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ufct\Desktop\Minor DH and SA\Intro to DH\"/>
    </mc:Choice>
  </mc:AlternateContent>
  <xr:revisionPtr revIDLastSave="0" documentId="13_ncr:1_{C554475B-BF08-4F9E-9E88-B84C904A095C}" xr6:coauthVersionLast="47" xr6:coauthVersionMax="47" xr10:uidLastSave="{00000000-0000-0000-0000-000000000000}"/>
  <bookViews>
    <workbookView xWindow="28680" yWindow="-120" windowWidth="29040" windowHeight="15720" activeTab="2" xr2:uid="{0082C086-B2CF-4874-B096-4AFFD080DBE2}"/>
  </bookViews>
  <sheets>
    <sheet name="MiddlesexVagrants1777-1786v1 1" sheetId="2" r:id="rId1"/>
    <sheet name="Data" sheetId="1" r:id="rId2"/>
    <sheet name="Sheet1" sheetId="3" r:id="rId3"/>
  </sheets>
  <definedNames>
    <definedName name="_xlnm._FilterDatabase" localSheetId="1" hidden="1">Data!$A$1:$AC$14747</definedName>
    <definedName name="ExterneGegevens_1" localSheetId="0" hidden="1">'MiddlesexVagrants1777-1786v1 1'!$A$1:$AC$147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0EF702-47EB-48B8-9DC9-27E29C7646D6}" keepAlive="1" name="Query - MiddlesexVagrants1777-1786v1 1" description="Verbinding maken met de query MiddlesexVagrants1777-1786v1 1 in de werkmap." type="5" refreshedVersion="8" background="1" saveData="1">
    <dbPr connection="Provider=Microsoft.Mashup.OleDb.1;Data Source=$Workbook$;Location=&quot;MiddlesexVagrants1777-1786v1 1&quot;;Extended Properties=&quot;&quot;" command="SELECT * FROM [MiddlesexVagrants1777-1786v1 1]"/>
  </connection>
</connections>
</file>

<file path=xl/sharedStrings.xml><?xml version="1.0" encoding="utf-8"?>
<sst xmlns="http://schemas.openxmlformats.org/spreadsheetml/2006/main" count="590488" uniqueCount="12019">
  <si>
    <t>Vagrant ID Number</t>
  </si>
  <si>
    <t>Given Names</t>
  </si>
  <si>
    <t>Surname</t>
  </si>
  <si>
    <t>Gender of Lead Vagrant</t>
  </si>
  <si>
    <t>Relationship to Lead Vagrant</t>
  </si>
  <si>
    <t>Number of People in Group</t>
  </si>
  <si>
    <t>Person Type</t>
  </si>
  <si>
    <t>Vagrant Category</t>
  </si>
  <si>
    <t>Session Start Day</t>
  </si>
  <si>
    <t>Session Start Month</t>
  </si>
  <si>
    <t>Session Start Year</t>
  </si>
  <si>
    <t>Session End Day</t>
  </si>
  <si>
    <t>Session End Month</t>
  </si>
  <si>
    <t>Session End Year</t>
  </si>
  <si>
    <t>Session # (out of 8 annually)</t>
  </si>
  <si>
    <t>URL of Primary Source</t>
  </si>
  <si>
    <t>Magistrate Name</t>
  </si>
  <si>
    <t>Taken From</t>
  </si>
  <si>
    <t>Conveyed To</t>
  </si>
  <si>
    <t>Georeference (Taken From)</t>
  </si>
  <si>
    <t>Georeference (Conveyed To)</t>
  </si>
  <si>
    <t>Settlement (Micro Level)</t>
  </si>
  <si>
    <t>Settlement (Area Level)</t>
  </si>
  <si>
    <t>Settlement County</t>
  </si>
  <si>
    <t>Settlement Country</t>
  </si>
  <si>
    <t>Settlement Georeference (Micro Level)</t>
  </si>
  <si>
    <t>Settlement Georeference (Area Level)</t>
  </si>
  <si>
    <t>Settlement Georeference (County)</t>
  </si>
  <si>
    <t>Settlement Georeference (Country)</t>
  </si>
  <si>
    <t>Mitchell</t>
  </si>
  <si>
    <t>Bruce</t>
  </si>
  <si>
    <t>M</t>
  </si>
  <si>
    <t>[lead vagrant]</t>
  </si>
  <si>
    <t>Solo Male</t>
  </si>
  <si>
    <t>City Vagrant</t>
  </si>
  <si>
    <t>http://hri.shef.ac.uk/san/pl/SM/PS/LMSMPS50787/LMSMPS507870004.jpg</t>
  </si>
  <si>
    <t>John Hart</t>
  </si>
  <si>
    <t>House</t>
  </si>
  <si>
    <t>Cheshunt</t>
  </si>
  <si>
    <t>51.5321;-0.1066</t>
  </si>
  <si>
    <t>51.699888;-0.028486</t>
  </si>
  <si>
    <t>Pomona</t>
  </si>
  <si>
    <t>[n/a]</t>
  </si>
  <si>
    <t>Zetland</t>
  </si>
  <si>
    <t>Scotland</t>
  </si>
  <si>
    <t>59;-3.25</t>
  </si>
  <si>
    <t>60.33333;-1.33333</t>
  </si>
  <si>
    <t>56;-4</t>
  </si>
  <si>
    <t>John</t>
  </si>
  <si>
    <t>Drivee</t>
  </si>
  <si>
    <t>http://hri.shef.ac.uk/san/pl/SM/PS/LMSMPS50787/LMSMPS507870007.jpg</t>
  </si>
  <si>
    <t>Peter</t>
  </si>
  <si>
    <t>Smith</t>
  </si>
  <si>
    <t>http://hri.shef.ac.uk/san/pl/SM/PS/LMSMPS50797/LMSMPS507970077.jpg</t>
  </si>
  <si>
    <t>P LeMesurier</t>
  </si>
  <si>
    <t>Ridge</t>
  </si>
  <si>
    <t>51.683333;-0.233333</t>
  </si>
  <si>
    <t>[unknown]</t>
  </si>
  <si>
    <t>Orkney</t>
  </si>
  <si>
    <t>59;-3</t>
  </si>
  <si>
    <t>Thomas</t>
  </si>
  <si>
    <t>Herry</t>
  </si>
  <si>
    <t>http://hri.shef.ac.uk/san/pl/SM/PS/LMSMPS50781/LMSMPS507810081.jpg</t>
  </si>
  <si>
    <t>Richard Clark</t>
  </si>
  <si>
    <t>Isle of Sanday</t>
  </si>
  <si>
    <t>59.2581;-2.5683</t>
  </si>
  <si>
    <t>James</t>
  </si>
  <si>
    <t>Guttery</t>
  </si>
  <si>
    <t>http://hri.shef.ac.uk/san/pl/SM/PS/LMSMPS50778/LMSMPS507780024.jpg</t>
  </si>
  <si>
    <t>Nathaniel Newnham</t>
  </si>
  <si>
    <t>Robert</t>
  </si>
  <si>
    <t>Ogilby</t>
  </si>
  <si>
    <t>http://hri.shef.ac.uk/san/pl/SM/PS/LMSMPS50781/LMSMPS507810084.jpg</t>
  </si>
  <si>
    <t>Bow Brig</t>
  </si>
  <si>
    <t>Laurence</t>
  </si>
  <si>
    <t>Least</t>
  </si>
  <si>
    <t>Middlesex Vagrant</t>
  </si>
  <si>
    <t>http://hri.shef.ac.uk/san/pl/SM/PS/LMSMPS50684/LMSMPS506840156.jpg</t>
  </si>
  <si>
    <t>John Staples</t>
  </si>
  <si>
    <t>Clerkenwell</t>
  </si>
  <si>
    <t>51.524444;-0.107222</t>
  </si>
  <si>
    <t>Wisedale</t>
  </si>
  <si>
    <t>Betty</t>
  </si>
  <si>
    <t>F</t>
  </si>
  <si>
    <t>Single Female</t>
  </si>
  <si>
    <t>http://hri.shef.ac.uk/san/pl/SM/PS/LMSMPS50737/LMSMPS507370008.jpg</t>
  </si>
  <si>
    <t>Evan Pugh</t>
  </si>
  <si>
    <t>Caithness</t>
  </si>
  <si>
    <t>58.416667;-3.5</t>
  </si>
  <si>
    <t>McFarland</t>
  </si>
  <si>
    <t>http://hri.shef.ac.uk/san/pl/SM/PS/LMSMPS50800/LMSMPS508000177.jpg</t>
  </si>
  <si>
    <t>William Hyde</t>
  </si>
  <si>
    <t>[Child]</t>
  </si>
  <si>
    <t>Scarlet</t>
  </si>
  <si>
    <t>Dependent</t>
  </si>
  <si>
    <t>http://hri.shef.ac.uk/san/pl/SM/PS/LMSMPS50736/LMSMPS507360008.jpg</t>
  </si>
  <si>
    <t>Watkins Lewes</t>
  </si>
  <si>
    <t>Isabella</t>
  </si>
  <si>
    <t>Group Leader</t>
  </si>
  <si>
    <t>Christiana</t>
  </si>
  <si>
    <t>Gray</t>
  </si>
  <si>
    <t>Westminster Vagrant</t>
  </si>
  <si>
    <t>http://hri.shef.ac.uk/san/pl/SM/PS/LMSMPS50801/LMSMPS508010130.jpg</t>
  </si>
  <si>
    <t>Tothillfields</t>
  </si>
  <si>
    <t>51.496111;-0.139722</t>
  </si>
  <si>
    <t>Sutherland</t>
  </si>
  <si>
    <t>58.25;-4.5</t>
  </si>
  <si>
    <t>Donald</t>
  </si>
  <si>
    <t>Ross</t>
  </si>
  <si>
    <t>http://hri.shef.ac.uk/san/pl/SM/PS/LMSMPS50766/LMSMPS507660022.jpg</t>
  </si>
  <si>
    <t>Charles Triquet</t>
  </si>
  <si>
    <t>Ross-shire</t>
  </si>
  <si>
    <t>57.66667;-5</t>
  </si>
  <si>
    <t>McKenzie</t>
  </si>
  <si>
    <t>http://hri.shef.ac.uk/san/pl/SM/PS/LMSMPS50806/LMSMPS508060092.jpg</t>
  </si>
  <si>
    <t>Michael Downes</t>
  </si>
  <si>
    <t>Mary</t>
  </si>
  <si>
    <t>[Wife]</t>
  </si>
  <si>
    <t>Frazier</t>
  </si>
  <si>
    <t>http://hri.shef.ac.uk/san/pl/SM/PS/LMSMPS50747/LMSMPS507470011.jpg</t>
  </si>
  <si>
    <t>David</t>
  </si>
  <si>
    <t>Charles</t>
  </si>
  <si>
    <t>Nishie</t>
  </si>
  <si>
    <t>http://hri.shef.ac.uk/san/pl/SM/PS/LMSMPS50737/LMSMPS507370011.jpg</t>
  </si>
  <si>
    <t>Nairn</t>
  </si>
  <si>
    <t>Nairnshire</t>
  </si>
  <si>
    <t>57.58094;-3.87973</t>
  </si>
  <si>
    <t>57.5;-3.83333</t>
  </si>
  <si>
    <t>Gordon</t>
  </si>
  <si>
    <t>http://hri.shef.ac.uk/san/pl/SM/PS/LMSMPS50773/LMSMPS507730016.jpg</t>
  </si>
  <si>
    <t>James Kettleby</t>
  </si>
  <si>
    <t>Banffshire</t>
  </si>
  <si>
    <t>57.5;-3.08333</t>
  </si>
  <si>
    <t>Alexander</t>
  </si>
  <si>
    <t>McFerson</t>
  </si>
  <si>
    <t>http://hri.shef.ac.uk/san/pl/SM/PS/LMSMPS50687/LMSMPS506870374.jpg</t>
  </si>
  <si>
    <t>James Esdaile</t>
  </si>
  <si>
    <t>Inveran</t>
  </si>
  <si>
    <t>57.93333;-4.4</t>
  </si>
  <si>
    <t>Beager</t>
  </si>
  <si>
    <t>http://hri.shef.ac.uk/san/pl/SM/PS/LMSMPS50722/LMSMPS507220054.jpg</t>
  </si>
  <si>
    <t>William Palmer</t>
  </si>
  <si>
    <t>Drumblate</t>
  </si>
  <si>
    <t>Innis</t>
  </si>
  <si>
    <t>http://hri.shef.ac.uk/san/pl/SM/PS/LMSMPS50766/LMSMPS507660018.jpg</t>
  </si>
  <si>
    <t>Sampson Wright</t>
  </si>
  <si>
    <t>Elgin</t>
  </si>
  <si>
    <t>Morayshire</t>
  </si>
  <si>
    <t>57.65;-3.33333</t>
  </si>
  <si>
    <t>57.41667;-3.25</t>
  </si>
  <si>
    <t>Middleston</t>
  </si>
  <si>
    <t>Thomas Wright</t>
  </si>
  <si>
    <t>Medlick</t>
  </si>
  <si>
    <t>Aberdeen</t>
  </si>
  <si>
    <t>Aberdeenshire</t>
  </si>
  <si>
    <t>57.14369;-2.09814</t>
  </si>
  <si>
    <t>57.16667;-2.66667</t>
  </si>
  <si>
    <t>Elizabeth</t>
  </si>
  <si>
    <t>Miller</t>
  </si>
  <si>
    <t>http://hri.shef.ac.uk/san/pl/SM/PS/LMSMPS50784/LMSMPS507840087.jpg</t>
  </si>
  <si>
    <t>John Bates</t>
  </si>
  <si>
    <t>http://hri.shef.ac.uk/san/pl/SM/PS/LMSMPS50744/LMSMPS507440013.jpg</t>
  </si>
  <si>
    <t>George Stubbs</t>
  </si>
  <si>
    <t>Margaret</t>
  </si>
  <si>
    <t>Thompson</t>
  </si>
  <si>
    <t>http://hri.shef.ac.uk/san/pl/SM/PS/LMSMPS50677/LMSMPS506770121.jpg</t>
  </si>
  <si>
    <t>Grant</t>
  </si>
  <si>
    <t>http://hri.shef.ac.uk/san/pl/SM/PS/LMSMPS50792/LMSMPS507920080.jpg</t>
  </si>
  <si>
    <t>Anderson</t>
  </si>
  <si>
    <t>http://hri.shef.ac.uk/san/pl/SM/PS/LMSMPS50724/LMSMPS507240058.jpg</t>
  </si>
  <si>
    <t>Francis Hugonin</t>
  </si>
  <si>
    <t>Mason</t>
  </si>
  <si>
    <t>http://hri.shef.ac.uk/san/pl/SM/PS/LMSMPS50730/LMSMPS507300050.jpg</t>
  </si>
  <si>
    <t>B Kennett</t>
  </si>
  <si>
    <t>Young</t>
  </si>
  <si>
    <t>http://hri.shef.ac.uk/san/pl/SM/PS/LMSMPS50773/LMSMPS507730023.jpg</t>
  </si>
  <si>
    <t>Scott</t>
  </si>
  <si>
    <t>http://hri.shef.ac.uk/san/pl/SM/PS/LMSMPS50747/LMSMPS507470017.jpg</t>
  </si>
  <si>
    <t>William Plomer</t>
  </si>
  <si>
    <t>Steward</t>
  </si>
  <si>
    <t>http://hri.shef.ac.uk/san/pl/SM/PS/LMSMPS50763/LMSMPS507630017.jpg</t>
  </si>
  <si>
    <t>Richard Turner</t>
  </si>
  <si>
    <t>Forbes</t>
  </si>
  <si>
    <t>http://hri.shef.ac.uk/san/pl/SM/PS/LMSMPS50750/LMSMPS507500009.jpg</t>
  </si>
  <si>
    <t>Robertson</t>
  </si>
  <si>
    <t>http://hri.shef.ac.uk/san/pl/SM/PS/LMSMPS50732/LMSMPS507320058.jpg</t>
  </si>
  <si>
    <t>Edward Hulse</t>
  </si>
  <si>
    <t>Longmay</t>
  </si>
  <si>
    <t>Dickle</t>
  </si>
  <si>
    <t>http://hri.shef.ac.uk/san/pl/SM/PS/LMSMPS50793/LMSMPS507930095.jpg</t>
  </si>
  <si>
    <t>Andrew</t>
  </si>
  <si>
    <t>McLorn</t>
  </si>
  <si>
    <t>http://hri.shef.ac.uk/san/pl/SM/PS/LMSMPS50797/LMSMPS507970075.jpg</t>
  </si>
  <si>
    <t>James Fielding</t>
  </si>
  <si>
    <t>Catherine</t>
  </si>
  <si>
    <t>Nicholas</t>
  </si>
  <si>
    <t>http://hri.shef.ac.uk/san/pl/SM/PS/LMSMPS50682/LMSMPS506820201.jpg</t>
  </si>
  <si>
    <t>Davidson</t>
  </si>
  <si>
    <t>http://hri.shef.ac.uk/san/pl/SM/PS/LMSMPS50801/LMSMPS508010129.jpg</t>
  </si>
  <si>
    <t>Robert Taylor</t>
  </si>
  <si>
    <t>Mackenzie</t>
  </si>
  <si>
    <t>Passing Vagrant</t>
  </si>
  <si>
    <t>http://hri.shef.ac.uk/san/pl/SM/PS/LMSMPS50687/LMSMPS506870212.jpg</t>
  </si>
  <si>
    <t>John Bullock</t>
  </si>
  <si>
    <t>Colnbrook</t>
  </si>
  <si>
    <t>51.4835;-0.5221</t>
  </si>
  <si>
    <t>George</t>
  </si>
  <si>
    <t>Ferguson</t>
  </si>
  <si>
    <t>http://hri.shef.ac.uk/san/pl/SM/PS/LMSMPS50806/LMSMPS508060090.jpg</t>
  </si>
  <si>
    <t>William Parker</t>
  </si>
  <si>
    <t>Donovan</t>
  </si>
  <si>
    <t>http://hri.shef.ac.uk/san/pl/SM/PS/LMSMPS50778/LMSMPS507780023.jpg</t>
  </si>
  <si>
    <t>Medlar</t>
  </si>
  <si>
    <t>http://hri.shef.ac.uk/san/pl/SM/PS/LMSMPS50778/LMSMPS507780028.jpg</t>
  </si>
  <si>
    <t>Robert Peckham</t>
  </si>
  <si>
    <t>Sclitt</t>
  </si>
  <si>
    <t>http://hri.shef.ac.uk/san/pl/SM/PS/LMSMPS50778/LMSMPS507780032.jpg</t>
  </si>
  <si>
    <t>Alderdue</t>
  </si>
  <si>
    <t>http://hri.shef.ac.uk/san/pl/SM/PS/LMSMPS50766/LMSMPS507660013.jpg</t>
  </si>
  <si>
    <t>Cummins</t>
  </si>
  <si>
    <t>http://hri.shef.ac.uk/san/pl/SM/PS/LMSMPS50766/LMSMPS507660015.jpg</t>
  </si>
  <si>
    <t>William</t>
  </si>
  <si>
    <t>Henderson</t>
  </si>
  <si>
    <t>http://hri.shef.ac.uk/san/pl/SM/PS/LMSMPS50756/LMSMPS507560011.jpg</t>
  </si>
  <si>
    <t>MacPheason</t>
  </si>
  <si>
    <t>http://hri.shef.ac.uk/san/pl/SM/PS/LMSMPS50756/LMSMPS507560013.jpg</t>
  </si>
  <si>
    <t>http://hri.shef.ac.uk/san/pl/SM/PS/LMSMPS50763/LMSMPS507630009.jpg</t>
  </si>
  <si>
    <t>John Boydell</t>
  </si>
  <si>
    <t>http://hri.shef.ac.uk/san/pl/SM/PS/LMSMPS50792/LMSMPS507920085.jpg</t>
  </si>
  <si>
    <t>McPharson</t>
  </si>
  <si>
    <t>http://hri.shef.ac.uk/san/pl/SM/PS/LMSMPS50781/LMSMPS507810083.jpg</t>
  </si>
  <si>
    <t>Richard Pickham</t>
  </si>
  <si>
    <t>Inverness</t>
  </si>
  <si>
    <t>Inverness-shire</t>
  </si>
  <si>
    <t>57.4717;-4.2254</t>
  </si>
  <si>
    <t>57.08333;-4.66667</t>
  </si>
  <si>
    <t>Butler</t>
  </si>
  <si>
    <t>http://hri.shef.ac.uk/san/pl/SM/PS/LMSMPS50754/LMSMPS507540008.jpg</t>
  </si>
  <si>
    <t>John Burcombe</t>
  </si>
  <si>
    <t>Duncan</t>
  </si>
  <si>
    <t>McArthy</t>
  </si>
  <si>
    <t>http://hri.shef.ac.uk/san/pl/SM/PS/LMSMPS50744/LMSMPS507440014.jpg</t>
  </si>
  <si>
    <t>http://hri.shef.ac.uk/san/pl/SM/PS/LMSMPS50759/LMSMPS507590019.jpg</t>
  </si>
  <si>
    <t>Jane</t>
  </si>
  <si>
    <t>Mackinnon</t>
  </si>
  <si>
    <t>http://hri.shef.ac.uk/san/pl/SM/PS/LMSMPS50759/LMSMPS507590021.jpg</t>
  </si>
  <si>
    <t>John Levy</t>
  </si>
  <si>
    <t>Sarah</t>
  </si>
  <si>
    <t>Robinson</t>
  </si>
  <si>
    <t>http://hri.shef.ac.uk/san/pl/SM/PS/LMSMPS50777/LMSMPS507770275.jpg</t>
  </si>
  <si>
    <t>McDonald</t>
  </si>
  <si>
    <t>http://hri.shef.ac.uk/san/pl/SM/PS/LMSMPS50745/LMSMPS507450014.jpg</t>
  </si>
  <si>
    <t>John Russell</t>
  </si>
  <si>
    <t>Croy</t>
  </si>
  <si>
    <t>57.51667;-4.03333</t>
  </si>
  <si>
    <t>McCoy</t>
  </si>
  <si>
    <t>http://hri.shef.ac.uk/san/pl/SM/PS/LMSMPS50803/LMSMPS508030142.jpg</t>
  </si>
  <si>
    <t>William Mason</t>
  </si>
  <si>
    <t>57.47908;-4.22398</t>
  </si>
  <si>
    <t>Cramond</t>
  </si>
  <si>
    <t>http://hri.shef.ac.uk/san/pl/SM/PS/LMSMPS50778/LMSMPS507780021.jpg</t>
  </si>
  <si>
    <t>McLeod</t>
  </si>
  <si>
    <t>Robert Shank</t>
  </si>
  <si>
    <t>Stewart</t>
  </si>
  <si>
    <t>http://hri.shef.ac.uk/san/pl/SM/PS/LMSMPS50684/LMSMPS506840158.jpg</t>
  </si>
  <si>
    <t>William Barrett</t>
  </si>
  <si>
    <t>Eleanor</t>
  </si>
  <si>
    <t>Clarke</t>
  </si>
  <si>
    <t>http://hri.shef.ac.uk/san/pl/SM/PS/LMSMPS50687/LMSMPS506870210.jpg</t>
  </si>
  <si>
    <t>Jonah Durden</t>
  </si>
  <si>
    <t>Flask</t>
  </si>
  <si>
    <t>http://hri.shef.ac.uk/san/pl/SM/PS/LMSMPS50736/LMSMPS507360005.jpg</t>
  </si>
  <si>
    <t>Montrose</t>
  </si>
  <si>
    <t>Angus</t>
  </si>
  <si>
    <t>56.7;-2.45</t>
  </si>
  <si>
    <t>56.66667;-2.91667</t>
  </si>
  <si>
    <t>Brown</t>
  </si>
  <si>
    <t>http://hri.shef.ac.uk/san/pl/SM/PS/LMSMPS50732/LMSMPS507320051.jpg</t>
  </si>
  <si>
    <t>Glamis</t>
  </si>
  <si>
    <t>56.60858;-3.00332</t>
  </si>
  <si>
    <t>Colville</t>
  </si>
  <si>
    <t>http://hri.shef.ac.uk/san/pl/SM/PS/LMSMPS50784/LMSMPS507840084.jpg</t>
  </si>
  <si>
    <t>Dundee</t>
  </si>
  <si>
    <t>56.46667;-2.91667</t>
  </si>
  <si>
    <t>Colden</t>
  </si>
  <si>
    <t>http://hri.shef.ac.uk/san/pl/SM/PS/LMSMPS50763/LMSMPS507630008.jpg</t>
  </si>
  <si>
    <t>Bennett</t>
  </si>
  <si>
    <t>Neal</t>
  </si>
  <si>
    <t>http://hri.shef.ac.uk/san/pl/SM/PS/LMSMPS50792/LMSMPS507920083.jpg</t>
  </si>
  <si>
    <t>Ran from House</t>
  </si>
  <si>
    <t>[runner]</t>
  </si>
  <si>
    <t>Emery</t>
  </si>
  <si>
    <t>http://hri.shef.ac.uk/san/pl/SM/PS/LMSMPS50781/LMSMPS507810079.jpg</t>
  </si>
  <si>
    <t>Rathay</t>
  </si>
  <si>
    <t>http://hri.shef.ac.uk/san/pl/SM/PS/LMSMPS50687/LMSMPS506870213.jpg</t>
  </si>
  <si>
    <t>56.5;-2.96667</t>
  </si>
  <si>
    <t>Taylor</t>
  </si>
  <si>
    <t>Thomas Davies</t>
  </si>
  <si>
    <t>Maxwell</t>
  </si>
  <si>
    <t>Robert Abington</t>
  </si>
  <si>
    <t>Anna Maria</t>
  </si>
  <si>
    <t>Hunter</t>
  </si>
  <si>
    <t>http://hri.shef.ac.uk/san/pl/SM/PS/LMSMPS50809/LMSMPS508090220.jpg</t>
  </si>
  <si>
    <t>Joseph Beate</t>
  </si>
  <si>
    <t>Jackstone</t>
  </si>
  <si>
    <t>http://hri.shef.ac.uk/san/pl/SM/PS/LMSMPS50745/LMSMPS507450012.jpg</t>
  </si>
  <si>
    <t>Ann</t>
  </si>
  <si>
    <t>Hard</t>
  </si>
  <si>
    <t>Walter</t>
  </si>
  <si>
    <t>Our</t>
  </si>
  <si>
    <t>http://hri.shef.ac.uk/san/pl/SM/PS/LMSMPS50782/LMSMPS507820168.jpg</t>
  </si>
  <si>
    <t>Perth</t>
  </si>
  <si>
    <t>Perthshire</t>
  </si>
  <si>
    <t>56.39522;-3.43139</t>
  </si>
  <si>
    <t>56.5;-4</t>
  </si>
  <si>
    <t>Kirkinike</t>
  </si>
  <si>
    <t>http://hri.shef.ac.uk/san/pl/SM/PS/LMSMPS50784/LMSMPS507840086.jpg</t>
  </si>
  <si>
    <t>McKekrack</t>
  </si>
  <si>
    <t>William Blackborrow</t>
  </si>
  <si>
    <t>Christie</t>
  </si>
  <si>
    <t>Marey</t>
  </si>
  <si>
    <t>William Gowan</t>
  </si>
  <si>
    <t>James Spalding</t>
  </si>
  <si>
    <t>http://hri.shef.ac.uk/san/pl/SM/PS/LMSMPS50744/LMSMPS507440017.jpg</t>
  </si>
  <si>
    <t>Reed</t>
  </si>
  <si>
    <t>http://hri.shef.ac.uk/san/pl/SM/PS/LMSMPS50680/LMSMPS506800100.jpg</t>
  </si>
  <si>
    <t>Bellarony</t>
  </si>
  <si>
    <t>Haggett</t>
  </si>
  <si>
    <t>Capert</t>
  </si>
  <si>
    <t>Lowe</t>
  </si>
  <si>
    <t>http://hri.shef.ac.uk/san/pl/SM/PS/LMSMPS50787/LMSMPS507870011.jpg</t>
  </si>
  <si>
    <t>Henry Kitchin</t>
  </si>
  <si>
    <t>Egham</t>
  </si>
  <si>
    <t>51.4289;-0.5479</t>
  </si>
  <si>
    <t>http://hri.shef.ac.uk/san/pl/SM/PS/LMSMPS50800/LMSMPS508000178.jpg</t>
  </si>
  <si>
    <t>J Weller</t>
  </si>
  <si>
    <t>Mackay</t>
  </si>
  <si>
    <t>http://hri.shef.ac.uk/san/pl/SM/PS/LMSMPS50732/LMSMPS507320056.jpg</t>
  </si>
  <si>
    <t>Maqueen</t>
  </si>
  <si>
    <t>William Pickett</t>
  </si>
  <si>
    <t>Monteith</t>
  </si>
  <si>
    <t>56.175;-4.057</t>
  </si>
  <si>
    <t>Millar</t>
  </si>
  <si>
    <t>Thomas Halifax</t>
  </si>
  <si>
    <t>Cook</t>
  </si>
  <si>
    <t>http://hri.shef.ac.uk/san/pl/SM/PS/LMSMPS50732/LMSMPS507320057.jpg</t>
  </si>
  <si>
    <t>Eddy</t>
  </si>
  <si>
    <t>Collin</t>
  </si>
  <si>
    <t>http://hri.shef.ac.uk/san/pl/SM/PS/LMSMPS50777/LMSMPS507770271.jpg</t>
  </si>
  <si>
    <t>Richard Carpr Smith</t>
  </si>
  <si>
    <t>Lowry</t>
  </si>
  <si>
    <t>http://hri.shef.ac.uk/san/pl/SM/PS/LMSMPS50751/LMSMPS507510008.jpg</t>
  </si>
  <si>
    <t>St Andrews</t>
  </si>
  <si>
    <t>Fifeshire</t>
  </si>
  <si>
    <t>56.3404;-2.7955</t>
  </si>
  <si>
    <t>56.25;-3.16667</t>
  </si>
  <si>
    <t>Lucy</t>
  </si>
  <si>
    <t>Wemys</t>
  </si>
  <si>
    <t>56.133333;-3.083333</t>
  </si>
  <si>
    <t>Buchannon</t>
  </si>
  <si>
    <t>http://hri.shef.ac.uk/san/pl/SM/PS/LMSMPS50773/LMSMPS507730013.jpg</t>
  </si>
  <si>
    <t>John Leassidge</t>
  </si>
  <si>
    <t>Dumfermline</t>
  </si>
  <si>
    <t>56.07192;-3.4393</t>
  </si>
  <si>
    <t>Frazer</t>
  </si>
  <si>
    <t>http://hri.shef.ac.uk/san/pl/SM/PS/LMSMPS50725/LMSMPS507250061.jpg</t>
  </si>
  <si>
    <t>http://hri.shef.ac.uk/san/pl/SM/PS/LMSMPS50682/LMSMPS506820199.jpg</t>
  </si>
  <si>
    <t>John King</t>
  </si>
  <si>
    <t>Breeken</t>
  </si>
  <si>
    <t>Bethia</t>
  </si>
  <si>
    <t>http://hri.shef.ac.uk/san/pl/SM/PS/LMSMPS50680/LMSMPS506800099.jpg</t>
  </si>
  <si>
    <t>Kirkcaldy</t>
  </si>
  <si>
    <t>56.11073;-3.16737</t>
  </si>
  <si>
    <t>Hester</t>
  </si>
  <si>
    <t>Jewer</t>
  </si>
  <si>
    <t>http://hri.shef.ac.uk/san/pl/SM/PS/LMSMPS50809/LMSMPS508090226.jpg</t>
  </si>
  <si>
    <t>John Griffiths</t>
  </si>
  <si>
    <t>Blithe</t>
  </si>
  <si>
    <t>http://hri.shef.ac.uk/san/pl/SM/PS/LMSMPS50782/LMSMPS507820162.jpg</t>
  </si>
  <si>
    <t>Joseph</t>
  </si>
  <si>
    <t>Moore</t>
  </si>
  <si>
    <t>Pearee</t>
  </si>
  <si>
    <t>http://hri.shef.ac.uk/san/pl/SM/PS/LMSMPS50747/LMSMPS507470015.jpg</t>
  </si>
  <si>
    <t>Henyorker</t>
  </si>
  <si>
    <t>Whiter</t>
  </si>
  <si>
    <t>http://hri.shef.ac.uk/san/pl/SM/PS/LMSMPS50782/LMSMPS507820171.jpg</t>
  </si>
  <si>
    <t>Clackmannan</t>
  </si>
  <si>
    <t>Clackmannanshire</t>
  </si>
  <si>
    <t>56.10743;-3.75098</t>
  </si>
  <si>
    <t>56.16667;-3.75</t>
  </si>
  <si>
    <t>Turner</t>
  </si>
  <si>
    <t>http://hri.shef.ac.uk/san/pl/SM/PS/LMSMPS50737/LMSMPS507370013.jpg</t>
  </si>
  <si>
    <t>Dumbartonshire</t>
  </si>
  <si>
    <t>56.12639;-4.42069</t>
  </si>
  <si>
    <t>Helen</t>
  </si>
  <si>
    <t>McAdams</t>
  </si>
  <si>
    <t>http://hri.shef.ac.uk/san/pl/SM/PS/LMSMPS50792/LMSMPS507920082.jpg</t>
  </si>
  <si>
    <t>Dumbarton</t>
  </si>
  <si>
    <t>55.94433;-4.57061</t>
  </si>
  <si>
    <t>McFarlan</t>
  </si>
  <si>
    <t>Daniel</t>
  </si>
  <si>
    <t>Stirling</t>
  </si>
  <si>
    <t>Stirlingshire</t>
  </si>
  <si>
    <t>56.11903;-3.93682</t>
  </si>
  <si>
    <t>56.11532;-4.23386</t>
  </si>
  <si>
    <t>Graham</t>
  </si>
  <si>
    <t>http://hri.shef.ac.uk/san/pl/SM/PS/LMSMPS50744/LMSMPS507440011.jpg</t>
  </si>
  <si>
    <t>Murdoe</t>
  </si>
  <si>
    <t>http://hri.shef.ac.uk/san/pl/SM/PS/LMSMPS50773/LMSMPS507730019.jpg</t>
  </si>
  <si>
    <t>John Wilkes</t>
  </si>
  <si>
    <t>Wynne</t>
  </si>
  <si>
    <t>http://hri.shef.ac.uk/san/pl/SM/PS/LMSMPS50766/LMSMPS507660023.jpg</t>
  </si>
  <si>
    <t>Lennox</t>
  </si>
  <si>
    <t>55.974;-4.206</t>
  </si>
  <si>
    <t>Patrick</t>
  </si>
  <si>
    <t>Stuard</t>
  </si>
  <si>
    <t>http://hri.shef.ac.uk/san/pl/SM/PS/LMSMPS50787/LMSMPS507870016.jpg</t>
  </si>
  <si>
    <t>Dunblane</t>
  </si>
  <si>
    <t>56.18843;-3.96417</t>
  </si>
  <si>
    <t>Buckaman</t>
  </si>
  <si>
    <t>http://hri.shef.ac.uk/san/pl/SM/PS/LMSMPS50687/LMSMPS506870370.jpg</t>
  </si>
  <si>
    <t>Thomas Marson</t>
  </si>
  <si>
    <t>Drummond [Blairdrummond]</t>
  </si>
  <si>
    <t>56.15086;-4.06368</t>
  </si>
  <si>
    <t>Archibald</t>
  </si>
  <si>
    <t>Houstoun</t>
  </si>
  <si>
    <t>http://hri.shef.ac.uk/san/pl/SM/PS/LMSMPS50726/LMSMPS507260048.jpg</t>
  </si>
  <si>
    <t>Argyll [and Bute]</t>
  </si>
  <si>
    <t>56.03693;-5.43679</t>
  </si>
  <si>
    <t>Watson</t>
  </si>
  <si>
    <t>Hugh</t>
  </si>
  <si>
    <t>McConnolly</t>
  </si>
  <si>
    <t>http://hri.shef.ac.uk/san/pl/SM/PS/LMSMPS50736/LMSMPS507360006.jpg</t>
  </si>
  <si>
    <t>http://hri.shef.ac.uk/san/pl/SM/PS/LMSMPS50766/LMSMPS507660020.jpg</t>
  </si>
  <si>
    <t>Campbell</t>
  </si>
  <si>
    <t>http://hri.shef.ac.uk/san/pl/SM/PS/LMSMPS50778/LMSMPS507780022.jpg</t>
  </si>
  <si>
    <t>L[illegible]</t>
  </si>
  <si>
    <t>http://hri.shef.ac.uk/san/pl/SM/PS/LMSMPS50795/LMSMPS507950072.jpg</t>
  </si>
  <si>
    <t>George Mercer</t>
  </si>
  <si>
    <t>[Daughter]</t>
  </si>
  <si>
    <t>White</t>
  </si>
  <si>
    <t>http://hri.shef.ac.uk/san/pl/SM/PS/LMSMPS50795/LMSMPS507950077.jpg</t>
  </si>
  <si>
    <t>James Croft</t>
  </si>
  <si>
    <t>McKeller</t>
  </si>
  <si>
    <t>West</t>
  </si>
  <si>
    <t>http://hri.shef.ac.uk/san/pl/SM/PS/LMSMPS50801/LMSMPS508010137.jpg</t>
  </si>
  <si>
    <t>http://hri.shef.ac.uk/san/pl/SM/PS/LMSMPS50777/LMSMPS507770273.jpg</t>
  </si>
  <si>
    <t>Brass Crosby</t>
  </si>
  <si>
    <t>Black</t>
  </si>
  <si>
    <t>http://hri.shef.ac.uk/san/pl/SM/PS/LMSMPS50792/LMSMPS507920077.jpg</t>
  </si>
  <si>
    <t>Linlithgow</t>
  </si>
  <si>
    <t>West Lothian</t>
  </si>
  <si>
    <t>55.97905;-3.61054</t>
  </si>
  <si>
    <t>55.91667;-3.5</t>
  </si>
  <si>
    <t>William Gill</t>
  </si>
  <si>
    <t>55.97639;-3.60364</t>
  </si>
  <si>
    <t>Sharpe</t>
  </si>
  <si>
    <t>Kinase</t>
  </si>
  <si>
    <t>http://hri.shef.ac.uk/san/pl/SM/PS/LMSMPS50793/LMSMPS507930099.jpg</t>
  </si>
  <si>
    <t>East Lothain</t>
  </si>
  <si>
    <t>55.91667;-2.75</t>
  </si>
  <si>
    <t>Boyd</t>
  </si>
  <si>
    <t>http://hri.shef.ac.uk/san/pl/SM/PS/LMSMPS50787/LMSMPS507870005.jpg</t>
  </si>
  <si>
    <t>Sims</t>
  </si>
  <si>
    <t>http://hri.shef.ac.uk/san/pl/SM/PS/LMSMPS50784/LMSMPS507840088.jpg</t>
  </si>
  <si>
    <t>Paisley</t>
  </si>
  <si>
    <t>Renfrewshire</t>
  </si>
  <si>
    <t>55.83173;-4.43254</t>
  </si>
  <si>
    <t>55.83333;-4.5</t>
  </si>
  <si>
    <t>Stocks</t>
  </si>
  <si>
    <t>http://hri.shef.ac.uk/san/pl/SM/PS/LMSMPS50807/LMSMPS508070107.jpg</t>
  </si>
  <si>
    <t>William Breton</t>
  </si>
  <si>
    <t>Ran at Barnet Hill</t>
  </si>
  <si>
    <t>Greenock</t>
  </si>
  <si>
    <t>55.94957;-4.76415</t>
  </si>
  <si>
    <t>Moffett</t>
  </si>
  <si>
    <t>Renfrew</t>
  </si>
  <si>
    <t>55.87197;-4.39253</t>
  </si>
  <si>
    <t>Jannett</t>
  </si>
  <si>
    <t>Breconrigg</t>
  </si>
  <si>
    <t>[Isobel?]</t>
  </si>
  <si>
    <t>Primrose</t>
  </si>
  <si>
    <t>http://hri.shef.ac.uk/san/pl/SM/PS/LMSMPS50725/LMSMPS507250063.jpg</t>
  </si>
  <si>
    <t>Thomas Deane</t>
  </si>
  <si>
    <t>Agnes</t>
  </si>
  <si>
    <t>Samuel Gibbs</t>
  </si>
  <si>
    <t>Aitakenhead</t>
  </si>
  <si>
    <t>Spencer</t>
  </si>
  <si>
    <t>Buckland</t>
  </si>
  <si>
    <t>http://hri.shef.ac.uk/san/pl/SM/PS/LMSMPS50745/LMSMPS507450009.jpg</t>
  </si>
  <si>
    <t>Fred Bull</t>
  </si>
  <si>
    <t>Leith [South]</t>
  </si>
  <si>
    <t>Midlothian</t>
  </si>
  <si>
    <t>55.9801;-3.17</t>
  </si>
  <si>
    <t>55.83333;-3.08333</t>
  </si>
  <si>
    <t>Clark</t>
  </si>
  <si>
    <t>http://hri.shef.ac.uk/san/pl/SM/PS/LMSMPS50793/LMSMPS507930094.jpg</t>
  </si>
  <si>
    <t>Leith</t>
  </si>
  <si>
    <t>55.980089;-3.170049</t>
  </si>
  <si>
    <t>http://hri.shef.ac.uk/san/pl/SM/PS/LMSMPS50766/LMSMPS507660014.jpg</t>
  </si>
  <si>
    <t>Ludlow</t>
  </si>
  <si>
    <t>http://hri.shef.ac.uk/san/pl/SM/PS/LMSMPS50773/LMSMPS507730018.jpg</t>
  </si>
  <si>
    <t>Samuel Spencer</t>
  </si>
  <si>
    <t>Leith [North]</t>
  </si>
  <si>
    <t>Pettola</t>
  </si>
  <si>
    <t>Cannongate</t>
  </si>
  <si>
    <t>Edinburgh</t>
  </si>
  <si>
    <t>55.951705;-3.179504</t>
  </si>
  <si>
    <t>55.95206;-3.19648</t>
  </si>
  <si>
    <t>http://hri.shef.ac.uk/san/pl/SM/PS/LMSMPS50730/LMSMPS507300047.jpg</t>
  </si>
  <si>
    <t>James Stapleton</t>
  </si>
  <si>
    <t>Old Church</t>
  </si>
  <si>
    <t>55.950979;-3.187045</t>
  </si>
  <si>
    <t>Martha</t>
  </si>
  <si>
    <t>http://hri.shef.ac.uk/san/pl/SM/PS/LMSMPS50684/LMSMPS506840159.jpg</t>
  </si>
  <si>
    <t>St Paul</t>
  </si>
  <si>
    <t>Saunders</t>
  </si>
  <si>
    <t>http://hri.shef.ac.uk/san/pl/SM/PS/LMSMPS50773/LMSMPS507730022.jpg</t>
  </si>
  <si>
    <t>St John</t>
  </si>
  <si>
    <t>55.950026;-3.206043</t>
  </si>
  <si>
    <t>West Church</t>
  </si>
  <si>
    <t>55.9496;-3.205172</t>
  </si>
  <si>
    <t>Wallace</t>
  </si>
  <si>
    <t>http://hri.shef.ac.uk/san/pl/SM/PS/LMSMPS50784/LMSMPS507840090.jpg</t>
  </si>
  <si>
    <t>William Addington</t>
  </si>
  <si>
    <t>Haddock Hole</t>
  </si>
  <si>
    <t>55.949572;-3.191539</t>
  </si>
  <si>
    <t>Owen</t>
  </si>
  <si>
    <t>Westport</t>
  </si>
  <si>
    <t>55.946293;-3.200445</t>
  </si>
  <si>
    <t>Gardiner</t>
  </si>
  <si>
    <t>http://hri.shef.ac.uk/san/pl/SM/PS/LMSMPS50722/LMSMPS507220055.jpg</t>
  </si>
  <si>
    <t>E Rouse</t>
  </si>
  <si>
    <t>McClode</t>
  </si>
  <si>
    <t>Thomas Waterhouse</t>
  </si>
  <si>
    <t>Higgins</t>
  </si>
  <si>
    <t>http://hri.shef.ac.uk/san/pl/SM/PS/LMSMPS50793/LMSMPS507930097.jpg</t>
  </si>
  <si>
    <t>McKimsey</t>
  </si>
  <si>
    <t>http://hri.shef.ac.uk/san/pl/SM/PS/LMSMPS50793/LMSMPS507930100.jpg</t>
  </si>
  <si>
    <t>Reyneck</t>
  </si>
  <si>
    <t>http://hri.shef.ac.uk/san/pl/SM/PS/LMSMPS50793/LMSMPS507930102.jpg</t>
  </si>
  <si>
    <t>Hendersom</t>
  </si>
  <si>
    <t>http://hri.shef.ac.uk/san/pl/SM/PS/LMSMPS50807/LMSMPS508070103.jpg</t>
  </si>
  <si>
    <t>King</t>
  </si>
  <si>
    <t>Henry Bonham</t>
  </si>
  <si>
    <t>Pennygate</t>
  </si>
  <si>
    <t>http://hri.shef.ac.uk/san/pl/SM/PS/LMSMPS50766/LMSMPS507660021.jpg</t>
  </si>
  <si>
    <t>Learmouth</t>
  </si>
  <si>
    <t>[illegible]</t>
  </si>
  <si>
    <t>[illegible in fold of paper]</t>
  </si>
  <si>
    <t>Unknown Solo</t>
  </si>
  <si>
    <t>http://hri.shef.ac.uk/san/pl/SM/PS/LMSMPS50781/LMSMPS507810087.jpg</t>
  </si>
  <si>
    <t>[Son]</t>
  </si>
  <si>
    <t>Wilson</t>
  </si>
  <si>
    <t>http://hri.shef.ac.uk/san/pl/SM/PS/LMSMPS50781/LMSMPS507810088.jpg</t>
  </si>
  <si>
    <t>Middlemost</t>
  </si>
  <si>
    <t>Riddle</t>
  </si>
  <si>
    <t>http://hri.shef.ac.uk/san/pl/SM/PS/LMSMPS50770/LMSMPS507700015.jpg</t>
  </si>
  <si>
    <t>Barbara</t>
  </si>
  <si>
    <t>Dunlop</t>
  </si>
  <si>
    <t>Scot</t>
  </si>
  <si>
    <t>http://hri.shef.ac.uk/san/pl/SM/PS/LMSMPS50784/LMSMPS507840089.jpg</t>
  </si>
  <si>
    <t>Hendrie</t>
  </si>
  <si>
    <t>http://hri.shef.ac.uk/san/pl/SM/PS/LMSMPS50800/LMSMPS508000173.jpg</t>
  </si>
  <si>
    <t>Hool</t>
  </si>
  <si>
    <t>http://hri.shef.ac.uk/san/pl/SM/PS/LMSMPS50800/LMSMPS508000172.jpg</t>
  </si>
  <si>
    <t>Whitehead</t>
  </si>
  <si>
    <t>http://hri.shef.ac.uk/san/pl/SM/PS/LMSMPS50687/LMSMPS506870377.jpg</t>
  </si>
  <si>
    <t>Johnson</t>
  </si>
  <si>
    <t>http://hri.shef.ac.uk/san/pl/SM/PS/LMSMPS50744/LMSMPS507440012.jpg</t>
  </si>
  <si>
    <t>http://hri.shef.ac.uk/san/pl/SM/PS/LMSMPS50744/LMSMPS507440016.jpg</t>
  </si>
  <si>
    <t>Royall</t>
  </si>
  <si>
    <t>Kernes</t>
  </si>
  <si>
    <t>http://hri.shef.ac.uk/san/pl/SM/PS/LMSMPS50732/LMSMPS507320055.jpg</t>
  </si>
  <si>
    <t>Colie</t>
  </si>
  <si>
    <t>Raney</t>
  </si>
  <si>
    <t>http://hri.shef.ac.uk/san/pl/SM/PS/LMSMPS50777/LMSMPS507770274.jpg</t>
  </si>
  <si>
    <t>http://hri.shef.ac.uk/san/pl/SM/PS/LMSMPS50777/LMSMPS507770276.jpg</t>
  </si>
  <si>
    <t>Craig</t>
  </si>
  <si>
    <t>http://hri.shef.ac.uk/san/pl/SM/PS/LMSMPS50745/LMSMPS507450010.jpg</t>
  </si>
  <si>
    <t>Mastlebury</t>
  </si>
  <si>
    <t>http://hri.shef.ac.uk/san/pl/SM/PS/LMSMPS50736/LMSMPS507360009.jpg</t>
  </si>
  <si>
    <t>Lewes Jet</t>
  </si>
  <si>
    <t>Posborough</t>
  </si>
  <si>
    <t>Wright</t>
  </si>
  <si>
    <t>http://hri.shef.ac.uk/san/pl/SM/PS/LMSMPS50778/LMSMPS507780034.jpg</t>
  </si>
  <si>
    <t>http://hri.shef.ac.uk/san/pl/SM/PS/LMSMPS50766/LMSMPS507660019.jpg</t>
  </si>
  <si>
    <t>Slater</t>
  </si>
  <si>
    <t>http://hri.shef.ac.uk/san/pl/SM/PS/LMSMPS50781/LMSMPS507810086.jpg</t>
  </si>
  <si>
    <t>Mecklish</t>
  </si>
  <si>
    <t>http://hri.shef.ac.uk/san/pl/SM/PS/LMSMPS50795/LMSMPS507950073.jpg</t>
  </si>
  <si>
    <t>Hannah</t>
  </si>
  <si>
    <t>Bewrow</t>
  </si>
  <si>
    <t>http://hri.shef.ac.uk/san/pl/SM/PS/LMSMPS50744/LMSMPS507440007.jpg</t>
  </si>
  <si>
    <t>Green</t>
  </si>
  <si>
    <t>Fox</t>
  </si>
  <si>
    <t>http://hri.shef.ac.uk/san/pl/SM/PS/LMSMPS50687/LMSMPS506870372.jpg</t>
  </si>
  <si>
    <t>West Kirk</t>
  </si>
  <si>
    <t>Aldgate</t>
  </si>
  <si>
    <t>St Mary</t>
  </si>
  <si>
    <t>55.9488;-3.216013</t>
  </si>
  <si>
    <t>Abernethy</t>
  </si>
  <si>
    <t>http://hri.shef.ac.uk/san/pl/SM/PS/LMSMPS50795/LMSMPS507950066.jpg</t>
  </si>
  <si>
    <t>Grefryers</t>
  </si>
  <si>
    <t>55.94678;-3.191382</t>
  </si>
  <si>
    <t>Lindsay</t>
  </si>
  <si>
    <t>http://hri.shef.ac.uk/san/pl/SM/PS/LMSMPS50777/LMSMPS507770270.jpg</t>
  </si>
  <si>
    <t>Westcote</t>
  </si>
  <si>
    <t>55.945825;-3.227506</t>
  </si>
  <si>
    <t>http://hri.shef.ac.uk/san/pl/SM/PS/LMSMPS50722/LMSMPS507220058.jpg</t>
  </si>
  <si>
    <t>Samuel Swaby</t>
  </si>
  <si>
    <t>Lynch</t>
  </si>
  <si>
    <t>http://hri.shef.ac.uk/san/pl/SM/PS/LMSMPS50737/LMSMPS507370010.jpg</t>
  </si>
  <si>
    <t>Engles</t>
  </si>
  <si>
    <t>http://hri.shef.ac.uk/san/pl/SM/PS/LMSMPS50793/LMSMPS507930096.jpg</t>
  </si>
  <si>
    <t>Macdonald</t>
  </si>
  <si>
    <t>Russell</t>
  </si>
  <si>
    <t>Christine</t>
  </si>
  <si>
    <t>Gibbs</t>
  </si>
  <si>
    <t>http://hri.shef.ac.uk/san/pl/SM/PS/LMSMPS50766/LMSMPS507660016.jpg</t>
  </si>
  <si>
    <t>Kirk</t>
  </si>
  <si>
    <t>Mackenley</t>
  </si>
  <si>
    <t>Francis</t>
  </si>
  <si>
    <t>Queen</t>
  </si>
  <si>
    <t>Lowden</t>
  </si>
  <si>
    <t>http://hri.shef.ac.uk/san/pl/SM/PS/LMSMPS50781/LMSMPS507810082.jpg</t>
  </si>
  <si>
    <t>Christian</t>
  </si>
  <si>
    <t>MacDonald</t>
  </si>
  <si>
    <t>http://hri.shef.ac.uk/san/pl/SM/PS/LMSMPS50756/LMSMPS507560015.jpg</t>
  </si>
  <si>
    <t>http://hri.shef.ac.uk/san/pl/SM/PS/LMSMPS50687/LMSMPS506870373.jpg</t>
  </si>
  <si>
    <t>http://hri.shef.ac.uk/san/pl/SM/PS/LMSMPS50745/LMSMPS507450015.jpg</t>
  </si>
  <si>
    <t>Richardson</t>
  </si>
  <si>
    <t>http://hri.shef.ac.uk/san/pl/SM/PS/LMSMPS50687/LMSMPS506870214.jpg</t>
  </si>
  <si>
    <t>Grisdale</t>
  </si>
  <si>
    <t>http://hri.shef.ac.uk/san/pl/SM/PS/LMSMPS50732/LMSMPS507320052.jpg</t>
  </si>
  <si>
    <t>Rutherford</t>
  </si>
  <si>
    <t>Cox</t>
  </si>
  <si>
    <t>http://hri.shef.ac.uk/san/pl/SM/PS/LMSMPS50763/LMSMPS507630007.jpg</t>
  </si>
  <si>
    <t>Sample</t>
  </si>
  <si>
    <t>http://hri.shef.ac.uk/san/pl/SM/PS/LMSMPS50763/LMSMPS507630016.jpg</t>
  </si>
  <si>
    <t>Burne</t>
  </si>
  <si>
    <t>http://hri.shef.ac.uk/san/pl/SM/PS/LMSMPS50736/LMSMPS507360003.jpg</t>
  </si>
  <si>
    <t>Milstone</t>
  </si>
  <si>
    <t>Annison</t>
  </si>
  <si>
    <t>http://hri.shef.ac.uk/san/pl/SM/PS/LMSMPS50778/LMSMPS507780019.jpg</t>
  </si>
  <si>
    <t>Bunker hill</t>
  </si>
  <si>
    <t>Adamson</t>
  </si>
  <si>
    <t>http://hri.shef.ac.uk/san/pl/SM/PS/LMSMPS50687/LMSMPS506870209.jpg</t>
  </si>
  <si>
    <t>Condent</t>
  </si>
  <si>
    <t>Dromkirk</t>
  </si>
  <si>
    <t>Curtis</t>
  </si>
  <si>
    <t>http://hri.shef.ac.uk/san/pl/SM/PS/LMSMPS50787/LMSMPS507870006.jpg</t>
  </si>
  <si>
    <t>Iron Kirk</t>
  </si>
  <si>
    <t>New Church</t>
  </si>
  <si>
    <t>William Blackmore</t>
  </si>
  <si>
    <t>Tyrone</t>
  </si>
  <si>
    <t>http://hri.shef.ac.uk/san/pl/SM/PS/LMSMPS50773/LMSMPS507730014.jpg</t>
  </si>
  <si>
    <t>John Evans</t>
  </si>
  <si>
    <t>Mull</t>
  </si>
  <si>
    <t>Lanarkshire</t>
  </si>
  <si>
    <t>56.44689;-5.77126</t>
  </si>
  <si>
    <t>55.58333;-3.83333</t>
  </si>
  <si>
    <t>Oglesby</t>
  </si>
  <si>
    <t>http://hri.shef.ac.uk/san/pl/SM/PS/LMSMPS50773/LMSMPS507730020.jpg</t>
  </si>
  <si>
    <t>Apperson</t>
  </si>
  <si>
    <t>Low</t>
  </si>
  <si>
    <t>Glasgow</t>
  </si>
  <si>
    <t>55.86515;-4.25763</t>
  </si>
  <si>
    <t>55.86667;-4.25</t>
  </si>
  <si>
    <t>Kinnibrock</t>
  </si>
  <si>
    <t>Lanark</t>
  </si>
  <si>
    <t>55.67371;-3.7817</t>
  </si>
  <si>
    <t>Hay</t>
  </si>
  <si>
    <t>http://hri.shef.ac.uk/san/pl/SM/PS/LMSMPS50766/LMSMPS507660017.jpg</t>
  </si>
  <si>
    <t>Marshall</t>
  </si>
  <si>
    <t>McGirl</t>
  </si>
  <si>
    <t>John Burnell</t>
  </si>
  <si>
    <t>Rankin</t>
  </si>
  <si>
    <t>Marn Annesley</t>
  </si>
  <si>
    <t>Wiley</t>
  </si>
  <si>
    <t>http://hri.shef.ac.uk/san/pl/SM/PS/LMSMPS50800/LMSMPS508000184.jpg</t>
  </si>
  <si>
    <t>Crey</t>
  </si>
  <si>
    <t>http://hri.shef.ac.uk/san/pl/SM/PS/LMSMPS50744/LMSMPS507440009.jpg</t>
  </si>
  <si>
    <t>Thomas Wooldridge</t>
  </si>
  <si>
    <t>Simmons</t>
  </si>
  <si>
    <t>Shearer</t>
  </si>
  <si>
    <t>Susanna</t>
  </si>
  <si>
    <t>McGeweer</t>
  </si>
  <si>
    <t>Watts</t>
  </si>
  <si>
    <t>http://hri.shef.ac.uk/san/pl/SM/PS/LMSMPS50747/LMSMPS507470018.jpg</t>
  </si>
  <si>
    <t>Baxter</t>
  </si>
  <si>
    <t>High Church</t>
  </si>
  <si>
    <t>55.861602;-4.180627</t>
  </si>
  <si>
    <t>Haeslife</t>
  </si>
  <si>
    <t>Dunbar</t>
  </si>
  <si>
    <t>Hendray</t>
  </si>
  <si>
    <t>Lesiston</t>
  </si>
  <si>
    <t>Livingson</t>
  </si>
  <si>
    <t>Webb</t>
  </si>
  <si>
    <t>http://hri.shef.ac.uk/san/pl/SM/PS/LMSMPS50793/LMSMPS507930104.jpg</t>
  </si>
  <si>
    <t>Balfour</t>
  </si>
  <si>
    <t>Barr</t>
  </si>
  <si>
    <t>http://hri.shef.ac.uk/san/pl/SM/PS/LMSMPS50781/LMSMPS507810075.jpg</t>
  </si>
  <si>
    <t>Emanuel</t>
  </si>
  <si>
    <t>http://hri.shef.ac.uk/san/pl/SM/PS/LMSMPS50781/LMSMPS507810078.jpg</t>
  </si>
  <si>
    <t>Robert Smith</t>
  </si>
  <si>
    <t>McClaren</t>
  </si>
  <si>
    <t>Pyke</t>
  </si>
  <si>
    <t>http://hri.shef.ac.uk/san/pl/SM/PS/LMSMPS50795/LMSMPS507950074.jpg</t>
  </si>
  <si>
    <t>Jamerson</t>
  </si>
  <si>
    <t>http://hri.shef.ac.uk/san/pl/SM/PS/LMSMPS50725/LMSMPS507250062.jpg</t>
  </si>
  <si>
    <t>McCloud</t>
  </si>
  <si>
    <t>http://hri.shef.ac.uk/san/pl/SM/PS/LMSMPS50782/LMSMPS507820167.jpg</t>
  </si>
  <si>
    <t>Norman</t>
  </si>
  <si>
    <t>Stevenson</t>
  </si>
  <si>
    <t>http://hri.shef.ac.uk/san/pl/SM/PS/LMSMPS50782/LMSMPS507820170.jpg</t>
  </si>
  <si>
    <t>http://hri.shef.ac.uk/san/pl/SM/PS/LMSMPS50759/LMSMPS507590022.jpg</t>
  </si>
  <si>
    <t>MA Taylor</t>
  </si>
  <si>
    <t>Lean</t>
  </si>
  <si>
    <t>http://hri.shef.ac.uk/san/pl/SM/PS/LMSMPS50787/LMSMPS507870012.jpg</t>
  </si>
  <si>
    <t>Patterson</t>
  </si>
  <si>
    <t>http://hri.shef.ac.uk/san/pl/SM/PS/LMSMPS50787/LMSMPS507870013.jpg</t>
  </si>
  <si>
    <t>Paul</t>
  </si>
  <si>
    <t>Pell</t>
  </si>
  <si>
    <t>http://hri.shef.ac.uk/san/pl/SM/PS/LMSMPS50787/LMSMPS507870014.jpg</t>
  </si>
  <si>
    <t>Barid</t>
  </si>
  <si>
    <t>Euphane</t>
  </si>
  <si>
    <t>McGowen</t>
  </si>
  <si>
    <t>http://hri.shef.ac.uk/san/pl/SM/PS/LMSMPS50803/LMSMPS508030141.jpg</t>
  </si>
  <si>
    <t>Glenn</t>
  </si>
  <si>
    <t>Nicholson</t>
  </si>
  <si>
    <t>http://hri.shef.ac.uk/san/pl/SM/PS/LMSMPS50763/LMSMPS507630015.jpg</t>
  </si>
  <si>
    <t>Brice</t>
  </si>
  <si>
    <t>http://hri.shef.ac.uk/san/pl/SM/PS/LMSMPS50777/LMSMPS507770268.jpg</t>
  </si>
  <si>
    <t>Connelly</t>
  </si>
  <si>
    <t>http://hri.shef.ac.uk/san/pl/SM/PS/LMSMPS50792/LMSMPS507920078.jpg</t>
  </si>
  <si>
    <t>http://hri.shef.ac.uk/san/pl/SM/PS/LMSMPS50784/LMSMPS507840083.jpg</t>
  </si>
  <si>
    <t>South Mims</t>
  </si>
  <si>
    <t>51.69889;-0.22885</t>
  </si>
  <si>
    <t>Largs</t>
  </si>
  <si>
    <t>Ayrshire</t>
  </si>
  <si>
    <t>55.79629;-4.86337</t>
  </si>
  <si>
    <t>55.5;-4.5</t>
  </si>
  <si>
    <t>Dredge</t>
  </si>
  <si>
    <t>Tate</t>
  </si>
  <si>
    <t>http://hri.shef.ac.uk/san/pl/SM/PS/LMSMPS50773/LMSMPS507730021.jpg</t>
  </si>
  <si>
    <t>Thomas Gilbert</t>
  </si>
  <si>
    <t>Ran at Stepney London Spa</t>
  </si>
  <si>
    <t>Murkland</t>
  </si>
  <si>
    <t>Ayr</t>
  </si>
  <si>
    <t>55.46273;-4.63393</t>
  </si>
  <si>
    <t>Maxfield</t>
  </si>
  <si>
    <t>Hall</t>
  </si>
  <si>
    <t>McFie</t>
  </si>
  <si>
    <t>Jobson</t>
  </si>
  <si>
    <t>http://hri.shef.ac.uk/san/pl/SM/PS/LMSMPS50777/LMSMPS507770272.jpg</t>
  </si>
  <si>
    <t>Stainsby</t>
  </si>
  <si>
    <t>http://hri.shef.ac.uk/san/pl/SM/PS/LMSMPS50721/LMSMPS507210058.jpg</t>
  </si>
  <si>
    <t>Thomas Sainsbury</t>
  </si>
  <si>
    <t>Run From House</t>
  </si>
  <si>
    <t>All Saints</t>
  </si>
  <si>
    <t>Newcastle upon Tyne</t>
  </si>
  <si>
    <t>Northumberland</t>
  </si>
  <si>
    <t>England</t>
  </si>
  <si>
    <t>54.9699;-1.607</t>
  </si>
  <si>
    <t>54.97328;-1.61396</t>
  </si>
  <si>
    <t>55.25;-2</t>
  </si>
  <si>
    <t>52.16045;-0.70312</t>
  </si>
  <si>
    <t>Plant</t>
  </si>
  <si>
    <t>http://hri.shef.ac.uk/san/pl/SM/PS/LMSMPS50809/LMSMPS508090224.jpg</t>
  </si>
  <si>
    <t>Ridge House</t>
  </si>
  <si>
    <t>Allen</t>
  </si>
  <si>
    <t>http://hri.shef.ac.uk/san/pl/SM/PS/LMSMPS50803/LMSMPS508030131.jpg</t>
  </si>
  <si>
    <t>Holy Trinity</t>
  </si>
  <si>
    <t>Berwick upon Tweed</t>
  </si>
  <si>
    <t>55.774436;-2.007365</t>
  </si>
  <si>
    <t>55.78333;-2</t>
  </si>
  <si>
    <t>Haggar</t>
  </si>
  <si>
    <t>http://hri.shef.ac.uk/san/pl/SM/PS/LMSMPS50795/LMSMPS507950071.jpg</t>
  </si>
  <si>
    <t>David Walker</t>
  </si>
  <si>
    <t>Lowick</t>
  </si>
  <si>
    <t>55.63333;-1.96667</t>
  </si>
  <si>
    <t>Simpson</t>
  </si>
  <si>
    <t>Alnwick</t>
  </si>
  <si>
    <t>55.41318;-1.70563</t>
  </si>
  <si>
    <t>Warkworth</t>
  </si>
  <si>
    <t>55.35;-1.61667</t>
  </si>
  <si>
    <t>Stephen</t>
  </si>
  <si>
    <t>Shanks</t>
  </si>
  <si>
    <t>http://hri.shef.ac.uk/san/pl/SM/PS/LMSMPS50797/LMSMPS507970076.jpg</t>
  </si>
  <si>
    <t>William Sewell</t>
  </si>
  <si>
    <t>Woodhorn</t>
  </si>
  <si>
    <t>55.19348;-1.53329</t>
  </si>
  <si>
    <t>Dickson</t>
  </si>
  <si>
    <t>http://hri.shef.ac.uk/san/pl/SM/PS/LMSMPS50726/LMSMPS507260047.jpg</t>
  </si>
  <si>
    <t>Bedlington</t>
  </si>
  <si>
    <t>55.13061;-1.59319</t>
  </si>
  <si>
    <t>Edward</t>
  </si>
  <si>
    <t>Dobson</t>
  </si>
  <si>
    <t>Earsdon</t>
  </si>
  <si>
    <t>55.04597;-1.49903</t>
  </si>
  <si>
    <t>Caroline</t>
  </si>
  <si>
    <t>http://hri.shef.ac.uk/san/pl/SM/PS/LMSMPS50800/LMSMPS508000167.jpg</t>
  </si>
  <si>
    <t>Tynemouth</t>
  </si>
  <si>
    <t>55.01788;-1.42559</t>
  </si>
  <si>
    <t>Williamson</t>
  </si>
  <si>
    <t>Blyth</t>
  </si>
  <si>
    <t>William Winter</t>
  </si>
  <si>
    <t>North Shields</t>
  </si>
  <si>
    <t>55.01646;-1.44925</t>
  </si>
  <si>
    <t>Carr</t>
  </si>
  <si>
    <t>Matthews</t>
  </si>
  <si>
    <t>http://hri.shef.ac.uk/san/pl/SM/PS/LMSMPS50770/LMSMPS507700011.jpg</t>
  </si>
  <si>
    <t>Pettit</t>
  </si>
  <si>
    <t>Bleet</t>
  </si>
  <si>
    <t>http://hri.shef.ac.uk/san/pl/SM/PS/LMSMPS50750/LMSMPS507500008.jpg</t>
  </si>
  <si>
    <t>http://hri.shef.ac.uk/san/pl/SM/PS/LMSMPS50773/LMSMPS507730017.jpg</t>
  </si>
  <si>
    <t>St Andrew</t>
  </si>
  <si>
    <t>54.973695;-1.618211</t>
  </si>
  <si>
    <t>Coulston</t>
  </si>
  <si>
    <t>William Martin</t>
  </si>
  <si>
    <t>Sandgate</t>
  </si>
  <si>
    <t>54.970982;-1.600309</t>
  </si>
  <si>
    <t>McDarbet</t>
  </si>
  <si>
    <t>http://hri.shef.ac.uk/san/pl/SM/PS/LMSMPS50687/LMSMPS506870375.jpg</t>
  </si>
  <si>
    <t>James Easdaile</t>
  </si>
  <si>
    <t>54.97009;-1.615658</t>
  </si>
  <si>
    <t>Curry</t>
  </si>
  <si>
    <t>http://hri.shef.ac.uk/san/pl/SM/PS/LMSMPS50730/LMSMPS507300046.jpg</t>
  </si>
  <si>
    <t>St Nicholas</t>
  </si>
  <si>
    <t>54.970042;-1.61137</t>
  </si>
  <si>
    <t>Phillis</t>
  </si>
  <si>
    <t>Pinkinton</t>
  </si>
  <si>
    <t>Holloway</t>
  </si>
  <si>
    <t>http://hri.shef.ac.uk/san/pl/SM/PS/LMSMPS50778/LMSMPS507780025.jpg</t>
  </si>
  <si>
    <t>Hingell</t>
  </si>
  <si>
    <t>http://hri.shef.ac.uk/san/pl/SM/PS/LMSMPS50680/LMSMPS506800097.jpg</t>
  </si>
  <si>
    <t>William Quarrill</t>
  </si>
  <si>
    <t>Stoker</t>
  </si>
  <si>
    <t>Hexham</t>
  </si>
  <si>
    <t>54.96986;-2.104</t>
  </si>
  <si>
    <t>Brogden</t>
  </si>
  <si>
    <t>Page</t>
  </si>
  <si>
    <t>http://hri.shef.ac.uk/san/pl/SM/PS/LMSMPS50782/LMSMPS507820169.jpg</t>
  </si>
  <si>
    <t>Douglas</t>
  </si>
  <si>
    <t>http://hri.shef.ac.uk/san/pl/SM/PS/LMSMPS50800/LMSMPS508000169.jpg</t>
  </si>
  <si>
    <t>John Wright</t>
  </si>
  <si>
    <t>Richard Birch</t>
  </si>
  <si>
    <t>Gateshead</t>
  </si>
  <si>
    <t>54.96209;-1.60168</t>
  </si>
  <si>
    <t>Michael</t>
  </si>
  <si>
    <t>Underwood</t>
  </si>
  <si>
    <t>Hackles</t>
  </si>
  <si>
    <t>http://hri.shef.ac.uk/san/pl/SM/PS/LMSMPS50730/LMSMPS507300048.jpg</t>
  </si>
  <si>
    <t>William Coffin</t>
  </si>
  <si>
    <t>Whickham</t>
  </si>
  <si>
    <t>54.94561;-1.67635</t>
  </si>
  <si>
    <t>Summer</t>
  </si>
  <si>
    <t>http://hri.shef.ac.uk/san/pl/SM/PS/LMSMPS50737/LMSMPS507370012.jpg</t>
  </si>
  <si>
    <t>Philip Dyot</t>
  </si>
  <si>
    <t>http://hri.shef.ac.uk/san/pl/SM/PS/LMSMPS50751/LMSMPS507510010.jpg</t>
  </si>
  <si>
    <t>Dennis</t>
  </si>
  <si>
    <t>Gracey</t>
  </si>
  <si>
    <t>http://hri.shef.ac.uk/san/pl/SM/PS/LMSMPS50782/LMSMPS507820165.jpg</t>
  </si>
  <si>
    <t>John Barnfather</t>
  </si>
  <si>
    <t>Dew</t>
  </si>
  <si>
    <t>Burn</t>
  </si>
  <si>
    <t>http://hri.shef.ac.uk/san/pl/SM/PS/LMSMPS50784/LMSMPS507840082.jpg</t>
  </si>
  <si>
    <t>G Howard</t>
  </si>
  <si>
    <t>Mach</t>
  </si>
  <si>
    <t>http://hri.shef.ac.uk/san/pl/SM/PS/LMSMPS50745/LMSMPS507450013.jpg</t>
  </si>
  <si>
    <t>Hervey</t>
  </si>
  <si>
    <t>http://hri.shef.ac.uk/san/pl/SM/PS/LMSMPS50747/LMSMPS507470012.jpg</t>
  </si>
  <si>
    <t>John Sherwood</t>
  </si>
  <si>
    <t>Newman</t>
  </si>
  <si>
    <t>McLoghlan</t>
  </si>
  <si>
    <t>McCunn</t>
  </si>
  <si>
    <t>http://hri.shef.ac.uk/san/pl/SM/PS/LMSMPS50750/LMSMPS507500011.jpg</t>
  </si>
  <si>
    <t>Cumberland</t>
  </si>
  <si>
    <t>Wood</t>
  </si>
  <si>
    <t>Sherriff</t>
  </si>
  <si>
    <t>http://hri.shef.ac.uk/san/pl/SM/PS/LMSMPS50809/LMSMPS508090225.jpg</t>
  </si>
  <si>
    <t>Newton</t>
  </si>
  <si>
    <t>John Hawley</t>
  </si>
  <si>
    <t>Carnes</t>
  </si>
  <si>
    <t>Bell</t>
  </si>
  <si>
    <t>http://hri.shef.ac.uk/san/pl/SM/PS/LMSMPS50800/LMSMPS508000165.jpg</t>
  </si>
  <si>
    <t>Griffiths</t>
  </si>
  <si>
    <t>http://hri.shef.ac.uk/san/pl/SM/PS/LMSMPS50800/LMSMPS508000171.jpg</t>
  </si>
  <si>
    <t>Hamilton</t>
  </si>
  <si>
    <t>Purvis</t>
  </si>
  <si>
    <t>http://hri.shef.ac.uk/san/pl/SM/PS/LMSMPS50800/LMSMPS508000180.jpg</t>
  </si>
  <si>
    <t>Millegan</t>
  </si>
  <si>
    <t>Parker</t>
  </si>
  <si>
    <t>http://hri.shef.ac.uk/san/pl/SM/PS/LMSMPS50744/LMSMPS507440015.jpg</t>
  </si>
  <si>
    <t>Tompson</t>
  </si>
  <si>
    <t>Craiges</t>
  </si>
  <si>
    <t>http://hri.shef.ac.uk/san/pl/SM/PS/LMSMPS50801/LMSMPS508010131.jpg</t>
  </si>
  <si>
    <t>PB Brodie</t>
  </si>
  <si>
    <t>Unknown</t>
  </si>
  <si>
    <t>http://hri.shef.ac.uk/san/pl/SM/PS/LMSMPS50801/LMSMPS508010135.jpg</t>
  </si>
  <si>
    <t>B Robertson</t>
  </si>
  <si>
    <t>Alder</t>
  </si>
  <si>
    <t>Borwick</t>
  </si>
  <si>
    <t>http://hri.shef.ac.uk/san/pl/SM/PS/LMSMPS50803/LMSMPS508030132.jpg</t>
  </si>
  <si>
    <t>Collins</t>
  </si>
  <si>
    <t>http://hri.shef.ac.uk/san/pl/SM/PS/LMSMPS50677/LMSMPS506770118.jpg</t>
  </si>
  <si>
    <t>Frank</t>
  </si>
  <si>
    <t>Humphrey</t>
  </si>
  <si>
    <t>http://hri.shef.ac.uk/san/pl/SM/PS/LMSMPS50792/LMSMPS507920081.jpg</t>
  </si>
  <si>
    <t>Amon</t>
  </si>
  <si>
    <t>Brannock</t>
  </si>
  <si>
    <t>Obadiah</t>
  </si>
  <si>
    <t>St Giles</t>
  </si>
  <si>
    <t>Grace</t>
  </si>
  <si>
    <t>Hyne</t>
  </si>
  <si>
    <t>St Richard</t>
  </si>
  <si>
    <t>Jeremiah</t>
  </si>
  <si>
    <t>Wigton</t>
  </si>
  <si>
    <t>Rivers</t>
  </si>
  <si>
    <t>J Stonard</t>
  </si>
  <si>
    <t>Lane</t>
  </si>
  <si>
    <t>http://hri.shef.ac.uk/san/pl/SM/PS/LMSMPS50803/LMSMPS508030140.jpg</t>
  </si>
  <si>
    <t>Henry</t>
  </si>
  <si>
    <t>Wait</t>
  </si>
  <si>
    <t>http://hri.shef.ac.uk/san/pl/SM/PS/LMSMPS50803/LMSMPS508030148.jpg</t>
  </si>
  <si>
    <t>Sibbell</t>
  </si>
  <si>
    <t>Nelson</t>
  </si>
  <si>
    <t>http://hri.shef.ac.uk/san/pl/SM/PS/LMSMPS50809/LMSMPS508090223.jpg</t>
  </si>
  <si>
    <t>Townbrill</t>
  </si>
  <si>
    <t>http://hri.shef.ac.uk/san/pl/SM/PS/LMSMPS50797/LMSMPS507970078.jpg</t>
  </si>
  <si>
    <t>http://hri.shef.ac.uk/san/pl/SM/PS/LMSMPS50744/LMSMPS507440008.jpg</t>
  </si>
  <si>
    <t>Malpas</t>
  </si>
  <si>
    <t>Hammond</t>
  </si>
  <si>
    <t>John Prideaux</t>
  </si>
  <si>
    <t>Staines</t>
  </si>
  <si>
    <t>Ran at Whetstone</t>
  </si>
  <si>
    <t>51.433315;-0.497382</t>
  </si>
  <si>
    <t>Home</t>
  </si>
  <si>
    <t>Ran at Highgate Hill</t>
  </si>
  <si>
    <t>Rothbury</t>
  </si>
  <si>
    <t>55.30944;-1.91519</t>
  </si>
  <si>
    <t>http://hri.shef.ac.uk/san/pl/SM/PS/LMSMPS50782/LMSMPS507820166.jpg</t>
  </si>
  <si>
    <t>Alice</t>
  </si>
  <si>
    <t>Yeap</t>
  </si>
  <si>
    <t>Crosby</t>
  </si>
  <si>
    <t>Tweedmouth</t>
  </si>
  <si>
    <t>55.7662;-2.01209</t>
  </si>
  <si>
    <t>Fenwick</t>
  </si>
  <si>
    <t>55.65;-1.88333</t>
  </si>
  <si>
    <t>Ralph</t>
  </si>
  <si>
    <t>Muffett</t>
  </si>
  <si>
    <t>Bamburgh</t>
  </si>
  <si>
    <t>55.60652;-1.71704</t>
  </si>
  <si>
    <t>Weatle</t>
  </si>
  <si>
    <t>Kirknewton</t>
  </si>
  <si>
    <t>55.55;-2.13333</t>
  </si>
  <si>
    <t>Dodd</t>
  </si>
  <si>
    <t>http://hri.shef.ac.uk/san/pl/SM/PS/LMSMPS50803/LMSMPS508030135.jpg</t>
  </si>
  <si>
    <t>Wooler</t>
  </si>
  <si>
    <t>55.54755;-2.01186</t>
  </si>
  <si>
    <t>Glanton</t>
  </si>
  <si>
    <t>55.42463;-1.89175</t>
  </si>
  <si>
    <t>Hindmarsh</t>
  </si>
  <si>
    <t>http://hri.shef.ac.uk/san/pl/SM/PS/LMSMPS50809/LMSMPS508090221.jpg</t>
  </si>
  <si>
    <t>Buckles</t>
  </si>
  <si>
    <t>http://hri.shef.ac.uk/san/pl/SM/PS/LMSMPS50747/LMSMPS507470009.jpg</t>
  </si>
  <si>
    <t>Sadler</t>
  </si>
  <si>
    <t>John Clark</t>
  </si>
  <si>
    <t>Warton [Hamlet nr Rothbury]</t>
  </si>
  <si>
    <t>55.31059;-1.90845</t>
  </si>
  <si>
    <t>Alten</t>
  </si>
  <si>
    <t>http://hri.shef.ac.uk/san/pl/SM/PS/LMSMPS50793/LMSMPS507930092.jpg</t>
  </si>
  <si>
    <t>Morpeth</t>
  </si>
  <si>
    <t>55.16765;-1.6912</t>
  </si>
  <si>
    <t>Bissell</t>
  </si>
  <si>
    <t>http://hri.shef.ac.uk/san/pl/SM/PS/LMSMPS50781/LMSMPS507810076.jpg</t>
  </si>
  <si>
    <t>Lawson</t>
  </si>
  <si>
    <t>Stamfordham</t>
  </si>
  <si>
    <t>55.04335;-1.87978</t>
  </si>
  <si>
    <t>Garnee</t>
  </si>
  <si>
    <t>http://hri.shef.ac.uk/san/pl/SM/PS/LMSMPS50784/LMSMPS507840085.jpg</t>
  </si>
  <si>
    <t>Hogg</t>
  </si>
  <si>
    <t>Farmer</t>
  </si>
  <si>
    <t>Heckman</t>
  </si>
  <si>
    <t>B Bridges</t>
  </si>
  <si>
    <t>Petty</t>
  </si>
  <si>
    <t>http://hri.shef.ac.uk/san/pl/SM/PS/LMSMPS50787/LMSMPS507870008.jpg</t>
  </si>
  <si>
    <t>http://hri.shef.ac.uk/san/pl/SM/PS/LMSMPS50777/LMSMPS507770277.jpg</t>
  </si>
  <si>
    <t>Gosforth</t>
  </si>
  <si>
    <t>55;-1.61667</t>
  </si>
  <si>
    <t>Bara</t>
  </si>
  <si>
    <t>East Heddon [Heddon on the Wall]</t>
  </si>
  <si>
    <t>54.99692;-1.79386</t>
  </si>
  <si>
    <t>Ryton</t>
  </si>
  <si>
    <t>54.97397;-1.76313</t>
  </si>
  <si>
    <t>Muckle</t>
  </si>
  <si>
    <t>http://hri.shef.ac.uk/san/pl/SM/PS/LMSMPS50751/LMSMPS507510009.jpg</t>
  </si>
  <si>
    <t>Dorothy</t>
  </si>
  <si>
    <t>Holmes</t>
  </si>
  <si>
    <t>Samuel Hawkins</t>
  </si>
  <si>
    <t>Lucas</t>
  </si>
  <si>
    <t>http://hri.shef.ac.uk/san/pl/SM/PS/LMSMPS50763/LMSMPS507630012.jpg</t>
  </si>
  <si>
    <t>Cuthberson</t>
  </si>
  <si>
    <t>http://hri.shef.ac.uk/san/pl/SM/PS/LMSMPS50809/LMSMPS508090217.jpg</t>
  </si>
  <si>
    <t>Richard Davies</t>
  </si>
  <si>
    <t>Temperance</t>
  </si>
  <si>
    <t>Cram</t>
  </si>
  <si>
    <t>http://hri.shef.ac.uk/san/pl/SM/PS/LMSMPS50797/LMSMPS507970071.jpg</t>
  </si>
  <si>
    <t>http://hri.shef.ac.uk/san/pl/SM/PS/LMSMPS50787/LMSMPS507870017.jpg</t>
  </si>
  <si>
    <t>Searsbrook</t>
  </si>
  <si>
    <t>Ede</t>
  </si>
  <si>
    <t>Neale</t>
  </si>
  <si>
    <t>http://hri.shef.ac.uk/san/pl/SM/PS/LMSMPS50797/LMSMPS507970073.jpg</t>
  </si>
  <si>
    <t>Lord</t>
  </si>
  <si>
    <t>http://hri.shef.ac.uk/san/pl/SM/PS/LMSMPS50680/LMSMPS506800098.jpg</t>
  </si>
  <si>
    <t>Timothy Waldo</t>
  </si>
  <si>
    <t>Jonathan</t>
  </si>
  <si>
    <t>http://hri.shef.ac.uk/san/pl/SM/PS/LMSMPS50754/LMSMPS507540010.jpg</t>
  </si>
  <si>
    <t>T Tanner</t>
  </si>
  <si>
    <t>54.969235;-1.619504</t>
  </si>
  <si>
    <t>Holden</t>
  </si>
  <si>
    <t>Galley</t>
  </si>
  <si>
    <t>Swalwell</t>
  </si>
  <si>
    <t>54.95327;-1.68157</t>
  </si>
  <si>
    <t>Head</t>
  </si>
  <si>
    <t xml:space="preserve"> http://hri.shef.ac.uk/san/pl/SM/PS/LMSMPS50803/LMSMPS508030137.jpg</t>
  </si>
  <si>
    <t>B Hammett</t>
  </si>
  <si>
    <t>Shotley Bridge</t>
  </si>
  <si>
    <t>54.8713;-1.85075</t>
  </si>
  <si>
    <t>Crawford</t>
  </si>
  <si>
    <t>http://hri.shef.ac.uk/san/pl/SM/PS/LMSMPS50781/LMSMPS507810077.jpg</t>
  </si>
  <si>
    <t>Mary Senior</t>
  </si>
  <si>
    <t>http://hri.shef.ac.uk/san/pl/SM/PS/LMSMPS50756/LMSMPS507560010.jpg</t>
  </si>
  <si>
    <t>Joseph Girdler</t>
  </si>
  <si>
    <t>http://hri.shef.ac.uk/san/pl/SM/PS/LMSMPS50756/LMSMPS507560014.jpg</t>
  </si>
  <si>
    <t>Grineshaw</t>
  </si>
  <si>
    <t>http://hri.shef.ac.uk/san/pl/SM/PS/LMSMPS50682/LMSMPS506820202.jpg</t>
  </si>
  <si>
    <t>Bannister</t>
  </si>
  <si>
    <t>http://hri.shef.ac.uk/san/pl/SM/PS/LMSMPS50800/LMSMPS508000166.jpg</t>
  </si>
  <si>
    <t>Frances</t>
  </si>
  <si>
    <t>Elston</t>
  </si>
  <si>
    <t>Clerk</t>
  </si>
  <si>
    <t>Mercey</t>
  </si>
  <si>
    <t>Crick</t>
  </si>
  <si>
    <t>McConner</t>
  </si>
  <si>
    <t>http://hri.shef.ac.uk/san/pl/SM/PS/LMSMPS50747/LMSMPS507470014.jpg</t>
  </si>
  <si>
    <t>http://hri.shef.ac.uk/san/pl/SM/PS/LMSMPS50803/LMSMPS508030134.jpg</t>
  </si>
  <si>
    <t>Thomas Skinner</t>
  </si>
  <si>
    <t>Ely</t>
  </si>
  <si>
    <t>Ellis</t>
  </si>
  <si>
    <t>Davison</t>
  </si>
  <si>
    <t>http://hri.shef.ac.uk/san/pl/SM/PS/LMSMPS50736/LMSMPS507360004.jpg</t>
  </si>
  <si>
    <t>Thomas Bishop</t>
  </si>
  <si>
    <t>Coombes</t>
  </si>
  <si>
    <t>http://hri.shef.ac.uk/san/pl/SM/PS/LMSMPS50806/LMSMPS508060089.jpg</t>
  </si>
  <si>
    <t>Hookson</t>
  </si>
  <si>
    <t>Cuthbert</t>
  </si>
  <si>
    <t>http://hri.shef.ac.uk/san/pl/SM/PS/LMSMPS50778/LMSMPS507780026.jpg</t>
  </si>
  <si>
    <t>T Treslove</t>
  </si>
  <si>
    <t>Trother</t>
  </si>
  <si>
    <t>G Goldsmith</t>
  </si>
  <si>
    <t>Robson</t>
  </si>
  <si>
    <t>http://hri.shef.ac.uk/san/pl/SM/PS/LMSMPS50807/LMSMPS508070106.jpg</t>
  </si>
  <si>
    <t>Stafford</t>
  </si>
  <si>
    <t>Lavy</t>
  </si>
  <si>
    <t>John Walford</t>
  </si>
  <si>
    <t>Nock</t>
  </si>
  <si>
    <t>http://hri.shef.ac.uk/san/pl/SM/PS/LMSMPS50800/LMSMPS508000181.jpg</t>
  </si>
  <si>
    <t>Pierce</t>
  </si>
  <si>
    <t>http://hri.shef.ac.uk/san/pl/SM/PS/LMSMPS50684/LMSMPS506840157.jpg</t>
  </si>
  <si>
    <t>Laidler</t>
  </si>
  <si>
    <t>S[illegible]bley</t>
  </si>
  <si>
    <t>Henry Mayo</t>
  </si>
  <si>
    <t>http://hri.shef.ac.uk/san/pl/SM/PS/LMSMPS50801/LMSMPS508010134.jpg</t>
  </si>
  <si>
    <t>Aviskay [Eriskay; North Britain?]</t>
  </si>
  <si>
    <t>Cartwright</t>
  </si>
  <si>
    <t>St George</t>
  </si>
  <si>
    <t>Cochean</t>
  </si>
  <si>
    <t>Myall</t>
  </si>
  <si>
    <t>http://hri.shef.ac.uk/san/pl/SM/PS/LMSMPS50809/LMSMPS508090222.jpg</t>
  </si>
  <si>
    <t>Morton Castle</t>
  </si>
  <si>
    <t>Dumfriesshire</t>
  </si>
  <si>
    <t>55.28333;-3.75</t>
  </si>
  <si>
    <t>55.16667;-3.5</t>
  </si>
  <si>
    <t>Mundle</t>
  </si>
  <si>
    <t>http://hri.shef.ac.uk/san/pl/SM/PS/LMSMPS50778/LMSMPS507780027.jpg</t>
  </si>
  <si>
    <t>Hughes</t>
  </si>
  <si>
    <t>Rachael</t>
  </si>
  <si>
    <t>Samuel</t>
  </si>
  <si>
    <t>Kulluck</t>
  </si>
  <si>
    <t>Annan</t>
  </si>
  <si>
    <t>54.983; -3.266</t>
  </si>
  <si>
    <t>Hodgson</t>
  </si>
  <si>
    <t>Holland</t>
  </si>
  <si>
    <t>Derry / Londonderry</t>
  </si>
  <si>
    <t>Londonderry</t>
  </si>
  <si>
    <t>Ireland</t>
  </si>
  <si>
    <t>55;-7.25</t>
  </si>
  <si>
    <t>53;-8</t>
  </si>
  <si>
    <t>Long</t>
  </si>
  <si>
    <t>Donavan</t>
  </si>
  <si>
    <t>http://hri.shef.ac.uk/san/pl/SM/PS/LMSMPS50809/LMSMPS508090218.jpg</t>
  </si>
  <si>
    <t>Joseph Bradshaw</t>
  </si>
  <si>
    <t>Dyer</t>
  </si>
  <si>
    <t>Ohara</t>
  </si>
  <si>
    <t>Hurst</t>
  </si>
  <si>
    <t>Johnston</t>
  </si>
  <si>
    <t>Cambel</t>
  </si>
  <si>
    <t>Thomas Baker</t>
  </si>
  <si>
    <t>Charlotte</t>
  </si>
  <si>
    <t>Beesley</t>
  </si>
  <si>
    <t>http://hri.shef.ac.uk/san/pl/SM/PS/LMSMPS50680/LMSMPS506800095.jpg</t>
  </si>
  <si>
    <t>McCrakin</t>
  </si>
  <si>
    <t>Denis</t>
  </si>
  <si>
    <t>Shomolon</t>
  </si>
  <si>
    <t>McFarthing</t>
  </si>
  <si>
    <t>Corby</t>
  </si>
  <si>
    <t>Rose</t>
  </si>
  <si>
    <t>Cassady</t>
  </si>
  <si>
    <t>Carney</t>
  </si>
  <si>
    <t>[Lunatick]</t>
  </si>
  <si>
    <t>Murphy</t>
  </si>
  <si>
    <t>[unclear]</t>
  </si>
  <si>
    <t>http://hri.shef.ac.uk/san/pl/SM/PS/LMSMPS50756/LMSMPS507560012.jpg</t>
  </si>
  <si>
    <t>Killfin</t>
  </si>
  <si>
    <t>Kerney</t>
  </si>
  <si>
    <t>http://hri.shef.ac.uk/san/pl/SM/PS/LMSMPS50787/LMSMPS507870010.jpg</t>
  </si>
  <si>
    <t>Mathews</t>
  </si>
  <si>
    <t>Benjamin Thomas</t>
  </si>
  <si>
    <t>Lisburn</t>
  </si>
  <si>
    <t>Antrim</t>
  </si>
  <si>
    <t>54.512;-6.031</t>
  </si>
  <si>
    <t>55;-6.16667</t>
  </si>
  <si>
    <t>Annesly</t>
  </si>
  <si>
    <t>Belfast</t>
  </si>
  <si>
    <t>54.58333;-5.93333</t>
  </si>
  <si>
    <t>http://hri.shef.ac.uk/san/pl/SM/PS/LMSMPS50800/LMSMPS508000168.jpg</t>
  </si>
  <si>
    <t>Kelley</t>
  </si>
  <si>
    <t>http://hri.shef.ac.uk/san/pl/SM/PS/LMSMPS50800/LMSMPS508000175.jpg</t>
  </si>
  <si>
    <t>D Wilmot</t>
  </si>
  <si>
    <t>Maguire</t>
  </si>
  <si>
    <t>http://hri.shef.ac.uk/san/pl/SM/PS/LMSMPS50800/LMSMPS508000176.jpg</t>
  </si>
  <si>
    <t>James Vincent</t>
  </si>
  <si>
    <t>Caine</t>
  </si>
  <si>
    <t xml:space="preserve">http://hri.shef.ac.uk/san/pl/SM/PS/LMSMPS50721/LMSMPS507210056.jpg </t>
  </si>
  <si>
    <t>http://hri.shef.ac.uk/san/pl/SM/PS/LMSMPS50750/LMSMPS507500012.jpg</t>
  </si>
  <si>
    <t>William Joliffe</t>
  </si>
  <si>
    <t>Cass</t>
  </si>
  <si>
    <t>Whiteland</t>
  </si>
  <si>
    <t>http://hri.shef.ac.uk/san/pl/SM/PS/LMSMPS50778/LMSMPS507780033.jpg</t>
  </si>
  <si>
    <t>http://hri.shef.ac.uk/san/pl/SM/PS/LMSMPS50793/LMSMPS507930105.jpg</t>
  </si>
  <si>
    <t>Mains</t>
  </si>
  <si>
    <t>http://hri.shef.ac.uk/san/pl/SM/PS/LMSMPS50781/LMSMPS507810080.jpg</t>
  </si>
  <si>
    <t>Felix</t>
  </si>
  <si>
    <t>Donnety</t>
  </si>
  <si>
    <t>http://hri.shef.ac.uk/san/pl/SM/PS/LMSMPS50795/LMSMPS507950068.jpg</t>
  </si>
  <si>
    <t>McMullan</t>
  </si>
  <si>
    <t>http://hri.shef.ac.uk/san/pl/SM/PS/LMSMPS50809/LMSMPS508090216.jpg</t>
  </si>
  <si>
    <t>Lee</t>
  </si>
  <si>
    <t>http://hri.shef.ac.uk/san/pl/SM/PS/LMSMPS50797/LMSMPS507970074.jpg</t>
  </si>
  <si>
    <t>Cambell</t>
  </si>
  <si>
    <t>Connell</t>
  </si>
  <si>
    <t>Higgin</t>
  </si>
  <si>
    <t>Higginson</t>
  </si>
  <si>
    <t>McBrin</t>
  </si>
  <si>
    <t>Myler</t>
  </si>
  <si>
    <t>Tullock</t>
  </si>
  <si>
    <t>http://hri.shef.ac.uk/san/pl/SM/PS/LMSMPS50800/LMSMPS508000183.jpg</t>
  </si>
  <si>
    <t>Paterson</t>
  </si>
  <si>
    <t>Walker</t>
  </si>
  <si>
    <t>Askeel</t>
  </si>
  <si>
    <t>Close</t>
  </si>
  <si>
    <t>McAllister</t>
  </si>
  <si>
    <t>http://hri.shef.ac.uk/san/pl/SM/PS/LMSMPS50773/LMSMPS507730015.jpg</t>
  </si>
  <si>
    <t>Rone</t>
  </si>
  <si>
    <t>Leeson</t>
  </si>
  <si>
    <t>http://hri.shef.ac.uk/san/pl/SM/PS/LMSMPS50801/LMSMPS508010133.jpg</t>
  </si>
  <si>
    <t>John Mackdill</t>
  </si>
  <si>
    <t>Lemon</t>
  </si>
  <si>
    <t>http://hri.shef.ac.uk/san/pl/SM/PS/LMSMPS50747/LMSMPS507470010.jpg</t>
  </si>
  <si>
    <t>Murrah</t>
  </si>
  <si>
    <t>Boggs</t>
  </si>
  <si>
    <t>Williams</t>
  </si>
  <si>
    <t>Marns</t>
  </si>
  <si>
    <t>http://hri.shef.ac.uk/san/pl/SM/PS/LMSMPS50793/LMSMPS507930098.jpg</t>
  </si>
  <si>
    <t>Clansey</t>
  </si>
  <si>
    <t>Hurd</t>
  </si>
  <si>
    <t>Galloway</t>
  </si>
  <si>
    <t>Kirkcudbrightshire</t>
  </si>
  <si>
    <t>55;-4</t>
  </si>
  <si>
    <t>Lewin</t>
  </si>
  <si>
    <t>William Kitchener</t>
  </si>
  <si>
    <t>Folbourn</t>
  </si>
  <si>
    <t>R Heaviside</t>
  </si>
  <si>
    <t>Beatty</t>
  </si>
  <si>
    <t>http://hri.shef.ac.uk/san/pl/SM/PS/LMSMPS50777/LMSMPS507770267.jpg</t>
  </si>
  <si>
    <t>Delany</t>
  </si>
  <si>
    <t>Bramer</t>
  </si>
  <si>
    <t>William Dunsby</t>
  </si>
  <si>
    <t>http://hri.shef.ac.uk/san/pl/SM/PS/LMSMPS50750/LMSMPS507500010.jpg</t>
  </si>
  <si>
    <t>Galway</t>
  </si>
  <si>
    <t>Field</t>
  </si>
  <si>
    <t>http://hri.shef.ac.uk/san/pl/SM/PS/LMSMPS50737/LMSMPS507370009.jpg</t>
  </si>
  <si>
    <t>Donegal</t>
  </si>
  <si>
    <t>54.91667;-8</t>
  </si>
  <si>
    <t>McCormick</t>
  </si>
  <si>
    <t>Caldwell</t>
  </si>
  <si>
    <t>Howard</t>
  </si>
  <si>
    <t>McClintock</t>
  </si>
  <si>
    <t>Erving</t>
  </si>
  <si>
    <t>http://hri.shef.ac.uk/san/pl/SM/PS/LMSMPS50795/LMSMPS507950069.jpg</t>
  </si>
  <si>
    <t>McGra</t>
  </si>
  <si>
    <t>Blain</t>
  </si>
  <si>
    <t>http://hri.shef.ac.uk/san/pl/SM/PS/LMSMPS50756/LMSMPS507560009.jpg</t>
  </si>
  <si>
    <t>Feeney</t>
  </si>
  <si>
    <t>http://hri.shef.ac.uk/san/pl/SM/PS/LMSMPS50800/LMSMPS508000170.jpg</t>
  </si>
  <si>
    <t>Galligan</t>
  </si>
  <si>
    <t>Kennedy</t>
  </si>
  <si>
    <t>Manning</t>
  </si>
  <si>
    <t>Phillips</t>
  </si>
  <si>
    <t>Gullock</t>
  </si>
  <si>
    <t>http://hri.shef.ac.uk/san/pl/SM/PS/LMSMPS50745/LMSMPS507450011.jpg</t>
  </si>
  <si>
    <t>Deveis</t>
  </si>
  <si>
    <t>Steel</t>
  </si>
  <si>
    <t>http://hri.shef.ac.uk/san/pl/SM/PS/LMSMPS50787/LMSMPS507870015.jpg</t>
  </si>
  <si>
    <t>Daughty</t>
  </si>
  <si>
    <t>McSherry</t>
  </si>
  <si>
    <t>Meatow</t>
  </si>
  <si>
    <t>Toland</t>
  </si>
  <si>
    <t>http://hri.shef.ac.uk/san/pl/SM/PS/LMSMPS50803/LMSMPS508030147.jpg</t>
  </si>
  <si>
    <t>McClintoch</t>
  </si>
  <si>
    <t>O'Brian</t>
  </si>
  <si>
    <t>Dowling</t>
  </si>
  <si>
    <t>McBride</t>
  </si>
  <si>
    <t>Beckworth</t>
  </si>
  <si>
    <t>Went on</t>
  </si>
  <si>
    <t>[went on]</t>
  </si>
  <si>
    <t>Lanchester</t>
  </si>
  <si>
    <t>Durham</t>
  </si>
  <si>
    <t>54.82108;-1.74256</t>
  </si>
  <si>
    <t>54.7768;-1.57575</t>
  </si>
  <si>
    <t>http://hri.shef.ac.uk/san/pl/SM/PS/LMSMPS50726/LMSMPS507260049.jpg</t>
  </si>
  <si>
    <t>Jasper Clarke</t>
  </si>
  <si>
    <t>South Shields</t>
  </si>
  <si>
    <t>54.99859;-1.4323</t>
  </si>
  <si>
    <t>Matthew</t>
  </si>
  <si>
    <t>Percival</t>
  </si>
  <si>
    <t>Cars</t>
  </si>
  <si>
    <t>http://hri.shef.ac.uk/san/pl/SM/PS/LMSMPS50684/LMSMPS506840152.jpg</t>
  </si>
  <si>
    <t>Laydle</t>
  </si>
  <si>
    <t>Greenfield</t>
  </si>
  <si>
    <t>Monkwearmouth</t>
  </si>
  <si>
    <t>54.91455;-1.3823</t>
  </si>
  <si>
    <t>Bishopwearmouth</t>
  </si>
  <si>
    <t>54.90582;-1.388785</t>
  </si>
  <si>
    <t>Benjamin</t>
  </si>
  <si>
    <t>Gerdon</t>
  </si>
  <si>
    <t>Sunderland</t>
  </si>
  <si>
    <t>54.90465;-1.38222</t>
  </si>
  <si>
    <t>http://hri.shef.ac.uk/san/pl/SM/PS/LMSMPS50766/LMSMPS507660024.jpg</t>
  </si>
  <si>
    <t>F Searle</t>
  </si>
  <si>
    <t>S Hawley</t>
  </si>
  <si>
    <t>Chester le Street</t>
  </si>
  <si>
    <t>54.85862;-1.57408</t>
  </si>
  <si>
    <t>Bomer</t>
  </si>
  <si>
    <t>http://hri.shef.ac.uk/san/pl/SM/PS/LMSMPS50807/LMSMPS508070101.jpg</t>
  </si>
  <si>
    <t>Coxson</t>
  </si>
  <si>
    <t>St James Chester</t>
  </si>
  <si>
    <t>54.77676;-1.57566</t>
  </si>
  <si>
    <t>St Martin</t>
  </si>
  <si>
    <t>Middleton</t>
  </si>
  <si>
    <t>St Margaret</t>
  </si>
  <si>
    <t>54.775954;-1.579951</t>
  </si>
  <si>
    <t>Richard</t>
  </si>
  <si>
    <t>54.716379;-1.504505</t>
  </si>
  <si>
    <t>http://hri.shef.ac.uk/san/pl/SM/PS/LMSMPS50754/LMSMPS507540011.jpg</t>
  </si>
  <si>
    <t>Hamsterley</t>
  </si>
  <si>
    <t>54.68333;-1.81667</t>
  </si>
  <si>
    <t>Willey</t>
  </si>
  <si>
    <t>Bishop Auckland</t>
  </si>
  <si>
    <t>54.6566;-1.6768</t>
  </si>
  <si>
    <t>Wharton</t>
  </si>
  <si>
    <t>St Helen</t>
  </si>
  <si>
    <t>54.635766;-1.709737</t>
  </si>
  <si>
    <t>Pearce</t>
  </si>
  <si>
    <t>Stockton upon Tees</t>
  </si>
  <si>
    <t>54.56848;-1.3187</t>
  </si>
  <si>
    <t>Murray</t>
  </si>
  <si>
    <t>Wouldhave</t>
  </si>
  <si>
    <t>http://hri.shef.ac.uk/san/pl/SM/PS/LMSMPS50800/LMSMPS508000185.jpg</t>
  </si>
  <si>
    <t>Barnard Castle</t>
  </si>
  <si>
    <t>54.5415;-1.919</t>
  </si>
  <si>
    <t>Addison</t>
  </si>
  <si>
    <t>Darlington</t>
  </si>
  <si>
    <t>54.52429;-1.55039</t>
  </si>
  <si>
    <t>Cooper</t>
  </si>
  <si>
    <t>Jevan</t>
  </si>
  <si>
    <t>Jenkin Jones</t>
  </si>
  <si>
    <t>Garham</t>
  </si>
  <si>
    <t>Eliot</t>
  </si>
  <si>
    <t>Byron</t>
  </si>
  <si>
    <t>Fronnigate</t>
  </si>
  <si>
    <t>Shawbridge</t>
  </si>
  <si>
    <t>Goldspear</t>
  </si>
  <si>
    <t>54.906869;-1.383801</t>
  </si>
  <si>
    <t>Maiden</t>
  </si>
  <si>
    <t>Kelly</t>
  </si>
  <si>
    <t>Rogers</t>
  </si>
  <si>
    <t>Long Newton</t>
  </si>
  <si>
    <t>Loths</t>
  </si>
  <si>
    <t>Kay</t>
  </si>
  <si>
    <t>Forster</t>
  </si>
  <si>
    <t>Oswell</t>
  </si>
  <si>
    <t>Bill</t>
  </si>
  <si>
    <t>St Alfred</t>
  </si>
  <si>
    <t>[abbr. meaning another or anonymous/not known]</t>
  </si>
  <si>
    <t xml:space="preserve">http://hri.shef.ac.uk/san/pl/SM/PS/LMSMPS50677/LMSMPS506770120.jpg </t>
  </si>
  <si>
    <t>Stoton</t>
  </si>
  <si>
    <t>http://hri.shef.ac.uk/san/pl/SM/PS/LMSMPS50687/LMSMPS506870215.jpg</t>
  </si>
  <si>
    <t>Mints</t>
  </si>
  <si>
    <t>Miles</t>
  </si>
  <si>
    <t>Wheat</t>
  </si>
  <si>
    <t>Elliot</t>
  </si>
  <si>
    <t>Tanfield</t>
  </si>
  <si>
    <t>54.89288;-1.71316</t>
  </si>
  <si>
    <t>Anthony</t>
  </si>
  <si>
    <t>Righton</t>
  </si>
  <si>
    <t>Lonsdell</t>
  </si>
  <si>
    <t>Ran</t>
  </si>
  <si>
    <t>Bone</t>
  </si>
  <si>
    <t>Cavenagh</t>
  </si>
  <si>
    <t>Burnett</t>
  </si>
  <si>
    <t>Jackson</t>
  </si>
  <si>
    <t>http://hri.shef.ac.uk/san/pl/SM/PS/LMSMPS50801/LMSMPS508010132.jpg</t>
  </si>
  <si>
    <t>Morris</t>
  </si>
  <si>
    <t xml:space="preserve">http://hri.shef.ac.uk/san/pl/SM/PS/LMSMPS50721/LMSMPS507210057.jpg </t>
  </si>
  <si>
    <t>Lacey</t>
  </si>
  <si>
    <t>Wing</t>
  </si>
  <si>
    <t>http://hri.shef.ac.uk/san/pl/SM/PS/LMSMPS50737/LMSMPS507370007.jpg</t>
  </si>
  <si>
    <t>Lancelot</t>
  </si>
  <si>
    <t>Longstaff</t>
  </si>
  <si>
    <t>James Young</t>
  </si>
  <si>
    <t>http://hri.shef.ac.uk/san/pl/SM/PS/LMSMPS50803/LMSMPS508030139.jpg</t>
  </si>
  <si>
    <t>http://hri.shef.ac.uk/san/pl/SM/PS/LMSMPS50778/LMSMPS507780030.jpg</t>
  </si>
  <si>
    <t>http://hri.shef.ac.uk/san/pl/SM/PS/LMSMPS50803/LMSMPS508030133.jpg</t>
  </si>
  <si>
    <t>Ebchester</t>
  </si>
  <si>
    <t>54.89261;-1.84188</t>
  </si>
  <si>
    <t>Dodds</t>
  </si>
  <si>
    <t>Thornton</t>
  </si>
  <si>
    <t>http://hri.shef.ac.uk/san/pl/SM/PS/LMSMPS50807/LMSMPS508070108.jpg</t>
  </si>
  <si>
    <t>B[illegible very faint]</t>
  </si>
  <si>
    <t>54.777313;-1.575315</t>
  </si>
  <si>
    <t>Leggett</t>
  </si>
  <si>
    <t>http://hri.shef.ac.uk/san/pl/SM/PS/LMSMPS50751/LMSMPS507510007.jpg</t>
  </si>
  <si>
    <t>Castle Eden</t>
  </si>
  <si>
    <t>54.73188;-1.3448</t>
  </si>
  <si>
    <t>Gascoigne</t>
  </si>
  <si>
    <t>Dunn</t>
  </si>
  <si>
    <t>http://hri.shef.ac.uk/san/pl/SM/PS/LMSMPS50807/LMSMPS508070102.jpg</t>
  </si>
  <si>
    <t>Matthew Wise</t>
  </si>
  <si>
    <t>Fishburn</t>
  </si>
  <si>
    <t>54.68296;-1.43631</t>
  </si>
  <si>
    <t>McCornick</t>
  </si>
  <si>
    <t>Hull</t>
  </si>
  <si>
    <t>Sedgefield</t>
  </si>
  <si>
    <t>54.65329;-1.44952</t>
  </si>
  <si>
    <t>Ray</t>
  </si>
  <si>
    <t>Teesdale [Middleton in]</t>
  </si>
  <si>
    <t>54.62507;-2.08234</t>
  </si>
  <si>
    <t>Glover</t>
  </si>
  <si>
    <t>Adam</t>
  </si>
  <si>
    <t>Hebden</t>
  </si>
  <si>
    <t>http://hri.shef.ac.uk/san/pl/SM/PS/LMSMPS50806/LMSMPS508060094.jpg</t>
  </si>
  <si>
    <t>Crossby</t>
  </si>
  <si>
    <t>James Cross</t>
  </si>
  <si>
    <t>Dent</t>
  </si>
  <si>
    <t>Kipling</t>
  </si>
  <si>
    <t>Cotton</t>
  </si>
  <si>
    <t>Bale</t>
  </si>
  <si>
    <t>Terry</t>
  </si>
  <si>
    <t>http://hri.shef.ac.uk/san/pl/SM/PS/LMSMPS50792/LMSMPS507920086.jpg</t>
  </si>
  <si>
    <t>Mulcaster</t>
  </si>
  <si>
    <t>http://hri.shef.ac.uk/san/pl/SM/PS/LMSMPS50770/LMSMPS507700014.jpg</t>
  </si>
  <si>
    <t>Darwell</t>
  </si>
  <si>
    <t>Elen</t>
  </si>
  <si>
    <t>Heppel</t>
  </si>
  <si>
    <t>http://hri.shef.ac.uk/san/pl/SM/PS/LMSMPS50732/LMSMPS507320054.jpg</t>
  </si>
  <si>
    <t>Walt Eves</t>
  </si>
  <si>
    <t>Evott</t>
  </si>
  <si>
    <t>Fraser</t>
  </si>
  <si>
    <t>http://hri.shef.ac.uk/san/pl/SM/PS/LMSMPS50782/LMSMPS507820164.jpg</t>
  </si>
  <si>
    <t>Cole</t>
  </si>
  <si>
    <t>March; Wearmouth</t>
  </si>
  <si>
    <t>http://hri.shef.ac.uk/san/pl/SM/PS/LMSMPS50684/LMSMPS506840155.jpg</t>
  </si>
  <si>
    <t>Park Rowland</t>
  </si>
  <si>
    <t>Sitterfield</t>
  </si>
  <si>
    <t>Phipps</t>
  </si>
  <si>
    <t>Winston</t>
  </si>
  <si>
    <t>Rullich</t>
  </si>
  <si>
    <t>http://hri.shef.ac.uk/san/pl/SM/PS/LMSMPS50792/LMSMPS507920084.jpg</t>
  </si>
  <si>
    <t>Bewcastle</t>
  </si>
  <si>
    <t>55.06306;-2.68261</t>
  </si>
  <si>
    <t>54.75;-3</t>
  </si>
  <si>
    <t>Murry</t>
  </si>
  <si>
    <t>Kirklinton</t>
  </si>
  <si>
    <t>54.983333;-2.883333</t>
  </si>
  <si>
    <t>Carlisle</t>
  </si>
  <si>
    <t>54.894759;-2.938129</t>
  </si>
  <si>
    <t>54.8951;-2.9382</t>
  </si>
  <si>
    <t>http://hri.shef.ac.uk/san/pl/SM/PS/LMSMPS50795/LMSMPS507950075.jpg</t>
  </si>
  <si>
    <t>Ellenport [Maryport]</t>
  </si>
  <si>
    <t>54.7128;-3.4926</t>
  </si>
  <si>
    <t>Isaac</t>
  </si>
  <si>
    <t>Harrisson</t>
  </si>
  <si>
    <t>Isel</t>
  </si>
  <si>
    <t>54.69217;-3.30781</t>
  </si>
  <si>
    <t>Stephenson</t>
  </si>
  <si>
    <t>Greystoke</t>
  </si>
  <si>
    <t>54.67;-2.87</t>
  </si>
  <si>
    <t>Usher</t>
  </si>
  <si>
    <t>Penrith</t>
  </si>
  <si>
    <t>54.66579;-2.75757</t>
  </si>
  <si>
    <t>Dixon</t>
  </si>
  <si>
    <t>Osborn</t>
  </si>
  <si>
    <t>Cockermouth</t>
  </si>
  <si>
    <t>54.66209;-3.36086</t>
  </si>
  <si>
    <t>Jospeh</t>
  </si>
  <si>
    <t>Wilkinson</t>
  </si>
  <si>
    <t>http://hri.shef.ac.uk/san/pl/SM/PS/LMSMPS50806/LMSMPS508060095.jpg</t>
  </si>
  <si>
    <t>Woodfield</t>
  </si>
  <si>
    <t>Lorton</t>
  </si>
  <si>
    <t>54.61699;-3.27317</t>
  </si>
  <si>
    <t>Keswick</t>
  </si>
  <si>
    <t>54.5999;-3.1293</t>
  </si>
  <si>
    <t>Stobee</t>
  </si>
  <si>
    <t>http://hri.shef.ac.uk/san/pl/SM/PS/LMSMPS50722/LMSMPS507220057.jpg</t>
  </si>
  <si>
    <t>Whitehaven</t>
  </si>
  <si>
    <t>54.54897;-3.58412</t>
  </si>
  <si>
    <t>Milborn</t>
  </si>
  <si>
    <t>Cardil</t>
  </si>
  <si>
    <t>Mills</t>
  </si>
  <si>
    <t>John Rockwell</t>
  </si>
  <si>
    <t>Pearson</t>
  </si>
  <si>
    <t>Hooke</t>
  </si>
  <si>
    <t>Iveson</t>
  </si>
  <si>
    <t>http://hri.shef.ac.uk/san/pl/SM/PS/LMSMPS50800/LMSMPS508000174.jpg</t>
  </si>
  <si>
    <t>Thomas Fellow</t>
  </si>
  <si>
    <t>Thomas Cogan</t>
  </si>
  <si>
    <t>Yeates</t>
  </si>
  <si>
    <t>http://hri.shef.ac.uk/san/pl/SM/PS/LMSMPS50801/LMSMPS508010136.jpg</t>
  </si>
  <si>
    <t>William Hill</t>
  </si>
  <si>
    <t>Millom</t>
  </si>
  <si>
    <t>54.20964;-3.27019</t>
  </si>
  <si>
    <t>A[illegible]</t>
  </si>
  <si>
    <t>Trinity</t>
  </si>
  <si>
    <t>Redmond</t>
  </si>
  <si>
    <t>Burke</t>
  </si>
  <si>
    <t>Douglass</t>
  </si>
  <si>
    <t>Sewell</t>
  </si>
  <si>
    <t>F Hugonin</t>
  </si>
  <si>
    <t>Brampton</t>
  </si>
  <si>
    <t>54.9409;-2.7329</t>
  </si>
  <si>
    <t>Burkett</t>
  </si>
  <si>
    <t>http://hri.shef.ac.uk/san/pl/SM/PS/LMSMPS50801/LMSMPS508010128.jpg</t>
  </si>
  <si>
    <t>Hayton</t>
  </si>
  <si>
    <t>54.916667;-2.766667</t>
  </si>
  <si>
    <t>Lydia</t>
  </si>
  <si>
    <t>Ramsey</t>
  </si>
  <si>
    <t>Thmpson</t>
  </si>
  <si>
    <t>Burney</t>
  </si>
  <si>
    <t>St Cuthbert</t>
  </si>
  <si>
    <t>54.893432;-2.937997</t>
  </si>
  <si>
    <t>Roberts</t>
  </si>
  <si>
    <t>John Lenfield</t>
  </si>
  <si>
    <t>Chatfield</t>
  </si>
  <si>
    <t>Maryport</t>
  </si>
  <si>
    <t>http://hri.shef.ac.uk/san/pl/SM/PS/LMSMPS50803/LMSMPS508030146.jpg</t>
  </si>
  <si>
    <t>Gibson</t>
  </si>
  <si>
    <t>http://hri.shef.ac.uk/san/pl/SM/PS/LMSMPS50809/LMSMPS508090219.jpg</t>
  </si>
  <si>
    <t>Harrison</t>
  </si>
  <si>
    <t>Thomas T Cotton</t>
  </si>
  <si>
    <t>Parkinson</t>
  </si>
  <si>
    <t>http://hri.shef.ac.uk/san/pl/SM/PS/LMSMPS50800/LMSMPS508000179.jpg</t>
  </si>
  <si>
    <t>Robert Strank</t>
  </si>
  <si>
    <t>http://hri.shef.ac.uk/san/pl/SM/PS/LMSMPS50795/LMSMPS507950067.jpg</t>
  </si>
  <si>
    <t>Workington</t>
  </si>
  <si>
    <t>54.6365;-3.5549</t>
  </si>
  <si>
    <t>Armstrong</t>
  </si>
  <si>
    <t>Road</t>
  </si>
  <si>
    <t>McKnight</t>
  </si>
  <si>
    <t>http://hri.shef.ac.uk/san/pl/SM/PS/LMSMPS50807/LMSMPS508070105.jpg</t>
  </si>
  <si>
    <t>St Bees</t>
  </si>
  <si>
    <t>54.491686;-3.589855</t>
  </si>
  <si>
    <t>Slack</t>
  </si>
  <si>
    <t>http://hri.shef.ac.uk/san/pl/SM/PS/LMSMPS50803/LMSMPS508030145.jpg</t>
  </si>
  <si>
    <t>Compton</t>
  </si>
  <si>
    <t>Egremont</t>
  </si>
  <si>
    <t>54.484;-3.5306</t>
  </si>
  <si>
    <t>Bentley</t>
  </si>
  <si>
    <t>Belford</t>
  </si>
  <si>
    <t>http://hri.shef.ac.uk/san/pl/SM/PS/LMSMPS50732/LMSMPS507320059.jpg</t>
  </si>
  <si>
    <t>Long Holland</t>
  </si>
  <si>
    <t>Cowen</t>
  </si>
  <si>
    <t>http://hri.shef.ac.uk/san/pl/SM/PS/LMSMPS50682/LMSMPS506820198.jpg</t>
  </si>
  <si>
    <t>Wigtown</t>
  </si>
  <si>
    <t>Wigtownshire</t>
  </si>
  <si>
    <t>54.87;-4.439</t>
  </si>
  <si>
    <t>54.6;-4.83333</t>
  </si>
  <si>
    <t>Flora</t>
  </si>
  <si>
    <t>Mackway</t>
  </si>
  <si>
    <t>Cardill</t>
  </si>
  <si>
    <t>54.58333;-7</t>
  </si>
  <si>
    <t>Croster</t>
  </si>
  <si>
    <t>Hume</t>
  </si>
  <si>
    <t>Mettling</t>
  </si>
  <si>
    <t>Hagan</t>
  </si>
  <si>
    <t>http://hri.shef.ac.uk/san/pl/SM/PS/LMSMPS50787/LMSMPS507870009.jpg</t>
  </si>
  <si>
    <t>Skinner</t>
  </si>
  <si>
    <t>Darrachmoor</t>
  </si>
  <si>
    <t>Lake</t>
  </si>
  <si>
    <t>Hutchinson</t>
  </si>
  <si>
    <t>HB Dudley</t>
  </si>
  <si>
    <t>Appleby</t>
  </si>
  <si>
    <t>Westmoreland</t>
  </si>
  <si>
    <t>54.577;-2.485</t>
  </si>
  <si>
    <t>54.5;-2.58333</t>
  </si>
  <si>
    <t>Sinkinson</t>
  </si>
  <si>
    <t>Kendal</t>
  </si>
  <si>
    <t>54.326;-2.745</t>
  </si>
  <si>
    <t>Rigg</t>
  </si>
  <si>
    <t>Kilner</t>
  </si>
  <si>
    <t>Cleasby</t>
  </si>
  <si>
    <t>http://hri.shef.ac.uk/san/pl/SM/PS/LMSMPS50687/LMSMPS506870371.jpg</t>
  </si>
  <si>
    <t>Kirby Kendall</t>
  </si>
  <si>
    <t>Eley</t>
  </si>
  <si>
    <t>Long Headen</t>
  </si>
  <si>
    <t>Clemenson</t>
  </si>
  <si>
    <t>Winton</t>
  </si>
  <si>
    <t>http://hri.shef.ac.uk/san/pl/SM/PS/LMSMPS50747/LMSMPS507470013.jpg</t>
  </si>
  <si>
    <t>Detained</t>
  </si>
  <si>
    <t>[detained]</t>
  </si>
  <si>
    <t>Cothead</t>
  </si>
  <si>
    <t>http://hri.shef.ac.uk/san/pl/SM/PS/LMSMPS50759/LMSMPS507590023.jpg</t>
  </si>
  <si>
    <t>Robottom</t>
  </si>
  <si>
    <t>Brussin</t>
  </si>
  <si>
    <t>Enniskillen</t>
  </si>
  <si>
    <t>Fermanagh</t>
  </si>
  <si>
    <t>54.34615;-7.64133</t>
  </si>
  <si>
    <t>54.33333;-7.5</t>
  </si>
  <si>
    <t>Elexis</t>
  </si>
  <si>
    <t>Erwen</t>
  </si>
  <si>
    <t>Barwell</t>
  </si>
  <si>
    <t>http://hri.shef.ac.uk/san/pl/SM/PS/LMSMPS50751/LMSMPS507510005.jpg</t>
  </si>
  <si>
    <t>Jones</t>
  </si>
  <si>
    <t>Macleane</t>
  </si>
  <si>
    <t>Main</t>
  </si>
  <si>
    <t>Malone</t>
  </si>
  <si>
    <t>Siby</t>
  </si>
  <si>
    <t>Plunket</t>
  </si>
  <si>
    <t>Brestin</t>
  </si>
  <si>
    <t>Carleton</t>
  </si>
  <si>
    <t>Mequeer</t>
  </si>
  <si>
    <t>Shannon</t>
  </si>
  <si>
    <t>http://hri.shef.ac.uk/san/pl/SM/PS/LMSMPS50800/LMSMPS508000182.jpg</t>
  </si>
  <si>
    <t>Bryan</t>
  </si>
  <si>
    <t>Largamore; Lisburn</t>
  </si>
  <si>
    <t>Down</t>
  </si>
  <si>
    <t>54.510755;-6.001521</t>
  </si>
  <si>
    <t>54.33333;-5.75</t>
  </si>
  <si>
    <t>Burgess</t>
  </si>
  <si>
    <t>Bensley</t>
  </si>
  <si>
    <t>Hillsborough</t>
  </si>
  <si>
    <t>54.462;-6.083</t>
  </si>
  <si>
    <t>Savage</t>
  </si>
  <si>
    <t>Kellingley</t>
  </si>
  <si>
    <t>54.4;-5.65</t>
  </si>
  <si>
    <t>Killyleagh</t>
  </si>
  <si>
    <t>Newry</t>
  </si>
  <si>
    <t>54.16667;-6.25</t>
  </si>
  <si>
    <t>Grocock</t>
  </si>
  <si>
    <t>Megrigg</t>
  </si>
  <si>
    <t>McClary</t>
  </si>
  <si>
    <t>McKening</t>
  </si>
  <si>
    <t>Nail</t>
  </si>
  <si>
    <t>http://hri.shef.ac.uk/san/pl/SM/PS/LMSMPS50793/LMSMPS507930101.jpg</t>
  </si>
  <si>
    <t>http://hri.shef.ac.uk/san/pl/SM/PS/LMSMPS50793/LMSMPS507930103.jpg</t>
  </si>
  <si>
    <t>Carragam</t>
  </si>
  <si>
    <t>Conway</t>
  </si>
  <si>
    <t>Mark</t>
  </si>
  <si>
    <t>Fagan</t>
  </si>
  <si>
    <t>Hyacinth</t>
  </si>
  <si>
    <t>Reside</t>
  </si>
  <si>
    <t>Kempbell</t>
  </si>
  <si>
    <t>Camey</t>
  </si>
  <si>
    <t>Brack</t>
  </si>
  <si>
    <t>Lock</t>
  </si>
  <si>
    <t>Fitzpatrick</t>
  </si>
  <si>
    <t>http://hri.shef.ac.uk/san/pl/SM/PS/LMSMPS50754/LMSMPS507540009.jpg</t>
  </si>
  <si>
    <t>Barnard</t>
  </si>
  <si>
    <t>Ward</t>
  </si>
  <si>
    <t>http://hri.shef.ac.uk/san/pl/SM/PS/LMSMPS50770/LMSMPS507700016.jpg</t>
  </si>
  <si>
    <t>Moffat</t>
  </si>
  <si>
    <t>Brady</t>
  </si>
  <si>
    <t>Casey</t>
  </si>
  <si>
    <t>Donnely</t>
  </si>
  <si>
    <t>Edgar</t>
  </si>
  <si>
    <t>Lawrence</t>
  </si>
  <si>
    <t>Higgerson</t>
  </si>
  <si>
    <t>McNeal</t>
  </si>
  <si>
    <t>Radd</t>
  </si>
  <si>
    <t>Short</t>
  </si>
  <si>
    <t>Treanor</t>
  </si>
  <si>
    <t>Closworthey</t>
  </si>
  <si>
    <t>McMollan</t>
  </si>
  <si>
    <t>Atkins</t>
  </si>
  <si>
    <t>Cardy</t>
  </si>
  <si>
    <t>Jashan</t>
  </si>
  <si>
    <t>Macfagan</t>
  </si>
  <si>
    <t>Suttherland</t>
  </si>
  <si>
    <t>Hazelem</t>
  </si>
  <si>
    <t>Bigham</t>
  </si>
  <si>
    <t>Joseph Mawbey</t>
  </si>
  <si>
    <t>Bright</t>
  </si>
  <si>
    <t>http://hri.shef.ac.uk/san/pl/SM/PS/LMSMPS50800/LMSMPS508000164.jpg</t>
  </si>
  <si>
    <t>Morgan</t>
  </si>
  <si>
    <t>Neil</t>
  </si>
  <si>
    <t>G Jennings</t>
  </si>
  <si>
    <t>Ran from Cart</t>
  </si>
  <si>
    <t>Talloon</t>
  </si>
  <si>
    <t>Featherstone</t>
  </si>
  <si>
    <t>Sligo</t>
  </si>
  <si>
    <t>54.25;-8.666667</t>
  </si>
  <si>
    <t>Hart</t>
  </si>
  <si>
    <t>Galleway</t>
  </si>
  <si>
    <t>Mahan</t>
  </si>
  <si>
    <t>Taaffe</t>
  </si>
  <si>
    <t>http://hri.shef.ac.uk/san/pl/SM/PS/LMSMPS50795/LMSMPS507950076.jpg</t>
  </si>
  <si>
    <t>McDeney</t>
  </si>
  <si>
    <t>Cullen</t>
  </si>
  <si>
    <t>Brian</t>
  </si>
  <si>
    <t>McGee</t>
  </si>
  <si>
    <t>Corridan</t>
  </si>
  <si>
    <t>Devitt</t>
  </si>
  <si>
    <t>Teresa</t>
  </si>
  <si>
    <t>Sweeney</t>
  </si>
  <si>
    <t>Garrick</t>
  </si>
  <si>
    <t>Roy</t>
  </si>
  <si>
    <t>http://hri.shef.ac.uk/san/pl/SM/PS/LMSMPS50806/LMSMPS508060093.jpg</t>
  </si>
  <si>
    <t>Ran from Cart Marylebone</t>
  </si>
  <si>
    <t>Mahon</t>
  </si>
  <si>
    <t>Ran at St Giles</t>
  </si>
  <si>
    <t>Stone</t>
  </si>
  <si>
    <t>Monaghan</t>
  </si>
  <si>
    <t>54.25;-7</t>
  </si>
  <si>
    <t>Carman</t>
  </si>
  <si>
    <t>Martin</t>
  </si>
  <si>
    <t>Warner</t>
  </si>
  <si>
    <t>McClure</t>
  </si>
  <si>
    <t>Coil</t>
  </si>
  <si>
    <t>http://hri.shef.ac.uk/san/pl/SM/PS/LMSMPS50747/LMSMPS507470008.jpg</t>
  </si>
  <si>
    <t>Pringle</t>
  </si>
  <si>
    <t>Hammersley</t>
  </si>
  <si>
    <t>Philip</t>
  </si>
  <si>
    <t>Armagh</t>
  </si>
  <si>
    <t>54.25;-6.5</t>
  </si>
  <si>
    <t>Edwards</t>
  </si>
  <si>
    <t>McCarter</t>
  </si>
  <si>
    <t>http://hri.shef.ac.uk/san/pl/SM/PS/LMSMPS50807/LMSMPS508070104.jpg</t>
  </si>
  <si>
    <t>Gool</t>
  </si>
  <si>
    <t>http://hri.shef.ac.uk/san/pl/SM/PS/LMSMPS50680/LMSMPS506800101.jpg</t>
  </si>
  <si>
    <t>McGuy</t>
  </si>
  <si>
    <t>Janneth</t>
  </si>
  <si>
    <t>Bridget</t>
  </si>
  <si>
    <t>Fagar</t>
  </si>
  <si>
    <t>Cammell</t>
  </si>
  <si>
    <t>ONeal</t>
  </si>
  <si>
    <t>Carfield</t>
  </si>
  <si>
    <t>Hayes</t>
  </si>
  <si>
    <t>Garvey</t>
  </si>
  <si>
    <t>http://hri.shef.ac.uk/san/pl/SM/PS/LMSMPS50759/LMSMPS507590020.jpg</t>
  </si>
  <si>
    <t>Macnamara</t>
  </si>
  <si>
    <t>Bird</t>
  </si>
  <si>
    <t>Donley</t>
  </si>
  <si>
    <t>Lewen</t>
  </si>
  <si>
    <t>Carl</t>
  </si>
  <si>
    <t>Flanagan</t>
  </si>
  <si>
    <t>Grigg</t>
  </si>
  <si>
    <t>Bartholomew</t>
  </si>
  <si>
    <t>Moony</t>
  </si>
  <si>
    <t>http://hri.shef.ac.uk/san/pl/SM/PS/LMSMPS50803/LMSMPS508030144.jpg</t>
  </si>
  <si>
    <t>Cocking</t>
  </si>
  <si>
    <t>Cullahan</t>
  </si>
  <si>
    <t>Cafferty</t>
  </si>
  <si>
    <t>Diomond</t>
  </si>
  <si>
    <t>McCollister</t>
  </si>
  <si>
    <t>Samuel Plumbe</t>
  </si>
  <si>
    <t>Dumera</t>
  </si>
  <si>
    <t>Cassite</t>
  </si>
  <si>
    <t>http://hri.shef.ac.uk/san/pl/SM/PS/LMSMPS50684/LMSMPS506840153.jpg</t>
  </si>
  <si>
    <t>Fanan</t>
  </si>
  <si>
    <t>Conner</t>
  </si>
  <si>
    <t>Corran</t>
  </si>
  <si>
    <t>Carroll</t>
  </si>
  <si>
    <t>http://hri.shef.ac.uk/san/pl/SM/PS/LMSMPS50751/LMSMPS507510006.jpg</t>
  </si>
  <si>
    <t>Isle of Man</t>
  </si>
  <si>
    <t>54.15;-4.48333</t>
  </si>
  <si>
    <t>54.25;-4.5</t>
  </si>
  <si>
    <t>Parr</t>
  </si>
  <si>
    <t>http://hri.shef.ac.uk/san/pl/SM/PS/LMSMPS50781/LMSMPS507810085.jpg</t>
  </si>
  <si>
    <t>54.0749;-4.7389</t>
  </si>
  <si>
    <t>Cowin</t>
  </si>
  <si>
    <t>Kerandine</t>
  </si>
  <si>
    <t>Susannah</t>
  </si>
  <si>
    <t>Richard Nash</t>
  </si>
  <si>
    <t>Kirkanaughton</t>
  </si>
  <si>
    <t>Kirkmellow</t>
  </si>
  <si>
    <t>Leitrim</t>
  </si>
  <si>
    <t>54.11667;-8</t>
  </si>
  <si>
    <t>Dignam</t>
  </si>
  <si>
    <t>Arthur</t>
  </si>
  <si>
    <t>Downing</t>
  </si>
  <si>
    <t>Ferdinand</t>
  </si>
  <si>
    <t>Cain</t>
  </si>
  <si>
    <t>Collion</t>
  </si>
  <si>
    <t>Dudley</t>
  </si>
  <si>
    <t>McKenzey</t>
  </si>
  <si>
    <t>Rycroft</t>
  </si>
  <si>
    <t>Bernard</t>
  </si>
  <si>
    <t>http://hri.shef.ac.uk/san/pl/SM/PS/LMSMPS50801/LMSMPS508010127.jpg</t>
  </si>
  <si>
    <t>Major</t>
  </si>
  <si>
    <t>Edward Bindloss</t>
  </si>
  <si>
    <t>Runnels</t>
  </si>
  <si>
    <t>Miglarkin</t>
  </si>
  <si>
    <t>John Cookson</t>
  </si>
  <si>
    <t>Wykeham</t>
  </si>
  <si>
    <t>Yorkshire</t>
  </si>
  <si>
    <t>54.23333;-0.51667</t>
  </si>
  <si>
    <t>54;-1.5</t>
  </si>
  <si>
    <t>Riley</t>
  </si>
  <si>
    <t>53.55263;-1.479726</t>
  </si>
  <si>
    <t>Revell</t>
  </si>
  <si>
    <t>Acklesford</t>
  </si>
  <si>
    <t>53.441982;-1.466509</t>
  </si>
  <si>
    <t>Willis</t>
  </si>
  <si>
    <t>Whitby</t>
  </si>
  <si>
    <t>54.48774;-0.61498</t>
  </si>
  <si>
    <t>Billington</t>
  </si>
  <si>
    <t>http://hri.shef.ac.uk/san/pl/SM/PS/LMSMPS50797/LMSMPS507970070.jpg</t>
  </si>
  <si>
    <t>Nichols</t>
  </si>
  <si>
    <t>Adams</t>
  </si>
  <si>
    <t>http://hri.shef.ac.uk/san/pl/SM/PS/LMSMPS50759/LMSMPS507590018.jpg</t>
  </si>
  <si>
    <t>Purrett</t>
  </si>
  <si>
    <t>Yarley</t>
  </si>
  <si>
    <t>Barratt</t>
  </si>
  <si>
    <t>Huntress</t>
  </si>
  <si>
    <t>Emanuell</t>
  </si>
  <si>
    <t>Storey</t>
  </si>
  <si>
    <t>Snowden</t>
  </si>
  <si>
    <t>Stokeley</t>
  </si>
  <si>
    <t>54.471908;-1.18531</t>
  </si>
  <si>
    <t>Atkinson</t>
  </si>
  <si>
    <t>Danby Wish</t>
  </si>
  <si>
    <t>54.469378;-0.911226</t>
  </si>
  <si>
    <t>Henry Jolly</t>
  </si>
  <si>
    <t>Kirby</t>
  </si>
  <si>
    <t>54.44601;-1.17049</t>
  </si>
  <si>
    <t>Alton</t>
  </si>
  <si>
    <t>http://hri.shef.ac.uk/san/pl/SM/PS/LMSMPS50721/LMSMPS507210056.jpg</t>
  </si>
  <si>
    <t>Charles Shepherd</t>
  </si>
  <si>
    <t>Richmond</t>
  </si>
  <si>
    <t>54.4;-1.73333</t>
  </si>
  <si>
    <t>Thomas Gordon</t>
  </si>
  <si>
    <t>Caper</t>
  </si>
  <si>
    <t>Northallerton</t>
  </si>
  <si>
    <t>54.33901;-1.43243</t>
  </si>
  <si>
    <t>Scarborough</t>
  </si>
  <si>
    <t>54.27966;-0.40443</t>
  </si>
  <si>
    <t>Catling</t>
  </si>
  <si>
    <t>McCarthy</t>
  </si>
  <si>
    <t>Crall</t>
  </si>
  <si>
    <t>William Haggard</t>
  </si>
  <si>
    <t>Kellingback</t>
  </si>
  <si>
    <t>Helmsley</t>
  </si>
  <si>
    <t>54.246572;-1.054344</t>
  </si>
  <si>
    <t>Judith</t>
  </si>
  <si>
    <t>Ellick</t>
  </si>
  <si>
    <t>http://hri.shef.ac.uk/san/pl/SM/PS/LMSMPS50744/LMSMPS507440010.jpg</t>
  </si>
  <si>
    <t>Well</t>
  </si>
  <si>
    <t>54.23333;-1.58333</t>
  </si>
  <si>
    <t>Willson</t>
  </si>
  <si>
    <t>J Martyr</t>
  </si>
  <si>
    <t>Ingleton</t>
  </si>
  <si>
    <t>54.15392;-2.46849</t>
  </si>
  <si>
    <t>Pinder</t>
  </si>
  <si>
    <t>New Malton</t>
  </si>
  <si>
    <t>54.139;-0.792</t>
  </si>
  <si>
    <t>http://hri.shef.ac.uk/san/pl/SM/PS/LMSMPS50778/LMSMPS507780031.jpg</t>
  </si>
  <si>
    <t>Ripon</t>
  </si>
  <si>
    <t>54.13521;-1.52122</t>
  </si>
  <si>
    <t>C Coker</t>
  </si>
  <si>
    <t>Davis</t>
  </si>
  <si>
    <t>http://hri.shef.ac.uk/san/pl/SM/PS/LMSMPS50797/LMSMPS507970072.jpg</t>
  </si>
  <si>
    <t>Fryer</t>
  </si>
  <si>
    <t>Sheriff Hutton</t>
  </si>
  <si>
    <t>54.089;-1.003</t>
  </si>
  <si>
    <t>Shorn</t>
  </si>
  <si>
    <t>54.064466;-1.241289</t>
  </si>
  <si>
    <t>Skelton</t>
  </si>
  <si>
    <t>53.9978;-1.13198</t>
  </si>
  <si>
    <t>Barker</t>
  </si>
  <si>
    <t>Tockwith</t>
  </si>
  <si>
    <t>53.9651;-1.2869</t>
  </si>
  <si>
    <t>Lawfull</t>
  </si>
  <si>
    <t>Bootham</t>
  </si>
  <si>
    <t>York</t>
  </si>
  <si>
    <t>53.964134;-1.087819</t>
  </si>
  <si>
    <t>53.95763;-1.08271</t>
  </si>
  <si>
    <t>Botlon</t>
  </si>
  <si>
    <t>http://hri.shef.ac.uk/san/pl/SM/PS/LMSMPS50793/LMSMPS507930093.jpg</t>
  </si>
  <si>
    <t>53.960294;-1.084084</t>
  </si>
  <si>
    <t>Brara</t>
  </si>
  <si>
    <t>St Sampson</t>
  </si>
  <si>
    <t>53.959575;-1.082561</t>
  </si>
  <si>
    <t>Spurriergate</t>
  </si>
  <si>
    <t>53.958796;-1.083666</t>
  </si>
  <si>
    <t>EB Blackett</t>
  </si>
  <si>
    <t>All Hallows</t>
  </si>
  <si>
    <t>53.95851;-1.086091</t>
  </si>
  <si>
    <t>Askwith</t>
  </si>
  <si>
    <t>Stonegate</t>
  </si>
  <si>
    <t>Duff</t>
  </si>
  <si>
    <t>53.957247;-1.086928</t>
  </si>
  <si>
    <t>Shepperd</t>
  </si>
  <si>
    <t>Charles Vine</t>
  </si>
  <si>
    <t>53.956865;-1.08719</t>
  </si>
  <si>
    <t>Christina</t>
  </si>
  <si>
    <t>William Tyler</t>
  </si>
  <si>
    <t>Thornham</t>
  </si>
  <si>
    <t>53.956038;-1.073275</t>
  </si>
  <si>
    <t>Hardcastle</t>
  </si>
  <si>
    <t>Heslington</t>
  </si>
  <si>
    <t>53.94636;-1.04919</t>
  </si>
  <si>
    <t>Wetherby</t>
  </si>
  <si>
    <t>53.92836;-1.38672</t>
  </si>
  <si>
    <t>P Vaillant</t>
  </si>
  <si>
    <t>Pocklington</t>
  </si>
  <si>
    <t>53.9275;-0.7777</t>
  </si>
  <si>
    <t>Penn</t>
  </si>
  <si>
    <t>Sutton [upon Derwent]</t>
  </si>
  <si>
    <t>53.912975;-0.923875</t>
  </si>
  <si>
    <t>Collingham</t>
  </si>
  <si>
    <t>53.908313;-1.409887</t>
  </si>
  <si>
    <t>Tadcaster</t>
  </si>
  <si>
    <t>53.88322;-1.26344</t>
  </si>
  <si>
    <t>Booth</t>
  </si>
  <si>
    <t>Keighley</t>
  </si>
  <si>
    <t>53.86791;-1.90664</t>
  </si>
  <si>
    <t>Beaumont</t>
  </si>
  <si>
    <t>Coverley</t>
  </si>
  <si>
    <t>53.867821;-1.701529</t>
  </si>
  <si>
    <t>Lunn</t>
  </si>
  <si>
    <t>53.867;-1.911</t>
  </si>
  <si>
    <t>Baine</t>
  </si>
  <si>
    <t>Beverley</t>
  </si>
  <si>
    <t>53.84587;-0.42332</t>
  </si>
  <si>
    <t>Pierson</t>
  </si>
  <si>
    <t>Beverly</t>
  </si>
  <si>
    <t>Beedham</t>
  </si>
  <si>
    <t>http://hri.shef.ac.uk/san/pl/SM/PS/LMSMPS50806/LMSMPS508060088.jpg</t>
  </si>
  <si>
    <t>Bishop Burton</t>
  </si>
  <si>
    <t>53.845042; -0.498802</t>
  </si>
  <si>
    <t>Goldsthorpe</t>
  </si>
  <si>
    <t>Shipley</t>
  </si>
  <si>
    <t>53.833;-1.777</t>
  </si>
  <si>
    <t>Needham</t>
  </si>
  <si>
    <t>http://hri.shef.ac.uk/san/pl/SM/PS/LMSMPS50736/LMSMPS507360007.jpg</t>
  </si>
  <si>
    <t>C Goring</t>
  </si>
  <si>
    <t>Eccleshall; Barbey</t>
  </si>
  <si>
    <t>53.822577;-1.715833</t>
  </si>
  <si>
    <t>G Duncomb</t>
  </si>
  <si>
    <t>Barwick</t>
  </si>
  <si>
    <t>53.814551;-1.454484</t>
  </si>
  <si>
    <t>Popplewell</t>
  </si>
  <si>
    <t>Cross Leeds</t>
  </si>
  <si>
    <t>53.804928;-1.451585</t>
  </si>
  <si>
    <t>Gee</t>
  </si>
  <si>
    <t>St Peter</t>
  </si>
  <si>
    <t>Leeds</t>
  </si>
  <si>
    <t>53.795068;-1.53609</t>
  </si>
  <si>
    <t>53.79648;-1.54785</t>
  </si>
  <si>
    <t>Waddall</t>
  </si>
  <si>
    <t>Thomas Dodge</t>
  </si>
  <si>
    <t>Bradford</t>
  </si>
  <si>
    <t>53.79391;-1.75206</t>
  </si>
  <si>
    <t>Crossdell</t>
  </si>
  <si>
    <t>Nathaniel Conant</t>
  </si>
  <si>
    <t>Crosswell</t>
  </si>
  <si>
    <t>Crosdell</t>
  </si>
  <si>
    <t>Knowles</t>
  </si>
  <si>
    <t>Bradley</t>
  </si>
  <si>
    <t>H Messiter</t>
  </si>
  <si>
    <t>Selby</t>
  </si>
  <si>
    <t>53.78333;-1.06667</t>
  </si>
  <si>
    <t>Norhan</t>
  </si>
  <si>
    <t>John Hiniker</t>
  </si>
  <si>
    <t>Claytoning Clay</t>
  </si>
  <si>
    <t>53.783042;-1.818344</t>
  </si>
  <si>
    <t>Kemp</t>
  </si>
  <si>
    <t>Hemingbrough</t>
  </si>
  <si>
    <t>53.765;-0.982</t>
  </si>
  <si>
    <t>Naylor</t>
  </si>
  <si>
    <t>http://hri.shef.ac.uk/san/pl/SM/PS/LMSMPS50803/LMSMPS508030143.jpg</t>
  </si>
  <si>
    <t>Monk Fryston</t>
  </si>
  <si>
    <t>53.7616;-1.23751</t>
  </si>
  <si>
    <t>Sidwell</t>
  </si>
  <si>
    <t>Eastrington</t>
  </si>
  <si>
    <t>53.76023;-0.792131</t>
  </si>
  <si>
    <t>Rolloff</t>
  </si>
  <si>
    <t>Rothwell</t>
  </si>
  <si>
    <t>53.755262;-1.47364</t>
  </si>
  <si>
    <t>Higgons</t>
  </si>
  <si>
    <t>George Fournier</t>
  </si>
  <si>
    <t>Howden</t>
  </si>
  <si>
    <t>53.74206;-0.86569</t>
  </si>
  <si>
    <t>Halifax</t>
  </si>
  <si>
    <t>53.71667;-1.85</t>
  </si>
  <si>
    <t>Brierly</t>
  </si>
  <si>
    <t>James Panton</t>
  </si>
  <si>
    <t>Gubbart</t>
  </si>
  <si>
    <t>Pontefract</t>
  </si>
  <si>
    <t>53.69107;-1.31269</t>
  </si>
  <si>
    <t>Hampshire</t>
  </si>
  <si>
    <t>Child</t>
  </si>
  <si>
    <t>Wakefield</t>
  </si>
  <si>
    <t>53.68331;-1.49768</t>
  </si>
  <si>
    <t>Cratton</t>
  </si>
  <si>
    <t>North</t>
  </si>
  <si>
    <t>Robins</t>
  </si>
  <si>
    <t>Ossett</t>
  </si>
  <si>
    <t>53.68;-1.58</t>
  </si>
  <si>
    <t>Sandal Magna</t>
  </si>
  <si>
    <t>53.65838;-1.48288</t>
  </si>
  <si>
    <t>Nailor</t>
  </si>
  <si>
    <t>Croften</t>
  </si>
  <si>
    <t>53.656841;-1.426373</t>
  </si>
  <si>
    <t>Foulby</t>
  </si>
  <si>
    <t>53.65578;-1.39904</t>
  </si>
  <si>
    <t>Crossland</t>
  </si>
  <si>
    <t>Huddersfield</t>
  </si>
  <si>
    <t>53.64904;-1.78416</t>
  </si>
  <si>
    <t>Peckington</t>
  </si>
  <si>
    <t>Walton</t>
  </si>
  <si>
    <t>53.648298;-1.464203</t>
  </si>
  <si>
    <t>Hurot</t>
  </si>
  <si>
    <t>Longwood</t>
  </si>
  <si>
    <t>53.646158;-1.833231</t>
  </si>
  <si>
    <t>Amelia</t>
  </si>
  <si>
    <t>South</t>
  </si>
  <si>
    <t>53.636503;-1.809983</t>
  </si>
  <si>
    <t>Almondbury</t>
  </si>
  <si>
    <t>53.634361;-1.7489</t>
  </si>
  <si>
    <t>Preistley</t>
  </si>
  <si>
    <t>Emley</t>
  </si>
  <si>
    <t>53.61395;-1.6313</t>
  </si>
  <si>
    <t>Bulmer</t>
  </si>
  <si>
    <t>Thorne</t>
  </si>
  <si>
    <t>53.6083;-0.9583</t>
  </si>
  <si>
    <t>Peterson</t>
  </si>
  <si>
    <t>http://hri.shef.ac.uk/san/pl/SM/PS/LMSMPS50778/LMSMPS507780029.jpg</t>
  </si>
  <si>
    <t>Great Digley</t>
  </si>
  <si>
    <t>53.5595;-1.8369</t>
  </si>
  <si>
    <t>Twigg</t>
  </si>
  <si>
    <t>Barnsley</t>
  </si>
  <si>
    <t>53.55;-1.48333</t>
  </si>
  <si>
    <t>Ashforth</t>
  </si>
  <si>
    <t>Barnborough</t>
  </si>
  <si>
    <t>53.525127;-1.273903</t>
  </si>
  <si>
    <t>Penelope</t>
  </si>
  <si>
    <t>Granford</t>
  </si>
  <si>
    <t>Doncaster</t>
  </si>
  <si>
    <t>53.52327;-1.13691</t>
  </si>
  <si>
    <t>Jacob</t>
  </si>
  <si>
    <t>Cander</t>
  </si>
  <si>
    <t>Eccles</t>
  </si>
  <si>
    <t>53.48333;-2.33333</t>
  </si>
  <si>
    <t>Lloyd</t>
  </si>
  <si>
    <t>Ecclesfield</t>
  </si>
  <si>
    <t>53.4429;-1.4698</t>
  </si>
  <si>
    <t>Slark</t>
  </si>
  <si>
    <t>http://hri.shef.ac.uk/san/pl/SM/PS/LMSMPS50687/LMSMPS506870376.jpg</t>
  </si>
  <si>
    <t>Towton</t>
  </si>
  <si>
    <t>http://hri.shef.ac.uk/san/pl/SM/PS/LMSMPS50754/LMSMPS507540012.jpg</t>
  </si>
  <si>
    <t>Dodsworth</t>
  </si>
  <si>
    <t>Old Church; Sheffield</t>
  </si>
  <si>
    <t>53.38297;-1.4659</t>
  </si>
  <si>
    <t>Butters</t>
  </si>
  <si>
    <t>Sheffield</t>
  </si>
  <si>
    <t>Yates</t>
  </si>
  <si>
    <t>William Timbrell</t>
  </si>
  <si>
    <t>Malkin</t>
  </si>
  <si>
    <t>Lye</t>
  </si>
  <si>
    <t>http://hri.shef.ac.uk/san/pl/SM/PS/LMSMPS50770/LMSMPS507700013.jpg</t>
  </si>
  <si>
    <t>Thomas Dody</t>
  </si>
  <si>
    <t>Burley</t>
  </si>
  <si>
    <t>Braman</t>
  </si>
  <si>
    <t>Leake</t>
  </si>
  <si>
    <t>Ashton</t>
  </si>
  <si>
    <t>Hoyland</t>
  </si>
  <si>
    <t>Mapping</t>
  </si>
  <si>
    <t>Potts</t>
  </si>
  <si>
    <t>Swan</t>
  </si>
  <si>
    <t>Hawley</t>
  </si>
  <si>
    <t>Jude</t>
  </si>
  <si>
    <t>Wells</t>
  </si>
  <si>
    <t>Denovan</t>
  </si>
  <si>
    <t>http://hri.shef.ac.uk/san/pl/SM/PS/LMSMPS50792/LMSMPS507920079.jpg</t>
  </si>
  <si>
    <t>Brigg</t>
  </si>
  <si>
    <t>Arundel</t>
  </si>
  <si>
    <t>53.380131;-1.466102</t>
  </si>
  <si>
    <t>Stanley</t>
  </si>
  <si>
    <t>Gisborne</t>
  </si>
  <si>
    <t>53.359231;-1.510962</t>
  </si>
  <si>
    <t>Binns</t>
  </si>
  <si>
    <t>Nuttall</t>
  </si>
  <si>
    <t>Fawcett</t>
  </si>
  <si>
    <t>http://hri.shef.ac.uk/san/pl/SM/PS/LMSMPS50680/LMSMPS506800096.jpg</t>
  </si>
  <si>
    <t>Thomas Obourn</t>
  </si>
  <si>
    <t>Mallinson</t>
  </si>
  <si>
    <t>Fare</t>
  </si>
  <si>
    <t>M[illegible]</t>
  </si>
  <si>
    <t>Illingworth</t>
  </si>
  <si>
    <t>Lawrance</t>
  </si>
  <si>
    <t>Wilding</t>
  </si>
  <si>
    <t>Farren</t>
  </si>
  <si>
    <t>Soloman</t>
  </si>
  <si>
    <t>Briggs</t>
  </si>
  <si>
    <t>Lockwood</t>
  </si>
  <si>
    <t>Morton</t>
  </si>
  <si>
    <t>Andrews</t>
  </si>
  <si>
    <t>Wade</t>
  </si>
  <si>
    <t>53.7446;-0.33525</t>
  </si>
  <si>
    <t>Haines</t>
  </si>
  <si>
    <t>http://hri.shef.ac.uk/san/pl/SM/PS/LMSMPS50795/LMSMPS507950070.jpg</t>
  </si>
  <si>
    <t>NewMan</t>
  </si>
  <si>
    <t>Hyde</t>
  </si>
  <si>
    <t>H Jackson</t>
  </si>
  <si>
    <t>Collyer</t>
  </si>
  <si>
    <t>Veoeret</t>
  </si>
  <si>
    <t>Berwick</t>
  </si>
  <si>
    <t>Hutton</t>
  </si>
  <si>
    <t>Robert Ranyard</t>
  </si>
  <si>
    <t>Boddington</t>
  </si>
  <si>
    <t>Brainley</t>
  </si>
  <si>
    <t>Burgby</t>
  </si>
  <si>
    <t>Spacey</t>
  </si>
  <si>
    <t>Calverly</t>
  </si>
  <si>
    <t>Bolton</t>
  </si>
  <si>
    <t>Chapel Anston</t>
  </si>
  <si>
    <t>Cookward</t>
  </si>
  <si>
    <t>Blackburn</t>
  </si>
  <si>
    <t>Grantham</t>
  </si>
  <si>
    <t>Hermitage</t>
  </si>
  <si>
    <t>Haddington</t>
  </si>
  <si>
    <t>Headesabarley</t>
  </si>
  <si>
    <t>Hickley</t>
  </si>
  <si>
    <t>Britch</t>
  </si>
  <si>
    <t>Stonham</t>
  </si>
  <si>
    <t>High Church Hill</t>
  </si>
  <si>
    <t>Brittain</t>
  </si>
  <si>
    <t>High Church; Kingston</t>
  </si>
  <si>
    <t>Highley</t>
  </si>
  <si>
    <t>Rouse</t>
  </si>
  <si>
    <t>Hightown</t>
  </si>
  <si>
    <t>Moon</t>
  </si>
  <si>
    <t>Hocknett Forrest</t>
  </si>
  <si>
    <t>Ingleston</t>
  </si>
  <si>
    <t>Harpley</t>
  </si>
  <si>
    <t>Hooton</t>
  </si>
  <si>
    <t>Clarkson</t>
  </si>
  <si>
    <t>Houston</t>
  </si>
  <si>
    <t>Tunston</t>
  </si>
  <si>
    <t>Howell</t>
  </si>
  <si>
    <t>Deal</t>
  </si>
  <si>
    <t>Kilkin</t>
  </si>
  <si>
    <t>Kunsberry</t>
  </si>
  <si>
    <t>Bradshaw</t>
  </si>
  <si>
    <t>Linford</t>
  </si>
  <si>
    <t>Gold</t>
  </si>
  <si>
    <t>Low Church</t>
  </si>
  <si>
    <t>Masper</t>
  </si>
  <si>
    <t>Massey</t>
  </si>
  <si>
    <t>Baines</t>
  </si>
  <si>
    <t>Old Borough</t>
  </si>
  <si>
    <t>Spright</t>
  </si>
  <si>
    <t>Otsford</t>
  </si>
  <si>
    <t>Elam</t>
  </si>
  <si>
    <t>Rodil</t>
  </si>
  <si>
    <t>Goodworth</t>
  </si>
  <si>
    <t>Rowliff</t>
  </si>
  <si>
    <t>Land</t>
  </si>
  <si>
    <t>Secoq</t>
  </si>
  <si>
    <t>Sharton</t>
  </si>
  <si>
    <t>Jennings</t>
  </si>
  <si>
    <t>Sherborn</t>
  </si>
  <si>
    <t>Holt</t>
  </si>
  <si>
    <t>Spradbin</t>
  </si>
  <si>
    <t>St Luke Althorp</t>
  </si>
  <si>
    <t>Dunston</t>
  </si>
  <si>
    <t>St Mary Hall</t>
  </si>
  <si>
    <t>Harriss</t>
  </si>
  <si>
    <t>http://hri.shef.ac.uk/san/pl/SM/PS/LMSMPS50803/LMSMPS508030138.jpg</t>
  </si>
  <si>
    <t>St Peter Hale</t>
  </si>
  <si>
    <t>Badd</t>
  </si>
  <si>
    <t>Thursday Market</t>
  </si>
  <si>
    <t>Bursey</t>
  </si>
  <si>
    <t>H Thomas</t>
  </si>
  <si>
    <t>Tiptrop</t>
  </si>
  <si>
    <t>Towbey</t>
  </si>
  <si>
    <t>Carthy</t>
  </si>
  <si>
    <t>Waterford</t>
  </si>
  <si>
    <t>Weadhouse Bar</t>
  </si>
  <si>
    <t>HR Courtney</t>
  </si>
  <si>
    <t>Whereley</t>
  </si>
  <si>
    <t>Millner</t>
  </si>
  <si>
    <t>Woan</t>
  </si>
  <si>
    <t>Keld</t>
  </si>
  <si>
    <t>Barnes</t>
  </si>
  <si>
    <t>Horton [in Ribblesdale]</t>
  </si>
  <si>
    <t>54.14894;-2.30035</t>
  </si>
  <si>
    <t>Duffield</t>
  </si>
  <si>
    <t>Arthur Vanutton</t>
  </si>
  <si>
    <t>Clifton</t>
  </si>
  <si>
    <t>53.7023;-1.7606</t>
  </si>
  <si>
    <t>Hammingway</t>
  </si>
  <si>
    <t>Shelton</t>
  </si>
  <si>
    <t>Mansfield</t>
  </si>
  <si>
    <t>53.1435;-1.1963</t>
  </si>
  <si>
    <t>Read</t>
  </si>
  <si>
    <t>H[illegible]tton</t>
  </si>
  <si>
    <t>Hoddy</t>
  </si>
  <si>
    <t>Moody</t>
  </si>
  <si>
    <t>Whiteley</t>
  </si>
  <si>
    <t>Creed</t>
  </si>
  <si>
    <t xml:space="preserve">http://hri.shef.ac.uk/san/pl/SM/PS/LMSMPS50756/LMSMPS507560010.jpg </t>
  </si>
  <si>
    <t>Edward Micklen</t>
  </si>
  <si>
    <t>Died at Colnbrook</t>
  </si>
  <si>
    <t>[died]</t>
  </si>
  <si>
    <t>Trinity Hall</t>
  </si>
  <si>
    <t>Anderton</t>
  </si>
  <si>
    <t>Died</t>
  </si>
  <si>
    <t>Committed</t>
  </si>
  <si>
    <t>51.5248;-0.1077</t>
  </si>
  <si>
    <t>Huntington</t>
  </si>
  <si>
    <t>Guisborough</t>
  </si>
  <si>
    <t>54.535;-1.0563</t>
  </si>
  <si>
    <t>Doil</t>
  </si>
  <si>
    <t>Yarm</t>
  </si>
  <si>
    <t>54.50364;-1.35793</t>
  </si>
  <si>
    <t>C Martin</t>
  </si>
  <si>
    <t>Hicks</t>
  </si>
  <si>
    <t>Dawson</t>
  </si>
  <si>
    <t>Nathaniel</t>
  </si>
  <si>
    <t>Jilson</t>
  </si>
  <si>
    <t>Barbary</t>
  </si>
  <si>
    <t>Punitt</t>
  </si>
  <si>
    <t>Ashmore</t>
  </si>
  <si>
    <t>Wardell</t>
  </si>
  <si>
    <t>http://hri.shef.ac.uk/san/pl/SM/PS/LMSMPS50763/LMSMPS507630018.jpg</t>
  </si>
  <si>
    <t>Clemonson</t>
  </si>
  <si>
    <t>William Ring</t>
  </si>
  <si>
    <t>Clara</t>
  </si>
  <si>
    <t>Kedge</t>
  </si>
  <si>
    <t>Allcock</t>
  </si>
  <si>
    <t>Osmotherley</t>
  </si>
  <si>
    <t>54.36843;-1.29916</t>
  </si>
  <si>
    <t>Metcalf</t>
  </si>
  <si>
    <t>Wensley Dale</t>
  </si>
  <si>
    <t>54.30155;-1.857243</t>
  </si>
  <si>
    <t>West Witton</t>
  </si>
  <si>
    <t>54.29137;-1.90768</t>
  </si>
  <si>
    <t>Fuller</t>
  </si>
  <si>
    <t>Scoket</t>
  </si>
  <si>
    <t>http://hri.shef.ac.uk/san/pl/SM/PS/LMSMPS50677/LMSMPS506770122.jpg</t>
  </si>
  <si>
    <t>B Camper</t>
  </si>
  <si>
    <t>East Witton</t>
  </si>
  <si>
    <t>54.269461;-1.779624</t>
  </si>
  <si>
    <t>Filoy</t>
  </si>
  <si>
    <t>54.210076;-0.290594</t>
  </si>
  <si>
    <t>Muston</t>
  </si>
  <si>
    <t>54.200853;-0.321318</t>
  </si>
  <si>
    <t>Foxcroft</t>
  </si>
  <si>
    <t>Lester</t>
  </si>
  <si>
    <t>Coleby</t>
  </si>
  <si>
    <t>Malton</t>
  </si>
  <si>
    <t>Woodlin</t>
  </si>
  <si>
    <t>54.136836;-0.797897</t>
  </si>
  <si>
    <t>Wetherill</t>
  </si>
  <si>
    <t>Easingwold</t>
  </si>
  <si>
    <t>54.1198;-1.1897</t>
  </si>
  <si>
    <t>Lacy</t>
  </si>
  <si>
    <t>Long Sawley</t>
  </si>
  <si>
    <t>54.105821;-1.620557</t>
  </si>
  <si>
    <t>Reeves</t>
  </si>
  <si>
    <t>Burlington</t>
  </si>
  <si>
    <t>54.088;-0.2004</t>
  </si>
  <si>
    <t>Tabitha</t>
  </si>
  <si>
    <t>Boynton</t>
  </si>
  <si>
    <t>http://hri.shef.ac.uk/san/pl/SM/PS/LMSMPS50763/LMSMPS507630010.jpg</t>
  </si>
  <si>
    <t>Grassington</t>
  </si>
  <si>
    <t>54.0714;-1.99822</t>
  </si>
  <si>
    <t>Scrayingham</t>
  </si>
  <si>
    <t>54.0351;-0.877637</t>
  </si>
  <si>
    <t>Whitaker</t>
  </si>
  <si>
    <t>Shipton Craydon</t>
  </si>
  <si>
    <t>54.019576;-1.155738</t>
  </si>
  <si>
    <t>Knaresborough</t>
  </si>
  <si>
    <t>54.0091;-1.46851</t>
  </si>
  <si>
    <t>Whitfield</t>
  </si>
  <si>
    <t>54.006052;-2.228273</t>
  </si>
  <si>
    <t>Laban</t>
  </si>
  <si>
    <t>http://hri.shef.ac.uk/san/pl/SM/PS/LMSMPS50807/LMSMPS508070109.jpg</t>
  </si>
  <si>
    <t>53.955042;-1.07538</t>
  </si>
  <si>
    <t>Webster</t>
  </si>
  <si>
    <t>Bishopgate</t>
  </si>
  <si>
    <t>53.953902;-1.081859</t>
  </si>
  <si>
    <t>Hazle</t>
  </si>
  <si>
    <t>Dringhouses</t>
  </si>
  <si>
    <t>53.938329;-1.111878</t>
  </si>
  <si>
    <t>Marwell</t>
  </si>
  <si>
    <t>Kneeshaw</t>
  </si>
  <si>
    <t>Hornsea</t>
  </si>
  <si>
    <t>53.91041;-0.16806</t>
  </si>
  <si>
    <t>Murrill</t>
  </si>
  <si>
    <t>Atley</t>
  </si>
  <si>
    <t>53.905825;-1.691786</t>
  </si>
  <si>
    <t>Otley</t>
  </si>
  <si>
    <t>53.90553;-1.69383</t>
  </si>
  <si>
    <t>Reynolds</t>
  </si>
  <si>
    <t>Baily</t>
  </si>
  <si>
    <t>http://hri.shef.ac.uk/san/pl/SM/PS/LMSMPS50807/LMSMPS508070100.jpg</t>
  </si>
  <si>
    <t>Prees</t>
  </si>
  <si>
    <t>Franklin</t>
  </si>
  <si>
    <t>Sutcliffe</t>
  </si>
  <si>
    <t>Haworth</t>
  </si>
  <si>
    <t>53.82905;-1.94827</t>
  </si>
  <si>
    <t>Walkington</t>
  </si>
  <si>
    <t>53.820413;-0.48754</t>
  </si>
  <si>
    <t>53.799722;-1.549167</t>
  </si>
  <si>
    <t>53.795984;-1.759398</t>
  </si>
  <si>
    <t>Crosdale</t>
  </si>
  <si>
    <t>Chadwick</t>
  </si>
  <si>
    <t>W Stephen</t>
  </si>
  <si>
    <t>Farnley</t>
  </si>
  <si>
    <t>53.787156;-1.607642</t>
  </si>
  <si>
    <t>Cottingham</t>
  </si>
  <si>
    <t>53.78057;-0.41542</t>
  </si>
  <si>
    <t>Halliday</t>
  </si>
  <si>
    <t>Holliday</t>
  </si>
  <si>
    <t>Hewett</t>
  </si>
  <si>
    <t>Ledston</t>
  </si>
  <si>
    <t>53.75254;-1.34355</t>
  </si>
  <si>
    <t>Rebecca</t>
  </si>
  <si>
    <t>53.741667;-0.33504</t>
  </si>
  <si>
    <t>http://hri.shef.ac.uk/san/pl/SM/PS/LMSMPS50732/LMSMPS507320053.jpg</t>
  </si>
  <si>
    <t>Holy Trinity Kingston</t>
  </si>
  <si>
    <t>Hedon</t>
  </si>
  <si>
    <t>53.7395;-0.1948</t>
  </si>
  <si>
    <t>Elleson</t>
  </si>
  <si>
    <t>53.739217;-0.373831</t>
  </si>
  <si>
    <t>Bates</t>
  </si>
  <si>
    <t>Welton</t>
  </si>
  <si>
    <t>53.73211;-0.55232</t>
  </si>
  <si>
    <t>Coates</t>
  </si>
  <si>
    <t>Warley</t>
  </si>
  <si>
    <t>53.719696;-1.9136</t>
  </si>
  <si>
    <t>Pickering</t>
  </si>
  <si>
    <t>Batla</t>
  </si>
  <si>
    <t>53.717028;-1.635083</t>
  </si>
  <si>
    <t>Hartley</t>
  </si>
  <si>
    <t>Brear</t>
  </si>
  <si>
    <t>http://hri.shef.ac.uk/san/pl/SM/PS/LMSMPS50787/LMSMPS507870003.jpg</t>
  </si>
  <si>
    <t>Hitchins</t>
  </si>
  <si>
    <t>Soothill</t>
  </si>
  <si>
    <t>53.712542;-1.617638</t>
  </si>
  <si>
    <t>Blaker</t>
  </si>
  <si>
    <t>Snaith</t>
  </si>
  <si>
    <t>53.691223;-1.0282</t>
  </si>
  <si>
    <t>Clayton</t>
  </si>
  <si>
    <t>http://hri.shef.ac.uk/san/pl/SM/PS/LMSMPS50687/LMSMPS506870378.jpg</t>
  </si>
  <si>
    <t>Hardy</t>
  </si>
  <si>
    <t>53.634361; -1.7489</t>
  </si>
  <si>
    <t>Mellow</t>
  </si>
  <si>
    <t>Saddleworth</t>
  </si>
  <si>
    <t>53.54846;-2.00455</t>
  </si>
  <si>
    <t>Mountain</t>
  </si>
  <si>
    <t>Luke Spencer</t>
  </si>
  <si>
    <t>Constance</t>
  </si>
  <si>
    <t>Thomasin</t>
  </si>
  <si>
    <t>Lambert</t>
  </si>
  <si>
    <t>Dunaby</t>
  </si>
  <si>
    <t>53.486669;-1.275866</t>
  </si>
  <si>
    <t>May</t>
  </si>
  <si>
    <t>Fingingley</t>
  </si>
  <si>
    <t>53.48631;-0.98431</t>
  </si>
  <si>
    <t>Milier</t>
  </si>
  <si>
    <t>Old Sheffield</t>
  </si>
  <si>
    <t>Esther</t>
  </si>
  <si>
    <t>Sheard</t>
  </si>
  <si>
    <t>Elliott</t>
  </si>
  <si>
    <t>Wills</t>
  </si>
  <si>
    <t>P[illegible]</t>
  </si>
  <si>
    <t>[none]</t>
  </si>
  <si>
    <t>Train</t>
  </si>
  <si>
    <t>H Humphrey</t>
  </si>
  <si>
    <t>Edward Webster</t>
  </si>
  <si>
    <t>Butterworth</t>
  </si>
  <si>
    <t>Woodhouse</t>
  </si>
  <si>
    <t>53.359761;-1.369634</t>
  </si>
  <si>
    <t>South Crossland</t>
  </si>
  <si>
    <t>53.346719;-1.424134</t>
  </si>
  <si>
    <t>Brooks</t>
  </si>
  <si>
    <t>Kent</t>
  </si>
  <si>
    <t>Thomas Divise</t>
  </si>
  <si>
    <t>Robert Wilmot</t>
  </si>
  <si>
    <t>Marsden</t>
  </si>
  <si>
    <t>Sophia</t>
  </si>
  <si>
    <t>Jenkinson</t>
  </si>
  <si>
    <t>Thomas Long</t>
  </si>
  <si>
    <t>Giles</t>
  </si>
  <si>
    <t>Holder</t>
  </si>
  <si>
    <t>Precious</t>
  </si>
  <si>
    <t>Swordie</t>
  </si>
  <si>
    <t>Diana</t>
  </si>
  <si>
    <t>Norhouse</t>
  </si>
  <si>
    <t>Gile</t>
  </si>
  <si>
    <t>Bilsbury</t>
  </si>
  <si>
    <t>Sparkes</t>
  </si>
  <si>
    <t>Cabbin</t>
  </si>
  <si>
    <t>William Wiltshire</t>
  </si>
  <si>
    <t>Letitia</t>
  </si>
  <si>
    <t>Raynes</t>
  </si>
  <si>
    <t>Markham</t>
  </si>
  <si>
    <t>Lamson</t>
  </si>
  <si>
    <t>Henry StJohn</t>
  </si>
  <si>
    <t>Morred</t>
  </si>
  <si>
    <t>Belton</t>
  </si>
  <si>
    <t>Maria</t>
  </si>
  <si>
    <t>Empson</t>
  </si>
  <si>
    <t>Whittle</t>
  </si>
  <si>
    <t>Newmarch</t>
  </si>
  <si>
    <t>http://hri.shef.ac.uk/san/pl/SM/PS/LMSMPS50806/LMSMPS508060091.jpg</t>
  </si>
  <si>
    <t>http://hri.shef.ac.uk/san/pl/SM/PS/LMSMPS50777/LMSMPS507770269.jpg</t>
  </si>
  <si>
    <t>Attlegirth</t>
  </si>
  <si>
    <t>Bamber</t>
  </si>
  <si>
    <t>Jnnis</t>
  </si>
  <si>
    <t>Bexerslow</t>
  </si>
  <si>
    <t>Juman</t>
  </si>
  <si>
    <t>Bishops Hill</t>
  </si>
  <si>
    <t>Brigley</t>
  </si>
  <si>
    <t>Hogden</t>
  </si>
  <si>
    <t>Burshell</t>
  </si>
  <si>
    <t>Rain</t>
  </si>
  <si>
    <t>Earning</t>
  </si>
  <si>
    <t>Royston</t>
  </si>
  <si>
    <t>Hatfield</t>
  </si>
  <si>
    <t>Lamb</t>
  </si>
  <si>
    <t>Pool</t>
  </si>
  <si>
    <t>Holbeck</t>
  </si>
  <si>
    <t>Turpin</t>
  </si>
  <si>
    <t>Horsett</t>
  </si>
  <si>
    <t>[omitted]</t>
  </si>
  <si>
    <t>Robinson Esq</t>
  </si>
  <si>
    <t>Mary Junior</t>
  </si>
  <si>
    <t>Hunstey</t>
  </si>
  <si>
    <t>Lewel</t>
  </si>
  <si>
    <t>Travers</t>
  </si>
  <si>
    <t>George Marshall</t>
  </si>
  <si>
    <t>Masham</t>
  </si>
  <si>
    <t>BH Walker</t>
  </si>
  <si>
    <t>Rice</t>
  </si>
  <si>
    <t>Baskam</t>
  </si>
  <si>
    <t>Piddletown</t>
  </si>
  <si>
    <t>Leicester</t>
  </si>
  <si>
    <t>Portsea</t>
  </si>
  <si>
    <t>Sandys End</t>
  </si>
  <si>
    <t>Barrett</t>
  </si>
  <si>
    <t>Shelgate</t>
  </si>
  <si>
    <t>Boulton</t>
  </si>
  <si>
    <t>Southgate</t>
  </si>
  <si>
    <t>Spilsby</t>
  </si>
  <si>
    <t>Morrison</t>
  </si>
  <si>
    <t>St James</t>
  </si>
  <si>
    <t>Bailcar</t>
  </si>
  <si>
    <t>Thranloff</t>
  </si>
  <si>
    <t>Purvey</t>
  </si>
  <si>
    <t>Waun</t>
  </si>
  <si>
    <t>Winchdale</t>
  </si>
  <si>
    <t>Yealand</t>
  </si>
  <si>
    <t>[none given]</t>
  </si>
  <si>
    <t>Ferrybridge</t>
  </si>
  <si>
    <t>53.71058;-1.27948</t>
  </si>
  <si>
    <t>Woodburn</t>
  </si>
  <si>
    <t>[blackened on transcript -ac]</t>
  </si>
  <si>
    <t>Brumpton</t>
  </si>
  <si>
    <t>Mullins</t>
  </si>
  <si>
    <t>Cavan</t>
  </si>
  <si>
    <t>53.91667;-7.25</t>
  </si>
  <si>
    <t>Kellet</t>
  </si>
  <si>
    <t>Magauran</t>
  </si>
  <si>
    <t>Downey</t>
  </si>
  <si>
    <t>Lovatt</t>
  </si>
  <si>
    <t>Mccave</t>
  </si>
  <si>
    <t>Boyle</t>
  </si>
  <si>
    <t>Dermott</t>
  </si>
  <si>
    <t>Fitzpartrick</t>
  </si>
  <si>
    <t>McKay</t>
  </si>
  <si>
    <t>Bryant</t>
  </si>
  <si>
    <t>Partick</t>
  </si>
  <si>
    <t>Colmand</t>
  </si>
  <si>
    <t>Gillick</t>
  </si>
  <si>
    <t>Reilley</t>
  </si>
  <si>
    <t>Cavenaugh</t>
  </si>
  <si>
    <t>Erwin</t>
  </si>
  <si>
    <t>Ran on ye Road</t>
  </si>
  <si>
    <t>Magowen</t>
  </si>
  <si>
    <t>Broke out [Cost]</t>
  </si>
  <si>
    <t>Castlebar</t>
  </si>
  <si>
    <t>Mayo</t>
  </si>
  <si>
    <t>53.8608;-9.2988</t>
  </si>
  <si>
    <t>53.9;-9.25</t>
  </si>
  <si>
    <t>Abingdon</t>
  </si>
  <si>
    <t>Craden</t>
  </si>
  <si>
    <t>Knock</t>
  </si>
  <si>
    <t>53.7833;-8.91667</t>
  </si>
  <si>
    <t>Everet</t>
  </si>
  <si>
    <t>Deoffelly</t>
  </si>
  <si>
    <t>John Hopkins</t>
  </si>
  <si>
    <t>Kyne</t>
  </si>
  <si>
    <t>Luke</t>
  </si>
  <si>
    <t>Holwin</t>
  </si>
  <si>
    <t>Odaniel</t>
  </si>
  <si>
    <t>Durkin</t>
  </si>
  <si>
    <t>Wall</t>
  </si>
  <si>
    <t>Kinlock</t>
  </si>
  <si>
    <t>Duggan</t>
  </si>
  <si>
    <t>Railey</t>
  </si>
  <si>
    <t>Waldron</t>
  </si>
  <si>
    <t>Finn</t>
  </si>
  <si>
    <t>http://hri.shef.ac.uk/san/pl/SM/PS/LMSMPS50803/LMSMPS508030136.jpg</t>
  </si>
  <si>
    <t>Nevill</t>
  </si>
  <si>
    <t>Sheldon</t>
  </si>
  <si>
    <t>Callahan</t>
  </si>
  <si>
    <t>Quinn</t>
  </si>
  <si>
    <t>Boil</t>
  </si>
  <si>
    <t>Coleman</t>
  </si>
  <si>
    <t>Doran</t>
  </si>
  <si>
    <t>Connaught</t>
  </si>
  <si>
    <t>53.87;-8.63333</t>
  </si>
  <si>
    <t>Phebe</t>
  </si>
  <si>
    <t>Sheen</t>
  </si>
  <si>
    <t>Drogheda</t>
  </si>
  <si>
    <t>Louth</t>
  </si>
  <si>
    <t>53.7139;-6.3503</t>
  </si>
  <si>
    <t>53.83333;-6.5</t>
  </si>
  <si>
    <t>German</t>
  </si>
  <si>
    <t>McGinaes</t>
  </si>
  <si>
    <t>John Collick</t>
  </si>
  <si>
    <t>Dove</t>
  </si>
  <si>
    <t>Hand</t>
  </si>
  <si>
    <t>http://hri.shef.ac.uk/san/pl/SM/PS/LMSMPS50782/LMSMPS507820163.jpg</t>
  </si>
  <si>
    <t>Cooden</t>
  </si>
  <si>
    <t>Hanlon</t>
  </si>
  <si>
    <t>Foy</t>
  </si>
  <si>
    <t>Hillin</t>
  </si>
  <si>
    <t>Little</t>
  </si>
  <si>
    <t>McKinley</t>
  </si>
  <si>
    <t>Mohan</t>
  </si>
  <si>
    <t>Mowney</t>
  </si>
  <si>
    <t>Pullen</t>
  </si>
  <si>
    <t>Roney</t>
  </si>
  <si>
    <t>Cunningham</t>
  </si>
  <si>
    <t>McCarl</t>
  </si>
  <si>
    <t>Greines</t>
  </si>
  <si>
    <t>Cluskey</t>
  </si>
  <si>
    <t>Dewine</t>
  </si>
  <si>
    <t>McGinnis</t>
  </si>
  <si>
    <t>Callan</t>
  </si>
  <si>
    <t>Simon</t>
  </si>
  <si>
    <t>McAlister</t>
  </si>
  <si>
    <t>Mathew</t>
  </si>
  <si>
    <t>McKenley</t>
  </si>
  <si>
    <t>Murtak</t>
  </si>
  <si>
    <t>Bramstead</t>
  </si>
  <si>
    <t>Lyon</t>
  </si>
  <si>
    <t>Terence</t>
  </si>
  <si>
    <t>Donnelly</t>
  </si>
  <si>
    <t>Lovans</t>
  </si>
  <si>
    <t>McChain</t>
  </si>
  <si>
    <t>Kerwin</t>
  </si>
  <si>
    <t>Dundwass</t>
  </si>
  <si>
    <t>McGain</t>
  </si>
  <si>
    <t>Henrick</t>
  </si>
  <si>
    <t>Margot</t>
  </si>
  <si>
    <t>Ran at Highgate</t>
  </si>
  <si>
    <t>Maryin</t>
  </si>
  <si>
    <t>William Bacton</t>
  </si>
  <si>
    <t>Irving</t>
  </si>
  <si>
    <t>Denham</t>
  </si>
  <si>
    <t>51.563;-0.499</t>
  </si>
  <si>
    <t>Oakes</t>
  </si>
  <si>
    <t>S Bosanquet</t>
  </si>
  <si>
    <t>Stratford</t>
  </si>
  <si>
    <t>51.5423;-0.00256</t>
  </si>
  <si>
    <t>Hurley</t>
  </si>
  <si>
    <t>Lancashire</t>
  </si>
  <si>
    <t>53.83333;-2.5</t>
  </si>
  <si>
    <t>Spriggs</t>
  </si>
  <si>
    <t>Lancaster</t>
  </si>
  <si>
    <t>54.050747;-2.805419</t>
  </si>
  <si>
    <t>54.06667;-2.83333</t>
  </si>
  <si>
    <t>Worwick</t>
  </si>
  <si>
    <t>54.050322;-2.798726</t>
  </si>
  <si>
    <t>Salthouse</t>
  </si>
  <si>
    <t>Garstang</t>
  </si>
  <si>
    <t>53.90081;-2.77417</t>
  </si>
  <si>
    <t>Margery</t>
  </si>
  <si>
    <t>Carter</t>
  </si>
  <si>
    <t>Thorton</t>
  </si>
  <si>
    <t>53.86667;-3.01667</t>
  </si>
  <si>
    <t>Moraw</t>
  </si>
  <si>
    <t>Myerscough</t>
  </si>
  <si>
    <t>53.84602;-2.74808</t>
  </si>
  <si>
    <t>Moran</t>
  </si>
  <si>
    <t>Myrescough</t>
  </si>
  <si>
    <t>Bullock</t>
  </si>
  <si>
    <t>Layton</t>
  </si>
  <si>
    <t>53.83501;-3.03034</t>
  </si>
  <si>
    <t>Batson</t>
  </si>
  <si>
    <t>Ribchester</t>
  </si>
  <si>
    <t>53.81361;-2.53244</t>
  </si>
  <si>
    <t>Haighton</t>
  </si>
  <si>
    <t>53.809;-2.659</t>
  </si>
  <si>
    <t>John Machin</t>
  </si>
  <si>
    <t>Burnley</t>
  </si>
  <si>
    <t>53.8;-2.23333</t>
  </si>
  <si>
    <t xml:space="preserve">http://hri.shef.ac.uk/san/pl/SM/PS/LMSMPS50677/LMSMPS506770119.jpg </t>
  </si>
  <si>
    <t>Singleton</t>
  </si>
  <si>
    <t>Kirkham</t>
  </si>
  <si>
    <t>53.782;-2.87</t>
  </si>
  <si>
    <t>Mellor</t>
  </si>
  <si>
    <t>53.779;-2.531</t>
  </si>
  <si>
    <t>Scolerfield</t>
  </si>
  <si>
    <t>Rishton</t>
  </si>
  <si>
    <t>53.76806;-2.41444</t>
  </si>
  <si>
    <t>Preston</t>
  </si>
  <si>
    <t>53.76667;-2.71667</t>
  </si>
  <si>
    <t>Ryder</t>
  </si>
  <si>
    <t>Leatham</t>
  </si>
  <si>
    <t>Lowsdall</t>
  </si>
  <si>
    <t>Accrington</t>
  </si>
  <si>
    <t>53.75379;-2.35863</t>
  </si>
  <si>
    <t>Biron</t>
  </si>
  <si>
    <t>53.75;-2.48333</t>
  </si>
  <si>
    <t>Haynes</t>
  </si>
  <si>
    <t>Walton le Dale</t>
  </si>
  <si>
    <t>53.746;-2.665</t>
  </si>
  <si>
    <t>Hainsworth</t>
  </si>
  <si>
    <t>Hoghton</t>
  </si>
  <si>
    <t>53.73492;-2.58797</t>
  </si>
  <si>
    <t>Atherton</t>
  </si>
  <si>
    <t>Longton</t>
  </si>
  <si>
    <t>53.729;-2.797</t>
  </si>
  <si>
    <t>Holdham</t>
  </si>
  <si>
    <t>Lower Darwen</t>
  </si>
  <si>
    <t>53.721;-2.473</t>
  </si>
  <si>
    <t>Darwen</t>
  </si>
  <si>
    <t>53.69803;-2.46494</t>
  </si>
  <si>
    <t>Fishweek</t>
  </si>
  <si>
    <t>http://hri.shef.ac.uk/san/pl/SM/PS/LMSMPS50684/LMSMPS506840154.jpg</t>
  </si>
  <si>
    <t>Wheelton</t>
  </si>
  <si>
    <t>53.68218;-2.57317</t>
  </si>
  <si>
    <t>Clay</t>
  </si>
  <si>
    <t>Chorley</t>
  </si>
  <si>
    <t>53.653;-2.632</t>
  </si>
  <si>
    <t>EB Green</t>
  </si>
  <si>
    <t>Hitching</t>
  </si>
  <si>
    <t>Buckley</t>
  </si>
  <si>
    <t>53.6312;-2.1421</t>
  </si>
  <si>
    <t>Pollett</t>
  </si>
  <si>
    <t>Rochdale</t>
  </si>
  <si>
    <t>53.61766;-2.1552</t>
  </si>
  <si>
    <t>Sale</t>
  </si>
  <si>
    <t>Bridges</t>
  </si>
  <si>
    <t>Tottington</t>
  </si>
  <si>
    <t>53.61326;-2.34071</t>
  </si>
  <si>
    <t>Nutter</t>
  </si>
  <si>
    <t>JR Filewood</t>
  </si>
  <si>
    <t>Burscough</t>
  </si>
  <si>
    <t>53.6001;-2.8446</t>
  </si>
  <si>
    <t>Halt</t>
  </si>
  <si>
    <t>Elton</t>
  </si>
  <si>
    <t>53.59215;-2.31537</t>
  </si>
  <si>
    <t>Siddell</t>
  </si>
  <si>
    <t>Lathom</t>
  </si>
  <si>
    <t>53.59;-2.82</t>
  </si>
  <si>
    <t>Condiff</t>
  </si>
  <si>
    <t>Halliwell</t>
  </si>
  <si>
    <t>53.59;-2.447</t>
  </si>
  <si>
    <t>Barron</t>
  </si>
  <si>
    <t>Standish</t>
  </si>
  <si>
    <t>53.58333;-2.66667</t>
  </si>
  <si>
    <t>Finch</t>
  </si>
  <si>
    <t>Walmsley [chapelry in Bolton le moors]</t>
  </si>
  <si>
    <t>53.58333;-2.43333</t>
  </si>
  <si>
    <t>Busick</t>
  </si>
  <si>
    <t>Bolton on ye Moor</t>
  </si>
  <si>
    <t>53.5793;-2.423</t>
  </si>
  <si>
    <t>McMann</t>
  </si>
  <si>
    <t>John Goodchild</t>
  </si>
  <si>
    <t>Seddon</t>
  </si>
  <si>
    <t>Lomax</t>
  </si>
  <si>
    <t>Great Bolton</t>
  </si>
  <si>
    <t>Horrex</t>
  </si>
  <si>
    <t>Deane</t>
  </si>
  <si>
    <t>53.571;-2.468</t>
  </si>
  <si>
    <t>Cookson</t>
  </si>
  <si>
    <t>Ormskirk</t>
  </si>
  <si>
    <t>53.56685;-2.88178</t>
  </si>
  <si>
    <t>Johanna</t>
  </si>
  <si>
    <t>Jemima</t>
  </si>
  <si>
    <t>Ufington</t>
  </si>
  <si>
    <t>Radcliffe</t>
  </si>
  <si>
    <t>53.56178;-2.32455</t>
  </si>
  <si>
    <t>Sharpless</t>
  </si>
  <si>
    <t>Westhoughton</t>
  </si>
  <si>
    <t>53.548; -2.529</t>
  </si>
  <si>
    <t>Howorth</t>
  </si>
  <si>
    <t>Oldham</t>
  </si>
  <si>
    <t>53.54051;-2.1183</t>
  </si>
  <si>
    <t>Abraham</t>
  </si>
  <si>
    <t>Medsley</t>
  </si>
  <si>
    <t>Woods</t>
  </si>
  <si>
    <t>Upholland</t>
  </si>
  <si>
    <t>53.53333;-2.71667</t>
  </si>
  <si>
    <t>Nugent</t>
  </si>
  <si>
    <t>Wigan</t>
  </si>
  <si>
    <t>53.53333;-2.61667</t>
  </si>
  <si>
    <t>Rylance</t>
  </si>
  <si>
    <t>R Benyon</t>
  </si>
  <si>
    <t>Winstanley</t>
  </si>
  <si>
    <t>53.5229;-2.6772</t>
  </si>
  <si>
    <t>Partington</t>
  </si>
  <si>
    <t>Tyldesley</t>
  </si>
  <si>
    <t>53.51393;-2.46754</t>
  </si>
  <si>
    <t>Boydell</t>
  </si>
  <si>
    <t>Leigh</t>
  </si>
  <si>
    <t>53.4975;-2.515</t>
  </si>
  <si>
    <t>Ashton under Lyne</t>
  </si>
  <si>
    <t>53.48876;-2.0989</t>
  </si>
  <si>
    <t>Prestage</t>
  </si>
  <si>
    <t>Worthington</t>
  </si>
  <si>
    <t>Longworth</t>
  </si>
  <si>
    <t>Salford</t>
  </si>
  <si>
    <t>53.48771;-2.29042</t>
  </si>
  <si>
    <t>Nixon</t>
  </si>
  <si>
    <t>Warburton</t>
  </si>
  <si>
    <t>Ramsam</t>
  </si>
  <si>
    <t>Manchester</t>
  </si>
  <si>
    <t>53.481677;-2.245807</t>
  </si>
  <si>
    <t>53.48095;-2.23743</t>
  </si>
  <si>
    <t>Usherwood</t>
  </si>
  <si>
    <t>Kadman</t>
  </si>
  <si>
    <t>Ryle</t>
  </si>
  <si>
    <t>Bray</t>
  </si>
  <si>
    <t>Out Church</t>
  </si>
  <si>
    <t>Parkison</t>
  </si>
  <si>
    <t>Ranshaw</t>
  </si>
  <si>
    <t>St Ann</t>
  </si>
  <si>
    <t>Parsons</t>
  </si>
  <si>
    <t>William Smith</t>
  </si>
  <si>
    <t>Droylsden</t>
  </si>
  <si>
    <t>53.48005;-2.14543</t>
  </si>
  <si>
    <t>53.477452;-2.251086</t>
  </si>
  <si>
    <t>Mayor</t>
  </si>
  <si>
    <t>Moss</t>
  </si>
  <si>
    <t>Gorton</t>
  </si>
  <si>
    <t>53.46667;-2.16667</t>
  </si>
  <si>
    <t>Liverpool</t>
  </si>
  <si>
    <t>53.45885;-2.895347</t>
  </si>
  <si>
    <t>53.41058;-2.97794</t>
  </si>
  <si>
    <t>Ansor</t>
  </si>
  <si>
    <t>Elmes</t>
  </si>
  <si>
    <t>John Hartley</t>
  </si>
  <si>
    <t>Runcorn</t>
  </si>
  <si>
    <t>Denton</t>
  </si>
  <si>
    <t>53.4554;-2.1122</t>
  </si>
  <si>
    <t>53.433409;-2.908797</t>
  </si>
  <si>
    <t>Frost</t>
  </si>
  <si>
    <t>Francis Davis</t>
  </si>
  <si>
    <t>Burtonwood</t>
  </si>
  <si>
    <t>53.430153;-2.661355</t>
  </si>
  <si>
    <t>Hill</t>
  </si>
  <si>
    <t>Parr [hamlet in parish of Prescot]</t>
  </si>
  <si>
    <t>53.42948;-2.80031</t>
  </si>
  <si>
    <t>Prescot</t>
  </si>
  <si>
    <t>Buller</t>
  </si>
  <si>
    <t>Browning</t>
  </si>
  <si>
    <t>http://hri.shef.ac.uk/san/pl/SM/PS/LMSMPS50778/LMSMPS507780020.jpg</t>
  </si>
  <si>
    <t>53.425204;-2.971283</t>
  </si>
  <si>
    <t>Maddox</t>
  </si>
  <si>
    <t>Sencoe</t>
  </si>
  <si>
    <t>Christopher</t>
  </si>
  <si>
    <t>Rasmus</t>
  </si>
  <si>
    <t>McGrath</t>
  </si>
  <si>
    <t>Sargent</t>
  </si>
  <si>
    <t>Didsbury</t>
  </si>
  <si>
    <t>53.41698;-2.23145</t>
  </si>
  <si>
    <t>Susan</t>
  </si>
  <si>
    <t>53.409141;-2.98243</t>
  </si>
  <si>
    <t>Henshaw</t>
  </si>
  <si>
    <t>Dalestreet</t>
  </si>
  <si>
    <t>53.408535;-2.987303</t>
  </si>
  <si>
    <t>Fisher</t>
  </si>
  <si>
    <t>53.407085;-2.994857</t>
  </si>
  <si>
    <t>Host</t>
  </si>
  <si>
    <t>Harris</t>
  </si>
  <si>
    <t>Dillott</t>
  </si>
  <si>
    <t>53.404915;-2.98443</t>
  </si>
  <si>
    <t>Ridley</t>
  </si>
  <si>
    <t>Dutton</t>
  </si>
  <si>
    <t>Lewis</t>
  </si>
  <si>
    <t>Ley</t>
  </si>
  <si>
    <t>http://hri.shef.ac.uk/san/pl/SM/PS/LMSMPS50745/LMSMPS507450016.jpg</t>
  </si>
  <si>
    <t>Withington</t>
  </si>
  <si>
    <t>William Collin</t>
  </si>
  <si>
    <t>Phearson</t>
  </si>
  <si>
    <t>53.403383;-2.95381</t>
  </si>
  <si>
    <t>Cooker</t>
  </si>
  <si>
    <t>St Thomas</t>
  </si>
  <si>
    <t>53.401763;-2.985971</t>
  </si>
  <si>
    <t>Falls</t>
  </si>
  <si>
    <t>Jeffreys</t>
  </si>
  <si>
    <t>Harvey</t>
  </si>
  <si>
    <t>Waddle</t>
  </si>
  <si>
    <t>Tanner</t>
  </si>
  <si>
    <t>Firzell</t>
  </si>
  <si>
    <t>Katherine</t>
  </si>
  <si>
    <t>Burns</t>
  </si>
  <si>
    <t>Hale</t>
  </si>
  <si>
    <t>http://hri.shef.ac.uk/san/pl/SM/PS/LMSMPS50687/LMSMPS506870211.jpg</t>
  </si>
  <si>
    <t>Henley</t>
  </si>
  <si>
    <t>Peter Green</t>
  </si>
  <si>
    <t>Bardon</t>
  </si>
  <si>
    <t>Stonebury</t>
  </si>
  <si>
    <t>53.397396;-2.973164</t>
  </si>
  <si>
    <t>Cassell</t>
  </si>
  <si>
    <t>Lightfoots</t>
  </si>
  <si>
    <t>Cloy</t>
  </si>
  <si>
    <t>Thomas Ballard</t>
  </si>
  <si>
    <t>Symonds</t>
  </si>
  <si>
    <t>53.394298;-2.974875</t>
  </si>
  <si>
    <t>Joan</t>
  </si>
  <si>
    <t>Hilson</t>
  </si>
  <si>
    <t>Warrington</t>
  </si>
  <si>
    <t>53.39254;-2.58024</t>
  </si>
  <si>
    <t>Landon</t>
  </si>
  <si>
    <t>Salome</t>
  </si>
  <si>
    <t>Willex</t>
  </si>
  <si>
    <t>Barton</t>
  </si>
  <si>
    <t>Cronton</t>
  </si>
  <si>
    <t>53.391;-2.758</t>
  </si>
  <si>
    <t>Fanny</t>
  </si>
  <si>
    <t>Wainwright</t>
  </si>
  <si>
    <t>Halewood</t>
  </si>
  <si>
    <t>53.3596;-2.83148</t>
  </si>
  <si>
    <t>Livesley</t>
  </si>
  <si>
    <t>53.35889;-2.60916</t>
  </si>
  <si>
    <t>Dudell</t>
  </si>
  <si>
    <t>Wellington</t>
  </si>
  <si>
    <t>52.7;-2.51667</t>
  </si>
  <si>
    <t>Winifred</t>
  </si>
  <si>
    <t>Fowler</t>
  </si>
  <si>
    <t>Distance</t>
  </si>
  <si>
    <t>George Booth</t>
  </si>
  <si>
    <t>Ryding</t>
  </si>
  <si>
    <t>Merchant</t>
  </si>
  <si>
    <t>James Baker</t>
  </si>
  <si>
    <t>Fellors</t>
  </si>
  <si>
    <t>Joshua</t>
  </si>
  <si>
    <t>Silvester</t>
  </si>
  <si>
    <t>Paul Peckett</t>
  </si>
  <si>
    <t>Goodey</t>
  </si>
  <si>
    <t>Clough</t>
  </si>
  <si>
    <t>O[illegible]</t>
  </si>
  <si>
    <t>Rigby</t>
  </si>
  <si>
    <t>Josiah</t>
  </si>
  <si>
    <t>Kekley</t>
  </si>
  <si>
    <t>Ellen</t>
  </si>
  <si>
    <t>Ryley</t>
  </si>
  <si>
    <t>Beaman</t>
  </si>
  <si>
    <t>Burton</t>
  </si>
  <si>
    <t>Pike</t>
  </si>
  <si>
    <t>Cotterall</t>
  </si>
  <si>
    <t>Codman</t>
  </si>
  <si>
    <t>John Spiller</t>
  </si>
  <si>
    <t>Mercy</t>
  </si>
  <si>
    <t>Kersley</t>
  </si>
  <si>
    <t>Guyle</t>
  </si>
  <si>
    <t>Higginbotham</t>
  </si>
  <si>
    <t>Carlow</t>
  </si>
  <si>
    <t>Kingston</t>
  </si>
  <si>
    <t>http://hri.shef.ac.uk/san/pl/SM/PS/LMSMPS50722/LMSMPS507220056.jpg</t>
  </si>
  <si>
    <t>Barnaby</t>
  </si>
  <si>
    <t>Dutch</t>
  </si>
  <si>
    <t>Isaac Akerman</t>
  </si>
  <si>
    <t>Hey</t>
  </si>
  <si>
    <t>Rockett</t>
  </si>
  <si>
    <t>Devant</t>
  </si>
  <si>
    <t>Hammerston</t>
  </si>
  <si>
    <t>Mallin</t>
  </si>
  <si>
    <t>Risley</t>
  </si>
  <si>
    <t>Sendeire</t>
  </si>
  <si>
    <t>Swainston</t>
  </si>
  <si>
    <t>Presecott</t>
  </si>
  <si>
    <t>Wallis</t>
  </si>
  <si>
    <t>Anty Cox</t>
  </si>
  <si>
    <t>Morres</t>
  </si>
  <si>
    <t>Nesbit</t>
  </si>
  <si>
    <t>Foster</t>
  </si>
  <si>
    <t>Hignett</t>
  </si>
  <si>
    <t>McQuire</t>
  </si>
  <si>
    <t>Coffy</t>
  </si>
  <si>
    <t>Fleetwood</t>
  </si>
  <si>
    <t>Brodwick</t>
  </si>
  <si>
    <t>Browns</t>
  </si>
  <si>
    <t>Cann</t>
  </si>
  <si>
    <t>Cormick</t>
  </si>
  <si>
    <t>Cranter</t>
  </si>
  <si>
    <t>Denils</t>
  </si>
  <si>
    <t>Doncan</t>
  </si>
  <si>
    <t>Loyd</t>
  </si>
  <si>
    <t>Roebottom</t>
  </si>
  <si>
    <t>Baker</t>
  </si>
  <si>
    <t>Bettley</t>
  </si>
  <si>
    <t>Burk</t>
  </si>
  <si>
    <t>Byram</t>
  </si>
  <si>
    <t>Dowley</t>
  </si>
  <si>
    <t>Fearne</t>
  </si>
  <si>
    <t>Lisley</t>
  </si>
  <si>
    <t>McCann</t>
  </si>
  <si>
    <t>McDaniel</t>
  </si>
  <si>
    <t>Pritchard</t>
  </si>
  <si>
    <t>Charlton</t>
  </si>
  <si>
    <t>Mandsley</t>
  </si>
  <si>
    <t>Harrock</t>
  </si>
  <si>
    <t>Hind</t>
  </si>
  <si>
    <t>Eaton</t>
  </si>
  <si>
    <t>Ellart</t>
  </si>
  <si>
    <t>Colewell</t>
  </si>
  <si>
    <t>Duffin</t>
  </si>
  <si>
    <t>B Watson</t>
  </si>
  <si>
    <t>Flower</t>
  </si>
  <si>
    <t>Kayho</t>
  </si>
  <si>
    <t>Ralphson</t>
  </si>
  <si>
    <t>Kasley</t>
  </si>
  <si>
    <t>TB Branton</t>
  </si>
  <si>
    <t>Crosbie</t>
  </si>
  <si>
    <t>Tambleton</t>
  </si>
  <si>
    <t>Salter</t>
  </si>
  <si>
    <t>Donaven</t>
  </si>
  <si>
    <t>Sharp</t>
  </si>
  <si>
    <t>Simmonds</t>
  </si>
  <si>
    <t>Fletcher</t>
  </si>
  <si>
    <t>Andersfield</t>
  </si>
  <si>
    <t>Betforth</t>
  </si>
  <si>
    <t>Tomlinson</t>
  </si>
  <si>
    <t>Betton</t>
  </si>
  <si>
    <t>Billing</t>
  </si>
  <si>
    <t>Seaton</t>
  </si>
  <si>
    <t>Blakeman</t>
  </si>
  <si>
    <t>Unsworth</t>
  </si>
  <si>
    <t>Cardall</t>
  </si>
  <si>
    <t>Childer</t>
  </si>
  <si>
    <t>Baldwin</t>
  </si>
  <si>
    <t>Cowing</t>
  </si>
  <si>
    <t>Crosslin</t>
  </si>
  <si>
    <t>Crist Church</t>
  </si>
  <si>
    <t>Darran</t>
  </si>
  <si>
    <t>William Taylor</t>
  </si>
  <si>
    <t>Eaton Salop</t>
  </si>
  <si>
    <t>Howarth</t>
  </si>
  <si>
    <t>Falsworth</t>
  </si>
  <si>
    <t>Garlick</t>
  </si>
  <si>
    <t>Fieldsworth</t>
  </si>
  <si>
    <t>Bohanan</t>
  </si>
  <si>
    <t>Filford</t>
  </si>
  <si>
    <t>Gaston</t>
  </si>
  <si>
    <t>Harp</t>
  </si>
  <si>
    <t>Heap</t>
  </si>
  <si>
    <t>Hillshaw</t>
  </si>
  <si>
    <t>Kellart</t>
  </si>
  <si>
    <t>Wandley</t>
  </si>
  <si>
    <t>Low Hill [Liverpool?]</t>
  </si>
  <si>
    <t>Lowhell [Liverpool?]</t>
  </si>
  <si>
    <t>Stones</t>
  </si>
  <si>
    <t>Misore</t>
  </si>
  <si>
    <t>Moncham</t>
  </si>
  <si>
    <t>Morson</t>
  </si>
  <si>
    <t>Saltess</t>
  </si>
  <si>
    <t>Scotford</t>
  </si>
  <si>
    <t>St Luke</t>
  </si>
  <si>
    <t>McGell</t>
  </si>
  <si>
    <t>Crallery</t>
  </si>
  <si>
    <t>St Michael</t>
  </si>
  <si>
    <t>Harding</t>
  </si>
  <si>
    <t>Yazley</t>
  </si>
  <si>
    <t>Hollingsworth</t>
  </si>
  <si>
    <t>Oddie</t>
  </si>
  <si>
    <t>Sultark Dock</t>
  </si>
  <si>
    <t>Vergina Sheet</t>
  </si>
  <si>
    <t>Pulkinton</t>
  </si>
  <si>
    <t>Wartree</t>
  </si>
  <si>
    <t>Pilkington</t>
  </si>
  <si>
    <t>Thomas Brooksbank</t>
  </si>
  <si>
    <t>Wartrey</t>
  </si>
  <si>
    <t>Stradder</t>
  </si>
  <si>
    <t>Wasslade</t>
  </si>
  <si>
    <t>Jolliffe</t>
  </si>
  <si>
    <t>Waterey</t>
  </si>
  <si>
    <t>Burchell</t>
  </si>
  <si>
    <t>http://hri.shef.ac.uk/san/pl/SM/PS/LMSMPS50770/LMSMPS507700010.jpg</t>
  </si>
  <si>
    <t>West Leith</t>
  </si>
  <si>
    <t>Dully</t>
  </si>
  <si>
    <t>Wotton</t>
  </si>
  <si>
    <t>Dollison</t>
  </si>
  <si>
    <t>Pilkinton</t>
  </si>
  <si>
    <t>othell</t>
  </si>
  <si>
    <t>Appleten</t>
  </si>
  <si>
    <t>Hargbeton</t>
  </si>
  <si>
    <t>Blundell</t>
  </si>
  <si>
    <t>Ran from Gateway</t>
  </si>
  <si>
    <t>Nughton</t>
  </si>
  <si>
    <t>Ran at St Marylebone</t>
  </si>
  <si>
    <t>Ran at High</t>
  </si>
  <si>
    <t>Warton</t>
  </si>
  <si>
    <t>54.147;-2.766</t>
  </si>
  <si>
    <t>Ran at Finchley</t>
  </si>
  <si>
    <t>Bernaby</t>
  </si>
  <si>
    <t>Atherly</t>
  </si>
  <si>
    <t>John Croft</t>
  </si>
  <si>
    <t>B[illegible]ierthley</t>
  </si>
  <si>
    <t>Roscommon</t>
  </si>
  <si>
    <t>53.75;-8.25</t>
  </si>
  <si>
    <t>Cybil</t>
  </si>
  <si>
    <t>Deil</t>
  </si>
  <si>
    <t>Timothy</t>
  </si>
  <si>
    <t>Cruise</t>
  </si>
  <si>
    <t>Flyn</t>
  </si>
  <si>
    <t>Flahathy</t>
  </si>
  <si>
    <t>Brenhill</t>
  </si>
  <si>
    <t>Swiney</t>
  </si>
  <si>
    <t>Maclin</t>
  </si>
  <si>
    <t>Flannagan</t>
  </si>
  <si>
    <t>Donnaho</t>
  </si>
  <si>
    <t>Foley</t>
  </si>
  <si>
    <t>Hanlin</t>
  </si>
  <si>
    <t>Benjamin Keene</t>
  </si>
  <si>
    <t>Bowen</t>
  </si>
  <si>
    <t>Castellough</t>
  </si>
  <si>
    <t>Bourn</t>
  </si>
  <si>
    <t>Laughland</t>
  </si>
  <si>
    <t>Tanery</t>
  </si>
  <si>
    <t>Deans</t>
  </si>
  <si>
    <t>Gibbon</t>
  </si>
  <si>
    <t>P Whalley</t>
  </si>
  <si>
    <t>Mannior</t>
  </si>
  <si>
    <t>Rennolds</t>
  </si>
  <si>
    <t>Downs</t>
  </si>
  <si>
    <t>Maglachlin</t>
  </si>
  <si>
    <t>Quince</t>
  </si>
  <si>
    <t>Elfin</t>
  </si>
  <si>
    <t>Maurice</t>
  </si>
  <si>
    <t>Barn</t>
  </si>
  <si>
    <t>Fenham</t>
  </si>
  <si>
    <t>Hoopkins</t>
  </si>
  <si>
    <t>Sent to ye Hospital</t>
  </si>
  <si>
    <t>[sent on]</t>
  </si>
  <si>
    <t>Longford</t>
  </si>
  <si>
    <t>53.66667;-7.75</t>
  </si>
  <si>
    <t>Granard</t>
  </si>
  <si>
    <t>53.78;-7.5</t>
  </si>
  <si>
    <t>Knowland</t>
  </si>
  <si>
    <t>Larnan</t>
  </si>
  <si>
    <t>Keeling</t>
  </si>
  <si>
    <t>Mulligan</t>
  </si>
  <si>
    <t>Moor</t>
  </si>
  <si>
    <t>Nisbett</t>
  </si>
  <si>
    <t>McGwire</t>
  </si>
  <si>
    <t>Haughay</t>
  </si>
  <si>
    <t>Doyle</t>
  </si>
  <si>
    <t>Canning</t>
  </si>
  <si>
    <t>Barry</t>
  </si>
  <si>
    <t>Colly</t>
  </si>
  <si>
    <t>Langford</t>
  </si>
  <si>
    <t>Spooner</t>
  </si>
  <si>
    <t>Sen</t>
  </si>
  <si>
    <t>McGift</t>
  </si>
  <si>
    <t>Hopkins</t>
  </si>
  <si>
    <t>Farrell</t>
  </si>
  <si>
    <t>Ran at Finchley Common</t>
  </si>
  <si>
    <t>McCan</t>
  </si>
  <si>
    <t>Skey</t>
  </si>
  <si>
    <t>Thomas Collins</t>
  </si>
  <si>
    <t>Enfield</t>
  </si>
  <si>
    <t>St Botolph</t>
  </si>
  <si>
    <t>51.6516;-0.0837</t>
  </si>
  <si>
    <t>51.515503;-0.076289</t>
  </si>
  <si>
    <t>Queensborough</t>
  </si>
  <si>
    <t>Meath</t>
  </si>
  <si>
    <t>53.73111;-6.25917</t>
  </si>
  <si>
    <t>53.66667;-6.66667</t>
  </si>
  <si>
    <t>Dunning</t>
  </si>
  <si>
    <t>Kilbery</t>
  </si>
  <si>
    <t>Trim</t>
  </si>
  <si>
    <t>53.555;-6.79167</t>
  </si>
  <si>
    <t>Kyle</t>
  </si>
  <si>
    <t>Connel</t>
  </si>
  <si>
    <t>McCardel</t>
  </si>
  <si>
    <t>Boarders</t>
  </si>
  <si>
    <t>William Gordon</t>
  </si>
  <si>
    <t>Dowland</t>
  </si>
  <si>
    <t>Fight</t>
  </si>
  <si>
    <t>Tarron</t>
  </si>
  <si>
    <t>http://hri.shef.ac.uk/san/pl/SM/PS/LMSMPS50770/LMSMPS507700012.jpg</t>
  </si>
  <si>
    <t>McNally</t>
  </si>
  <si>
    <t>Garnett</t>
  </si>
  <si>
    <t>Tankard</t>
  </si>
  <si>
    <t>Brannigan</t>
  </si>
  <si>
    <t>Welldon</t>
  </si>
  <si>
    <t>Kane</t>
  </si>
  <si>
    <t>McCare</t>
  </si>
  <si>
    <t>Drury</t>
  </si>
  <si>
    <t>Gary</t>
  </si>
  <si>
    <t>Flin</t>
  </si>
  <si>
    <t>Sylvester</t>
  </si>
  <si>
    <t>Hayden</t>
  </si>
  <si>
    <t>Tallen</t>
  </si>
  <si>
    <t>Cannon</t>
  </si>
  <si>
    <t>Drake</t>
  </si>
  <si>
    <t>Boyned</t>
  </si>
  <si>
    <t>Flood</t>
  </si>
  <si>
    <t>Barney</t>
  </si>
  <si>
    <t>Lunch</t>
  </si>
  <si>
    <t>Poland</t>
  </si>
  <si>
    <t>Crowson</t>
  </si>
  <si>
    <t>Kenny</t>
  </si>
  <si>
    <t>Quin</t>
  </si>
  <si>
    <t>Westmeath</t>
  </si>
  <si>
    <t>53.5;-7.5</t>
  </si>
  <si>
    <t>Newgent</t>
  </si>
  <si>
    <t>Rowney</t>
  </si>
  <si>
    <t>Dalton</t>
  </si>
  <si>
    <t>Freeman</t>
  </si>
  <si>
    <t>Crane</t>
  </si>
  <si>
    <t>Kelchinere</t>
  </si>
  <si>
    <t>Castles</t>
  </si>
  <si>
    <t>Edward Ellis</t>
  </si>
  <si>
    <t>Flynn</t>
  </si>
  <si>
    <t>Fulham</t>
  </si>
  <si>
    <t>Key</t>
  </si>
  <si>
    <t>Reiley</t>
  </si>
  <si>
    <t>Rooney</t>
  </si>
  <si>
    <t>Rourk</t>
  </si>
  <si>
    <t>Colman</t>
  </si>
  <si>
    <t>Kenner</t>
  </si>
  <si>
    <t>Fearle</t>
  </si>
  <si>
    <t>Cullum</t>
  </si>
  <si>
    <t>Langin</t>
  </si>
  <si>
    <t>Nangle</t>
  </si>
  <si>
    <t>Cannaran</t>
  </si>
  <si>
    <t>Daily</t>
  </si>
  <si>
    <t>Farming</t>
  </si>
  <si>
    <t>Oliver</t>
  </si>
  <si>
    <t>Mullinton</t>
  </si>
  <si>
    <t>Kigna</t>
  </si>
  <si>
    <t>Dailey</t>
  </si>
  <si>
    <t>Broke out of Lodging 11 &amp; 12 March</t>
  </si>
  <si>
    <t>TT Wentworth</t>
  </si>
  <si>
    <t>Dublin</t>
  </si>
  <si>
    <t>53.34498;-6.26754</t>
  </si>
  <si>
    <t>Whyte</t>
  </si>
  <si>
    <t>Went from House</t>
  </si>
  <si>
    <t>Goldman</t>
  </si>
  <si>
    <t>Keaton</t>
  </si>
  <si>
    <t>M Dounis</t>
  </si>
  <si>
    <t>Connor</t>
  </si>
  <si>
    <t>Fingall</t>
  </si>
  <si>
    <t>53.492394;-6.253978</t>
  </si>
  <si>
    <t>Cummings</t>
  </si>
  <si>
    <t>P House</t>
  </si>
  <si>
    <t>53.430911;-6.301135</t>
  </si>
  <si>
    <t>McDermot</t>
  </si>
  <si>
    <t>53.350699;-6.258412</t>
  </si>
  <si>
    <t>53.348786;-6.266645</t>
  </si>
  <si>
    <t>Fardice</t>
  </si>
  <si>
    <t>Ralph Daniel</t>
  </si>
  <si>
    <t>Houghton</t>
  </si>
  <si>
    <t>Gallager</t>
  </si>
  <si>
    <t>John Hale</t>
  </si>
  <si>
    <t>Darly</t>
  </si>
  <si>
    <t>53.346349;-6.277556</t>
  </si>
  <si>
    <t>Rayton</t>
  </si>
  <si>
    <t>James Penleze</t>
  </si>
  <si>
    <t>Rowles</t>
  </si>
  <si>
    <t>Gormon</t>
  </si>
  <si>
    <t>53.344372;-6.269771</t>
  </si>
  <si>
    <t>Grammer</t>
  </si>
  <si>
    <t>Round Church</t>
  </si>
  <si>
    <t>53.343599;-6.26098</t>
  </si>
  <si>
    <t>53.343592;-6.29067</t>
  </si>
  <si>
    <t>McQueer</t>
  </si>
  <si>
    <t>http://hri.shef.ac.uk/san/pl/SM/PS/LMSMPS50682/LMSMPS506820200.jpg</t>
  </si>
  <si>
    <t>Craven</t>
  </si>
  <si>
    <t>McGroger</t>
  </si>
  <si>
    <t>53.34318;-6.273225</t>
  </si>
  <si>
    <t>St Werburgh</t>
  </si>
  <si>
    <t>53.342961;-6.269715</t>
  </si>
  <si>
    <t>Broughell</t>
  </si>
  <si>
    <t>St Catherine</t>
  </si>
  <si>
    <t>53.342916;-6.281154</t>
  </si>
  <si>
    <t>Daly</t>
  </si>
  <si>
    <t>Ingram</t>
  </si>
  <si>
    <t>Duggin</t>
  </si>
  <si>
    <t>St Katherine</t>
  </si>
  <si>
    <t>Magee</t>
  </si>
  <si>
    <t>WS Comer</t>
  </si>
  <si>
    <t>53.342629;-6.271616</t>
  </si>
  <si>
    <t>Ryan</t>
  </si>
  <si>
    <t>Blatrey</t>
  </si>
  <si>
    <t>53.340947;-6.258141</t>
  </si>
  <si>
    <t>Bergin</t>
  </si>
  <si>
    <t>St Bride</t>
  </si>
  <si>
    <t>53.340197;-6.269902</t>
  </si>
  <si>
    <t>53.34006;-6.277392</t>
  </si>
  <si>
    <t>Herbert</t>
  </si>
  <si>
    <t>Brine</t>
  </si>
  <si>
    <t>St Patrick</t>
  </si>
  <si>
    <t>53.339496;-6.271498</t>
  </si>
  <si>
    <t>Murd</t>
  </si>
  <si>
    <t>Chistie</t>
  </si>
  <si>
    <t>Callagan</t>
  </si>
  <si>
    <t>Coome</t>
  </si>
  <si>
    <t>53.339;-6.278</t>
  </si>
  <si>
    <t>Carty</t>
  </si>
  <si>
    <t>Genon</t>
  </si>
  <si>
    <t>Costellow</t>
  </si>
  <si>
    <t>Mourn</t>
  </si>
  <si>
    <t>Nagle</t>
  </si>
  <si>
    <t>Oakley</t>
  </si>
  <si>
    <t>Conley</t>
  </si>
  <si>
    <t>Egan</t>
  </si>
  <si>
    <t>Lawlough</t>
  </si>
  <si>
    <t>McBridge</t>
  </si>
  <si>
    <t>McDermad</t>
  </si>
  <si>
    <t>Shepherd</t>
  </si>
  <si>
    <t>Carns</t>
  </si>
  <si>
    <t>Catorine</t>
  </si>
  <si>
    <t>Christiane</t>
  </si>
  <si>
    <t>Gahan</t>
  </si>
  <si>
    <t>Hilland</t>
  </si>
  <si>
    <t>John Hull</t>
  </si>
  <si>
    <t>Lawler</t>
  </si>
  <si>
    <t>McLowry</t>
  </si>
  <si>
    <t>Moren</t>
  </si>
  <si>
    <t>Rochford</t>
  </si>
  <si>
    <t>Vousden</t>
  </si>
  <si>
    <t>Cronon</t>
  </si>
  <si>
    <t>Knight</t>
  </si>
  <si>
    <t>John Frost</t>
  </si>
  <si>
    <t>Lilless</t>
  </si>
  <si>
    <t>Norton</t>
  </si>
  <si>
    <t>Rowe</t>
  </si>
  <si>
    <t>Sullivan</t>
  </si>
  <si>
    <t>John Fassett</t>
  </si>
  <si>
    <t>Gaffney</t>
  </si>
  <si>
    <t>Gamble</t>
  </si>
  <si>
    <t>Keegan</t>
  </si>
  <si>
    <t>McVaughan</t>
  </si>
  <si>
    <t>Style</t>
  </si>
  <si>
    <t>Benfield</t>
  </si>
  <si>
    <t>Donagh</t>
  </si>
  <si>
    <t>Donelly</t>
  </si>
  <si>
    <t>Eager</t>
  </si>
  <si>
    <t>Gagan</t>
  </si>
  <si>
    <t>Gibbons</t>
  </si>
  <si>
    <t>Haslem</t>
  </si>
  <si>
    <t>Hawkins</t>
  </si>
  <si>
    <t>H Bate</t>
  </si>
  <si>
    <t>Last</t>
  </si>
  <si>
    <t>McKeab</t>
  </si>
  <si>
    <t>Bowland</t>
  </si>
  <si>
    <t>Bulges</t>
  </si>
  <si>
    <t>Cavender</t>
  </si>
  <si>
    <t>James Sanderson</t>
  </si>
  <si>
    <t>Duffy</t>
  </si>
  <si>
    <t>Emmerson</t>
  </si>
  <si>
    <t>Solomon</t>
  </si>
  <si>
    <t>McGaire</t>
  </si>
  <si>
    <t>Rowland</t>
  </si>
  <si>
    <t>Erasmus</t>
  </si>
  <si>
    <t>Apps</t>
  </si>
  <si>
    <t>Edmond</t>
  </si>
  <si>
    <t>Titus</t>
  </si>
  <si>
    <t>Gilchrist</t>
  </si>
  <si>
    <t>Josling</t>
  </si>
  <si>
    <t>Lyons</t>
  </si>
  <si>
    <t>Malden</t>
  </si>
  <si>
    <t>Sidey</t>
  </si>
  <si>
    <t>Roger</t>
  </si>
  <si>
    <t>Sniffingtom</t>
  </si>
  <si>
    <t>Wheeler</t>
  </si>
  <si>
    <t>http://hri.shef.ac.uk/san/pl/SM/PS/LMSMPS50809/LMSMPS508090227.jpg</t>
  </si>
  <si>
    <t>Lolly</t>
  </si>
  <si>
    <t>Monk</t>
  </si>
  <si>
    <t>Beets</t>
  </si>
  <si>
    <t>Brimmer</t>
  </si>
  <si>
    <t>McGlouglins</t>
  </si>
  <si>
    <t>Fullerton</t>
  </si>
  <si>
    <t>Gafney</t>
  </si>
  <si>
    <t>Hogan</t>
  </si>
  <si>
    <t>Mc Kenny</t>
  </si>
  <si>
    <t>McDonal</t>
  </si>
  <si>
    <t>Nagant</t>
  </si>
  <si>
    <t>O'Bryan</t>
  </si>
  <si>
    <t>Welch</t>
  </si>
  <si>
    <t>Davies</t>
  </si>
  <si>
    <t>Wynden</t>
  </si>
  <si>
    <t>Brownly</t>
  </si>
  <si>
    <t>Devine</t>
  </si>
  <si>
    <t>Donaldson</t>
  </si>
  <si>
    <t>Haskins</t>
  </si>
  <si>
    <t>Leon</t>
  </si>
  <si>
    <t>Berlits</t>
  </si>
  <si>
    <t>Callaghen</t>
  </si>
  <si>
    <t>Churstian</t>
  </si>
  <si>
    <t>Cockington</t>
  </si>
  <si>
    <t>Coppinger</t>
  </si>
  <si>
    <t>Fowling</t>
  </si>
  <si>
    <t>Hanagan</t>
  </si>
  <si>
    <t>Hinnis</t>
  </si>
  <si>
    <t>Shirkley</t>
  </si>
  <si>
    <t>Stephens</t>
  </si>
  <si>
    <t>Gerald</t>
  </si>
  <si>
    <t>Walsh</t>
  </si>
  <si>
    <t>Wheldon</t>
  </si>
  <si>
    <t>Hocksberry</t>
  </si>
  <si>
    <t>Bohannan</t>
  </si>
  <si>
    <t>Bothell</t>
  </si>
  <si>
    <t>Cahill</t>
  </si>
  <si>
    <t>Cohan</t>
  </si>
  <si>
    <t>Dawley</t>
  </si>
  <si>
    <t>Drivers</t>
  </si>
  <si>
    <t>Dusey</t>
  </si>
  <si>
    <t>Fannin</t>
  </si>
  <si>
    <t>Finley</t>
  </si>
  <si>
    <t>Heffernan</t>
  </si>
  <si>
    <t>Highland</t>
  </si>
  <si>
    <t>Hiney</t>
  </si>
  <si>
    <t>James Payne</t>
  </si>
  <si>
    <t>Jokins</t>
  </si>
  <si>
    <t>Keybourne</t>
  </si>
  <si>
    <t>Larkin</t>
  </si>
  <si>
    <t>Linch</t>
  </si>
  <si>
    <t>Luckey</t>
  </si>
  <si>
    <t>McGill</t>
  </si>
  <si>
    <t>Newcomb</t>
  </si>
  <si>
    <t>Nowland</t>
  </si>
  <si>
    <t>Pendergast</t>
  </si>
  <si>
    <t>Ramsay</t>
  </si>
  <si>
    <t>Ribonsin</t>
  </si>
  <si>
    <t>Hector</t>
  </si>
  <si>
    <t>Rosamond</t>
  </si>
  <si>
    <t>Annette</t>
  </si>
  <si>
    <t>Dunasan</t>
  </si>
  <si>
    <t>Doud</t>
  </si>
  <si>
    <t>Gulphney</t>
  </si>
  <si>
    <t>Gabriel</t>
  </si>
  <si>
    <t>Mullen</t>
  </si>
  <si>
    <t>Edward Townsend</t>
  </si>
  <si>
    <t>Casualty</t>
  </si>
  <si>
    <t>Crooksbank</t>
  </si>
  <si>
    <t>Gillegal</t>
  </si>
  <si>
    <t>Kendrick</t>
  </si>
  <si>
    <t>Evans</t>
  </si>
  <si>
    <t>Flannaghan</t>
  </si>
  <si>
    <t>Hallagan</t>
  </si>
  <si>
    <t>Madden</t>
  </si>
  <si>
    <t>Bartram</t>
  </si>
  <si>
    <t>Bate</t>
  </si>
  <si>
    <t>Guire</t>
  </si>
  <si>
    <t>Kinley</t>
  </si>
  <si>
    <t>McAquere</t>
  </si>
  <si>
    <t>McManus</t>
  </si>
  <si>
    <t>Relloy</t>
  </si>
  <si>
    <t>Stewatt</t>
  </si>
  <si>
    <t>Swaine</t>
  </si>
  <si>
    <t>Drew</t>
  </si>
  <si>
    <t>Garland</t>
  </si>
  <si>
    <t>Gilder</t>
  </si>
  <si>
    <t>Molly</t>
  </si>
  <si>
    <t>Wive</t>
  </si>
  <si>
    <t>Funt</t>
  </si>
  <si>
    <t>Brazil</t>
  </si>
  <si>
    <t>Carfray</t>
  </si>
  <si>
    <t>Creace</t>
  </si>
  <si>
    <t>Dalley</t>
  </si>
  <si>
    <t>Gore</t>
  </si>
  <si>
    <t>Thomas Parker</t>
  </si>
  <si>
    <t>McHarr</t>
  </si>
  <si>
    <t>Montague</t>
  </si>
  <si>
    <t>Sammon</t>
  </si>
  <si>
    <t>http://hri.shef.ac.uk/san/pl/SM/PS/LMSMPS50747/LMSMPS507470016.jpg</t>
  </si>
  <si>
    <t>Courtney</t>
  </si>
  <si>
    <t>Irwin</t>
  </si>
  <si>
    <t>Cornelius</t>
  </si>
  <si>
    <t>Kirkland</t>
  </si>
  <si>
    <t>Thomas Bullard</t>
  </si>
  <si>
    <t>Maloy</t>
  </si>
  <si>
    <t>Manan</t>
  </si>
  <si>
    <t>McEvey</t>
  </si>
  <si>
    <t>Molloy</t>
  </si>
  <si>
    <t>MrKay</t>
  </si>
  <si>
    <t>ms</t>
  </si>
  <si>
    <t>Okey</t>
  </si>
  <si>
    <t>Purdon</t>
  </si>
  <si>
    <t>Viscoyl</t>
  </si>
  <si>
    <t>Lessonby</t>
  </si>
  <si>
    <t>Rosser</t>
  </si>
  <si>
    <t>Levy</t>
  </si>
  <si>
    <t>Cane</t>
  </si>
  <si>
    <t>Carry</t>
  </si>
  <si>
    <t>Coonery</t>
  </si>
  <si>
    <t>Corbett</t>
  </si>
  <si>
    <t>Hinney</t>
  </si>
  <si>
    <t>Leater</t>
  </si>
  <si>
    <t>Lench</t>
  </si>
  <si>
    <t>Flannagin</t>
  </si>
  <si>
    <t>Fordimand</t>
  </si>
  <si>
    <t>Ogan</t>
  </si>
  <si>
    <t>Stringer</t>
  </si>
  <si>
    <t>Air</t>
  </si>
  <si>
    <t>Garrett</t>
  </si>
  <si>
    <t>Heffern</t>
  </si>
  <si>
    <t>Hugher</t>
  </si>
  <si>
    <t>Voyce</t>
  </si>
  <si>
    <t>Fallow</t>
  </si>
  <si>
    <t>http://hri.shef.ac.uk/san/pl/SM/PS/LMSMPS50751/LMSMPS507510011.jpg</t>
  </si>
  <si>
    <t>St Owen</t>
  </si>
  <si>
    <t>St Warlens</t>
  </si>
  <si>
    <t>Ran from house by getting over hatch</t>
  </si>
  <si>
    <t>Locklan</t>
  </si>
  <si>
    <t>Clancy</t>
  </si>
  <si>
    <t>Hoy</t>
  </si>
  <si>
    <t>Lawless</t>
  </si>
  <si>
    <t>G[illegible]</t>
  </si>
  <si>
    <t>Abigail</t>
  </si>
  <si>
    <t>Ran at Hyde Park Corner</t>
  </si>
  <si>
    <t>Ganon</t>
  </si>
  <si>
    <t>Reliey</t>
  </si>
  <si>
    <t>Ran at Barnet</t>
  </si>
  <si>
    <t>Gregg</t>
  </si>
  <si>
    <t>William Gascoigne</t>
  </si>
  <si>
    <t>Died at my House</t>
  </si>
  <si>
    <t>Hannakin</t>
  </si>
  <si>
    <t>Glasnevin</t>
  </si>
  <si>
    <t>53.382837;-6.27629</t>
  </si>
  <si>
    <t>Maccann</t>
  </si>
  <si>
    <t>James Kitchin</t>
  </si>
  <si>
    <t>Coventry</t>
  </si>
  <si>
    <t>Hemmett</t>
  </si>
  <si>
    <t>Langton</t>
  </si>
  <si>
    <t>Broke out of his lodging in the night</t>
  </si>
  <si>
    <t>53.357198;-6.263154</t>
  </si>
  <si>
    <t>Worthwale</t>
  </si>
  <si>
    <t>53.27194;-9.04889</t>
  </si>
  <si>
    <t>Mayland</t>
  </si>
  <si>
    <t>Tully</t>
  </si>
  <si>
    <t>Delly</t>
  </si>
  <si>
    <t>Mantle</t>
  </si>
  <si>
    <t>Whalan</t>
  </si>
  <si>
    <t>Hannon</t>
  </si>
  <si>
    <t>Devan</t>
  </si>
  <si>
    <t>Crown</t>
  </si>
  <si>
    <t>Weill</t>
  </si>
  <si>
    <t>Browne</t>
  </si>
  <si>
    <t>Ronan</t>
  </si>
  <si>
    <t>Divine</t>
  </si>
  <si>
    <t>Gillmore</t>
  </si>
  <si>
    <t>Hewson</t>
  </si>
  <si>
    <t>Obrian</t>
  </si>
  <si>
    <t>Erbin</t>
  </si>
  <si>
    <t>McMamur</t>
  </si>
  <si>
    <t>Jonas</t>
  </si>
  <si>
    <t>O'Lockland</t>
  </si>
  <si>
    <t>Austin</t>
  </si>
  <si>
    <t>Gouling</t>
  </si>
  <si>
    <t>Mailey</t>
  </si>
  <si>
    <t>Hinds</t>
  </si>
  <si>
    <t>King's County</t>
  </si>
  <si>
    <t>53.25;-7.5</t>
  </si>
  <si>
    <t>Keenon</t>
  </si>
  <si>
    <t>Dollany</t>
  </si>
  <si>
    <t>Lance</t>
  </si>
  <si>
    <t>Skully</t>
  </si>
  <si>
    <t>Connon</t>
  </si>
  <si>
    <t>Roach</t>
  </si>
  <si>
    <t>McLean</t>
  </si>
  <si>
    <t>Quick</t>
  </si>
  <si>
    <t>Seary</t>
  </si>
  <si>
    <t>Rush</t>
  </si>
  <si>
    <t>Galvin</t>
  </si>
  <si>
    <t>Dayton</t>
  </si>
  <si>
    <t>Fenney</t>
  </si>
  <si>
    <t>Abbott</t>
  </si>
  <si>
    <t>Corrogan</t>
  </si>
  <si>
    <t>Holyhead</t>
  </si>
  <si>
    <t>Anglesey</t>
  </si>
  <si>
    <t>Wales</t>
  </si>
  <si>
    <t>53.30621;-4.63211</t>
  </si>
  <si>
    <t>53.25;-4.33333</t>
  </si>
  <si>
    <t>52.5;-3.5</t>
  </si>
  <si>
    <t>Llanhamwlch</t>
  </si>
  <si>
    <t>Llanigre</t>
  </si>
  <si>
    <t>Ran in Leather Lane</t>
  </si>
  <si>
    <t>St Peter; Holyhead</t>
  </si>
  <si>
    <t>Owens</t>
  </si>
  <si>
    <t>W Frounder</t>
  </si>
  <si>
    <t>Bathsin; Caerowen</t>
  </si>
  <si>
    <t>53.255785;-4.311402</t>
  </si>
  <si>
    <t>Griffith</t>
  </si>
  <si>
    <t>Llanidan</t>
  </si>
  <si>
    <t>53.18682;-4.27527</t>
  </si>
  <si>
    <t>Isdow</t>
  </si>
  <si>
    <t>Llanovis</t>
  </si>
  <si>
    <t>Prichard</t>
  </si>
  <si>
    <t>Llangfair [Llanfairpwllgwyngyll]</t>
  </si>
  <si>
    <t>53.22141;-4.20329</t>
  </si>
  <si>
    <t>Hollywell</t>
  </si>
  <si>
    <t>Flintshire</t>
  </si>
  <si>
    <t>53.27466;-3.22895</t>
  </si>
  <si>
    <t>53.25;-3.16667</t>
  </si>
  <si>
    <t>Tothy</t>
  </si>
  <si>
    <t>H Benham</t>
  </si>
  <si>
    <t>Holywell</t>
  </si>
  <si>
    <t>Mannal</t>
  </si>
  <si>
    <t>Halykin</t>
  </si>
  <si>
    <t>53.233;-3.183</t>
  </si>
  <si>
    <t>Mold</t>
  </si>
  <si>
    <t>53.16674;-3.14143</t>
  </si>
  <si>
    <t>Perry</t>
  </si>
  <si>
    <t>Hammah</t>
  </si>
  <si>
    <t>Hardman</t>
  </si>
  <si>
    <t>Llandaff?</t>
  </si>
  <si>
    <t>Manpus</t>
  </si>
  <si>
    <t>Northorp</t>
  </si>
  <si>
    <t>Rostuttle</t>
  </si>
  <si>
    <t>McIntoch</t>
  </si>
  <si>
    <t>Leinster</t>
  </si>
  <si>
    <t>53.16667;-7.02121</t>
  </si>
  <si>
    <t>R[illegible]py</t>
  </si>
  <si>
    <t>Ballymore Eustace</t>
  </si>
  <si>
    <t>Kildare</t>
  </si>
  <si>
    <t>53.13333;-6.61667</t>
  </si>
  <si>
    <t>53.16667;-6.75</t>
  </si>
  <si>
    <t>Battee</t>
  </si>
  <si>
    <t>Late</t>
  </si>
  <si>
    <t>Karnan</t>
  </si>
  <si>
    <t>Rotchford</t>
  </si>
  <si>
    <t>Bacon</t>
  </si>
  <si>
    <t>Dunpie</t>
  </si>
  <si>
    <t>Hanton</t>
  </si>
  <si>
    <t>Dale</t>
  </si>
  <si>
    <t>Forin</t>
  </si>
  <si>
    <t>Cornelly</t>
  </si>
  <si>
    <t>Daha</t>
  </si>
  <si>
    <t>Hilling</t>
  </si>
  <si>
    <t>Tinnesy</t>
  </si>
  <si>
    <t>Dellamy</t>
  </si>
  <si>
    <t>Dougherty</t>
  </si>
  <si>
    <t>Fitzgerald</t>
  </si>
  <si>
    <t>Newland</t>
  </si>
  <si>
    <t>Bahan</t>
  </si>
  <si>
    <t>Troy</t>
  </si>
  <si>
    <t>Lincham</t>
  </si>
  <si>
    <t>Monoughan</t>
  </si>
  <si>
    <t>McGarr</t>
  </si>
  <si>
    <t>New Abby</t>
  </si>
  <si>
    <t>Flinn</t>
  </si>
  <si>
    <t>Maugher</t>
  </si>
  <si>
    <t>Foreland</t>
  </si>
  <si>
    <t>Allford</t>
  </si>
  <si>
    <t>Cheshire</t>
  </si>
  <si>
    <t>53.16667;-2.58333</t>
  </si>
  <si>
    <t>Holingworth</t>
  </si>
  <si>
    <t>53.46326;-1.99124</t>
  </si>
  <si>
    <t>George Allcock</t>
  </si>
  <si>
    <t>Hill; Stockport</t>
  </si>
  <si>
    <t>53.40979;-2.15761</t>
  </si>
  <si>
    <t>Clerkson</t>
  </si>
  <si>
    <t>Stockport</t>
  </si>
  <si>
    <t>Clegg</t>
  </si>
  <si>
    <t>Clegy</t>
  </si>
  <si>
    <t>Altrincham</t>
  </si>
  <si>
    <t>53.38752;-2.34848</t>
  </si>
  <si>
    <t>Operishaw</t>
  </si>
  <si>
    <t>James Folding</t>
  </si>
  <si>
    <t>Knutsford</t>
  </si>
  <si>
    <t>53.30289;-2.37482</t>
  </si>
  <si>
    <t>Aston</t>
  </si>
  <si>
    <t>53.29697;-2.66225</t>
  </si>
  <si>
    <t>Latchford</t>
  </si>
  <si>
    <t>Budworth</t>
  </si>
  <si>
    <t>53.29311;-2.50629</t>
  </si>
  <si>
    <t>Lowdon</t>
  </si>
  <si>
    <t>Great Budworth</t>
  </si>
  <si>
    <t>Briscoe</t>
  </si>
  <si>
    <t>Acton</t>
  </si>
  <si>
    <t>53.26667;-2.6</t>
  </si>
  <si>
    <t>Northwich</t>
  </si>
  <si>
    <t>53.26138;-2.51225</t>
  </si>
  <si>
    <t>Tottershall</t>
  </si>
  <si>
    <t>Macclesfield</t>
  </si>
  <si>
    <t>53.26023;-2.12564</t>
  </si>
  <si>
    <t>Coslin</t>
  </si>
  <si>
    <t>Wifield</t>
  </si>
  <si>
    <t>Gratton</t>
  </si>
  <si>
    <t>http://hri.shef.ac.uk/san/pl/SM/PS/LMSMPS50732/LMSMPS507320060.jpg</t>
  </si>
  <si>
    <t>Holmes Chapel</t>
  </si>
  <si>
    <t>53.2014;-2.35742</t>
  </si>
  <si>
    <t>Stubbs</t>
  </si>
  <si>
    <t>Middlewich</t>
  </si>
  <si>
    <t>53.19296;-2.44402</t>
  </si>
  <si>
    <t>Middlewick</t>
  </si>
  <si>
    <t>Edgerton</t>
  </si>
  <si>
    <t>Archer</t>
  </si>
  <si>
    <t>Chester</t>
  </si>
  <si>
    <t>53.191834;-2.891068</t>
  </si>
  <si>
    <t>53.1905;-2.89189</t>
  </si>
  <si>
    <t>St Warboss</t>
  </si>
  <si>
    <t>53.191235;-2.882078</t>
  </si>
  <si>
    <t>Panton</t>
  </si>
  <si>
    <t>Marr</t>
  </si>
  <si>
    <t>Reese</t>
  </si>
  <si>
    <t>53.189899;-2.894715</t>
  </si>
  <si>
    <t>Moulton</t>
  </si>
  <si>
    <t>53.188999;-2.885732</t>
  </si>
  <si>
    <t>Lavis</t>
  </si>
  <si>
    <t>Puffer</t>
  </si>
  <si>
    <t>53.188972;-2.894019</t>
  </si>
  <si>
    <t>Shurley</t>
  </si>
  <si>
    <t>Little Budworth</t>
  </si>
  <si>
    <t>53.18427;-2.60122</t>
  </si>
  <si>
    <t>53.18295;-2.88894</t>
  </si>
  <si>
    <t>Whitehurst</t>
  </si>
  <si>
    <t>Congleton</t>
  </si>
  <si>
    <t>53.16314;-2.21253</t>
  </si>
  <si>
    <t>Albridge</t>
  </si>
  <si>
    <t>53.154537;-2.770973</t>
  </si>
  <si>
    <t>Lewes</t>
  </si>
  <si>
    <t>Newton [by Tattenhall?]</t>
  </si>
  <si>
    <t>53.1348;-2.75232</t>
  </si>
  <si>
    <t>Townley</t>
  </si>
  <si>
    <t>Church Lawton</t>
  </si>
  <si>
    <t>53.10016;-2.27302</t>
  </si>
  <si>
    <t>Nantwich</t>
  </si>
  <si>
    <t>53.06878;-2.52051</t>
  </si>
  <si>
    <t>Cowley</t>
  </si>
  <si>
    <t>Jenkins</t>
  </si>
  <si>
    <t>N Forster</t>
  </si>
  <si>
    <t>Purcival</t>
  </si>
  <si>
    <t>Anna</t>
  </si>
  <si>
    <t>John Rennolds</t>
  </si>
  <si>
    <t>Edward Pepys</t>
  </si>
  <si>
    <t>Oxbery</t>
  </si>
  <si>
    <t>John Cox</t>
  </si>
  <si>
    <t>Speed</t>
  </si>
  <si>
    <t>Birchen</t>
  </si>
  <si>
    <t>Boughton</t>
  </si>
  <si>
    <t>Sanders</t>
  </si>
  <si>
    <t>Bowdon</t>
  </si>
  <si>
    <t>Redfern</t>
  </si>
  <si>
    <t>Chattlebackley</t>
  </si>
  <si>
    <t>GS Bradshaw</t>
  </si>
  <si>
    <t>Chockley</t>
  </si>
  <si>
    <t>Kepper</t>
  </si>
  <si>
    <t>Croton</t>
  </si>
  <si>
    <t>Weldon</t>
  </si>
  <si>
    <t>Darley</t>
  </si>
  <si>
    <t>Gosworth</t>
  </si>
  <si>
    <t>Hallam</t>
  </si>
  <si>
    <t>Harver</t>
  </si>
  <si>
    <t>Furness</t>
  </si>
  <si>
    <t>Long Street</t>
  </si>
  <si>
    <t>Heathcote</t>
  </si>
  <si>
    <t>Longleton</t>
  </si>
  <si>
    <t>Kelshaw</t>
  </si>
  <si>
    <t>Bather</t>
  </si>
  <si>
    <t>Mauper</t>
  </si>
  <si>
    <t>Cobuck</t>
  </si>
  <si>
    <t>Notsford</t>
  </si>
  <si>
    <t>Hope</t>
  </si>
  <si>
    <t>William Jewell</t>
  </si>
  <si>
    <t>Sandback</t>
  </si>
  <si>
    <t>Allmund</t>
  </si>
  <si>
    <t>Taft</t>
  </si>
  <si>
    <t>Acherley</t>
  </si>
  <si>
    <t>Tarvin</t>
  </si>
  <si>
    <t>Tatnal</t>
  </si>
  <si>
    <t>Marsh</t>
  </si>
  <si>
    <t>Tatner</t>
  </si>
  <si>
    <t>McAston</t>
  </si>
  <si>
    <t>Gooding</t>
  </si>
  <si>
    <t>Whelton</t>
  </si>
  <si>
    <t>Wrixen</t>
  </si>
  <si>
    <t>Whitton</t>
  </si>
  <si>
    <t>Hyath</t>
  </si>
  <si>
    <t>Deekin</t>
  </si>
  <si>
    <t>Hewbury</t>
  </si>
  <si>
    <t>Crannidge</t>
  </si>
  <si>
    <t>Beighton</t>
  </si>
  <si>
    <t>Derbyshire</t>
  </si>
  <si>
    <t>53.35;-1.216667</t>
  </si>
  <si>
    <t>53.16667;-1.58333</t>
  </si>
  <si>
    <t>Swanden</t>
  </si>
  <si>
    <t>Great Norton</t>
  </si>
  <si>
    <t>53.339; -1.464</t>
  </si>
  <si>
    <t>Scarles</t>
  </si>
  <si>
    <t>Hathersage</t>
  </si>
  <si>
    <t>53.33;-1.658</t>
  </si>
  <si>
    <t>Offerten</t>
  </si>
  <si>
    <t>53.324;-1.681</t>
  </si>
  <si>
    <t>Hollely</t>
  </si>
  <si>
    <t>Eckington</t>
  </si>
  <si>
    <t>53.308;-1.3643</t>
  </si>
  <si>
    <t>Ingman</t>
  </si>
  <si>
    <t>Baslow</t>
  </si>
  <si>
    <t>53.248;-1.623</t>
  </si>
  <si>
    <t>Price</t>
  </si>
  <si>
    <t>53.231;-1.463</t>
  </si>
  <si>
    <t>Scarcliffe</t>
  </si>
  <si>
    <t>53.213;-1.26</t>
  </si>
  <si>
    <t>53.184;-1.327</t>
  </si>
  <si>
    <t>North Wingfield</t>
  </si>
  <si>
    <t>53.182;-1.387</t>
  </si>
  <si>
    <t>Fielding</t>
  </si>
  <si>
    <t>53.166;-1.596</t>
  </si>
  <si>
    <t>Birchover</t>
  </si>
  <si>
    <t>53.15;-1.65</t>
  </si>
  <si>
    <t>Tessington</t>
  </si>
  <si>
    <t>Wensley</t>
  </si>
  <si>
    <t>53.146;-1.608</t>
  </si>
  <si>
    <t>Priscilla</t>
  </si>
  <si>
    <t>Tibshelf</t>
  </si>
  <si>
    <t>53.143;-1.345</t>
  </si>
  <si>
    <t>Ruth</t>
  </si>
  <si>
    <t>Ospring</t>
  </si>
  <si>
    <t>Matlock</t>
  </si>
  <si>
    <t>53.14;-1.55</t>
  </si>
  <si>
    <t>Parwich</t>
  </si>
  <si>
    <t>53.088;-1.719</t>
  </si>
  <si>
    <t>Ashbourne</t>
  </si>
  <si>
    <t>53.015;-1.724</t>
  </si>
  <si>
    <t>Spalding</t>
  </si>
  <si>
    <t>M Kenrick</t>
  </si>
  <si>
    <t>Heanor</t>
  </si>
  <si>
    <t>53.0148;-1.355</t>
  </si>
  <si>
    <t>53.009;-1.666</t>
  </si>
  <si>
    <t>B [illegible]</t>
  </si>
  <si>
    <t>James Morris</t>
  </si>
  <si>
    <t>52.9891;-1.4889</t>
  </si>
  <si>
    <t>Job</t>
  </si>
  <si>
    <t>Jenning</t>
  </si>
  <si>
    <t>West Hallam</t>
  </si>
  <si>
    <t>52.97;-1.36</t>
  </si>
  <si>
    <t>Doe</t>
  </si>
  <si>
    <t>52.943;-1.681</t>
  </si>
  <si>
    <t>St Alkmund</t>
  </si>
  <si>
    <t>Derby</t>
  </si>
  <si>
    <t>52.930812;-1.486379</t>
  </si>
  <si>
    <t>52.92277;-1.47663</t>
  </si>
  <si>
    <t>Perker</t>
  </si>
  <si>
    <t>52.920575;-1.475938</t>
  </si>
  <si>
    <t>Holus</t>
  </si>
  <si>
    <t>Morley</t>
  </si>
  <si>
    <t>Flaharthy</t>
  </si>
  <si>
    <t>52.91711;-1.371336</t>
  </si>
  <si>
    <t>Bagnett</t>
  </si>
  <si>
    <t>Doveridge</t>
  </si>
  <si>
    <t>52.9042;-1.8244</t>
  </si>
  <si>
    <t>Sutton [on the Hill]</t>
  </si>
  <si>
    <t>52.9;-1.653</t>
  </si>
  <si>
    <t>Platt</t>
  </si>
  <si>
    <t>Sudbury</t>
  </si>
  <si>
    <t>52.886;-1.762</t>
  </si>
  <si>
    <t>Tunnick</t>
  </si>
  <si>
    <t>Twyord</t>
  </si>
  <si>
    <t>52.866;-1.517</t>
  </si>
  <si>
    <t>Woodward</t>
  </si>
  <si>
    <t>Repton</t>
  </si>
  <si>
    <t>52.838;-1.549</t>
  </si>
  <si>
    <t>Gay</t>
  </si>
  <si>
    <t>52.75;-1.63</t>
  </si>
  <si>
    <t>Ashburning Peak</t>
  </si>
  <si>
    <t>Batman</t>
  </si>
  <si>
    <t>Augman</t>
  </si>
  <si>
    <t>Bashwell</t>
  </si>
  <si>
    <t>Bilstone</t>
  </si>
  <si>
    <t>Breedon</t>
  </si>
  <si>
    <t>Chadson</t>
  </si>
  <si>
    <t>Booke</t>
  </si>
  <si>
    <t>Decomfield</t>
  </si>
  <si>
    <t>Hadgson</t>
  </si>
  <si>
    <t>Duford</t>
  </si>
  <si>
    <t>Milward</t>
  </si>
  <si>
    <t>Langport</t>
  </si>
  <si>
    <t>Willett</t>
  </si>
  <si>
    <t>Mawglowler</t>
  </si>
  <si>
    <t>Whittington [Moor]</t>
  </si>
  <si>
    <t>Ran in Clerkenwell</t>
  </si>
  <si>
    <t>Weldan</t>
  </si>
  <si>
    <t>Pinkersley Bank</t>
  </si>
  <si>
    <t>53.1752;-1.5995</t>
  </si>
  <si>
    <t>Wingfield [South]</t>
  </si>
  <si>
    <t>53.0956;-1.44</t>
  </si>
  <si>
    <t>Tinkersly bank [Northwood]</t>
  </si>
  <si>
    <t>Bowsley</t>
  </si>
  <si>
    <t>Battman</t>
  </si>
  <si>
    <t>Tong</t>
  </si>
  <si>
    <t>Winkburn</t>
  </si>
  <si>
    <t>Nottinghamshire</t>
  </si>
  <si>
    <t>53.12261;-0.94505</t>
  </si>
  <si>
    <t>53.16667;-1</t>
  </si>
  <si>
    <t>Misterton</t>
  </si>
  <si>
    <t>53.44461;-0.84819</t>
  </si>
  <si>
    <t>Mary Ann</t>
  </si>
  <si>
    <t>[West]</t>
  </si>
  <si>
    <t>53.36323;-0.81087</t>
  </si>
  <si>
    <t>Wilde</t>
  </si>
  <si>
    <t>Burton [West]</t>
  </si>
  <si>
    <t>Britten</t>
  </si>
  <si>
    <t>East Retford</t>
  </si>
  <si>
    <t>53.32213;-0.94315</t>
  </si>
  <si>
    <t>Worksop</t>
  </si>
  <si>
    <t>53.30182;-1.12404</t>
  </si>
  <si>
    <t>Warsop</t>
  </si>
  <si>
    <t>53.20417;-1.15291</t>
  </si>
  <si>
    <t>Chapham</t>
  </si>
  <si>
    <t>Edwinstow</t>
  </si>
  <si>
    <t>53.19454;-1.06439</t>
  </si>
  <si>
    <t>Handley</t>
  </si>
  <si>
    <t>Carlton [on Trent]</t>
  </si>
  <si>
    <t>53.16524;-0.80691</t>
  </si>
  <si>
    <t>Brocklist</t>
  </si>
  <si>
    <t>Eakring</t>
  </si>
  <si>
    <t>53.15361;-0.99734</t>
  </si>
  <si>
    <t>Bilsthorpe</t>
  </si>
  <si>
    <t>53.14024;-1.03392</t>
  </si>
  <si>
    <t>Wogdon</t>
  </si>
  <si>
    <t>53.13333;-1.2</t>
  </si>
  <si>
    <t>Shore</t>
  </si>
  <si>
    <t>North Muskham</t>
  </si>
  <si>
    <t>53.1167;-0.8167</t>
  </si>
  <si>
    <t>Merrin</t>
  </si>
  <si>
    <t>53.114368;-0.77409</t>
  </si>
  <si>
    <t>Merry</t>
  </si>
  <si>
    <t>Kirklington</t>
  </si>
  <si>
    <t>53.11126;-0.9856</t>
  </si>
  <si>
    <t>Hudson</t>
  </si>
  <si>
    <t>Southwell</t>
  </si>
  <si>
    <t>53.07804;-0.95538</t>
  </si>
  <si>
    <t>Newark</t>
  </si>
  <si>
    <t>53.0765;-0.81</t>
  </si>
  <si>
    <t>Upton</t>
  </si>
  <si>
    <t>53.06667;-0.9</t>
  </si>
  <si>
    <t>53.06667;-0.81667</t>
  </si>
  <si>
    <t>Newark on Trent</t>
  </si>
  <si>
    <t>Ayres</t>
  </si>
  <si>
    <t>Buckinghamshiretone</t>
  </si>
  <si>
    <t>Bushby</t>
  </si>
  <si>
    <t>Buttersworth</t>
  </si>
  <si>
    <t>Blankney</t>
  </si>
  <si>
    <t>Rolleston</t>
  </si>
  <si>
    <t>53.064;-0.891</t>
  </si>
  <si>
    <t>Hotter</t>
  </si>
  <si>
    <t>Oxton</t>
  </si>
  <si>
    <t>53.05526;-1.0628</t>
  </si>
  <si>
    <t>Bleasby</t>
  </si>
  <si>
    <t>53.03988; -0.9367</t>
  </si>
  <si>
    <t>Calverton</t>
  </si>
  <si>
    <t>53.0374;-1.0834</t>
  </si>
  <si>
    <t>Merrick</t>
  </si>
  <si>
    <t>Stoke [East]</t>
  </si>
  <si>
    <t>53.03333;-0.88333</t>
  </si>
  <si>
    <t>Hooley</t>
  </si>
  <si>
    <t>Strelley</t>
  </si>
  <si>
    <t>52.975;-1.249</t>
  </si>
  <si>
    <t>Nottingham</t>
  </si>
  <si>
    <t>52.952167;-1.148565</t>
  </si>
  <si>
    <t>52.9536;-1.15047</t>
  </si>
  <si>
    <t>Setton</t>
  </si>
  <si>
    <t>52.951094;-1.143308</t>
  </si>
  <si>
    <t>Auston</t>
  </si>
  <si>
    <t>Chamber</t>
  </si>
  <si>
    <t>Broadman</t>
  </si>
  <si>
    <t>Whitterance</t>
  </si>
  <si>
    <t>Peate</t>
  </si>
  <si>
    <t>Dorcas</t>
  </si>
  <si>
    <t>Hereley</t>
  </si>
  <si>
    <t>Deedell</t>
  </si>
  <si>
    <t>Chambers</t>
  </si>
  <si>
    <t>Mortimore</t>
  </si>
  <si>
    <t>Hare</t>
  </si>
  <si>
    <t>Sarina</t>
  </si>
  <si>
    <t>Dorman</t>
  </si>
  <si>
    <t>Cheldon</t>
  </si>
  <si>
    <t>Leeming</t>
  </si>
  <si>
    <t>Osbourn</t>
  </si>
  <si>
    <t>Palethrop</t>
  </si>
  <si>
    <t>Aaron</t>
  </si>
  <si>
    <t>Woolly</t>
  </si>
  <si>
    <t>JP Andrews</t>
  </si>
  <si>
    <t>Cully</t>
  </si>
  <si>
    <t>Flingers</t>
  </si>
  <si>
    <t>Pewter</t>
  </si>
  <si>
    <t>52.950409;-1.150957</t>
  </si>
  <si>
    <t>Brough</t>
  </si>
  <si>
    <t>Pendleton</t>
  </si>
  <si>
    <t>Thomas Woods (Earl of Banbury)</t>
  </si>
  <si>
    <t>Newham</t>
  </si>
  <si>
    <t>Porter</t>
  </si>
  <si>
    <t>Bramcote</t>
  </si>
  <si>
    <t>52.935;-1.247</t>
  </si>
  <si>
    <t>Bailey</t>
  </si>
  <si>
    <t>Tollerton</t>
  </si>
  <si>
    <t>52.901;-1.094</t>
  </si>
  <si>
    <t>Darby</t>
  </si>
  <si>
    <t>Ruddington</t>
  </si>
  <si>
    <t>52.89254;-1.14953</t>
  </si>
  <si>
    <t>Answorth</t>
  </si>
  <si>
    <t>Gotham</t>
  </si>
  <si>
    <t>52.86799;-1.20558</t>
  </si>
  <si>
    <t>Stanton [on the Wolds]</t>
  </si>
  <si>
    <t>52.86742;-1.05069</t>
  </si>
  <si>
    <t>Flue</t>
  </si>
  <si>
    <t>James Elwin</t>
  </si>
  <si>
    <t>Leake [West]</t>
  </si>
  <si>
    <t>52.83388;-1.21553</t>
  </si>
  <si>
    <t>Hickling</t>
  </si>
  <si>
    <t>52.8235;-0.975</t>
  </si>
  <si>
    <t>Goodborn</t>
  </si>
  <si>
    <t>Edith</t>
  </si>
  <si>
    <t>Bretton</t>
  </si>
  <si>
    <t>East Stratford</t>
  </si>
  <si>
    <t>Rowley</t>
  </si>
  <si>
    <t>Ducker</t>
  </si>
  <si>
    <t>Scafforth</t>
  </si>
  <si>
    <t>Stickley</t>
  </si>
  <si>
    <t>Scanton</t>
  </si>
  <si>
    <t>Marrell</t>
  </si>
  <si>
    <t>Whalner</t>
  </si>
  <si>
    <t>52.969843;-1.195348</t>
  </si>
  <si>
    <t>Batty</t>
  </si>
  <si>
    <t>Walkeringham</t>
  </si>
  <si>
    <t>53.42;-0.84</t>
  </si>
  <si>
    <t>Bole</t>
  </si>
  <si>
    <t>53.36859;-0.81568</t>
  </si>
  <si>
    <t>Sutton</t>
  </si>
  <si>
    <t>53.35514;-0.96117</t>
  </si>
  <si>
    <t>Retford</t>
  </si>
  <si>
    <t>Cutler</t>
  </si>
  <si>
    <t>Richard Wyat</t>
  </si>
  <si>
    <t>Walesby</t>
  </si>
  <si>
    <t>53.23333;-0.98333</t>
  </si>
  <si>
    <t>Papplewick</t>
  </si>
  <si>
    <t>53.05419;-1.18288</t>
  </si>
  <si>
    <t>Stokes</t>
  </si>
  <si>
    <t>Stapleford</t>
  </si>
  <si>
    <t>52.9294;-1.2745</t>
  </si>
  <si>
    <t>Laughton</t>
  </si>
  <si>
    <t>Frampton</t>
  </si>
  <si>
    <t>Lincolnshire</t>
  </si>
  <si>
    <t>52.9342;-0.0321</t>
  </si>
  <si>
    <t>53.16667;-0.25</t>
  </si>
  <si>
    <t>Hanson</t>
  </si>
  <si>
    <t>Orford [in the parish of Binbrook]</t>
  </si>
  <si>
    <t>53.429693; -0.179742</t>
  </si>
  <si>
    <t>Somerby</t>
  </si>
  <si>
    <t>53.545752;-0.400171</t>
  </si>
  <si>
    <t>Gainsborough</t>
  </si>
  <si>
    <t>53.4016;-0.7732</t>
  </si>
  <si>
    <t>Newburn</t>
  </si>
  <si>
    <t>Gorman</t>
  </si>
  <si>
    <t>53.3669;-0.0061</t>
  </si>
  <si>
    <t>Tryphena</t>
  </si>
  <si>
    <t>Lincoln</t>
  </si>
  <si>
    <t>53.235607;-0.533444</t>
  </si>
  <si>
    <t>53.22683;-0.53792</t>
  </si>
  <si>
    <t>53.226823;-0.541185</t>
  </si>
  <si>
    <t>Hines</t>
  </si>
  <si>
    <t>Rowton</t>
  </si>
  <si>
    <t>Jacob Fletcher</t>
  </si>
  <si>
    <t>Canwick</t>
  </si>
  <si>
    <t>53.213617;-0.527127</t>
  </si>
  <si>
    <t>Horncastle</t>
  </si>
  <si>
    <t>53.208;-0.114</t>
  </si>
  <si>
    <t>Mastons</t>
  </si>
  <si>
    <t>Waddington</t>
  </si>
  <si>
    <t>53.16638;-0.5389</t>
  </si>
  <si>
    <t>New Sleaford</t>
  </si>
  <si>
    <t>52.996;-0.413</t>
  </si>
  <si>
    <t>Stableton</t>
  </si>
  <si>
    <t>St Mary; Boston</t>
  </si>
  <si>
    <t>52.97633;-0.02664</t>
  </si>
  <si>
    <t>Gall</t>
  </si>
  <si>
    <t>Boston</t>
  </si>
  <si>
    <t>52.9746;-0.0214</t>
  </si>
  <si>
    <t>Kirkan</t>
  </si>
  <si>
    <t>Otter</t>
  </si>
  <si>
    <t>Ancaster</t>
  </si>
  <si>
    <t>52.97;-0.54</t>
  </si>
  <si>
    <t>Jugerson</t>
  </si>
  <si>
    <t>52.918;-0.638</t>
  </si>
  <si>
    <t>Nix</t>
  </si>
  <si>
    <t>John Chatwoode</t>
  </si>
  <si>
    <t>Mufsom</t>
  </si>
  <si>
    <t>Atterbury</t>
  </si>
  <si>
    <t>Holbeach</t>
  </si>
  <si>
    <t>52.8037;0.0154</t>
  </si>
  <si>
    <t>Bush</t>
  </si>
  <si>
    <t>Edenham</t>
  </si>
  <si>
    <t>52.784;-0.4278</t>
  </si>
  <si>
    <t>Rippin</t>
  </si>
  <si>
    <t>J Aldridge</t>
  </si>
  <si>
    <t>Stamford</t>
  </si>
  <si>
    <t>52.656;-0.484</t>
  </si>
  <si>
    <t>Goodwin</t>
  </si>
  <si>
    <t>52.652375;-0.480992</t>
  </si>
  <si>
    <t>http://hri.shef.ac.uk/san/pl/SM/PS/LMSMPS50792/LMSMPS507920087.jpg</t>
  </si>
  <si>
    <t>Barkham</t>
  </si>
  <si>
    <t>Benner</t>
  </si>
  <si>
    <t>Baston</t>
  </si>
  <si>
    <t>Bunt Bruton</t>
  </si>
  <si>
    <t>Coales</t>
  </si>
  <si>
    <t>East Cull</t>
  </si>
  <si>
    <t>Hilliard</t>
  </si>
  <si>
    <t>Fulbech</t>
  </si>
  <si>
    <t>Chapman</t>
  </si>
  <si>
    <t>Settleton</t>
  </si>
  <si>
    <t>Sleaford</t>
  </si>
  <si>
    <t>Harriott</t>
  </si>
  <si>
    <t>http://hri.shef.ac.uk/san/pl/SM/PS/LMSMPS50781/LMSMPS507810089.jpg</t>
  </si>
  <si>
    <t>Immingham</t>
  </si>
  <si>
    <t>53.6139;-0.2183</t>
  </si>
  <si>
    <t>Great Grimsby</t>
  </si>
  <si>
    <t>53.5595;-0.068</t>
  </si>
  <si>
    <t>Keyes</t>
  </si>
  <si>
    <t>53.5529;-0.485</t>
  </si>
  <si>
    <t>Cadney</t>
  </si>
  <si>
    <t>53.518;-0.469</t>
  </si>
  <si>
    <t>Caistor</t>
  </si>
  <si>
    <t>53.494;-0.322</t>
  </si>
  <si>
    <t>Plomer</t>
  </si>
  <si>
    <t>Sufflett</t>
  </si>
  <si>
    <t>Covenham St Mary</t>
  </si>
  <si>
    <t>53.43921;0.018866</t>
  </si>
  <si>
    <t>Melton</t>
  </si>
  <si>
    <t>Binbrook</t>
  </si>
  <si>
    <t>53.429693;-0.179742</t>
  </si>
  <si>
    <t>Stillingfleet</t>
  </si>
  <si>
    <t>Hibberson</t>
  </si>
  <si>
    <t>Caborn</t>
  </si>
  <si>
    <t>Houlston</t>
  </si>
  <si>
    <t>Wakelin</t>
  </si>
  <si>
    <t>TK Tilewood</t>
  </si>
  <si>
    <t>Waketin</t>
  </si>
  <si>
    <t>Charles Evensfield</t>
  </si>
  <si>
    <t>Carlton [North]</t>
  </si>
  <si>
    <t>53.286105;-0.574174</t>
  </si>
  <si>
    <t>Slight</t>
  </si>
  <si>
    <t>Bancroft</t>
  </si>
  <si>
    <t>Tothby</t>
  </si>
  <si>
    <t>53.266663;0.165254</t>
  </si>
  <si>
    <t>John Woodham</t>
  </si>
  <si>
    <t>Willoughby</t>
  </si>
  <si>
    <t>53.26;0.18</t>
  </si>
  <si>
    <t>Cattem</t>
  </si>
  <si>
    <t>St Swithin</t>
  </si>
  <si>
    <t>53.220273;-0.522698</t>
  </si>
  <si>
    <t>Plompton</t>
  </si>
  <si>
    <t>Branston</t>
  </si>
  <si>
    <t>53.1944;-0.4717</t>
  </si>
  <si>
    <t>Woodhall</t>
  </si>
  <si>
    <t>53.194165;-0.175505</t>
  </si>
  <si>
    <t>Mackender</t>
  </si>
  <si>
    <t>53.1727;0.0931</t>
  </si>
  <si>
    <t>Eastland</t>
  </si>
  <si>
    <t>Robert Clayton</t>
  </si>
  <si>
    <t>Bassingham</t>
  </si>
  <si>
    <t>53.12939;-0.63901</t>
  </si>
  <si>
    <t>Wainfleet [All Saints]</t>
  </si>
  <si>
    <t>53.1079;0.2373</t>
  </si>
  <si>
    <t>Parratt</t>
  </si>
  <si>
    <t>Wrangle</t>
  </si>
  <si>
    <t>53.038736; 0.126474</t>
  </si>
  <si>
    <t>Sibsey</t>
  </si>
  <si>
    <t>53.037137;0.016272</t>
  </si>
  <si>
    <t>Pycraft</t>
  </si>
  <si>
    <t>Crossley</t>
  </si>
  <si>
    <t>Thomas South</t>
  </si>
  <si>
    <t>Brocklesbank</t>
  </si>
  <si>
    <t>Allington</t>
  </si>
  <si>
    <t>52.952427;-0.722981</t>
  </si>
  <si>
    <t>Ladell</t>
  </si>
  <si>
    <t>Swineshead</t>
  </si>
  <si>
    <t>52.941292;-0.156047</t>
  </si>
  <si>
    <t>Shard</t>
  </si>
  <si>
    <t>Barrowby</t>
  </si>
  <si>
    <t>52.917;-0.692</t>
  </si>
  <si>
    <t>Billingborough</t>
  </si>
  <si>
    <t>52.893649;-0.340233</t>
  </si>
  <si>
    <t>Everett</t>
  </si>
  <si>
    <t xml:space="preserve">http://hri.shef.ac.uk/san/pl/SM/PS/LMSMPS50781/LMSMPS507810079.jpg </t>
  </si>
  <si>
    <t>Organer</t>
  </si>
  <si>
    <t>52.7858;-0.1529</t>
  </si>
  <si>
    <t>Spratt</t>
  </si>
  <si>
    <t>Ling</t>
  </si>
  <si>
    <t>Crowland</t>
  </si>
  <si>
    <t>52.6768;-0.1688</t>
  </si>
  <si>
    <t>Stiles</t>
  </si>
  <si>
    <t>Deeping St James</t>
  </si>
  <si>
    <t>52.6717;-0.29955</t>
  </si>
  <si>
    <t>Ratcliff</t>
  </si>
  <si>
    <t>Hanes</t>
  </si>
  <si>
    <t>52.65244;-0.477916</t>
  </si>
  <si>
    <t>Tenby</t>
  </si>
  <si>
    <t>Alder Church</t>
  </si>
  <si>
    <t>Mallows</t>
  </si>
  <si>
    <t>Brangton</t>
  </si>
  <si>
    <t>Sheriff</t>
  </si>
  <si>
    <t>Stade</t>
  </si>
  <si>
    <t>Cheques Parish</t>
  </si>
  <si>
    <t>Stickle</t>
  </si>
  <si>
    <t>Cinisby</t>
  </si>
  <si>
    <t>Dunnington</t>
  </si>
  <si>
    <t>Rimmington</t>
  </si>
  <si>
    <t>Falkingham</t>
  </si>
  <si>
    <t>Freeston</t>
  </si>
  <si>
    <t>Franks</t>
  </si>
  <si>
    <t>Halbridge</t>
  </si>
  <si>
    <t>Barrass</t>
  </si>
  <si>
    <t>Hassworth</t>
  </si>
  <si>
    <t>Kymes</t>
  </si>
  <si>
    <t>Hodington</t>
  </si>
  <si>
    <t>Ash</t>
  </si>
  <si>
    <t>Holbridge</t>
  </si>
  <si>
    <t>Little Rossly</t>
  </si>
  <si>
    <t>Newbold</t>
  </si>
  <si>
    <t>Ryall</t>
  </si>
  <si>
    <t>Troffett</t>
  </si>
  <si>
    <t>Shendleley</t>
  </si>
  <si>
    <t>Ave</t>
  </si>
  <si>
    <t>Sivaiahead</t>
  </si>
  <si>
    <t>Slithworth</t>
  </si>
  <si>
    <t>South Wallingham</t>
  </si>
  <si>
    <t>Meeton</t>
  </si>
  <si>
    <t>Shaw</t>
  </si>
  <si>
    <t>Telford</t>
  </si>
  <si>
    <t>Maske</t>
  </si>
  <si>
    <t>Abel Aldridge</t>
  </si>
  <si>
    <t>Tidgate</t>
  </si>
  <si>
    <t>Waterfield</t>
  </si>
  <si>
    <t>Whittlesea</t>
  </si>
  <si>
    <t>Carnaerven</t>
  </si>
  <si>
    <t>Caernarvonshire</t>
  </si>
  <si>
    <t>53.14126;-4.27016</t>
  </si>
  <si>
    <t>53.14032;-4.26146</t>
  </si>
  <si>
    <t>Llamblick</t>
  </si>
  <si>
    <t>Evan</t>
  </si>
  <si>
    <t>Penmackno</t>
  </si>
  <si>
    <t>Phylligg</t>
  </si>
  <si>
    <t>Llandwerog</t>
  </si>
  <si>
    <t>Oney</t>
  </si>
  <si>
    <t>Pentrith</t>
  </si>
  <si>
    <t>Bangor</t>
  </si>
  <si>
    <t>53.228;-4.128</t>
  </si>
  <si>
    <t>Taly Bent</t>
  </si>
  <si>
    <t>Ruthin</t>
  </si>
  <si>
    <t>Denbighshire</t>
  </si>
  <si>
    <t>53.116;-3.306</t>
  </si>
  <si>
    <t>53.08333;-3.33333</t>
  </si>
  <si>
    <t>Wrexham</t>
  </si>
  <si>
    <t>53.0463;-2.9932</t>
  </si>
  <si>
    <t>Partherick</t>
  </si>
  <si>
    <t>Carkarman</t>
  </si>
  <si>
    <t>Kenllow</t>
  </si>
  <si>
    <t>Langothen</t>
  </si>
  <si>
    <t>Leansonfraid</t>
  </si>
  <si>
    <t>Llangis</t>
  </si>
  <si>
    <t>Llanmurcy</t>
  </si>
  <si>
    <t>Llanrehaugel</t>
  </si>
  <si>
    <t>Quersted</t>
  </si>
  <si>
    <t>Rhyabain</t>
  </si>
  <si>
    <t>Cadwallader</t>
  </si>
  <si>
    <t>Parrey</t>
  </si>
  <si>
    <t>Stanshillin</t>
  </si>
  <si>
    <t>Rees</t>
  </si>
  <si>
    <t>Langcomb</t>
  </si>
  <si>
    <t>Ran as Tytum</t>
  </si>
  <si>
    <t>Denbigh</t>
  </si>
  <si>
    <t>53.18717;-3.41571</t>
  </si>
  <si>
    <t>Hussey</t>
  </si>
  <si>
    <t>Pamela</t>
  </si>
  <si>
    <t>Banks</t>
  </si>
  <si>
    <t>Nicholas Toke</t>
  </si>
  <si>
    <t>Egloos Wen</t>
  </si>
  <si>
    <t>Llangnngs</t>
  </si>
  <si>
    <t>Pritchett</t>
  </si>
  <si>
    <t>Reedabon</t>
  </si>
  <si>
    <t>Brophy</t>
  </si>
  <si>
    <t>Queen's County</t>
  </si>
  <si>
    <t>53;-7.4</t>
  </si>
  <si>
    <t>Dally</t>
  </si>
  <si>
    <t>Crook</t>
  </si>
  <si>
    <t>Gaile</t>
  </si>
  <si>
    <t>Branwen</t>
  </si>
  <si>
    <t>Brunnon</t>
  </si>
  <si>
    <t>Nicholls</t>
  </si>
  <si>
    <t>Wheelan</t>
  </si>
  <si>
    <t>Lawle</t>
  </si>
  <si>
    <t>Rosetta</t>
  </si>
  <si>
    <t>Hady</t>
  </si>
  <si>
    <t>Corner</t>
  </si>
  <si>
    <t>W Flyde</t>
  </si>
  <si>
    <t>Brownell</t>
  </si>
  <si>
    <t>Perkinson</t>
  </si>
  <si>
    <t>Rigney</t>
  </si>
  <si>
    <t>W[illegible]hen</t>
  </si>
  <si>
    <t>McLooney</t>
  </si>
  <si>
    <t>Brannon</t>
  </si>
  <si>
    <t>Dunnelly</t>
  </si>
  <si>
    <t>Gaskin</t>
  </si>
  <si>
    <t>McAvoy</t>
  </si>
  <si>
    <t>Strabrely</t>
  </si>
  <si>
    <t>MacAvoy</t>
  </si>
  <si>
    <t>Stradballey</t>
  </si>
  <si>
    <t>Weeling</t>
  </si>
  <si>
    <t>Wicklow</t>
  </si>
  <si>
    <t>53;-6.41667</t>
  </si>
  <si>
    <t>D[illegible]</t>
  </si>
  <si>
    <t>Haydon</t>
  </si>
  <si>
    <t>Kavenagh</t>
  </si>
  <si>
    <t>Mead</t>
  </si>
  <si>
    <t>Byrne</t>
  </si>
  <si>
    <t>G Evans</t>
  </si>
  <si>
    <t>Coogan</t>
  </si>
  <si>
    <t>Mullin</t>
  </si>
  <si>
    <t>Clare</t>
  </si>
  <si>
    <t>52.70389;-8.86417</t>
  </si>
  <si>
    <t>52.83333;-9</t>
  </si>
  <si>
    <t>Malachi</t>
  </si>
  <si>
    <t>Cavenugh</t>
  </si>
  <si>
    <t>McGrah</t>
  </si>
  <si>
    <t>Brodan</t>
  </si>
  <si>
    <t>Obrain</t>
  </si>
  <si>
    <t>Shantling</t>
  </si>
  <si>
    <t>Cusack</t>
  </si>
  <si>
    <t>Diamond</t>
  </si>
  <si>
    <t>James Clarke</t>
  </si>
  <si>
    <t>Desman</t>
  </si>
  <si>
    <t>Machoney</t>
  </si>
  <si>
    <t>Connely</t>
  </si>
  <si>
    <t>Griffen</t>
  </si>
  <si>
    <t>Barlow</t>
  </si>
  <si>
    <t>Merionethshire</t>
  </si>
  <si>
    <t>52.83333;-3.83333</t>
  </si>
  <si>
    <t>Withehuorn</t>
  </si>
  <si>
    <t>Toren</t>
  </si>
  <si>
    <t>Walsall</t>
  </si>
  <si>
    <t>Staffordshire</t>
  </si>
  <si>
    <t>52.58528;-1.98396</t>
  </si>
  <si>
    <t>52.83333;-2</t>
  </si>
  <si>
    <t>Gwynn</t>
  </si>
  <si>
    <t>Taken away by force</t>
  </si>
  <si>
    <t>[taken back]</t>
  </si>
  <si>
    <t>Sandford</t>
  </si>
  <si>
    <t>Lichfield</t>
  </si>
  <si>
    <t>52.682238;-1.830588</t>
  </si>
  <si>
    <t>52.68154;-1.82549</t>
  </si>
  <si>
    <t>Donksy</t>
  </si>
  <si>
    <t>Leek</t>
  </si>
  <si>
    <t>53.10434;-2.02207</t>
  </si>
  <si>
    <t>Bagnall</t>
  </si>
  <si>
    <t>Stoke on Trent</t>
  </si>
  <si>
    <t>53.00415;-2.18538</t>
  </si>
  <si>
    <t>Brummer</t>
  </si>
  <si>
    <t>Kelsar</t>
  </si>
  <si>
    <t>Newcastle Under Lyme</t>
  </si>
  <si>
    <t>53;-2.23333</t>
  </si>
  <si>
    <t>Bedly</t>
  </si>
  <si>
    <t>Kelsea</t>
  </si>
  <si>
    <t>Brassill</t>
  </si>
  <si>
    <t>Eves</t>
  </si>
  <si>
    <t>Stanton</t>
  </si>
  <si>
    <t>53;-1.81667</t>
  </si>
  <si>
    <t>Hotham</t>
  </si>
  <si>
    <t>Cheadle</t>
  </si>
  <si>
    <t>52.9849;-1.9865</t>
  </si>
  <si>
    <t>Nash</t>
  </si>
  <si>
    <t>Henry Green</t>
  </si>
  <si>
    <t>Rocester</t>
  </si>
  <si>
    <t>52.951;-1.838</t>
  </si>
  <si>
    <t>Checkley</t>
  </si>
  <si>
    <t>52.93333;-1.95</t>
  </si>
  <si>
    <t>52.9059;-2.15409</t>
  </si>
  <si>
    <t>George Reid</t>
  </si>
  <si>
    <t>Hollinshead</t>
  </si>
  <si>
    <t>Goodin</t>
  </si>
  <si>
    <t>Copestick</t>
  </si>
  <si>
    <t>Uttoxeter</t>
  </si>
  <si>
    <t>52.898;-1.86</t>
  </si>
  <si>
    <t>Akin</t>
  </si>
  <si>
    <t>Eccleshall</t>
  </si>
  <si>
    <t>52.859;-2.251</t>
  </si>
  <si>
    <t>Lees</t>
  </si>
  <si>
    <t>Hodges</t>
  </si>
  <si>
    <t>52.859; -2.251</t>
  </si>
  <si>
    <t>Cope</t>
  </si>
  <si>
    <t>Tutbury</t>
  </si>
  <si>
    <t>52.85602;-1.68649</t>
  </si>
  <si>
    <t>Arnold</t>
  </si>
  <si>
    <t>Westford</t>
  </si>
  <si>
    <t>Whitgreave</t>
  </si>
  <si>
    <t>52.85111;-2.14979</t>
  </si>
  <si>
    <t>Plymmer</t>
  </si>
  <si>
    <t>Weston</t>
  </si>
  <si>
    <t>52.841389;-2.036389</t>
  </si>
  <si>
    <t>52.833957;-1.625631</t>
  </si>
  <si>
    <t>52.80521;-2.11636</t>
  </si>
  <si>
    <t>James Paine</t>
  </si>
  <si>
    <t>Howies</t>
  </si>
  <si>
    <t>Abbots Bromley</t>
  </si>
  <si>
    <t>52.81705;-1.87694</t>
  </si>
  <si>
    <t>Norbury</t>
  </si>
  <si>
    <t>52.808;-2.321</t>
  </si>
  <si>
    <t>Summers</t>
  </si>
  <si>
    <t>Burton on Trent</t>
  </si>
  <si>
    <t>52.80728;-1.64263</t>
  </si>
  <si>
    <t>Mathias</t>
  </si>
  <si>
    <t>Cross</t>
  </si>
  <si>
    <t>F Barle</t>
  </si>
  <si>
    <t xml:space="preserve">http://hri.shef.ac.uk/san/pl/SM/PS/LMSMPS50763/LMSMPS507630008.jpg </t>
  </si>
  <si>
    <t>Tatenhill</t>
  </si>
  <si>
    <t>52.795;-1.699</t>
  </si>
  <si>
    <t>52.787;-1.659</t>
  </si>
  <si>
    <t>Barley</t>
  </si>
  <si>
    <t>Yoxall</t>
  </si>
  <si>
    <t>52.766;-1.793</t>
  </si>
  <si>
    <t>Bednall</t>
  </si>
  <si>
    <t>52.75;-2.07</t>
  </si>
  <si>
    <t>Harkey</t>
  </si>
  <si>
    <t>Elford</t>
  </si>
  <si>
    <t>52.69;-1.72</t>
  </si>
  <si>
    <t>Cannock</t>
  </si>
  <si>
    <t>52.688;-2.029</t>
  </si>
  <si>
    <t>Brewood</t>
  </si>
  <si>
    <t>52.67692;-2.17383</t>
  </si>
  <si>
    <t>Marygold</t>
  </si>
  <si>
    <t>Rawlins</t>
  </si>
  <si>
    <t>Averill</t>
  </si>
  <si>
    <t>52.669844;-1.937177</t>
  </si>
  <si>
    <t>Shenstone</t>
  </si>
  <si>
    <t>52.63333;-1.83333</t>
  </si>
  <si>
    <t>Weeford</t>
  </si>
  <si>
    <t>52.63239;-1.79232</t>
  </si>
  <si>
    <t>Bloxwich</t>
  </si>
  <si>
    <t>52.61806;-2.00431</t>
  </si>
  <si>
    <t>Goosebury</t>
  </si>
  <si>
    <t>Bloxwick</t>
  </si>
  <si>
    <t>Aldridge</t>
  </si>
  <si>
    <t>52.606;-1.91787</t>
  </si>
  <si>
    <t>Langmore</t>
  </si>
  <si>
    <t>Willenhall</t>
  </si>
  <si>
    <t>52.6;-2.03333</t>
  </si>
  <si>
    <t>Bradbury</t>
  </si>
  <si>
    <t>Grint</t>
  </si>
  <si>
    <t>Oakly</t>
  </si>
  <si>
    <t>Drayton Bassett</t>
  </si>
  <si>
    <t>52.6;-1.72</t>
  </si>
  <si>
    <t>St Peter; Wolverhampton</t>
  </si>
  <si>
    <t>52.586278;-2.128779</t>
  </si>
  <si>
    <t>Wolverhampton</t>
  </si>
  <si>
    <t>52.58547;-2.12296</t>
  </si>
  <si>
    <t>Brant</t>
  </si>
  <si>
    <t>Burdell</t>
  </si>
  <si>
    <t>Whitehouse</t>
  </si>
  <si>
    <t>Fenn</t>
  </si>
  <si>
    <t>Thomas Harley</t>
  </si>
  <si>
    <t>Harlam</t>
  </si>
  <si>
    <t>Lukelin</t>
  </si>
  <si>
    <t>http://hri.shef.ac.uk/san/pl/SM/PS/LMSMPS50721/LMSMPS507210057.jpg</t>
  </si>
  <si>
    <t>Clerke</t>
  </si>
  <si>
    <t>Billison</t>
  </si>
  <si>
    <t>Walsal</t>
  </si>
  <si>
    <t>Floyd</t>
  </si>
  <si>
    <t>Smallwood</t>
  </si>
  <si>
    <t>Oxford</t>
  </si>
  <si>
    <t>Littleford</t>
  </si>
  <si>
    <t>George Hayley</t>
  </si>
  <si>
    <t>Littlefield</t>
  </si>
  <si>
    <t>Amos</t>
  </si>
  <si>
    <t>Ellidge</t>
  </si>
  <si>
    <t>Bilston</t>
  </si>
  <si>
    <t>52.56667;-2.06667</t>
  </si>
  <si>
    <t>Henrietta</t>
  </si>
  <si>
    <t>Bratt</t>
  </si>
  <si>
    <t>Charles Baldwin</t>
  </si>
  <si>
    <t>Creswell</t>
  </si>
  <si>
    <t>Amsworth</t>
  </si>
  <si>
    <t>Darlaston</t>
  </si>
  <si>
    <t>52.56667;-2.03333</t>
  </si>
  <si>
    <t>Penn [Lower]</t>
  </si>
  <si>
    <t>52.56187;-2.19364</t>
  </si>
  <si>
    <t>Wedgebury</t>
  </si>
  <si>
    <t>52.5514;-2.02355</t>
  </si>
  <si>
    <t>Boswell</t>
  </si>
  <si>
    <t>Wednesbury</t>
  </si>
  <si>
    <t>Oldback</t>
  </si>
  <si>
    <t>Sedgley</t>
  </si>
  <si>
    <t>52.54149;-2.12212</t>
  </si>
  <si>
    <t>Haden</t>
  </si>
  <si>
    <t>Tippingtowland [Tibintone]</t>
  </si>
  <si>
    <t>52.52956;-2.06773</t>
  </si>
  <si>
    <t>Tipton</t>
  </si>
  <si>
    <t>Pugh</t>
  </si>
  <si>
    <t>West Bromwich</t>
  </si>
  <si>
    <t>52.51868;-1.9945</t>
  </si>
  <si>
    <t>Kingswinford</t>
  </si>
  <si>
    <t>52.498105;-2.16574</t>
  </si>
  <si>
    <t>Spittle</t>
  </si>
  <si>
    <t>Rowley [Regis]</t>
  </si>
  <si>
    <t>52.48;-2.06</t>
  </si>
  <si>
    <t>Lay</t>
  </si>
  <si>
    <t>Turnis</t>
  </si>
  <si>
    <t>Marshman</t>
  </si>
  <si>
    <t>Jarvis</t>
  </si>
  <si>
    <t>Bently</t>
  </si>
  <si>
    <t>Beddall</t>
  </si>
  <si>
    <t>Bloxedge</t>
  </si>
  <si>
    <t>Brittle lane</t>
  </si>
  <si>
    <t>Edmond Boys</t>
  </si>
  <si>
    <t>Colledge</t>
  </si>
  <si>
    <t>Delson</t>
  </si>
  <si>
    <t>Dillon</t>
  </si>
  <si>
    <t>Eagles</t>
  </si>
  <si>
    <t>Tooth</t>
  </si>
  <si>
    <t>Fitnall</t>
  </si>
  <si>
    <t>Bateman</t>
  </si>
  <si>
    <t>Hatmell</t>
  </si>
  <si>
    <t>Hackwood</t>
  </si>
  <si>
    <t>Henley Green</t>
  </si>
  <si>
    <t>Dunstan</t>
  </si>
  <si>
    <t>Hoxton</t>
  </si>
  <si>
    <t>Neall</t>
  </si>
  <si>
    <t>Oseland</t>
  </si>
  <si>
    <t>Panbridge</t>
  </si>
  <si>
    <t>Mash</t>
  </si>
  <si>
    <t>St Mary; Wolverhampton</t>
  </si>
  <si>
    <t>Tidbury</t>
  </si>
  <si>
    <t>O'Neal</t>
  </si>
  <si>
    <t>Upper Yardly</t>
  </si>
  <si>
    <t>Prudence</t>
  </si>
  <si>
    <t>Greenhill</t>
  </si>
  <si>
    <t>Warnal</t>
  </si>
  <si>
    <t>Wedgeborough</t>
  </si>
  <si>
    <t>Wesbrough</t>
  </si>
  <si>
    <t>Kings Bromley</t>
  </si>
  <si>
    <t>52.733333;-1.816667</t>
  </si>
  <si>
    <t>Bedier</t>
  </si>
  <si>
    <t>Ran at St Andrew</t>
  </si>
  <si>
    <t>Tilbury</t>
  </si>
  <si>
    <t>Fitchet</t>
  </si>
  <si>
    <t>Ealing</t>
  </si>
  <si>
    <t>51.5111;-0.3058</t>
  </si>
  <si>
    <t>Norris</t>
  </si>
  <si>
    <t>Worslow</t>
  </si>
  <si>
    <t>53.1253;-1.8717</t>
  </si>
  <si>
    <t>Brent</t>
  </si>
  <si>
    <t>Tamworth</t>
  </si>
  <si>
    <t>52.633;-1.695</t>
  </si>
  <si>
    <t>Maidland</t>
  </si>
  <si>
    <t>Codsall</t>
  </si>
  <si>
    <t>52.62671; -2.19237</t>
  </si>
  <si>
    <t>Bedale</t>
  </si>
  <si>
    <t>52.61577;-2.0162</t>
  </si>
  <si>
    <t>Peck</t>
  </si>
  <si>
    <t>Blankley</t>
  </si>
  <si>
    <t>Nightingall</t>
  </si>
  <si>
    <t>Edward Bach</t>
  </si>
  <si>
    <t>Rober</t>
  </si>
  <si>
    <t>Dean</t>
  </si>
  <si>
    <t>Gould</t>
  </si>
  <si>
    <t>Warsall</t>
  </si>
  <si>
    <t>Nicholl</t>
  </si>
  <si>
    <t>Robert Raynard</t>
  </si>
  <si>
    <t>Crowder</t>
  </si>
  <si>
    <t xml:space="preserve">http://hri.shef.ac.uk/san/pl/SM/PS/LMSMPS50797/LMSMPS507970071.jpg </t>
  </si>
  <si>
    <t>O Baron</t>
  </si>
  <si>
    <t>Babbre</t>
  </si>
  <si>
    <t>Tipping End [Tibintone]</t>
  </si>
  <si>
    <t>Parkes</t>
  </si>
  <si>
    <t>Simcox</t>
  </si>
  <si>
    <t>Kinver</t>
  </si>
  <si>
    <t>52.4488; -2.228</t>
  </si>
  <si>
    <t>Hampton</t>
  </si>
  <si>
    <t>Brindley</t>
  </si>
  <si>
    <t>Haveisvall</t>
  </si>
  <si>
    <t>Narbin</t>
  </si>
  <si>
    <t>Warford</t>
  </si>
  <si>
    <t>Thomas Elwyn</t>
  </si>
  <si>
    <t>Nosam</t>
  </si>
  <si>
    <t>Pattingen</t>
  </si>
  <si>
    <t>Tetwell</t>
  </si>
  <si>
    <t xml:space="preserve">http://hri.shef.ac.uk/san/pl/SM/PS/LMSMPS50751/LMSMPS507510008.jpg </t>
  </si>
  <si>
    <t>Reddy</t>
  </si>
  <si>
    <t>Womball</t>
  </si>
  <si>
    <t>Suggett</t>
  </si>
  <si>
    <t>John Pine</t>
  </si>
  <si>
    <t>West Ham</t>
  </si>
  <si>
    <t>51.53333;0.01667</t>
  </si>
  <si>
    <t>Bonham</t>
  </si>
  <si>
    <t>Norfolk</t>
  </si>
  <si>
    <t>52.66667;1</t>
  </si>
  <si>
    <t>W Herbert</t>
  </si>
  <si>
    <t>Walsingham</t>
  </si>
  <si>
    <t>52.91055;0.87766</t>
  </si>
  <si>
    <t>William Miles</t>
  </si>
  <si>
    <t>Norwich</t>
  </si>
  <si>
    <t>52.638057;1.289952</t>
  </si>
  <si>
    <t>52.62783;1.29834</t>
  </si>
  <si>
    <t>Oath</t>
  </si>
  <si>
    <t>M Sadler</t>
  </si>
  <si>
    <t>South Mimms</t>
  </si>
  <si>
    <t>52.635917;1.305058</t>
  </si>
  <si>
    <t>Brighmar</t>
  </si>
  <si>
    <t>St Peter Mancroft</t>
  </si>
  <si>
    <t>52.627772;1.292401</t>
  </si>
  <si>
    <t>Wymondham</t>
  </si>
  <si>
    <t>52.57012;1.11623</t>
  </si>
  <si>
    <t>Cooke</t>
  </si>
  <si>
    <t>Gislingham</t>
  </si>
  <si>
    <t>52.3036;1.04198</t>
  </si>
  <si>
    <t>Worster</t>
  </si>
  <si>
    <t>Melligan</t>
  </si>
  <si>
    <t>Letheringsett</t>
  </si>
  <si>
    <t>52.90726;1.06517</t>
  </si>
  <si>
    <t>Lousia</t>
  </si>
  <si>
    <t>Martain</t>
  </si>
  <si>
    <t>Robert Elliot</t>
  </si>
  <si>
    <t>52.796018;1.250832</t>
  </si>
  <si>
    <t>S Taylor</t>
  </si>
  <si>
    <t>Booton</t>
  </si>
  <si>
    <t>52.75582;1.14016</t>
  </si>
  <si>
    <t>Wombwell</t>
  </si>
  <si>
    <t>St Margaret; King's Lynn</t>
  </si>
  <si>
    <t>52.751784;0.395691</t>
  </si>
  <si>
    <t>Picker</t>
  </si>
  <si>
    <t>Horsford</t>
  </si>
  <si>
    <t>52.70153;1.24015</t>
  </si>
  <si>
    <t>Keepe</t>
  </si>
  <si>
    <t>Swaffham</t>
  </si>
  <si>
    <t>52.64692;0.68871</t>
  </si>
  <si>
    <t>Gorble</t>
  </si>
  <si>
    <t>St Lawrence</t>
  </si>
  <si>
    <t>52.631012;1.290089</t>
  </si>
  <si>
    <t>Standon</t>
  </si>
  <si>
    <t>52.630664;1.294728</t>
  </si>
  <si>
    <t>52.629202;1.283827</t>
  </si>
  <si>
    <t>St Stephen</t>
  </si>
  <si>
    <t>52.626616;1.292224</t>
  </si>
  <si>
    <t>Stater</t>
  </si>
  <si>
    <t>Great Yarmouth</t>
  </si>
  <si>
    <t>52.60831;1.73052</t>
  </si>
  <si>
    <t>Kasey</t>
  </si>
  <si>
    <t>Richard Hassell</t>
  </si>
  <si>
    <t>Downham [Market]</t>
  </si>
  <si>
    <t>52.60289;0.37899</t>
  </si>
  <si>
    <t>Market Downham</t>
  </si>
  <si>
    <t>Juel</t>
  </si>
  <si>
    <t>Swardeston</t>
  </si>
  <si>
    <t>52.57628;1.24783</t>
  </si>
  <si>
    <t>Burgh St Peter</t>
  </si>
  <si>
    <t>52.48333;1.63333</t>
  </si>
  <si>
    <t>How</t>
  </si>
  <si>
    <t>Pulham Market</t>
  </si>
  <si>
    <t>52.4297;1.23021</t>
  </si>
  <si>
    <t>Quinton</t>
  </si>
  <si>
    <t>St Dunstan</t>
  </si>
  <si>
    <t>51.509672;-0.082722</t>
  </si>
  <si>
    <t>Densed</t>
  </si>
  <si>
    <t>Harduster</t>
  </si>
  <si>
    <t>Goston</t>
  </si>
  <si>
    <t>Crow</t>
  </si>
  <si>
    <t>Prouse</t>
  </si>
  <si>
    <t>Sedon</t>
  </si>
  <si>
    <t>Peason</t>
  </si>
  <si>
    <t>JW Horlack</t>
  </si>
  <si>
    <t>51.51718;-0.10695</t>
  </si>
  <si>
    <t>Lynn [Kings]</t>
  </si>
  <si>
    <t>52.75172;0.39516</t>
  </si>
  <si>
    <t>Oldsome</t>
  </si>
  <si>
    <t>Rs Hayward</t>
  </si>
  <si>
    <t>Prior</t>
  </si>
  <si>
    <t>Samuel White</t>
  </si>
  <si>
    <t>St Austin</t>
  </si>
  <si>
    <t>52.638309;1.293106</t>
  </si>
  <si>
    <t>Aygris</t>
  </si>
  <si>
    <t>Thorpe</t>
  </si>
  <si>
    <t>52.63032;1.31337</t>
  </si>
  <si>
    <t>Tolla</t>
  </si>
  <si>
    <t>Joseph Austin</t>
  </si>
  <si>
    <t>Shingham [Beachamwell]</t>
  </si>
  <si>
    <t>52.61792;0.58428</t>
  </si>
  <si>
    <t>John Anderson</t>
  </si>
  <si>
    <t>Diane</t>
  </si>
  <si>
    <t>Robert Campbell</t>
  </si>
  <si>
    <t>Lossall</t>
  </si>
  <si>
    <t>Barber</t>
  </si>
  <si>
    <t>Harry Edgell</t>
  </si>
  <si>
    <t>Simonds</t>
  </si>
  <si>
    <t>Great Yarmouth [North]</t>
  </si>
  <si>
    <t>A Raymond</t>
  </si>
  <si>
    <t>Boydon</t>
  </si>
  <si>
    <t>52.46667;1.26667</t>
  </si>
  <si>
    <t>Eyres</t>
  </si>
  <si>
    <t>Oakley [Diss]</t>
  </si>
  <si>
    <t>52.37675;1.1091</t>
  </si>
  <si>
    <t>Springfield</t>
  </si>
  <si>
    <t>Wingfield</t>
  </si>
  <si>
    <t>52.34716;1.27115</t>
  </si>
  <si>
    <t>Richards</t>
  </si>
  <si>
    <t>William Speke</t>
  </si>
  <si>
    <t>Sachman</t>
  </si>
  <si>
    <t xml:space="preserve">http://hri.shef.ac.uk/san/pl/SM/PS/LMSMPS50777/LMSMPS507770276.jpg </t>
  </si>
  <si>
    <t>Charles Penhorn</t>
  </si>
  <si>
    <t>Chestock</t>
  </si>
  <si>
    <t>Trindle</t>
  </si>
  <si>
    <t>Michael Miller</t>
  </si>
  <si>
    <t>Ran in FetterLane</t>
  </si>
  <si>
    <t>Seden</t>
  </si>
  <si>
    <t>Exton</t>
  </si>
  <si>
    <t>Ran at St George</t>
  </si>
  <si>
    <t>St Cudberts</t>
  </si>
  <si>
    <t>52.652055;1.312207</t>
  </si>
  <si>
    <t>Potter</t>
  </si>
  <si>
    <t>Sustead</t>
  </si>
  <si>
    <t>52.88597;1.24448</t>
  </si>
  <si>
    <t>Minns</t>
  </si>
  <si>
    <t>Dersingham</t>
  </si>
  <si>
    <t>52.84549;0.50339</t>
  </si>
  <si>
    <t>Breeze</t>
  </si>
  <si>
    <t>Edinthorpe</t>
  </si>
  <si>
    <t>52.83517;1.4315</t>
  </si>
  <si>
    <t>Little Massingham</t>
  </si>
  <si>
    <t>52.78561;0.65888</t>
  </si>
  <si>
    <t>Harrod</t>
  </si>
  <si>
    <t>Foulsham</t>
  </si>
  <si>
    <t>52.78182;1.01049</t>
  </si>
  <si>
    <t>Houshold</t>
  </si>
  <si>
    <t>Old Lynn</t>
  </si>
  <si>
    <t>Dawtrell</t>
  </si>
  <si>
    <t>Litcham</t>
  </si>
  <si>
    <t>52.72441;0.79122</t>
  </si>
  <si>
    <t>John Norton</t>
  </si>
  <si>
    <t>Lyng</t>
  </si>
  <si>
    <t>52.71667;1.06667</t>
  </si>
  <si>
    <t>Hemsby</t>
  </si>
  <si>
    <t>52.69714;1.69181</t>
  </si>
  <si>
    <t>J Penton</t>
  </si>
  <si>
    <t>St Martin in ye Oak</t>
  </si>
  <si>
    <t>Allan</t>
  </si>
  <si>
    <t>Thomas Harris</t>
  </si>
  <si>
    <t>Highand</t>
  </si>
  <si>
    <t>52.636527;1.278191</t>
  </si>
  <si>
    <t>Upper Hayham</t>
  </si>
  <si>
    <t>Blofield</t>
  </si>
  <si>
    <t>52.63452;1.44796</t>
  </si>
  <si>
    <t>Denny</t>
  </si>
  <si>
    <t>Thundry</t>
  </si>
  <si>
    <t>St Benedict</t>
  </si>
  <si>
    <t>52.631135;1.286001</t>
  </si>
  <si>
    <t>Davy</t>
  </si>
  <si>
    <t>John Langton</t>
  </si>
  <si>
    <t>St John Tombland</t>
  </si>
  <si>
    <t>52.63107;1.298918</t>
  </si>
  <si>
    <t>Clements</t>
  </si>
  <si>
    <t xml:space="preserve">http://hri.shef.ac.uk/san/pl/SM/PS/LMSMPS50763/LMSMPS507630007.jpg </t>
  </si>
  <si>
    <t>John Lane</t>
  </si>
  <si>
    <t>52.629442;1.287299</t>
  </si>
  <si>
    <t>Trowse Newton</t>
  </si>
  <si>
    <t>52.61212;1.31862</t>
  </si>
  <si>
    <t>Blake</t>
  </si>
  <si>
    <t>Morrall</t>
  </si>
  <si>
    <t>Nightingale</t>
  </si>
  <si>
    <t>Elvin</t>
  </si>
  <si>
    <t>Thomas Bush</t>
  </si>
  <si>
    <t>St Peter; Great Yarmouth</t>
  </si>
  <si>
    <t>52.576172;1.727</t>
  </si>
  <si>
    <t>Debdall</t>
  </si>
  <si>
    <t>Hinmill</t>
  </si>
  <si>
    <t>Hood</t>
  </si>
  <si>
    <t>Sudin</t>
  </si>
  <si>
    <t>Tipperary</t>
  </si>
  <si>
    <t>52.66667;-7.83333</t>
  </si>
  <si>
    <t>Reardon</t>
  </si>
  <si>
    <t>Kouch</t>
  </si>
  <si>
    <t>Muleslm</t>
  </si>
  <si>
    <t>Clary</t>
  </si>
  <si>
    <t>Hickey</t>
  </si>
  <si>
    <t>Purcell</t>
  </si>
  <si>
    <t>Quigley</t>
  </si>
  <si>
    <t>Ignatious</t>
  </si>
  <si>
    <t>Bolland</t>
  </si>
  <si>
    <t>Carley</t>
  </si>
  <si>
    <t>Geary</t>
  </si>
  <si>
    <t>Logernon</t>
  </si>
  <si>
    <t>Commerford</t>
  </si>
  <si>
    <t>Creamer</t>
  </si>
  <si>
    <t>Edmund</t>
  </si>
  <si>
    <t>Bull</t>
  </si>
  <si>
    <t>Dranhagans</t>
  </si>
  <si>
    <t>McNamara</t>
  </si>
  <si>
    <t>Scattery</t>
  </si>
  <si>
    <t>Faulkner</t>
  </si>
  <si>
    <t>Sweetman</t>
  </si>
  <si>
    <t>Caroll</t>
  </si>
  <si>
    <t>Flahan</t>
  </si>
  <si>
    <t>Kealing</t>
  </si>
  <si>
    <t>Mahony</t>
  </si>
  <si>
    <t>Marrisy</t>
  </si>
  <si>
    <t>Henesy</t>
  </si>
  <si>
    <t>Maha</t>
  </si>
  <si>
    <t>Ryandan</t>
  </si>
  <si>
    <t>Dwyre</t>
  </si>
  <si>
    <t>Heffernon</t>
  </si>
  <si>
    <t>Rine</t>
  </si>
  <si>
    <t>[illegible - very dark]</t>
  </si>
  <si>
    <t>Cornell</t>
  </si>
  <si>
    <t>Byrn</t>
  </si>
  <si>
    <t>52.66667;-6.83333</t>
  </si>
  <si>
    <t>Lazarus</t>
  </si>
  <si>
    <t>Lanler</t>
  </si>
  <si>
    <t>Doneoan</t>
  </si>
  <si>
    <t>Timan</t>
  </si>
  <si>
    <t>Esbon</t>
  </si>
  <si>
    <t>Eustase</t>
  </si>
  <si>
    <t>M[too faint]</t>
  </si>
  <si>
    <t>Ralphs</t>
  </si>
  <si>
    <t>William Curtis</t>
  </si>
  <si>
    <t>Tyrrell</t>
  </si>
  <si>
    <t>J Howarth</t>
  </si>
  <si>
    <t>Donnahow</t>
  </si>
  <si>
    <t>Brannin</t>
  </si>
  <si>
    <t>http://hri.shef.ac.uk/san/pl/SM/PS/LMSMPS50806/LMSMPS508060096.jpg</t>
  </si>
  <si>
    <t>Steckem</t>
  </si>
  <si>
    <t>Doanahoo</t>
  </si>
  <si>
    <t>Carly</t>
  </si>
  <si>
    <t>Taken back to Workhouse</t>
  </si>
  <si>
    <t>Chirbury</t>
  </si>
  <si>
    <t>Shropshire</t>
  </si>
  <si>
    <t>52.5784;-3.0919</t>
  </si>
  <si>
    <t>52.66667;-2.75</t>
  </si>
  <si>
    <t>Whitchurch</t>
  </si>
  <si>
    <t>52.969;-2.6827</t>
  </si>
  <si>
    <t>Bukely</t>
  </si>
  <si>
    <t>Market Drayton</t>
  </si>
  <si>
    <t>52.90538;-2.49012</t>
  </si>
  <si>
    <t>52.89689;-2.66401</t>
  </si>
  <si>
    <t>Whittington</t>
  </si>
  <si>
    <t>52.86667;-3</t>
  </si>
  <si>
    <t>Oswestry</t>
  </si>
  <si>
    <t>52.86195;-3.05497</t>
  </si>
  <si>
    <t>Wem</t>
  </si>
  <si>
    <t>52.85835;-2.71826</t>
  </si>
  <si>
    <t>Stoke [upon Tern]</t>
  </si>
  <si>
    <t>52.85;-2.53333</t>
  </si>
  <si>
    <t>Felton [West]</t>
  </si>
  <si>
    <t>52.8212;-2.97667</t>
  </si>
  <si>
    <t>Maidley [aka Myddle]</t>
  </si>
  <si>
    <t>52.81023;-2.78902</t>
  </si>
  <si>
    <t>Edgmond</t>
  </si>
  <si>
    <t>52.774;-2.40967</t>
  </si>
  <si>
    <t>Battlefield</t>
  </si>
  <si>
    <t>52.75323;-2.71804</t>
  </si>
  <si>
    <t>Mardoll</t>
  </si>
  <si>
    <t>Shrewsbury</t>
  </si>
  <si>
    <t>52.708902;-2.755858</t>
  </si>
  <si>
    <t>52.71009;-2.75208</t>
  </si>
  <si>
    <t>52.708654;-2.751774</t>
  </si>
  <si>
    <t>Abram</t>
  </si>
  <si>
    <t>Hayward</t>
  </si>
  <si>
    <t>Mr Hobart</t>
  </si>
  <si>
    <t>Abbey Foregate</t>
  </si>
  <si>
    <t>52.707592;-2.744104</t>
  </si>
  <si>
    <t>Philips</t>
  </si>
  <si>
    <t>Abbey Parish</t>
  </si>
  <si>
    <t>St Chad</t>
  </si>
  <si>
    <t>52.707187;-2.759015</t>
  </si>
  <si>
    <t>Hinches</t>
  </si>
  <si>
    <t>Chusehill</t>
  </si>
  <si>
    <t>William Black</t>
  </si>
  <si>
    <t>St Gillian</t>
  </si>
  <si>
    <t>52.702866;-2.74653</t>
  </si>
  <si>
    <t>Wild</t>
  </si>
  <si>
    <t>Lawley</t>
  </si>
  <si>
    <t>Berrington</t>
  </si>
  <si>
    <t>52.65;-2.7</t>
  </si>
  <si>
    <t>Nehemiah</t>
  </si>
  <si>
    <t>Pontesbury</t>
  </si>
  <si>
    <t>52.64826;-2.89035</t>
  </si>
  <si>
    <t>Gathon</t>
  </si>
  <si>
    <t>Benthall</t>
  </si>
  <si>
    <t>52.61923;-2.49627</t>
  </si>
  <si>
    <t>Isabel</t>
  </si>
  <si>
    <t>Bember</t>
  </si>
  <si>
    <t>Broseley</t>
  </si>
  <si>
    <t>52.61321;-2.48269</t>
  </si>
  <si>
    <t>Pentrell</t>
  </si>
  <si>
    <t>52.612357;-2.481945</t>
  </si>
  <si>
    <t>Much Wenlock</t>
  </si>
  <si>
    <t>52.5966;-2.558</t>
  </si>
  <si>
    <t>Badger</t>
  </si>
  <si>
    <t>52.59282;-2.34435</t>
  </si>
  <si>
    <t>Monsell</t>
  </si>
  <si>
    <t>Astley Abbotts</t>
  </si>
  <si>
    <t>52.562;-2.43092</t>
  </si>
  <si>
    <t>Claverley</t>
  </si>
  <si>
    <t>52.538;-2.306</t>
  </si>
  <si>
    <t>Bridgnorth</t>
  </si>
  <si>
    <t>52.53661;-2.42033</t>
  </si>
  <si>
    <t>Halesowen</t>
  </si>
  <si>
    <t>52.44859;-2.04938</t>
  </si>
  <si>
    <t>Jonson</t>
  </si>
  <si>
    <t>Gennon</t>
  </si>
  <si>
    <t>Bitterley</t>
  </si>
  <si>
    <t>52.39296;-2.6449</t>
  </si>
  <si>
    <t>Longvill</t>
  </si>
  <si>
    <t>Bromfield</t>
  </si>
  <si>
    <t>52.38333;-2.76667</t>
  </si>
  <si>
    <t>Clarinda</t>
  </si>
  <si>
    <t>Cleobury [Mortimer]</t>
  </si>
  <si>
    <t>52.3785;-2.4821</t>
  </si>
  <si>
    <t>Cleobury Mortimer</t>
  </si>
  <si>
    <t>Powell</t>
  </si>
  <si>
    <t>52.37431;-2.71311</t>
  </si>
  <si>
    <t>E Kelly</t>
  </si>
  <si>
    <t>Boll</t>
  </si>
  <si>
    <t>Broughton</t>
  </si>
  <si>
    <t>Brouly</t>
  </si>
  <si>
    <t>Carrington</t>
  </si>
  <si>
    <t>Colerin</t>
  </si>
  <si>
    <t>Hedge</t>
  </si>
  <si>
    <t>Elms</t>
  </si>
  <si>
    <t>Hinstock</t>
  </si>
  <si>
    <t>Ingans</t>
  </si>
  <si>
    <t>Humbridg</t>
  </si>
  <si>
    <t>Mardley Wood</t>
  </si>
  <si>
    <t>Ellcock</t>
  </si>
  <si>
    <t>Marvel</t>
  </si>
  <si>
    <t>Parry</t>
  </si>
  <si>
    <t>Melverley</t>
  </si>
  <si>
    <t>Vaughan</t>
  </si>
  <si>
    <t>Monford</t>
  </si>
  <si>
    <t>Monmouth</t>
  </si>
  <si>
    <t>Fowkes</t>
  </si>
  <si>
    <t>Monworth</t>
  </si>
  <si>
    <t>Dorson</t>
  </si>
  <si>
    <t>Mowill</t>
  </si>
  <si>
    <t>Wawford</t>
  </si>
  <si>
    <t>Nosul</t>
  </si>
  <si>
    <t>Swinnart</t>
  </si>
  <si>
    <t>Slattin</t>
  </si>
  <si>
    <t>Goold</t>
  </si>
  <si>
    <t>J Leroux</t>
  </si>
  <si>
    <t>Stuhkley</t>
  </si>
  <si>
    <t>Talman</t>
  </si>
  <si>
    <t>Carten</t>
  </si>
  <si>
    <t>Tembring</t>
  </si>
  <si>
    <t>Cwiter</t>
  </si>
  <si>
    <t>Warley Wigorn/Salop [not in dataset]</t>
  </si>
  <si>
    <t>Willerton under ye Bacon</t>
  </si>
  <si>
    <t>Church Shelton</t>
  </si>
  <si>
    <t>52.714444;-2.786944</t>
  </si>
  <si>
    <t>Parslow</t>
  </si>
  <si>
    <t>Westbury</t>
  </si>
  <si>
    <t>52.68333;-2.95</t>
  </si>
  <si>
    <t>Le</t>
  </si>
  <si>
    <t>Ran at Uxbridge</t>
  </si>
  <si>
    <t>Joyce</t>
  </si>
  <si>
    <t>Wallerton</t>
  </si>
  <si>
    <t>John Cole</t>
  </si>
  <si>
    <t>Paddeoton</t>
  </si>
  <si>
    <t>Meadley[aka Myddle]</t>
  </si>
  <si>
    <t>Grinshill</t>
  </si>
  <si>
    <t>52.80601;-2.71185</t>
  </si>
  <si>
    <t>Bedon</t>
  </si>
  <si>
    <t>Great Ness</t>
  </si>
  <si>
    <t>52.76667;-2.9</t>
  </si>
  <si>
    <t>Waters</t>
  </si>
  <si>
    <t>Holy Cross</t>
  </si>
  <si>
    <t>52.714158;-2.743257</t>
  </si>
  <si>
    <t>John Macklin</t>
  </si>
  <si>
    <t>Greggsom</t>
  </si>
  <si>
    <t>Faircloth</t>
  </si>
  <si>
    <t>Wrockwardine</t>
  </si>
  <si>
    <t>52.70449;-2.55678</t>
  </si>
  <si>
    <t>http://hri.shef.ac.uk/san/pl/SM/PS/LMSMPS50784/LMSMPS507840091.jpg</t>
  </si>
  <si>
    <t>St Julion</t>
  </si>
  <si>
    <t>Chum</t>
  </si>
  <si>
    <t>Bickley</t>
  </si>
  <si>
    <t>Meole Brace [Bracemeal]</t>
  </si>
  <si>
    <t>52.68716;-2.75607</t>
  </si>
  <si>
    <t>Shifnall</t>
  </si>
  <si>
    <t>52.67043;-2.37248</t>
  </si>
  <si>
    <t>Hartshorn</t>
  </si>
  <si>
    <t>Wilkins</t>
  </si>
  <si>
    <t>High Church; Bridgnorth</t>
  </si>
  <si>
    <t>Horton</t>
  </si>
  <si>
    <t>52.5;-2.75</t>
  </si>
  <si>
    <t>Bishop Castle</t>
  </si>
  <si>
    <t>52.49208;-3.0021</t>
  </si>
  <si>
    <t>52.450164;-2.050935</t>
  </si>
  <si>
    <t>Delia</t>
  </si>
  <si>
    <t>Stanton Lacy</t>
  </si>
  <si>
    <t>52.40483;-2.74256</t>
  </si>
  <si>
    <t>Dalleway</t>
  </si>
  <si>
    <t>Blayney</t>
  </si>
  <si>
    <t>Wyatt</t>
  </si>
  <si>
    <t>Milson</t>
  </si>
  <si>
    <t>52.351;-2.529</t>
  </si>
  <si>
    <t>Share</t>
  </si>
  <si>
    <t>Aylesmore</t>
  </si>
  <si>
    <t>Chip</t>
  </si>
  <si>
    <t>Beredley</t>
  </si>
  <si>
    <t>Con</t>
  </si>
  <si>
    <t>Hitchin</t>
  </si>
  <si>
    <t>Elsmore</t>
  </si>
  <si>
    <t>Lullow</t>
  </si>
  <si>
    <t>High</t>
  </si>
  <si>
    <t>Hignather</t>
  </si>
  <si>
    <t>Lidham</t>
  </si>
  <si>
    <t>Bithnell</t>
  </si>
  <si>
    <t>Lyn</t>
  </si>
  <si>
    <t>Tow</t>
  </si>
  <si>
    <t>Drapper</t>
  </si>
  <si>
    <t>Ovencane</t>
  </si>
  <si>
    <t>Priestmeal</t>
  </si>
  <si>
    <t>Shiffwell</t>
  </si>
  <si>
    <t>Shifwell</t>
  </si>
  <si>
    <t>Hawkes</t>
  </si>
  <si>
    <t>Wilby</t>
  </si>
  <si>
    <t>Thomas Ayliff</t>
  </si>
  <si>
    <t>Coalbrookdale</t>
  </si>
  <si>
    <t>52.63902;-2.49205</t>
  </si>
  <si>
    <t>Mervit</t>
  </si>
  <si>
    <t>Rushbury</t>
  </si>
  <si>
    <t>52.52258;-2.71823</t>
  </si>
  <si>
    <t>Bottesford</t>
  </si>
  <si>
    <t>Leicestershire</t>
  </si>
  <si>
    <t>52.9375;-0.802</t>
  </si>
  <si>
    <t>52.66667;-1</t>
  </si>
  <si>
    <t>Hubbard</t>
  </si>
  <si>
    <t>Thomas Hussey</t>
  </si>
  <si>
    <t>Breedon [on the Hill]</t>
  </si>
  <si>
    <t>52.802;-1.399</t>
  </si>
  <si>
    <t>Cantrell</t>
  </si>
  <si>
    <t>Hoton on Ye Hill</t>
  </si>
  <si>
    <t>52.7976;-1.14902</t>
  </si>
  <si>
    <t>Bishop</t>
  </si>
  <si>
    <t>52.781;-1.398</t>
  </si>
  <si>
    <t>Witherbird</t>
  </si>
  <si>
    <t>Shepshed</t>
  </si>
  <si>
    <t>52.7711;-1.2951</t>
  </si>
  <si>
    <t>Loughborough</t>
  </si>
  <si>
    <t>52.7705;-1.2046</t>
  </si>
  <si>
    <t>Burrows</t>
  </si>
  <si>
    <t>52.767;-1.407</t>
  </si>
  <si>
    <t>Row</t>
  </si>
  <si>
    <t xml:space="preserve">http://hri.shef.ac.uk/san/pl/SM/PS/LMSMPS50736/LMSMPS507360007.jpg </t>
  </si>
  <si>
    <t>Jamse Atler</t>
  </si>
  <si>
    <t>Melton Mowbray</t>
  </si>
  <si>
    <t>52.7661;-0.886</t>
  </si>
  <si>
    <t>Stretton</t>
  </si>
  <si>
    <t>Thringstone</t>
  </si>
  <si>
    <t>52.75571;-1.36573</t>
  </si>
  <si>
    <t>Botton</t>
  </si>
  <si>
    <t>Ashby de la Zouch</t>
  </si>
  <si>
    <t>52.746;-1.476</t>
  </si>
  <si>
    <t>Smees</t>
  </si>
  <si>
    <t>Brewin</t>
  </si>
  <si>
    <t>Qurondon</t>
  </si>
  <si>
    <t>52.742781;-1.169988</t>
  </si>
  <si>
    <t>Wootton</t>
  </si>
  <si>
    <t>52.733611;-1.201667</t>
  </si>
  <si>
    <t>52.6386;-1.13169</t>
  </si>
  <si>
    <t>Dinah</t>
  </si>
  <si>
    <t>Mountsorrel</t>
  </si>
  <si>
    <t>52.7167;-1.15</t>
  </si>
  <si>
    <t>Syston</t>
  </si>
  <si>
    <t>52.7;-1.08</t>
  </si>
  <si>
    <t>Thompton</t>
  </si>
  <si>
    <t>Thurmaston</t>
  </si>
  <si>
    <t>52.67528;-1.09926</t>
  </si>
  <si>
    <t>Gilbert</t>
  </si>
  <si>
    <t>Stevens</t>
  </si>
  <si>
    <t>Belgrave</t>
  </si>
  <si>
    <t>52.6566;-1.12625</t>
  </si>
  <si>
    <t>Waine</t>
  </si>
  <si>
    <t>52.641349;-1.137625</t>
  </si>
  <si>
    <t>Gliff</t>
  </si>
  <si>
    <t>Rodle</t>
  </si>
  <si>
    <t>52.635122;-1.140914</t>
  </si>
  <si>
    <t>Daws</t>
  </si>
  <si>
    <t>52.632314;-1.140325</t>
  </si>
  <si>
    <t>Mawbus</t>
  </si>
  <si>
    <t>McLockland</t>
  </si>
  <si>
    <t>Wildman</t>
  </si>
  <si>
    <t>Littlefear</t>
  </si>
  <si>
    <t>GR Peckell</t>
  </si>
  <si>
    <t>Arabella</t>
  </si>
  <si>
    <t>52.63134;-1.148962</t>
  </si>
  <si>
    <t>Billesdon</t>
  </si>
  <si>
    <t>52.6185;-0.94</t>
  </si>
  <si>
    <t>Timson</t>
  </si>
  <si>
    <t>Loddington</t>
  </si>
  <si>
    <t>52.613056;-0.835278</t>
  </si>
  <si>
    <t>Baylis</t>
  </si>
  <si>
    <t>Shenton</t>
  </si>
  <si>
    <t>52.598333;-1.432306</t>
  </si>
  <si>
    <t>Hallaton</t>
  </si>
  <si>
    <t>52.562;-0.836</t>
  </si>
  <si>
    <t>Hinckley</t>
  </si>
  <si>
    <t>52.5413;-1.3725</t>
  </si>
  <si>
    <t>Rudge</t>
  </si>
  <si>
    <t>Frolesworth</t>
  </si>
  <si>
    <t>52.51337;-1.25487</t>
  </si>
  <si>
    <t>Yonn</t>
  </si>
  <si>
    <t>Great Bowden</t>
  </si>
  <si>
    <t>52.483333;-0.9</t>
  </si>
  <si>
    <t>Lyorns</t>
  </si>
  <si>
    <t>Harborough</t>
  </si>
  <si>
    <t>52.4785;-0.9206</t>
  </si>
  <si>
    <t>Lister</t>
  </si>
  <si>
    <t>Lutterworth</t>
  </si>
  <si>
    <t>52.4585;-1.2029</t>
  </si>
  <si>
    <t>Kibble</t>
  </si>
  <si>
    <t>Swinford</t>
  </si>
  <si>
    <t>52.40965;-1.16495</t>
  </si>
  <si>
    <t>Anne</t>
  </si>
  <si>
    <t>Cleberrick</t>
  </si>
  <si>
    <t>Halton</t>
  </si>
  <si>
    <t>Humbuston</t>
  </si>
  <si>
    <t>Kingcote</t>
  </si>
  <si>
    <t>Lain</t>
  </si>
  <si>
    <t>Leefburgh</t>
  </si>
  <si>
    <t>Vaeisey</t>
  </si>
  <si>
    <t>Kerk</t>
  </si>
  <si>
    <t>Sysesore</t>
  </si>
  <si>
    <t>Clerkenwell St John</t>
  </si>
  <si>
    <t>51.523056;-0.103056</t>
  </si>
  <si>
    <t>Kilkenny</t>
  </si>
  <si>
    <t>52.58333;-7.25</t>
  </si>
  <si>
    <t>Proven</t>
  </si>
  <si>
    <t>W Cossin</t>
  </si>
  <si>
    <t>Fitzmaurice</t>
  </si>
  <si>
    <t>Tracey</t>
  </si>
  <si>
    <t>Banning</t>
  </si>
  <si>
    <t>Power</t>
  </si>
  <si>
    <t>Stapleton</t>
  </si>
  <si>
    <t>Carrott</t>
  </si>
  <si>
    <t>Delaney</t>
  </si>
  <si>
    <t>Oneal</t>
  </si>
  <si>
    <t>Hobann</t>
  </si>
  <si>
    <t>Goulding</t>
  </si>
  <si>
    <t>Hennesy</t>
  </si>
  <si>
    <t>Kiaough</t>
  </si>
  <si>
    <t>Maigher</t>
  </si>
  <si>
    <t>Shonaugh</t>
  </si>
  <si>
    <t>Abraham Baley</t>
  </si>
  <si>
    <t>Ballerasket</t>
  </si>
  <si>
    <t>Oubrath</t>
  </si>
  <si>
    <t>Rohun</t>
  </si>
  <si>
    <t>Hoban</t>
  </si>
  <si>
    <t>Welsh</t>
  </si>
  <si>
    <t>Darnody</t>
  </si>
  <si>
    <t>Poor</t>
  </si>
  <si>
    <t>Qunn</t>
  </si>
  <si>
    <t>Spence</t>
  </si>
  <si>
    <t>Campion</t>
  </si>
  <si>
    <t>Castle</t>
  </si>
  <si>
    <t>Brutton</t>
  </si>
  <si>
    <t>Rocke</t>
  </si>
  <si>
    <t>Meedy</t>
  </si>
  <si>
    <t>John Poor</t>
  </si>
  <si>
    <t>Montgomery</t>
  </si>
  <si>
    <t>Montgomeryshire</t>
  </si>
  <si>
    <t>52.56133;-3.14612</t>
  </si>
  <si>
    <t>52.5603;-3.15378</t>
  </si>
  <si>
    <t>Barew</t>
  </si>
  <si>
    <t>Gilles Field</t>
  </si>
  <si>
    <t>Mile-End New Town</t>
  </si>
  <si>
    <t>Welchpool</t>
  </si>
  <si>
    <t>52.65966;-3.14725</t>
  </si>
  <si>
    <t>Mynason</t>
  </si>
  <si>
    <t>St Peter; Welchpool</t>
  </si>
  <si>
    <t>Humphreys</t>
  </si>
  <si>
    <t>Gilsford</t>
  </si>
  <si>
    <t>Landessell</t>
  </si>
  <si>
    <t>Llabrin Mawe</t>
  </si>
  <si>
    <t>Cathleen</t>
  </si>
  <si>
    <t>Llaneriver</t>
  </si>
  <si>
    <t>Llansaithfead</t>
  </si>
  <si>
    <t>Thomas James</t>
  </si>
  <si>
    <t>Mahuntligh</t>
  </si>
  <si>
    <t>Langirrig</t>
  </si>
  <si>
    <t>Lanidloss</t>
  </si>
  <si>
    <t>Lions</t>
  </si>
  <si>
    <t>Newcastle</t>
  </si>
  <si>
    <t>Limerick</t>
  </si>
  <si>
    <t>52.451;-9.055</t>
  </si>
  <si>
    <t>52.5;-8.75</t>
  </si>
  <si>
    <t>Lackland</t>
  </si>
  <si>
    <t>Macmahan</t>
  </si>
  <si>
    <t>McNadney</t>
  </si>
  <si>
    <t>Dennison</t>
  </si>
  <si>
    <t>Bride</t>
  </si>
  <si>
    <t>Keele</t>
  </si>
  <si>
    <t>Mercill</t>
  </si>
  <si>
    <t>Connolly</t>
  </si>
  <si>
    <t>Cray</t>
  </si>
  <si>
    <t>Lanahan</t>
  </si>
  <si>
    <t>Linnen</t>
  </si>
  <si>
    <t>Hanning</t>
  </si>
  <si>
    <t>Lilles</t>
  </si>
  <si>
    <t>52.66806;-8.65024</t>
  </si>
  <si>
    <t>52.6652;-8.6238</t>
  </si>
  <si>
    <t>Clement</t>
  </si>
  <si>
    <t>Finnekin</t>
  </si>
  <si>
    <t>Bruff</t>
  </si>
  <si>
    <t>52.477;-8.55</t>
  </si>
  <si>
    <t>Harkney</t>
  </si>
  <si>
    <t>Scowen</t>
  </si>
  <si>
    <t>Shempasary</t>
  </si>
  <si>
    <t>Fahay</t>
  </si>
  <si>
    <t>Rearden</t>
  </si>
  <si>
    <t>Danahoo</t>
  </si>
  <si>
    <t>Obrion</t>
  </si>
  <si>
    <t>W Palgrave</t>
  </si>
  <si>
    <t>Farr</t>
  </si>
  <si>
    <t>Latney</t>
  </si>
  <si>
    <t>Wentle</t>
  </si>
  <si>
    <t>Condon</t>
  </si>
  <si>
    <t>Costello</t>
  </si>
  <si>
    <t>Crawland</t>
  </si>
  <si>
    <t>Donnahue</t>
  </si>
  <si>
    <t>Gallrey</t>
  </si>
  <si>
    <t>Gallivan</t>
  </si>
  <si>
    <t>Rohan</t>
  </si>
  <si>
    <t>Shannahan</t>
  </si>
  <si>
    <t>Ingraham</t>
  </si>
  <si>
    <t>Reading</t>
  </si>
  <si>
    <t>Bryyan</t>
  </si>
  <si>
    <t>Hartney</t>
  </si>
  <si>
    <t>Quinden</t>
  </si>
  <si>
    <t>Griffin</t>
  </si>
  <si>
    <t>Gornan</t>
  </si>
  <si>
    <t>Arden</t>
  </si>
  <si>
    <t>Cronin</t>
  </si>
  <si>
    <t>Tim</t>
  </si>
  <si>
    <t>Enright</t>
  </si>
  <si>
    <t>Manuel</t>
  </si>
  <si>
    <t>Florence</t>
  </si>
  <si>
    <t>McAuliff</t>
  </si>
  <si>
    <t>Quaid</t>
  </si>
  <si>
    <t>Clenay</t>
  </si>
  <si>
    <t>Wexford</t>
  </si>
  <si>
    <t>52.5;-6.66667</t>
  </si>
  <si>
    <t>Lisbro</t>
  </si>
  <si>
    <t>Shine</t>
  </si>
  <si>
    <t>Anger</t>
  </si>
  <si>
    <t>Taffy</t>
  </si>
  <si>
    <t>McCow</t>
  </si>
  <si>
    <t>Ennis</t>
  </si>
  <si>
    <t>Colebert</t>
  </si>
  <si>
    <t>Tea</t>
  </si>
  <si>
    <t>Toy</t>
  </si>
  <si>
    <t>Machins</t>
  </si>
  <si>
    <t>Nillett</t>
  </si>
  <si>
    <t>Varro</t>
  </si>
  <si>
    <t>Gorea</t>
  </si>
  <si>
    <t>Cummerford</t>
  </si>
  <si>
    <t>Partrick</t>
  </si>
  <si>
    <t>Evoy</t>
  </si>
  <si>
    <t>Ran at Hownslow</t>
  </si>
  <si>
    <t>Glushan</t>
  </si>
  <si>
    <t>Discharged</t>
  </si>
  <si>
    <t>[discharged]</t>
  </si>
  <si>
    <t>Driple</t>
  </si>
  <si>
    <t>Beazley</t>
  </si>
  <si>
    <t>Kimbolton</t>
  </si>
  <si>
    <t>Huntingdonshire</t>
  </si>
  <si>
    <t>52.3;-0.38</t>
  </si>
  <si>
    <t>52.41667;-0.25</t>
  </si>
  <si>
    <t>Ridge &amp; Cheshunt</t>
  </si>
  <si>
    <t>St Neots</t>
  </si>
  <si>
    <t>52.21667;-0.26667</t>
  </si>
  <si>
    <t>Eagus</t>
  </si>
  <si>
    <t>St John; Peterborough</t>
  </si>
  <si>
    <t>52.583333;-0.25</t>
  </si>
  <si>
    <t>52.45;-0.12</t>
  </si>
  <si>
    <t>Grange</t>
  </si>
  <si>
    <t>Woodhurst</t>
  </si>
  <si>
    <t>52.37;-0.07</t>
  </si>
  <si>
    <t>Alconbury Weston</t>
  </si>
  <si>
    <t>52.36;-0.28</t>
  </si>
  <si>
    <t>Elmore</t>
  </si>
  <si>
    <t>Weybridge [Alconbury]</t>
  </si>
  <si>
    <t>52.36;-0.26</t>
  </si>
  <si>
    <t>Mace</t>
  </si>
  <si>
    <t>St Ives</t>
  </si>
  <si>
    <t>52.335;-0.0837</t>
  </si>
  <si>
    <t>Godmanchester</t>
  </si>
  <si>
    <t>52.3176;-0.1725</t>
  </si>
  <si>
    <t>Dixey</t>
  </si>
  <si>
    <t>Fenstanton</t>
  </si>
  <si>
    <t>52.3;-0.07</t>
  </si>
  <si>
    <t>Bugdon [Buckden]</t>
  </si>
  <si>
    <t>52.28;-0.25</t>
  </si>
  <si>
    <t>Eynesbury</t>
  </si>
  <si>
    <t>52.218;-0.266</t>
  </si>
  <si>
    <t>John Wansborough</t>
  </si>
  <si>
    <t>Parthenia</t>
  </si>
  <si>
    <t>Ibbitt</t>
  </si>
  <si>
    <t>Chessman</t>
  </si>
  <si>
    <t>Great Gransden</t>
  </si>
  <si>
    <t>52.184;-0.143</t>
  </si>
  <si>
    <t>Leonard</t>
  </si>
  <si>
    <t>Huntingdon</t>
  </si>
  <si>
    <t>52.33049;-0.18651</t>
  </si>
  <si>
    <t>Arisbury</t>
  </si>
  <si>
    <t>Cranfield</t>
  </si>
  <si>
    <t>Hemmingford Libby</t>
  </si>
  <si>
    <t>King Reppon</t>
  </si>
  <si>
    <t>Russhead</t>
  </si>
  <si>
    <t>Sineads</t>
  </si>
  <si>
    <t>Swanstead</t>
  </si>
  <si>
    <t>Barracks</t>
  </si>
  <si>
    <t>Good</t>
  </si>
  <si>
    <t>WH Rennell</t>
  </si>
  <si>
    <t>Stanground</t>
  </si>
  <si>
    <t>52.553056;-0.218056</t>
  </si>
  <si>
    <t>Christianna</t>
  </si>
  <si>
    <t>Culoin</t>
  </si>
  <si>
    <t>RC Webb</t>
  </si>
  <si>
    <t>52.53;-0.4</t>
  </si>
  <si>
    <t>Cowthan</t>
  </si>
  <si>
    <t>Warboys</t>
  </si>
  <si>
    <t>52.4;-0.07</t>
  </si>
  <si>
    <t>Abbots Ripton</t>
  </si>
  <si>
    <t>52.39;-0.19</t>
  </si>
  <si>
    <t>Somersham</t>
  </si>
  <si>
    <t>52.382255;0.00061</t>
  </si>
  <si>
    <t>Mackernise</t>
  </si>
  <si>
    <t>Pidley</t>
  </si>
  <si>
    <t>52.38;-0.05</t>
  </si>
  <si>
    <t>Earith</t>
  </si>
  <si>
    <t>52.35;0.02</t>
  </si>
  <si>
    <t>Starkey</t>
  </si>
  <si>
    <t>52.330665;-0.18445</t>
  </si>
  <si>
    <t>William Kitchin</t>
  </si>
  <si>
    <t>52.328848;-0.180416</t>
  </si>
  <si>
    <t>Shovell</t>
  </si>
  <si>
    <t>Hilton</t>
  </si>
  <si>
    <t>52.27794;-0.11204</t>
  </si>
  <si>
    <t>Great Paxton</t>
  </si>
  <si>
    <t>52.25;-0.217</t>
  </si>
  <si>
    <t>Wye</t>
  </si>
  <si>
    <t>Mapleton</t>
  </si>
  <si>
    <t>Buntingford</t>
  </si>
  <si>
    <t>51.9445;-0.016</t>
  </si>
  <si>
    <t>Abealton</t>
  </si>
  <si>
    <t>Brantin</t>
  </si>
  <si>
    <t>Edy</t>
  </si>
  <si>
    <t>Ellington</t>
  </si>
  <si>
    <t>Brockwood</t>
  </si>
  <si>
    <t>Morney</t>
  </si>
  <si>
    <t>Cambridgeshire</t>
  </si>
  <si>
    <t>52.33333;0.08333</t>
  </si>
  <si>
    <t>Hurry</t>
  </si>
  <si>
    <t>Wisbech</t>
  </si>
  <si>
    <t>52.66622;0.15938</t>
  </si>
  <si>
    <t>March</t>
  </si>
  <si>
    <t>52.557634;0.092061</t>
  </si>
  <si>
    <t>52.39857;0.25811</t>
  </si>
  <si>
    <t>Welches Dam</t>
  </si>
  <si>
    <t>52.4517;0.165</t>
  </si>
  <si>
    <t>Isleham</t>
  </si>
  <si>
    <t>52.33;0.4</t>
  </si>
  <si>
    <t>Histon</t>
  </si>
  <si>
    <t>52.25358;0.10429</t>
  </si>
  <si>
    <t>Rowlinson</t>
  </si>
  <si>
    <t>St Benet</t>
  </si>
  <si>
    <t>Cambridge</t>
  </si>
  <si>
    <t>52.203716;0.118283</t>
  </si>
  <si>
    <t>52.2;0.11667</t>
  </si>
  <si>
    <t>Poulter</t>
  </si>
  <si>
    <t>William Clayton</t>
  </si>
  <si>
    <t>Sawston</t>
  </si>
  <si>
    <t>52.12471;0.17315</t>
  </si>
  <si>
    <t>Elkins</t>
  </si>
  <si>
    <t>Wendy</t>
  </si>
  <si>
    <t>52.112;-0.069</t>
  </si>
  <si>
    <t>Frans</t>
  </si>
  <si>
    <t>52.211228;0.114955</t>
  </si>
  <si>
    <t>Whittlesey</t>
  </si>
  <si>
    <t>52.55668;-0.13072</t>
  </si>
  <si>
    <t>Winter</t>
  </si>
  <si>
    <t>Cherry Hinton</t>
  </si>
  <si>
    <t>52.1849;0.176</t>
  </si>
  <si>
    <t>Ran from yard</t>
  </si>
  <si>
    <t>Mollett</t>
  </si>
  <si>
    <t>Holy Trinity; Ely</t>
  </si>
  <si>
    <t>52.4;0.26</t>
  </si>
  <si>
    <t>Patmor</t>
  </si>
  <si>
    <t>Enterton</t>
  </si>
  <si>
    <t>Manea</t>
  </si>
  <si>
    <t>52.48;0.17</t>
  </si>
  <si>
    <t>Ran at St Dunstan</t>
  </si>
  <si>
    <t>52.263775;0.192621</t>
  </si>
  <si>
    <t>Ran at Ponders End</t>
  </si>
  <si>
    <t>Trumston</t>
  </si>
  <si>
    <t>Molineux</t>
  </si>
  <si>
    <t>Perks</t>
  </si>
  <si>
    <t>Pearmain</t>
  </si>
  <si>
    <t>Rudd</t>
  </si>
  <si>
    <t>Thorney</t>
  </si>
  <si>
    <t>52.62179;-0.10595</t>
  </si>
  <si>
    <t>Upwell</t>
  </si>
  <si>
    <t>52.59564;0.21342</t>
  </si>
  <si>
    <t>Bulton</t>
  </si>
  <si>
    <t>D Walmol</t>
  </si>
  <si>
    <t>Birmingham</t>
  </si>
  <si>
    <t>Winn</t>
  </si>
  <si>
    <t>Chatteris</t>
  </si>
  <si>
    <t>52.456;0.055</t>
  </si>
  <si>
    <t>Bully</t>
  </si>
  <si>
    <t>John Covey</t>
  </si>
  <si>
    <t>Witcham</t>
  </si>
  <si>
    <t>52.399;0.15</t>
  </si>
  <si>
    <t>Pagett</t>
  </si>
  <si>
    <t>52.398583;0.25967</t>
  </si>
  <si>
    <t>Cottonham</t>
  </si>
  <si>
    <t>52.2865;0.1244</t>
  </si>
  <si>
    <t>Gale</t>
  </si>
  <si>
    <t>Conington</t>
  </si>
  <si>
    <t>52.277522;-0.065704</t>
  </si>
  <si>
    <t>Lolworth</t>
  </si>
  <si>
    <t>52.259; 0.00262</t>
  </si>
  <si>
    <t>Patman</t>
  </si>
  <si>
    <t>Impington</t>
  </si>
  <si>
    <t>Fen Ditton</t>
  </si>
  <si>
    <t>52.22;0.17</t>
  </si>
  <si>
    <t>Rieley</t>
  </si>
  <si>
    <t>52.215529;0.139632</t>
  </si>
  <si>
    <t>Russel</t>
  </si>
  <si>
    <t>Hickinson</t>
  </si>
  <si>
    <t>Bigger</t>
  </si>
  <si>
    <t>St Sepulchre</t>
  </si>
  <si>
    <t>52.208496;0.118977</t>
  </si>
  <si>
    <t>Bunyan</t>
  </si>
  <si>
    <t>52.206027;0.118353</t>
  </si>
  <si>
    <t>Benton</t>
  </si>
  <si>
    <t>52.205997;0.120318</t>
  </si>
  <si>
    <t>Broom</t>
  </si>
  <si>
    <t>Fall</t>
  </si>
  <si>
    <t>St Edward</t>
  </si>
  <si>
    <t>52.204833;0.118614</t>
  </si>
  <si>
    <t>Doggett</t>
  </si>
  <si>
    <t>Wenddey</t>
  </si>
  <si>
    <t>Elborn</t>
  </si>
  <si>
    <t>Snow</t>
  </si>
  <si>
    <t>Mansgold</t>
  </si>
  <si>
    <t>Rollinson</t>
  </si>
  <si>
    <t>Woollan</t>
  </si>
  <si>
    <t>Kirtling</t>
  </si>
  <si>
    <t>52.18;0.47</t>
  </si>
  <si>
    <t>S Gardiner</t>
  </si>
  <si>
    <t>West Wratting</t>
  </si>
  <si>
    <t>52.146;0.346</t>
  </si>
  <si>
    <t>52.144127;0.122627</t>
  </si>
  <si>
    <t>Bunghill</t>
  </si>
  <si>
    <t>Pampisford</t>
  </si>
  <si>
    <t>52.12;0.18</t>
  </si>
  <si>
    <t>Linton</t>
  </si>
  <si>
    <t>52.0991;0.277</t>
  </si>
  <si>
    <t>Wath</t>
  </si>
  <si>
    <t>Kneesworth</t>
  </si>
  <si>
    <t>52.0775;-0.0592</t>
  </si>
  <si>
    <t>Great St Mary</t>
  </si>
  <si>
    <t>Hopwell</t>
  </si>
  <si>
    <t>Shinner</t>
  </si>
  <si>
    <t>Ingelstone</t>
  </si>
  <si>
    <t>Cell</t>
  </si>
  <si>
    <t>Littleton</t>
  </si>
  <si>
    <t>Moul</t>
  </si>
  <si>
    <t>Oder</t>
  </si>
  <si>
    <t>J Bulcock</t>
  </si>
  <si>
    <t>Tetherde</t>
  </si>
  <si>
    <t>Whiteham</t>
  </si>
  <si>
    <t>Rawlinson</t>
  </si>
  <si>
    <t>Taken back to St Botolph Aldgate</t>
  </si>
  <si>
    <t>Warwickshire</t>
  </si>
  <si>
    <t>52.537602;-1.866938</t>
  </si>
  <si>
    <t>52.48142;-1.89983</t>
  </si>
  <si>
    <t>52.33333;-1.58333</t>
  </si>
  <si>
    <t>Gage</t>
  </si>
  <si>
    <t>John Baring</t>
  </si>
  <si>
    <t>Sent Back</t>
  </si>
  <si>
    <t>[returned]</t>
  </si>
  <si>
    <t>Warwick</t>
  </si>
  <si>
    <t>52.287431;-1.622621</t>
  </si>
  <si>
    <t>52.28333;-1.58333</t>
  </si>
  <si>
    <t>Polesworth</t>
  </si>
  <si>
    <t>52.61516; -1.61743</t>
  </si>
  <si>
    <t>Kesterton</t>
  </si>
  <si>
    <t>52.58;-1.98</t>
  </si>
  <si>
    <t>Bayles</t>
  </si>
  <si>
    <t>Sutton Coldfield</t>
  </si>
  <si>
    <t>52.563; -1.822</t>
  </si>
  <si>
    <t>Lynell</t>
  </si>
  <si>
    <t>52.560444;-1.929266</t>
  </si>
  <si>
    <t>Newbell</t>
  </si>
  <si>
    <t>Brickley</t>
  </si>
  <si>
    <t>Southall</t>
  </si>
  <si>
    <t>Warron</t>
  </si>
  <si>
    <t>Nuneaton</t>
  </si>
  <si>
    <t>52.523;-1.4683</t>
  </si>
  <si>
    <t>Fairfax</t>
  </si>
  <si>
    <t>Manly</t>
  </si>
  <si>
    <t>Castle Bromwich</t>
  </si>
  <si>
    <t>52.505; -1.7856</t>
  </si>
  <si>
    <t>Ashley</t>
  </si>
  <si>
    <t>52.502398;-1.885641</t>
  </si>
  <si>
    <t>Chriss</t>
  </si>
  <si>
    <t>Mulbery</t>
  </si>
  <si>
    <t>Bridgen</t>
  </si>
  <si>
    <t>Grosvener</t>
  </si>
  <si>
    <t>Thrust</t>
  </si>
  <si>
    <t>Rossbottom</t>
  </si>
  <si>
    <t>Chatel</t>
  </si>
  <si>
    <t>Onions</t>
  </si>
  <si>
    <t>Proof</t>
  </si>
  <si>
    <t>Astley</t>
  </si>
  <si>
    <t>52.502;-1.543</t>
  </si>
  <si>
    <t>Cater</t>
  </si>
  <si>
    <t>52.5;-1.88</t>
  </si>
  <si>
    <t>Pratt</t>
  </si>
  <si>
    <t>Allwan</t>
  </si>
  <si>
    <t>Tomkins</t>
  </si>
  <si>
    <t>Baby</t>
  </si>
  <si>
    <t>Wolvey</t>
  </si>
  <si>
    <t>52.486614;-1.369299</t>
  </si>
  <si>
    <t>52.4853;-1.9058</t>
  </si>
  <si>
    <t>Sweatman</t>
  </si>
  <si>
    <t>Snowhill</t>
  </si>
  <si>
    <t>52.48372;-1.89837</t>
  </si>
  <si>
    <t>Dickins</t>
  </si>
  <si>
    <t>Wheal</t>
  </si>
  <si>
    <t>St Philip</t>
  </si>
  <si>
    <t>52.481137;-1.899208</t>
  </si>
  <si>
    <t>Moses</t>
  </si>
  <si>
    <t>Freeth</t>
  </si>
  <si>
    <t>Bridgens</t>
  </si>
  <si>
    <t>Bedworth</t>
  </si>
  <si>
    <t>52.475;-1.477</t>
  </si>
  <si>
    <t>Bowstredge</t>
  </si>
  <si>
    <t>Arnot</t>
  </si>
  <si>
    <t>John Bretell</t>
  </si>
  <si>
    <t>Hayer</t>
  </si>
  <si>
    <t>Newland [Hamlet in Exhall]</t>
  </si>
  <si>
    <t>52.47;-1.48</t>
  </si>
  <si>
    <t>Yardley</t>
  </si>
  <si>
    <t>52.466667;-1.816667</t>
  </si>
  <si>
    <t>Orsborn</t>
  </si>
  <si>
    <t>Edgbaston</t>
  </si>
  <si>
    <t>52.45805;-1.919048</t>
  </si>
  <si>
    <t>Fantley</t>
  </si>
  <si>
    <t>52.453386;-1.957553</t>
  </si>
  <si>
    <t>Bearan</t>
  </si>
  <si>
    <t>Battersly</t>
  </si>
  <si>
    <t>Belsher</t>
  </si>
  <si>
    <t>Barrow</t>
  </si>
  <si>
    <t>William Bloamire</t>
  </si>
  <si>
    <t>Meriden</t>
  </si>
  <si>
    <t>52.4379;-1.6496</t>
  </si>
  <si>
    <t>52.418406;-1.528313</t>
  </si>
  <si>
    <t>52.40656;-1.51217</t>
  </si>
  <si>
    <t>52.412741;-1.500597</t>
  </si>
  <si>
    <t>Siddle</t>
  </si>
  <si>
    <t>52.41153;-1.475126</t>
  </si>
  <si>
    <t>Kesiah</t>
  </si>
  <si>
    <t>Susana</t>
  </si>
  <si>
    <t>M[cAv]oy</t>
  </si>
  <si>
    <t>Brooke</t>
  </si>
  <si>
    <t>Ball</t>
  </si>
  <si>
    <t>Pickard</t>
  </si>
  <si>
    <t>Dennaser</t>
  </si>
  <si>
    <t>Hallo</t>
  </si>
  <si>
    <t>Roster</t>
  </si>
  <si>
    <t>Till</t>
  </si>
  <si>
    <t>Peters</t>
  </si>
  <si>
    <t>Nichs T</t>
  </si>
  <si>
    <t>Sweed</t>
  </si>
  <si>
    <t>Burtton</t>
  </si>
  <si>
    <t>Osbourne</t>
  </si>
  <si>
    <t>Watkins</t>
  </si>
  <si>
    <t>Ashby</t>
  </si>
  <si>
    <t>Earl</t>
  </si>
  <si>
    <t>Philip Salter</t>
  </si>
  <si>
    <t>Littlewood</t>
  </si>
  <si>
    <t>Deacon</t>
  </si>
  <si>
    <t>Tew</t>
  </si>
  <si>
    <t>52.408744;-1.515439</t>
  </si>
  <si>
    <t>Lightbourn</t>
  </si>
  <si>
    <t>52.408621;-1.508724</t>
  </si>
  <si>
    <t>Meads</t>
  </si>
  <si>
    <t>Ayre</t>
  </si>
  <si>
    <t>Dene</t>
  </si>
  <si>
    <t>Christ Church</t>
  </si>
  <si>
    <t>52.393821;-1.497565</t>
  </si>
  <si>
    <t>Wagstaff</t>
  </si>
  <si>
    <t>52.388509;-1.5154</t>
  </si>
  <si>
    <t>Barrs</t>
  </si>
  <si>
    <t>Wolston</t>
  </si>
  <si>
    <t>52.37;-1.39</t>
  </si>
  <si>
    <t>Rugby</t>
  </si>
  <si>
    <t>52.37;-1.26</t>
  </si>
  <si>
    <t>Maxey</t>
  </si>
  <si>
    <t>Ryton-on-Dunsmore</t>
  </si>
  <si>
    <t>52.36667;-1.43333</t>
  </si>
  <si>
    <t>Malon</t>
  </si>
  <si>
    <t>52.303;-1.244</t>
  </si>
  <si>
    <t>Deekes</t>
  </si>
  <si>
    <t>Twycross</t>
  </si>
  <si>
    <t>Fell</t>
  </si>
  <si>
    <t>Sabin</t>
  </si>
  <si>
    <t>52.282008;-1.588297</t>
  </si>
  <si>
    <t>Barnett</t>
  </si>
  <si>
    <t>W Pellatt</t>
  </si>
  <si>
    <t>Payne</t>
  </si>
  <si>
    <t>52.281782;-1.581924</t>
  </si>
  <si>
    <t>Elias</t>
  </si>
  <si>
    <t>Southam</t>
  </si>
  <si>
    <t>52.252;-1.39</t>
  </si>
  <si>
    <t>Hathaway</t>
  </si>
  <si>
    <t>Aston Cantlow</t>
  </si>
  <si>
    <t>52.234372;-1.797173</t>
  </si>
  <si>
    <t>Alcester</t>
  </si>
  <si>
    <t>52.215;-1.876</t>
  </si>
  <si>
    <t>Taskes</t>
  </si>
  <si>
    <t>Arrow</t>
  </si>
  <si>
    <t>52.20689;-1.884198</t>
  </si>
  <si>
    <t>Sharky</t>
  </si>
  <si>
    <t>Stratford upon Avon</t>
  </si>
  <si>
    <t>52.19;-1.71</t>
  </si>
  <si>
    <t>Warmington</t>
  </si>
  <si>
    <t>52.12609;-1.40106</t>
  </si>
  <si>
    <t>Oxhill</t>
  </si>
  <si>
    <t>52.109;-1.54</t>
  </si>
  <si>
    <t>Lawton</t>
  </si>
  <si>
    <t>Overton</t>
  </si>
  <si>
    <t>Kathleen</t>
  </si>
  <si>
    <t>Webber</t>
  </si>
  <si>
    <t>Rodien</t>
  </si>
  <si>
    <t>Lavender</t>
  </si>
  <si>
    <t>Haywood</t>
  </si>
  <si>
    <t>Osborne</t>
  </si>
  <si>
    <t>Hansell</t>
  </si>
  <si>
    <t>Jeptham</t>
  </si>
  <si>
    <t>Bridgans</t>
  </si>
  <si>
    <t>Penny</t>
  </si>
  <si>
    <t>Bromage</t>
  </si>
  <si>
    <t>Amey</t>
  </si>
  <si>
    <t>Probate</t>
  </si>
  <si>
    <t>Styles</t>
  </si>
  <si>
    <t>Wixtead</t>
  </si>
  <si>
    <t>Dipple</t>
  </si>
  <si>
    <t>Perkins</t>
  </si>
  <si>
    <t>Mann</t>
  </si>
  <si>
    <t>John Tyler</t>
  </si>
  <si>
    <t>Astonhill</t>
  </si>
  <si>
    <t>Hewell</t>
  </si>
  <si>
    <t>Ballsat</t>
  </si>
  <si>
    <t>Clarridge</t>
  </si>
  <si>
    <t>Balsall</t>
  </si>
  <si>
    <t>Javis</t>
  </si>
  <si>
    <t>Busell</t>
  </si>
  <si>
    <t>Cawley</t>
  </si>
  <si>
    <t>Tub</t>
  </si>
  <si>
    <t>Church Wootton</t>
  </si>
  <si>
    <t>Roulstone</t>
  </si>
  <si>
    <t>Colesale</t>
  </si>
  <si>
    <t>Cubbington</t>
  </si>
  <si>
    <t>Curdoth</t>
  </si>
  <si>
    <t>Gidman</t>
  </si>
  <si>
    <t>Degweth</t>
  </si>
  <si>
    <t>Deriton</t>
  </si>
  <si>
    <t>Digburth</t>
  </si>
  <si>
    <t>Erdington</t>
  </si>
  <si>
    <t>Wedgeberry</t>
  </si>
  <si>
    <t>Farbeck</t>
  </si>
  <si>
    <t>Jervis</t>
  </si>
  <si>
    <t>Fol??enhill</t>
  </si>
  <si>
    <t>Bignal</t>
  </si>
  <si>
    <t>Foresail</t>
  </si>
  <si>
    <t>Foresyth</t>
  </si>
  <si>
    <t>Sherman</t>
  </si>
  <si>
    <t>Fretnah</t>
  </si>
  <si>
    <t>Reader</t>
  </si>
  <si>
    <t>Gilescolten</t>
  </si>
  <si>
    <t>Gilescoten</t>
  </si>
  <si>
    <t>Great Woodford</t>
  </si>
  <si>
    <t>High Parish</t>
  </si>
  <si>
    <t>Tharp</t>
  </si>
  <si>
    <t>Lower Parish</t>
  </si>
  <si>
    <t>Malledine</t>
  </si>
  <si>
    <t>Offchurch</t>
  </si>
  <si>
    <t>Wilcox</t>
  </si>
  <si>
    <t>Osley</t>
  </si>
  <si>
    <t>Harman</t>
  </si>
  <si>
    <t>Steclerslane</t>
  </si>
  <si>
    <t>Stoke</t>
  </si>
  <si>
    <t>Stonely</t>
  </si>
  <si>
    <t>Harper</t>
  </si>
  <si>
    <t>Hewtage</t>
  </si>
  <si>
    <t>Swafford</t>
  </si>
  <si>
    <t>Lenton</t>
  </si>
  <si>
    <t>Wallgrove</t>
  </si>
  <si>
    <t>Olden</t>
  </si>
  <si>
    <t>Wrighten</t>
  </si>
  <si>
    <t>Uson</t>
  </si>
  <si>
    <t>Ashten</t>
  </si>
  <si>
    <t>Ran from Cart new road</t>
  </si>
  <si>
    <t>Courten</t>
  </si>
  <si>
    <t>Hixon</t>
  </si>
  <si>
    <t>Islington Workhouse</t>
  </si>
  <si>
    <t>51.5384;-0.1021</t>
  </si>
  <si>
    <t>Tibbs</t>
  </si>
  <si>
    <t>Phil Cox</t>
  </si>
  <si>
    <t>Herway</t>
  </si>
  <si>
    <t>Free</t>
  </si>
  <si>
    <t>Golding</t>
  </si>
  <si>
    <t>East</t>
  </si>
  <si>
    <t>Hammerly</t>
  </si>
  <si>
    <t>Grames</t>
  </si>
  <si>
    <t>Shilton</t>
  </si>
  <si>
    <t>52.45606; -1.40542</t>
  </si>
  <si>
    <t>Leather</t>
  </si>
  <si>
    <t>Obrine</t>
  </si>
  <si>
    <t>52.438038;-1.945724</t>
  </si>
  <si>
    <t>Solihull</t>
  </si>
  <si>
    <t>52.41426;-1.78094</t>
  </si>
  <si>
    <t>Argent</t>
  </si>
  <si>
    <t>James Spagg</t>
  </si>
  <si>
    <t>Clarig</t>
  </si>
  <si>
    <t>Essex</t>
  </si>
  <si>
    <t>Wootton Wawen</t>
  </si>
  <si>
    <t>52.26675;-1.77869</t>
  </si>
  <si>
    <t>Pillerton Hersey</t>
  </si>
  <si>
    <t>52.136;-1.562</t>
  </si>
  <si>
    <t>Leeke</t>
  </si>
  <si>
    <t>Tunicliff</t>
  </si>
  <si>
    <t>Bridgon</t>
  </si>
  <si>
    <t>Huches</t>
  </si>
  <si>
    <t>Furston</t>
  </si>
  <si>
    <t>Winsborough</t>
  </si>
  <si>
    <t>Tandy</t>
  </si>
  <si>
    <t>Charrington</t>
  </si>
  <si>
    <t>Pinfold</t>
  </si>
  <si>
    <t>obins</t>
  </si>
  <si>
    <t>Gooby</t>
  </si>
  <si>
    <t>Bewsatt</t>
  </si>
  <si>
    <t>John "Thomas"</t>
  </si>
  <si>
    <t>Derrington</t>
  </si>
  <si>
    <t>Caswell</t>
  </si>
  <si>
    <t>John StDavids</t>
  </si>
  <si>
    <t>Eccleston</t>
  </si>
  <si>
    <t>High Warwick</t>
  </si>
  <si>
    <t>Alloway</t>
  </si>
  <si>
    <t>Studley</t>
  </si>
  <si>
    <t>Kings Norton</t>
  </si>
  <si>
    <t>52.4072; -1.9272</t>
  </si>
  <si>
    <t>Royle</t>
  </si>
  <si>
    <t>Broke out of Lodging</t>
  </si>
  <si>
    <t>52.25;-7.5</t>
  </si>
  <si>
    <t>McGowan</t>
  </si>
  <si>
    <t>Godfrey</t>
  </si>
  <si>
    <t>Lundergan</t>
  </si>
  <si>
    <t>Mullony</t>
  </si>
  <si>
    <t>Bourne</t>
  </si>
  <si>
    <t>Madan</t>
  </si>
  <si>
    <t>Caral</t>
  </si>
  <si>
    <t>Ran at Brentford</t>
  </si>
  <si>
    <t>Discharged by discret of L maque]</t>
  </si>
  <si>
    <t>Phoenix</t>
  </si>
  <si>
    <t>Shea</t>
  </si>
  <si>
    <t>Devire</t>
  </si>
  <si>
    <t>Pelen</t>
  </si>
  <si>
    <t>Dayle</t>
  </si>
  <si>
    <t>Sonnell</t>
  </si>
  <si>
    <t>Denn</t>
  </si>
  <si>
    <t>Ahern</t>
  </si>
  <si>
    <t>Doke</t>
  </si>
  <si>
    <t>Hallahan</t>
  </si>
  <si>
    <t>Fitzgerard</t>
  </si>
  <si>
    <t>Houldship</t>
  </si>
  <si>
    <t>Noble</t>
  </si>
  <si>
    <t>Tinsley</t>
  </si>
  <si>
    <t>Pooll</t>
  </si>
  <si>
    <t>Coony</t>
  </si>
  <si>
    <t>Obrien</t>
  </si>
  <si>
    <t>Prindergast</t>
  </si>
  <si>
    <t>Hunt</t>
  </si>
  <si>
    <t>Gaffrey</t>
  </si>
  <si>
    <t>Gatt</t>
  </si>
  <si>
    <t xml:space="preserve"> http://hri.shef.ac.uk/san/pl/SM/PS/LMSMPS50803/LMSMPS508030137.jpg </t>
  </si>
  <si>
    <t>Ryde</t>
  </si>
  <si>
    <t>Conmane</t>
  </si>
  <si>
    <t>Donevan</t>
  </si>
  <si>
    <t>Kilmarthomas</t>
  </si>
  <si>
    <t>Kilmathomas</t>
  </si>
  <si>
    <t>Pyne</t>
  </si>
  <si>
    <t xml:space="preserve">http://hri.shef.ac.uk/san/pl/SM/PS/LMSMPS50726/LMSMPS507260049.jpg </t>
  </si>
  <si>
    <t>Aberystwyth</t>
  </si>
  <si>
    <t>Cardiganshire</t>
  </si>
  <si>
    <t>52.414;-4.081</t>
  </si>
  <si>
    <t>52.25;-4</t>
  </si>
  <si>
    <t>Llanrhystud</t>
  </si>
  <si>
    <t>52.3059;-4.14576</t>
  </si>
  <si>
    <t>Tregaron</t>
  </si>
  <si>
    <t>52.21962;-3.93517</t>
  </si>
  <si>
    <t>Llangrannog</t>
  </si>
  <si>
    <t>52.161824;-4.426975</t>
  </si>
  <si>
    <t>Llansantffraid</t>
  </si>
  <si>
    <t>52.285;-4.183</t>
  </si>
  <si>
    <t>Silian</t>
  </si>
  <si>
    <t>52.133333;-4.083333</t>
  </si>
  <si>
    <t>Daniels</t>
  </si>
  <si>
    <t>Cardigan</t>
  </si>
  <si>
    <t>52.08417;-4.65792</t>
  </si>
  <si>
    <t>Carron</t>
  </si>
  <si>
    <t>Magdalen</t>
  </si>
  <si>
    <t>Cayouff</t>
  </si>
  <si>
    <t>Lledred</t>
  </si>
  <si>
    <t>Pope</t>
  </si>
  <si>
    <t>Presteigne</t>
  </si>
  <si>
    <t>Radnorshire</t>
  </si>
  <si>
    <t>52.27436;-3.00536</t>
  </si>
  <si>
    <t>52.25;-3.25</t>
  </si>
  <si>
    <t>Radnor</t>
  </si>
  <si>
    <t>52.24;-3.16</t>
  </si>
  <si>
    <t>Bayes</t>
  </si>
  <si>
    <t>Hayuss</t>
  </si>
  <si>
    <t>Knighton</t>
  </si>
  <si>
    <t>52.35;-3.05</t>
  </si>
  <si>
    <t>Finby</t>
  </si>
  <si>
    <t>Peterborough</t>
  </si>
  <si>
    <t>Northamptonshire</t>
  </si>
  <si>
    <t>52.57364;-0.24777</t>
  </si>
  <si>
    <t>52.25;-0.83333</t>
  </si>
  <si>
    <t>Tinby</t>
  </si>
  <si>
    <t>Eadus</t>
  </si>
  <si>
    <t>Edes</t>
  </si>
  <si>
    <t>Blunt</t>
  </si>
  <si>
    <t>Bulwick</t>
  </si>
  <si>
    <t>52.54;-0.5934</t>
  </si>
  <si>
    <t>Oundle</t>
  </si>
  <si>
    <t>52.48;-0.472</t>
  </si>
  <si>
    <t>Trade</t>
  </si>
  <si>
    <t>52.46667;-0.43333</t>
  </si>
  <si>
    <t>Geddington</t>
  </si>
  <si>
    <t>52.4408;-0.6851</t>
  </si>
  <si>
    <t>Thomas King</t>
  </si>
  <si>
    <t>Braybrooke</t>
  </si>
  <si>
    <t>52.44;-0.88</t>
  </si>
  <si>
    <t>Parly</t>
  </si>
  <si>
    <t>Clipston</t>
  </si>
  <si>
    <t>52.4268;-0.9499</t>
  </si>
  <si>
    <t>Toffs</t>
  </si>
  <si>
    <t>Rowell</t>
  </si>
  <si>
    <t>52.425;-0.801</t>
  </si>
  <si>
    <t>Crew</t>
  </si>
  <si>
    <t>James Cooper</t>
  </si>
  <si>
    <t>Wellford</t>
  </si>
  <si>
    <t>52.4187;-1.053</t>
  </si>
  <si>
    <t>Gadsby</t>
  </si>
  <si>
    <t>52.413;-0.567</t>
  </si>
  <si>
    <t>Dainly</t>
  </si>
  <si>
    <t>Werforton</t>
  </si>
  <si>
    <t>Warkton</t>
  </si>
  <si>
    <t>52.4079;-0.6882</t>
  </si>
  <si>
    <t>Titchmarsh</t>
  </si>
  <si>
    <t>52.404;-0.495</t>
  </si>
  <si>
    <t>Caruter</t>
  </si>
  <si>
    <t>Kettering</t>
  </si>
  <si>
    <t>52.39836;-0.72571</t>
  </si>
  <si>
    <t>TRUE</t>
  </si>
  <si>
    <t>Dexter</t>
  </si>
  <si>
    <t>Hans</t>
  </si>
  <si>
    <t>P[illegible]chdrick</t>
  </si>
  <si>
    <t>Law</t>
  </si>
  <si>
    <t>Cransley</t>
  </si>
  <si>
    <t>52.38474;-0.78064</t>
  </si>
  <si>
    <t>Lower Woodford</t>
  </si>
  <si>
    <t>52.3815;-0.5819</t>
  </si>
  <si>
    <t>Bosworth</t>
  </si>
  <si>
    <t>West Haddon</t>
  </si>
  <si>
    <t>52.34;-1.077</t>
  </si>
  <si>
    <t>Kilsby</t>
  </si>
  <si>
    <t>52.336061;-1.17435</t>
  </si>
  <si>
    <t>Coals</t>
  </si>
  <si>
    <t>Little Harrowden</t>
  </si>
  <si>
    <t>52.3348;-0.7319</t>
  </si>
  <si>
    <t>Edgeley</t>
  </si>
  <si>
    <t>Harrowden [Great]</t>
  </si>
  <si>
    <t>52.329;-0.71</t>
  </si>
  <si>
    <t>Larspray</t>
  </si>
  <si>
    <t>Spratton</t>
  </si>
  <si>
    <t>52.3233; -0.9509</t>
  </si>
  <si>
    <t>Ashby St Ledgers</t>
  </si>
  <si>
    <t>52.30829;-1.16219</t>
  </si>
  <si>
    <t>Mabbott</t>
  </si>
  <si>
    <t>Long Buckby</t>
  </si>
  <si>
    <t>52.30024; -1.08049</t>
  </si>
  <si>
    <t>Sywell</t>
  </si>
  <si>
    <t>52.2994;-0.7893</t>
  </si>
  <si>
    <t>Braunston</t>
  </si>
  <si>
    <t>52.292;-1.209</t>
  </si>
  <si>
    <t>Rushden</t>
  </si>
  <si>
    <t>52.288;-0.601</t>
  </si>
  <si>
    <t>Sergeant</t>
  </si>
  <si>
    <t>Burress</t>
  </si>
  <si>
    <t>Whilton</t>
  </si>
  <si>
    <t>52.27737;-1.06791</t>
  </si>
  <si>
    <t>Grubb</t>
  </si>
  <si>
    <t>Daventry</t>
  </si>
  <si>
    <t>52.25688;-1.16066</t>
  </si>
  <si>
    <t>Corrald</t>
  </si>
  <si>
    <t>Merrett</t>
  </si>
  <si>
    <t>Bayley</t>
  </si>
  <si>
    <t>Northampton</t>
  </si>
  <si>
    <t>52.243921;-0.892786</t>
  </si>
  <si>
    <t>52.237211;-0.896028</t>
  </si>
  <si>
    <t>52.240977;-0.897974</t>
  </si>
  <si>
    <t>Ashin</t>
  </si>
  <si>
    <t>St Katharine</t>
  </si>
  <si>
    <t>52.237462;-0.899521</t>
  </si>
  <si>
    <t>52.236965;-0.896428</t>
  </si>
  <si>
    <t>Eve</t>
  </si>
  <si>
    <t>Phobus</t>
  </si>
  <si>
    <t>Setne</t>
  </si>
  <si>
    <t>Turvis</t>
  </si>
  <si>
    <t>Weedon [Bec]</t>
  </si>
  <si>
    <t>52.23101;-1.08045</t>
  </si>
  <si>
    <t>Tompkins</t>
  </si>
  <si>
    <t>Kislingbury</t>
  </si>
  <si>
    <t>52.229355;-0.979027</t>
  </si>
  <si>
    <t>Muncaster</t>
  </si>
  <si>
    <t>52.22653;-0.904908</t>
  </si>
  <si>
    <t>Eames</t>
  </si>
  <si>
    <t>52.21379;-0.77664</t>
  </si>
  <si>
    <t>Billings</t>
  </si>
  <si>
    <t>Bugbrook</t>
  </si>
  <si>
    <t>52.21055;-1.010613</t>
  </si>
  <si>
    <t>Bullbrook</t>
  </si>
  <si>
    <t>Wooton</t>
  </si>
  <si>
    <t>52.20066;-0.88569</t>
  </si>
  <si>
    <t>Ezekiel</t>
  </si>
  <si>
    <t>Stamp</t>
  </si>
  <si>
    <t>Adstone</t>
  </si>
  <si>
    <t>52.1586;-1.1293</t>
  </si>
  <si>
    <t>Tight</t>
  </si>
  <si>
    <t>Stoke Bruerne</t>
  </si>
  <si>
    <t>52.1424;-0.91569</t>
  </si>
  <si>
    <t>Hands</t>
  </si>
  <si>
    <t>Morton Pinkney</t>
  </si>
  <si>
    <t>52.138;-1.163</t>
  </si>
  <si>
    <t>Towcester</t>
  </si>
  <si>
    <t>52.13359;-0.99057</t>
  </si>
  <si>
    <t>Plumpton</t>
  </si>
  <si>
    <t>52.131667;-1.132222</t>
  </si>
  <si>
    <t>Gough</t>
  </si>
  <si>
    <t>Culworth</t>
  </si>
  <si>
    <t>52.118;-1.206</t>
  </si>
  <si>
    <t>Silence</t>
  </si>
  <si>
    <t>Slapton</t>
  </si>
  <si>
    <t>52.1159;-1.0662</t>
  </si>
  <si>
    <t>Middleton Cheney</t>
  </si>
  <si>
    <t>52.0696;-1.2647</t>
  </si>
  <si>
    <t>Brackley</t>
  </si>
  <si>
    <t>52.03333;-1.15</t>
  </si>
  <si>
    <t>Harbin</t>
  </si>
  <si>
    <t>Alchurch</t>
  </si>
  <si>
    <t>Chamberlain</t>
  </si>
  <si>
    <t>Aylesworth</t>
  </si>
  <si>
    <t>Cornhill</t>
  </si>
  <si>
    <t>Cortnell</t>
  </si>
  <si>
    <t>Coles</t>
  </si>
  <si>
    <t>Dorington</t>
  </si>
  <si>
    <t>Glenton</t>
  </si>
  <si>
    <t>Hartston</t>
  </si>
  <si>
    <t>Kettle</t>
  </si>
  <si>
    <t>Hindferry</t>
  </si>
  <si>
    <t>Bambridge</t>
  </si>
  <si>
    <t>Houndhill</t>
  </si>
  <si>
    <t>Jewell</t>
  </si>
  <si>
    <t>Mansford</t>
  </si>
  <si>
    <t>Chadburn</t>
  </si>
  <si>
    <t>Ran in Islington</t>
  </si>
  <si>
    <t>Botterill</t>
  </si>
  <si>
    <t>Carpenter</t>
  </si>
  <si>
    <t>Ran from cash</t>
  </si>
  <si>
    <t>Sapler</t>
  </si>
  <si>
    <t>Abington [St Peter?]</t>
  </si>
  <si>
    <t>52.24799;-0.86185</t>
  </si>
  <si>
    <t>Gosling</t>
  </si>
  <si>
    <t>John Davies</t>
  </si>
  <si>
    <t>Beccles</t>
  </si>
  <si>
    <t>Suffolk</t>
  </si>
  <si>
    <t>52.4535;1.56401</t>
  </si>
  <si>
    <t>52.16667;1</t>
  </si>
  <si>
    <t>Millward</t>
  </si>
  <si>
    <t>Bury St Edmunds</t>
  </si>
  <si>
    <t>52.2463;0.71111</t>
  </si>
  <si>
    <t>Shelley</t>
  </si>
  <si>
    <t>52;0.95</t>
  </si>
  <si>
    <t>Brandish</t>
  </si>
  <si>
    <t>Hoswick</t>
  </si>
  <si>
    <t>Tye</t>
  </si>
  <si>
    <t>Shipmeadow</t>
  </si>
  <si>
    <t>52.456;1.505</t>
  </si>
  <si>
    <t>Kitson</t>
  </si>
  <si>
    <t>Palgrave</t>
  </si>
  <si>
    <t>52.35966;1.10207</t>
  </si>
  <si>
    <t>Justin</t>
  </si>
  <si>
    <t>Wetheringsett</t>
  </si>
  <si>
    <t>52.25768;1.11631</t>
  </si>
  <si>
    <t>McIntoss</t>
  </si>
  <si>
    <t>Rowlins</t>
  </si>
  <si>
    <t>Newmaket</t>
  </si>
  <si>
    <t>52.24467;0.40418</t>
  </si>
  <si>
    <t>Leak</t>
  </si>
  <si>
    <t>Lavenham</t>
  </si>
  <si>
    <t>52.10861;0.79617</t>
  </si>
  <si>
    <t>Woodbridge</t>
  </si>
  <si>
    <t>52.09332;1.32042</t>
  </si>
  <si>
    <t>Matchell</t>
  </si>
  <si>
    <t>Ipswich</t>
  </si>
  <si>
    <t>52.054285;1.157119</t>
  </si>
  <si>
    <t>52.05917;1.15545</t>
  </si>
  <si>
    <t>Thomas Mason</t>
  </si>
  <si>
    <t>St Clement</t>
  </si>
  <si>
    <t>52.053639;1.161563</t>
  </si>
  <si>
    <t>Pett</t>
  </si>
  <si>
    <t>52.053008;1.153492</t>
  </si>
  <si>
    <t>52.0389;0.73117</t>
  </si>
  <si>
    <t>Boult</t>
  </si>
  <si>
    <t>Thomas D'Avenant</t>
  </si>
  <si>
    <t>Boulas</t>
  </si>
  <si>
    <t>B Partridge</t>
  </si>
  <si>
    <t>Brumble Barton</t>
  </si>
  <si>
    <t>Quartran</t>
  </si>
  <si>
    <t>G Dolbin</t>
  </si>
  <si>
    <t>Budlash</t>
  </si>
  <si>
    <t>Beatie</t>
  </si>
  <si>
    <t>Richard Burnaby</t>
  </si>
  <si>
    <t>Campsegart</t>
  </si>
  <si>
    <t>Cutter</t>
  </si>
  <si>
    <t>Creokenhame</t>
  </si>
  <si>
    <t>Elden</t>
  </si>
  <si>
    <t>Lanhamweaver</t>
  </si>
  <si>
    <t>Framlingham</t>
  </si>
  <si>
    <t>[not given]</t>
  </si>
  <si>
    <t>Faucett</t>
  </si>
  <si>
    <t>Gorlestone</t>
  </si>
  <si>
    <t>Hadley</t>
  </si>
  <si>
    <t>Fournier</t>
  </si>
  <si>
    <t>Heswick</t>
  </si>
  <si>
    <t>Wolidge</t>
  </si>
  <si>
    <t>W Rowles</t>
  </si>
  <si>
    <t>Lease hall</t>
  </si>
  <si>
    <t>JC Nicholl</t>
  </si>
  <si>
    <t>Middlesham</t>
  </si>
  <si>
    <t>Driver</t>
  </si>
  <si>
    <t>Neadham</t>
  </si>
  <si>
    <t>J[illegible]</t>
  </si>
  <si>
    <t>Weblead?</t>
  </si>
  <si>
    <t>Boatwright</t>
  </si>
  <si>
    <t>Wrentham</t>
  </si>
  <si>
    <t>52.384;1.669</t>
  </si>
  <si>
    <t>McIntosh</t>
  </si>
  <si>
    <t>Farthing</t>
  </si>
  <si>
    <t>Barham</t>
  </si>
  <si>
    <t>52.12172;1.11964</t>
  </si>
  <si>
    <t>Mitchelson</t>
  </si>
  <si>
    <t>Bangham</t>
  </si>
  <si>
    <t>Catos</t>
  </si>
  <si>
    <t xml:space="preserve">http://hri.shef.ac.uk/san/pl/SM/PS/LMSMPS50744/LMSMPS507440009.jpg </t>
  </si>
  <si>
    <t>Gassebie</t>
  </si>
  <si>
    <t>Honiton</t>
  </si>
  <si>
    <t>Drinkson</t>
  </si>
  <si>
    <t>Hutchins</t>
  </si>
  <si>
    <t>Lowestoft</t>
  </si>
  <si>
    <t>52.4752;1.75159</t>
  </si>
  <si>
    <t>Richard Michell</t>
  </si>
  <si>
    <t xml:space="preserve">http://hri.shef.ac.uk/san/pl/SM/PS/LMSMPS50732/LMSMPS507320053.jpg </t>
  </si>
  <si>
    <t>Booley</t>
  </si>
  <si>
    <t>St Clare; Southwold</t>
  </si>
  <si>
    <t>52.32752;1.67979</t>
  </si>
  <si>
    <t>Pill</t>
  </si>
  <si>
    <t>Westleton</t>
  </si>
  <si>
    <t>52.264982;1.575395</t>
  </si>
  <si>
    <t>52.2474;0.7183</t>
  </si>
  <si>
    <t>Newmarket</t>
  </si>
  <si>
    <t>52.2459;0.4105</t>
  </si>
  <si>
    <t>Bridgeman</t>
  </si>
  <si>
    <t>St Mary Newmarket</t>
  </si>
  <si>
    <t>Cowell</t>
  </si>
  <si>
    <t>Aldeburgh</t>
  </si>
  <si>
    <t>52.15259;1.60124</t>
  </si>
  <si>
    <t>John Arthur</t>
  </si>
  <si>
    <t>Harbour</t>
  </si>
  <si>
    <t>W Peterson</t>
  </si>
  <si>
    <t>52.0417;0.72815</t>
  </si>
  <si>
    <t>Auger</t>
  </si>
  <si>
    <t>Ruffton</t>
  </si>
  <si>
    <t>Cheyney</t>
  </si>
  <si>
    <t>Bershaw</t>
  </si>
  <si>
    <t>Greenwood</t>
  </si>
  <si>
    <t>Brentford</t>
  </si>
  <si>
    <t>Claydon</t>
  </si>
  <si>
    <t>Bowles</t>
  </si>
  <si>
    <t>Shipton</t>
  </si>
  <si>
    <t>Creeton</t>
  </si>
  <si>
    <t>Jenny</t>
  </si>
  <si>
    <t>Gisson</t>
  </si>
  <si>
    <t>Eye</t>
  </si>
  <si>
    <t>Framsden</t>
  </si>
  <si>
    <t>Gregory</t>
  </si>
  <si>
    <t>Randal</t>
  </si>
  <si>
    <t>Holsar</t>
  </si>
  <si>
    <t>Little Blackenham</t>
  </si>
  <si>
    <t>Ranton</t>
  </si>
  <si>
    <t>Cornwall</t>
  </si>
  <si>
    <t>Storeharchets</t>
  </si>
  <si>
    <t>Vaines</t>
  </si>
  <si>
    <t>Worlocks</t>
  </si>
  <si>
    <t>Thornham [Magna]</t>
  </si>
  <si>
    <t>52.3;1.083</t>
  </si>
  <si>
    <t>52.26317;1.03186</t>
  </si>
  <si>
    <t>Pheanan</t>
  </si>
  <si>
    <t>L Bigg</t>
  </si>
  <si>
    <t>Wetherden</t>
  </si>
  <si>
    <t>52.227;0.94</t>
  </si>
  <si>
    <t>Boidges</t>
  </si>
  <si>
    <t>Lanham</t>
  </si>
  <si>
    <t>Timmer</t>
  </si>
  <si>
    <t>McCrohan</t>
  </si>
  <si>
    <t>Kerry</t>
  </si>
  <si>
    <t>52.16667;-9.75</t>
  </si>
  <si>
    <t>Island of Kerry</t>
  </si>
  <si>
    <t>Treligh</t>
  </si>
  <si>
    <t>Rery</t>
  </si>
  <si>
    <t>Cavenam</t>
  </si>
  <si>
    <t>Fitzmorris</t>
  </si>
  <si>
    <t>Coughlan</t>
  </si>
  <si>
    <t>Line</t>
  </si>
  <si>
    <t>Linnah</t>
  </si>
  <si>
    <t>Northfield</t>
  </si>
  <si>
    <t>Worcestershire</t>
  </si>
  <si>
    <t>52.408;-1.963</t>
  </si>
  <si>
    <t>52.16667;-2.16667</t>
  </si>
  <si>
    <t>Bond</t>
  </si>
  <si>
    <t>Diss</t>
  </si>
  <si>
    <t>Maley</t>
  </si>
  <si>
    <t>52.5;-2.08333</t>
  </si>
  <si>
    <t>Felton</t>
  </si>
  <si>
    <t>Winchurch</t>
  </si>
  <si>
    <t>Stourbridge</t>
  </si>
  <si>
    <t>52.4575;-2.1479</t>
  </si>
  <si>
    <t>Howay</t>
  </si>
  <si>
    <t>F Pearle</t>
  </si>
  <si>
    <t>Kidderminster</t>
  </si>
  <si>
    <t>52.38819;-2.25</t>
  </si>
  <si>
    <t>Croser</t>
  </si>
  <si>
    <t>John Aldridge</t>
  </si>
  <si>
    <t>Warrill</t>
  </si>
  <si>
    <t>Pagget</t>
  </si>
  <si>
    <t>Powney</t>
  </si>
  <si>
    <t>Thomas William</t>
  </si>
  <si>
    <t>Bromsgrove</t>
  </si>
  <si>
    <t>52.33574;-2.05983</t>
  </si>
  <si>
    <t>Ouden</t>
  </si>
  <si>
    <t>Penrice</t>
  </si>
  <si>
    <t>Hanbury</t>
  </si>
  <si>
    <t>52.27144;-2.05564</t>
  </si>
  <si>
    <t>Ombersley</t>
  </si>
  <si>
    <t>52.271302;-2.228711</t>
  </si>
  <si>
    <t>Claines</t>
  </si>
  <si>
    <t>52.22451;-2.21369</t>
  </si>
  <si>
    <t>Worcester</t>
  </si>
  <si>
    <t>52.188615;-2.22044</t>
  </si>
  <si>
    <t>52.18935;-2.22001</t>
  </si>
  <si>
    <t>Brenley</t>
  </si>
  <si>
    <t>Fourbridge</t>
  </si>
  <si>
    <t>Humbersley</t>
  </si>
  <si>
    <t>Skidmore</t>
  </si>
  <si>
    <t>Kings Winbert</t>
  </si>
  <si>
    <t>Tithing</t>
  </si>
  <si>
    <t>Randall</t>
  </si>
  <si>
    <t>John Fielding</t>
  </si>
  <si>
    <t>Ran in Kenington</t>
  </si>
  <si>
    <t>Rednall</t>
  </si>
  <si>
    <t>52.391;-1.988</t>
  </si>
  <si>
    <t>Stanford [on-Teme]</t>
  </si>
  <si>
    <t>52.290156; -2.436377</t>
  </si>
  <si>
    <t>Armsbury</t>
  </si>
  <si>
    <t>Ran at Ealing</t>
  </si>
  <si>
    <t>Biddiford</t>
  </si>
  <si>
    <t>Hide</t>
  </si>
  <si>
    <t>52.190351;-2.221202</t>
  </si>
  <si>
    <t>Died in Islington  Workhouse</t>
  </si>
  <si>
    <t>Sapey Pritchard</t>
  </si>
  <si>
    <t>52.252989;-2.45417</t>
  </si>
  <si>
    <t>Billensly</t>
  </si>
  <si>
    <t>52.5119;-2.0957</t>
  </si>
  <si>
    <t>Timmins</t>
  </si>
  <si>
    <t>Nicklin</t>
  </si>
  <si>
    <t>Back</t>
  </si>
  <si>
    <t>Rabell</t>
  </si>
  <si>
    <t>Sidmore</t>
  </si>
  <si>
    <t>Homer</t>
  </si>
  <si>
    <t>52.459; -2.116</t>
  </si>
  <si>
    <t>Pedmore</t>
  </si>
  <si>
    <t>52.43854;-2.13286</t>
  </si>
  <si>
    <t>Craddack</t>
  </si>
  <si>
    <t>Frankley</t>
  </si>
  <si>
    <t>52.4222;-2.012467</t>
  </si>
  <si>
    <t>Cradock</t>
  </si>
  <si>
    <t>Belbroughton</t>
  </si>
  <si>
    <t>52.391002; -2.118988</t>
  </si>
  <si>
    <t>Gevans</t>
  </si>
  <si>
    <t>Pitt</t>
  </si>
  <si>
    <t>Javarns</t>
  </si>
  <si>
    <t>S Atkinson</t>
  </si>
  <si>
    <t>Bewdley</t>
  </si>
  <si>
    <t>52.37524;-2.31624</t>
  </si>
  <si>
    <t>Aption</t>
  </si>
  <si>
    <t>Grinall</t>
  </si>
  <si>
    <t>Westwood</t>
  </si>
  <si>
    <t>Aston [Fields]</t>
  </si>
  <si>
    <t>52.323301;-2.048306</t>
  </si>
  <si>
    <t>Tenbury</t>
  </si>
  <si>
    <t>52.3;-2.58</t>
  </si>
  <si>
    <t>Tenbury Wells</t>
  </si>
  <si>
    <t>Hoole</t>
  </si>
  <si>
    <t>Marshal</t>
  </si>
  <si>
    <t>St John the Baptist; Claines</t>
  </si>
  <si>
    <t>Winkett</t>
  </si>
  <si>
    <t>Himbleton</t>
  </si>
  <si>
    <t>52.224155;-2.079484</t>
  </si>
  <si>
    <t xml:space="preserve">http://hri.shef.ac.uk/san/pl/SM/PS/LMSMPS50801/LMSMPS508010136.jpg </t>
  </si>
  <si>
    <t>Henry Lamb</t>
  </si>
  <si>
    <t>Hallow</t>
  </si>
  <si>
    <t>52.221;-2.253</t>
  </si>
  <si>
    <t>52.210545;-2.166104</t>
  </si>
  <si>
    <t>Lamford</t>
  </si>
  <si>
    <t>52.193049;-2.21887</t>
  </si>
  <si>
    <t>Garry</t>
  </si>
  <si>
    <t>Graves</t>
  </si>
  <si>
    <t>St Swithun</t>
  </si>
  <si>
    <t>52.192707;-2.220167</t>
  </si>
  <si>
    <t>52.190588;-2.233969</t>
  </si>
  <si>
    <t>Wareham</t>
  </si>
  <si>
    <t>Pearcey</t>
  </si>
  <si>
    <t>Fifield</t>
  </si>
  <si>
    <t>St John in Bedwardine</t>
  </si>
  <si>
    <t>52.188217;-2.235224</t>
  </si>
  <si>
    <t>Derne</t>
  </si>
  <si>
    <t>Bingley</t>
  </si>
  <si>
    <t>52.187694;-2.221062</t>
  </si>
  <si>
    <t>[illegible-pt page missing]</t>
  </si>
  <si>
    <t>Gradley</t>
  </si>
  <si>
    <t>52.187452;-2.217801</t>
  </si>
  <si>
    <t>52.108693; -1.98771</t>
  </si>
  <si>
    <t>Berron</t>
  </si>
  <si>
    <t>Wick</t>
  </si>
  <si>
    <t>52.1064;-2.050066</t>
  </si>
  <si>
    <t>All Saints; Evesham</t>
  </si>
  <si>
    <t>52.09;-1.95</t>
  </si>
  <si>
    <t>Gaylard</t>
  </si>
  <si>
    <t>Evesham</t>
  </si>
  <si>
    <t>Bengeworth</t>
  </si>
  <si>
    <t>52.083333;-1.933333</t>
  </si>
  <si>
    <t>Shipston on Stour</t>
  </si>
  <si>
    <t>52.06;-1.623</t>
  </si>
  <si>
    <t>Tonsend</t>
  </si>
  <si>
    <t>Teddington [hamlet in the parish of Overbury]</t>
  </si>
  <si>
    <t>52.03769;-2.05973</t>
  </si>
  <si>
    <t>52.031208;-2.117851</t>
  </si>
  <si>
    <t>Bredon</t>
  </si>
  <si>
    <t>52.03;-2.117</t>
  </si>
  <si>
    <t>Bandon</t>
  </si>
  <si>
    <t>Nunn</t>
  </si>
  <si>
    <t>Brandsgrove</t>
  </si>
  <si>
    <t>Burford</t>
  </si>
  <si>
    <t>Bransett</t>
  </si>
  <si>
    <t>Siddons</t>
  </si>
  <si>
    <t>Uphampton</t>
  </si>
  <si>
    <t>Waresley</t>
  </si>
  <si>
    <t>Weakenfield</t>
  </si>
  <si>
    <t>Ashcroft</t>
  </si>
  <si>
    <t>Rock</t>
  </si>
  <si>
    <t>52.338748; -2.389441</t>
  </si>
  <si>
    <t>Hathrill</t>
  </si>
  <si>
    <t>52.3353;-2.0579</t>
  </si>
  <si>
    <t>Elmbridge</t>
  </si>
  <si>
    <t>52.308167;-2.146485</t>
  </si>
  <si>
    <t>Stoke Prior</t>
  </si>
  <si>
    <t>52.3025;-2.0849</t>
  </si>
  <si>
    <t>Droitwich</t>
  </si>
  <si>
    <t>52.26667;-2.15</t>
  </si>
  <si>
    <t>Pridday</t>
  </si>
  <si>
    <t>Tomlins</t>
  </si>
  <si>
    <t>Martley</t>
  </si>
  <si>
    <t>52.23584;-2.36018</t>
  </si>
  <si>
    <t>Hornchurch</t>
  </si>
  <si>
    <t>Trevis</t>
  </si>
  <si>
    <t>Inkberrow</t>
  </si>
  <si>
    <t>52.21364;-1.980511</t>
  </si>
  <si>
    <t>New</t>
  </si>
  <si>
    <t>Brookes</t>
  </si>
  <si>
    <t>Digby</t>
  </si>
  <si>
    <t>Emerson</t>
  </si>
  <si>
    <t>McDuggls</t>
  </si>
  <si>
    <t>Fr[illegible very faint]</t>
  </si>
  <si>
    <t>Oldnell</t>
  </si>
  <si>
    <t>Burrow</t>
  </si>
  <si>
    <t>52.1789;-2.318</t>
  </si>
  <si>
    <t>52.163719;-2.193146</t>
  </si>
  <si>
    <t>Defford</t>
  </si>
  <si>
    <t>52.087346;-2.119104</t>
  </si>
  <si>
    <t>Blandford</t>
  </si>
  <si>
    <t>Castlemorton</t>
  </si>
  <si>
    <t>52.033333;-2.3</t>
  </si>
  <si>
    <t>Houseman</t>
  </si>
  <si>
    <t>Pitminster [Somerset?]</t>
  </si>
  <si>
    <t>James Mackrell</t>
  </si>
  <si>
    <t>Seatley</t>
  </si>
  <si>
    <t>Sidder</t>
  </si>
  <si>
    <t>Hereford</t>
  </si>
  <si>
    <t>Herefordshire</t>
  </si>
  <si>
    <t>52.05625;-2.713624</t>
  </si>
  <si>
    <t>52.05684;-2.71482</t>
  </si>
  <si>
    <t>52.08333;-2.75</t>
  </si>
  <si>
    <t>Taken back to St Margaret</t>
  </si>
  <si>
    <t>Ross-on-Wye</t>
  </si>
  <si>
    <t>51.914;-2.587</t>
  </si>
  <si>
    <t>Sent on</t>
  </si>
  <si>
    <t>Mealchurch</t>
  </si>
  <si>
    <t>Titley</t>
  </si>
  <si>
    <t>52.233333;-2.983333</t>
  </si>
  <si>
    <t>Vernall</t>
  </si>
  <si>
    <t>Coddington</t>
  </si>
  <si>
    <t>52.082;-2.40962</t>
  </si>
  <si>
    <t>Block</t>
  </si>
  <si>
    <t>Ran at Smallbury Green</t>
  </si>
  <si>
    <t>Bromyard</t>
  </si>
  <si>
    <t>52.1908;-2.5068</t>
  </si>
  <si>
    <t>Letton</t>
  </si>
  <si>
    <t>52.1124;-2.97121</t>
  </si>
  <si>
    <t>Brase</t>
  </si>
  <si>
    <t>Bishop's Frome</t>
  </si>
  <si>
    <t>52.13196; -2.4952</t>
  </si>
  <si>
    <t>Kington</t>
  </si>
  <si>
    <t>52.207;-3.019</t>
  </si>
  <si>
    <t>Leominster</t>
  </si>
  <si>
    <t>52.2282;-2.7385</t>
  </si>
  <si>
    <t>Vale</t>
  </si>
  <si>
    <t>John Martin</t>
  </si>
  <si>
    <t>Charles Matthew</t>
  </si>
  <si>
    <t>Pembridge</t>
  </si>
  <si>
    <t>52.218;-2.893</t>
  </si>
  <si>
    <t>Stretford</t>
  </si>
  <si>
    <t>52.2133;-2.69529</t>
  </si>
  <si>
    <t>Bruton</t>
  </si>
  <si>
    <t>Almeley</t>
  </si>
  <si>
    <t>52.15769;-2.97674</t>
  </si>
  <si>
    <t>52.12888 ;-2.74059</t>
  </si>
  <si>
    <t>Mansell Lacy</t>
  </si>
  <si>
    <t>52.104722;-2.840833</t>
  </si>
  <si>
    <t>Knap</t>
  </si>
  <si>
    <t>Brinsop</t>
  </si>
  <si>
    <t>52.0956;-2.81025</t>
  </si>
  <si>
    <t>Canon Frome</t>
  </si>
  <si>
    <t>52.0884;-2.50359</t>
  </si>
  <si>
    <t>Merriah</t>
  </si>
  <si>
    <t>Yarkhill</t>
  </si>
  <si>
    <t>52.081;-2.573</t>
  </si>
  <si>
    <t>Collow</t>
  </si>
  <si>
    <t>52.01;-2.44</t>
  </si>
  <si>
    <t>51.953;-2.587</t>
  </si>
  <si>
    <t>Mellin</t>
  </si>
  <si>
    <t>Upton [Bishop]</t>
  </si>
  <si>
    <t>51.95;-2.516667</t>
  </si>
  <si>
    <t>Taff</t>
  </si>
  <si>
    <t>Kynaston</t>
  </si>
  <si>
    <t>51.9437;-2.66201</t>
  </si>
  <si>
    <t>Pheasant</t>
  </si>
  <si>
    <t>Clodock [West]</t>
  </si>
  <si>
    <t>51.9415;-2.98207</t>
  </si>
  <si>
    <t>E Fisher</t>
  </si>
  <si>
    <t>Hasell</t>
  </si>
  <si>
    <t>Henlon</t>
  </si>
  <si>
    <t>Lanterden</t>
  </si>
  <si>
    <t>Lillams</t>
  </si>
  <si>
    <t>Male Church</t>
  </si>
  <si>
    <t>Nicolls</t>
  </si>
  <si>
    <t>Newing</t>
  </si>
  <si>
    <t>Tyberton</t>
  </si>
  <si>
    <t>Kingsland</t>
  </si>
  <si>
    <t>52.24825;-2.81027</t>
  </si>
  <si>
    <t>Elby</t>
  </si>
  <si>
    <t>Badland</t>
  </si>
  <si>
    <t>Wacton</t>
  </si>
  <si>
    <t>52.21256;-2.56489</t>
  </si>
  <si>
    <t>Cheese</t>
  </si>
  <si>
    <t>52.206;-2.702</t>
  </si>
  <si>
    <t>Steadman</t>
  </si>
  <si>
    <t>Lyonshall</t>
  </si>
  <si>
    <t>52.195;-2.971</t>
  </si>
  <si>
    <t>Brides</t>
  </si>
  <si>
    <t>Meredith</t>
  </si>
  <si>
    <t>Hooper</t>
  </si>
  <si>
    <t>Amberley</t>
  </si>
  <si>
    <t>52.1235;-2.66468</t>
  </si>
  <si>
    <t>Moreton [on-Lugg]</t>
  </si>
  <si>
    <t>52.1079;-2.7235</t>
  </si>
  <si>
    <t>J Honard</t>
  </si>
  <si>
    <t>52.098538;-2.818083</t>
  </si>
  <si>
    <t>Verry</t>
  </si>
  <si>
    <t>Stretton [Grandison]</t>
  </si>
  <si>
    <t>52.0972;-2.53289</t>
  </si>
  <si>
    <t>Credenhill</t>
  </si>
  <si>
    <t>52.08892;-2.80123</t>
  </si>
  <si>
    <t>52.085;-2.637</t>
  </si>
  <si>
    <t>Munsley</t>
  </si>
  <si>
    <t>52.0614;-2.4887</t>
  </si>
  <si>
    <t>52.056448;-2.717548</t>
  </si>
  <si>
    <t>Cokeley</t>
  </si>
  <si>
    <t>Glading</t>
  </si>
  <si>
    <t>Peterchurch</t>
  </si>
  <si>
    <t>52.043;-2.955</t>
  </si>
  <si>
    <t>Ensolr</t>
  </si>
  <si>
    <t>Hampton Bishop</t>
  </si>
  <si>
    <t>52.039;-2.644</t>
  </si>
  <si>
    <t>Ledbury</t>
  </si>
  <si>
    <t>52.0339;-2.4235</t>
  </si>
  <si>
    <t>Walterstone</t>
  </si>
  <si>
    <t>51.919;-2.961</t>
  </si>
  <si>
    <t>St Weonards</t>
  </si>
  <si>
    <t>51.914795;-2.735156</t>
  </si>
  <si>
    <t>Oven</t>
  </si>
  <si>
    <t>Brockington</t>
  </si>
  <si>
    <t>Little Dillon</t>
  </si>
  <si>
    <t>Tyler</t>
  </si>
  <si>
    <t>Shelden</t>
  </si>
  <si>
    <t>Treeadwin</t>
  </si>
  <si>
    <t>Willington</t>
  </si>
  <si>
    <t>Bedfordshire</t>
  </si>
  <si>
    <t>52.1316;-0.3716</t>
  </si>
  <si>
    <t>52;-0.5</t>
  </si>
  <si>
    <t>Somerlee</t>
  </si>
  <si>
    <t>Ridge the Man &amp; 2 Childn</t>
  </si>
  <si>
    <t>Fensham</t>
  </si>
  <si>
    <t>Thurleigh</t>
  </si>
  <si>
    <t>52.21471;-0.46354</t>
  </si>
  <si>
    <t>Lawman</t>
  </si>
  <si>
    <t>Lammon</t>
  </si>
  <si>
    <t>52.17372;-0.53006</t>
  </si>
  <si>
    <t>Jeffries</t>
  </si>
  <si>
    <t>John Falbell</t>
  </si>
  <si>
    <t>Bromham</t>
  </si>
  <si>
    <t>52.1454;-0.5298</t>
  </si>
  <si>
    <t>Hollow</t>
  </si>
  <si>
    <t>Bedford</t>
  </si>
  <si>
    <t>52.13118;-0.464764</t>
  </si>
  <si>
    <t>52.135973;-0.466655</t>
  </si>
  <si>
    <t>Sandy</t>
  </si>
  <si>
    <t>52.12927;-0.28925</t>
  </si>
  <si>
    <t>Potton</t>
  </si>
  <si>
    <t>52.12911;-0.21561</t>
  </si>
  <si>
    <t>Hipps</t>
  </si>
  <si>
    <t>Kempston</t>
  </si>
  <si>
    <t>52.11599;-0.50044</t>
  </si>
  <si>
    <t>52.11078;-0.2138</t>
  </si>
  <si>
    <t>Sail</t>
  </si>
  <si>
    <t>Biggleswade</t>
  </si>
  <si>
    <t>52.08652;-0.26493</t>
  </si>
  <si>
    <t>Henderly</t>
  </si>
  <si>
    <t>Garard</t>
  </si>
  <si>
    <t>Shelton [Upper]</t>
  </si>
  <si>
    <t>52.08059;-0.55382</t>
  </si>
  <si>
    <t>Odle</t>
  </si>
  <si>
    <t>52.06869;-0.60884</t>
  </si>
  <si>
    <t>Fullager</t>
  </si>
  <si>
    <t>52.05;-0.416667</t>
  </si>
  <si>
    <t>Abbies</t>
  </si>
  <si>
    <t>Lidlington</t>
  </si>
  <si>
    <t>52.04059;-0.55948</t>
  </si>
  <si>
    <t>Millbrook</t>
  </si>
  <si>
    <t>52.03882;-0.52438</t>
  </si>
  <si>
    <t>Bungen</t>
  </si>
  <si>
    <t>Shefford</t>
  </si>
  <si>
    <t>52.0387;-0.33399</t>
  </si>
  <si>
    <t>B[illegible]yan</t>
  </si>
  <si>
    <t>Burrion</t>
  </si>
  <si>
    <t>Bungon</t>
  </si>
  <si>
    <t>Pitman</t>
  </si>
  <si>
    <t>Clophill</t>
  </si>
  <si>
    <t>52.02727;-0.42377</t>
  </si>
  <si>
    <t>Simpkin</t>
  </si>
  <si>
    <t>Ampthill</t>
  </si>
  <si>
    <t>52.02694;-0.49567</t>
  </si>
  <si>
    <t>Kempson</t>
  </si>
  <si>
    <t>Flitwick</t>
  </si>
  <si>
    <t>52.00338;-0.49472</t>
  </si>
  <si>
    <t>Woburn</t>
  </si>
  <si>
    <t>51.98865;-0.61903</t>
  </si>
  <si>
    <t>T[illegible]</t>
  </si>
  <si>
    <t>Parton</t>
  </si>
  <si>
    <t>Milton Bryan</t>
  </si>
  <si>
    <t>51.96224;-0.5863</t>
  </si>
  <si>
    <t>Causter</t>
  </si>
  <si>
    <t>Battlesden</t>
  </si>
  <si>
    <t>51.94814;-0.59564</t>
  </si>
  <si>
    <t>Streatley</t>
  </si>
  <si>
    <t>51.94628;-0.44374</t>
  </si>
  <si>
    <t>Leighton Buzzard</t>
  </si>
  <si>
    <t>51.91722;-0.65802</t>
  </si>
  <si>
    <t>Sheppard</t>
  </si>
  <si>
    <t>Dunstable</t>
  </si>
  <si>
    <t>51.886;-0.52099</t>
  </si>
  <si>
    <t>Horn</t>
  </si>
  <si>
    <t>Batchelor</t>
  </si>
  <si>
    <t>Luton</t>
  </si>
  <si>
    <t>51.87967;-0.41748</t>
  </si>
  <si>
    <t>Howls</t>
  </si>
  <si>
    <t>Virtue</t>
  </si>
  <si>
    <t>Bonner</t>
  </si>
  <si>
    <t>Veale</t>
  </si>
  <si>
    <t>Hallsey</t>
  </si>
  <si>
    <t>Stanbridge</t>
  </si>
  <si>
    <t>Eaton Bray</t>
  </si>
  <si>
    <t>51.87697;-0.59167</t>
  </si>
  <si>
    <t>B Darracott</t>
  </si>
  <si>
    <t>Woodwards</t>
  </si>
  <si>
    <t>Buckle</t>
  </si>
  <si>
    <t>Estve</t>
  </si>
  <si>
    <t>Creak</t>
  </si>
  <si>
    <t>Floddick</t>
  </si>
  <si>
    <t>Fairy</t>
  </si>
  <si>
    <t>Harrell</t>
  </si>
  <si>
    <t>Headborough</t>
  </si>
  <si>
    <t>Massell</t>
  </si>
  <si>
    <t>Russingworth</t>
  </si>
  <si>
    <t>Giddens</t>
  </si>
  <si>
    <t>Selse</t>
  </si>
  <si>
    <t>Tilly</t>
  </si>
  <si>
    <t>Wipsnot</t>
  </si>
  <si>
    <t>Anstill</t>
  </si>
  <si>
    <t>Ran in Long Arce</t>
  </si>
  <si>
    <t>Kefford</t>
  </si>
  <si>
    <t>Dunton</t>
  </si>
  <si>
    <t>52.07948;-0.19221</t>
  </si>
  <si>
    <t>Norrell</t>
  </si>
  <si>
    <t>Gorse</t>
  </si>
  <si>
    <t>Escaped from House over Wall</t>
  </si>
  <si>
    <t>Riseley</t>
  </si>
  <si>
    <t>52.25213;-0.47928</t>
  </si>
  <si>
    <t>Chant</t>
  </si>
  <si>
    <t>Torrington</t>
  </si>
  <si>
    <t>Cork</t>
  </si>
  <si>
    <t>51.96667;-8.58333</t>
  </si>
  <si>
    <t>Prosser</t>
  </si>
  <si>
    <t>Kinsale</t>
  </si>
  <si>
    <t>51.7075;-8.530556</t>
  </si>
  <si>
    <t>Cadogaw</t>
  </si>
  <si>
    <t>Gerry</t>
  </si>
  <si>
    <t>Christingham</t>
  </si>
  <si>
    <t>Petre</t>
  </si>
  <si>
    <t>Haggarts</t>
  </si>
  <si>
    <t>Sulluien</t>
  </si>
  <si>
    <t>Dominick</t>
  </si>
  <si>
    <t>Larey</t>
  </si>
  <si>
    <t>Movante</t>
  </si>
  <si>
    <t>Correnee</t>
  </si>
  <si>
    <t>McNeare</t>
  </si>
  <si>
    <t>Muray</t>
  </si>
  <si>
    <t>Corke</t>
  </si>
  <si>
    <t>Kidney</t>
  </si>
  <si>
    <t>Dersharn</t>
  </si>
  <si>
    <t>Kilbigg Kings</t>
  </si>
  <si>
    <t>Kate</t>
  </si>
  <si>
    <t>Mallow</t>
  </si>
  <si>
    <t>Donahough</t>
  </si>
  <si>
    <t>Handerdy</t>
  </si>
  <si>
    <t>Healy</t>
  </si>
  <si>
    <t>Ran form House</t>
  </si>
  <si>
    <t>Ran at Hammersmith</t>
  </si>
  <si>
    <t>Sneeke</t>
  </si>
  <si>
    <t>Ind Sommers</t>
  </si>
  <si>
    <t>Cartey</t>
  </si>
  <si>
    <t>Cors Martyn</t>
  </si>
  <si>
    <t>Hargan</t>
  </si>
  <si>
    <t>Keef</t>
  </si>
  <si>
    <t>Died at Denham</t>
  </si>
  <si>
    <t>Colnbrook House</t>
  </si>
  <si>
    <t>St Finnsbury</t>
  </si>
  <si>
    <t>51.897222;-8.47</t>
  </si>
  <si>
    <t>St Mary Shannon</t>
  </si>
  <si>
    <t>Tracy</t>
  </si>
  <si>
    <t>Dibbs</t>
  </si>
  <si>
    <t>Dresshill</t>
  </si>
  <si>
    <t>McDanl</t>
  </si>
  <si>
    <t>Brain</t>
  </si>
  <si>
    <t>Cavennah</t>
  </si>
  <si>
    <t>Harold</t>
  </si>
  <si>
    <t>Horen</t>
  </si>
  <si>
    <t>McErwin</t>
  </si>
  <si>
    <t>Ohern</t>
  </si>
  <si>
    <t>Augustus</t>
  </si>
  <si>
    <t>Shiller</t>
  </si>
  <si>
    <t>Swinney</t>
  </si>
  <si>
    <t>Tucker</t>
  </si>
  <si>
    <t>Amber</t>
  </si>
  <si>
    <t>Caton</t>
  </si>
  <si>
    <t>Hambleton</t>
  </si>
  <si>
    <t>Downam</t>
  </si>
  <si>
    <t>Keeve</t>
  </si>
  <si>
    <t>Malony</t>
  </si>
  <si>
    <t>Ragan</t>
  </si>
  <si>
    <t>Wetch</t>
  </si>
  <si>
    <t>Blakey</t>
  </si>
  <si>
    <t>Corkham</t>
  </si>
  <si>
    <t>Currie</t>
  </si>
  <si>
    <t>Early</t>
  </si>
  <si>
    <t>McLaughlin</t>
  </si>
  <si>
    <t>Sulliven</t>
  </si>
  <si>
    <t>Tobin</t>
  </si>
  <si>
    <t>A'Hearne</t>
  </si>
  <si>
    <t>Dobbin</t>
  </si>
  <si>
    <t>Duane</t>
  </si>
  <si>
    <t>Gilliarn</t>
  </si>
  <si>
    <t>Julia</t>
  </si>
  <si>
    <t>Small</t>
  </si>
  <si>
    <t>Crowann</t>
  </si>
  <si>
    <t>Medley</t>
  </si>
  <si>
    <t>Carrell</t>
  </si>
  <si>
    <t>Loveday</t>
  </si>
  <si>
    <t>Spillard</t>
  </si>
  <si>
    <t>Organ</t>
  </si>
  <si>
    <t>Bowden</t>
  </si>
  <si>
    <t>Bransfield</t>
  </si>
  <si>
    <t>Collings</t>
  </si>
  <si>
    <t>Corhran</t>
  </si>
  <si>
    <t>Cronnin</t>
  </si>
  <si>
    <t>Day</t>
  </si>
  <si>
    <t>Deshele</t>
  </si>
  <si>
    <t>Donavam</t>
  </si>
  <si>
    <t>Dristril</t>
  </si>
  <si>
    <t>Grady</t>
  </si>
  <si>
    <t>Harrington</t>
  </si>
  <si>
    <t>Kisner</t>
  </si>
  <si>
    <t>Oates</t>
  </si>
  <si>
    <t>Lary</t>
  </si>
  <si>
    <t>Linaghan</t>
  </si>
  <si>
    <t>Rilding</t>
  </si>
  <si>
    <t>Din</t>
  </si>
  <si>
    <t>Briant</t>
  </si>
  <si>
    <t>Catlapias</t>
  </si>
  <si>
    <t>Horgan</t>
  </si>
  <si>
    <t>Maitiby</t>
  </si>
  <si>
    <t>Tool</t>
  </si>
  <si>
    <t>Whitford</t>
  </si>
  <si>
    <t>Base</t>
  </si>
  <si>
    <t>Blackburne</t>
  </si>
  <si>
    <t>Buan</t>
  </si>
  <si>
    <t>Cocklan</t>
  </si>
  <si>
    <t>Crawley</t>
  </si>
  <si>
    <t>Cresy?</t>
  </si>
  <si>
    <t>Dempsey</t>
  </si>
  <si>
    <t>Desmond</t>
  </si>
  <si>
    <t>Donnavan</t>
  </si>
  <si>
    <t>Driskill</t>
  </si>
  <si>
    <t>Driskoll</t>
  </si>
  <si>
    <t>Morlogh</t>
  </si>
  <si>
    <t>Gearing</t>
  </si>
  <si>
    <t>Gibbins</t>
  </si>
  <si>
    <t>Glee</t>
  </si>
  <si>
    <t>Griston</t>
  </si>
  <si>
    <t>Halsey</t>
  </si>
  <si>
    <t>Hankley</t>
  </si>
  <si>
    <t>Harley</t>
  </si>
  <si>
    <t>Harrold</t>
  </si>
  <si>
    <t>Herring</t>
  </si>
  <si>
    <t>Hora</t>
  </si>
  <si>
    <t>Huggins</t>
  </si>
  <si>
    <t>Hynes</t>
  </si>
  <si>
    <t>J Sainsford</t>
  </si>
  <si>
    <t>Launders</t>
  </si>
  <si>
    <t>Lavey</t>
  </si>
  <si>
    <t>Linehan</t>
  </si>
  <si>
    <t>Mulberry</t>
  </si>
  <si>
    <t>Newenham</t>
  </si>
  <si>
    <t>Regan</t>
  </si>
  <si>
    <t>Scally</t>
  </si>
  <si>
    <t>Sheltine</t>
  </si>
  <si>
    <t>Shorley</t>
  </si>
  <si>
    <t>Soweline</t>
  </si>
  <si>
    <t>Sucony</t>
  </si>
  <si>
    <t>Sweeny</t>
  </si>
  <si>
    <t>Vige</t>
  </si>
  <si>
    <t>Wheelar</t>
  </si>
  <si>
    <t>Brunsfield</t>
  </si>
  <si>
    <t>Begley</t>
  </si>
  <si>
    <t>Connought</t>
  </si>
  <si>
    <t>Cullimore</t>
  </si>
  <si>
    <t>Dunfew</t>
  </si>
  <si>
    <t>Grishell</t>
  </si>
  <si>
    <t>Hassett</t>
  </si>
  <si>
    <t>Herne</t>
  </si>
  <si>
    <t>Callokenny</t>
  </si>
  <si>
    <t>McHanny</t>
  </si>
  <si>
    <t>Rygan</t>
  </si>
  <si>
    <t>Stout</t>
  </si>
  <si>
    <t>Dolly</t>
  </si>
  <si>
    <t>Burry</t>
  </si>
  <si>
    <t>Hopkin</t>
  </si>
  <si>
    <t>Leary</t>
  </si>
  <si>
    <t>McGray</t>
  </si>
  <si>
    <t>McLothen</t>
  </si>
  <si>
    <t>Flagan</t>
  </si>
  <si>
    <t>Timmy</t>
  </si>
  <si>
    <t>Rupert Clarke</t>
  </si>
  <si>
    <t>Shelbyrne</t>
  </si>
  <si>
    <t>Bennet</t>
  </si>
  <si>
    <t>Berry</t>
  </si>
  <si>
    <t>Burnet</t>
  </si>
  <si>
    <t>Cocker</t>
  </si>
  <si>
    <t>Deneen</t>
  </si>
  <si>
    <t>Keefe</t>
  </si>
  <si>
    <t>Keen</t>
  </si>
  <si>
    <t>McAulaff</t>
  </si>
  <si>
    <t>Meenahan</t>
  </si>
  <si>
    <t>Miekemaner</t>
  </si>
  <si>
    <t>Morter</t>
  </si>
  <si>
    <t>Rehgen</t>
  </si>
  <si>
    <t>Rilly</t>
  </si>
  <si>
    <t>Sheeha</t>
  </si>
  <si>
    <t>Cavey</t>
  </si>
  <si>
    <t>Cornish</t>
  </si>
  <si>
    <t>Creeyan</t>
  </si>
  <si>
    <t>Doland</t>
  </si>
  <si>
    <t>Hanesy</t>
  </si>
  <si>
    <t>Hayle</t>
  </si>
  <si>
    <t>McCurly</t>
  </si>
  <si>
    <t>Newnham</t>
  </si>
  <si>
    <t>Shaha</t>
  </si>
  <si>
    <t>Stach</t>
  </si>
  <si>
    <t>John Robinson</t>
  </si>
  <si>
    <t>Courting</t>
  </si>
  <si>
    <t>Johan</t>
  </si>
  <si>
    <t>Shekene</t>
  </si>
  <si>
    <t>Bradg</t>
  </si>
  <si>
    <t>Cashman</t>
  </si>
  <si>
    <t>Caughan</t>
  </si>
  <si>
    <t>Channery</t>
  </si>
  <si>
    <t>Denett</t>
  </si>
  <si>
    <t>Dunean</t>
  </si>
  <si>
    <t>Ealey</t>
  </si>
  <si>
    <t>Filzqerald</t>
  </si>
  <si>
    <t>William Homer</t>
  </si>
  <si>
    <t>Fizgerald</t>
  </si>
  <si>
    <t>Kennely</t>
  </si>
  <si>
    <t>Liscomb</t>
  </si>
  <si>
    <t>Mahang</t>
  </si>
  <si>
    <t>Mahany</t>
  </si>
  <si>
    <t>McCarty</t>
  </si>
  <si>
    <t>McCowliff</t>
  </si>
  <si>
    <t>Minikin</t>
  </si>
  <si>
    <t>Scanlan</t>
  </si>
  <si>
    <t>William Richardson</t>
  </si>
  <si>
    <t>McConnoly</t>
  </si>
  <si>
    <t>Cotter</t>
  </si>
  <si>
    <t>Donnovan</t>
  </si>
  <si>
    <t>Dunnovan</t>
  </si>
  <si>
    <t>Goodley</t>
  </si>
  <si>
    <t>Prell</t>
  </si>
  <si>
    <t>Brenan</t>
  </si>
  <si>
    <t>Carrol</t>
  </si>
  <si>
    <t>Crewley</t>
  </si>
  <si>
    <t>W Winker</t>
  </si>
  <si>
    <t>Darney</t>
  </si>
  <si>
    <t>Dergin</t>
  </si>
  <si>
    <t>Dunavon</t>
  </si>
  <si>
    <t>Griffins</t>
  </si>
  <si>
    <t>Lannin</t>
  </si>
  <si>
    <t>Hendon</t>
  </si>
  <si>
    <t>Sisk</t>
  </si>
  <si>
    <t>Ballyoorry</t>
  </si>
  <si>
    <t>Donavin</t>
  </si>
  <si>
    <t>Baltimore</t>
  </si>
  <si>
    <t>Crowley</t>
  </si>
  <si>
    <t>Barryrough</t>
  </si>
  <si>
    <t>Castle line</t>
  </si>
  <si>
    <t>Bokeley</t>
  </si>
  <si>
    <t>Castle Martyr</t>
  </si>
  <si>
    <t>Mullings</t>
  </si>
  <si>
    <t>Channon</t>
  </si>
  <si>
    <t>Gallaker</t>
  </si>
  <si>
    <t>Clariar</t>
  </si>
  <si>
    <t>Dazart</t>
  </si>
  <si>
    <t>Dunmanway</t>
  </si>
  <si>
    <t>Bang</t>
  </si>
  <si>
    <t>Formoy</t>
  </si>
  <si>
    <t>Glenmore</t>
  </si>
  <si>
    <t>Warren</t>
  </si>
  <si>
    <t>Hilworth</t>
  </si>
  <si>
    <t>Kellygraham</t>
  </si>
  <si>
    <t>W [illegible]leh</t>
  </si>
  <si>
    <t>Kilnagloiy</t>
  </si>
  <si>
    <t>Kilworth</t>
  </si>
  <si>
    <t>Milkstreet</t>
  </si>
  <si>
    <t>Newbury</t>
  </si>
  <si>
    <t>Newtown</t>
  </si>
  <si>
    <t>Millett</t>
  </si>
  <si>
    <t>Rushgarbury</t>
  </si>
  <si>
    <t>Creadon</t>
  </si>
  <si>
    <t>Dalslafoole</t>
  </si>
  <si>
    <t>St Barry</t>
  </si>
  <si>
    <t>Cockran</t>
  </si>
  <si>
    <t>Nenan</t>
  </si>
  <si>
    <t>Shahan</t>
  </si>
  <si>
    <t>St Mary Shandon</t>
  </si>
  <si>
    <t>Drady</t>
  </si>
  <si>
    <t>Yahull</t>
  </si>
  <si>
    <t>Henessee</t>
  </si>
  <si>
    <t>Broke out of Loft 13 &amp; 14</t>
  </si>
  <si>
    <t>Akern</t>
  </si>
  <si>
    <t>Brecon Brecons</t>
  </si>
  <si>
    <t>Brecknockshire</t>
  </si>
  <si>
    <t>51.94765;-3.38601</t>
  </si>
  <si>
    <t>Bwlch</t>
  </si>
  <si>
    <t>Probert</t>
  </si>
  <si>
    <t>Kilhaden</t>
  </si>
  <si>
    <t>Bevan</t>
  </si>
  <si>
    <t>Llandefoil</t>
  </si>
  <si>
    <t>Tree</t>
  </si>
  <si>
    <t>Llewell; Brecknoe</t>
  </si>
  <si>
    <t>Stravell</t>
  </si>
  <si>
    <t>Trebecca</t>
  </si>
  <si>
    <t>52.08;-3.13</t>
  </si>
  <si>
    <t>A[illegible]ury</t>
  </si>
  <si>
    <t>Brecons</t>
  </si>
  <si>
    <t>Bricknock</t>
  </si>
  <si>
    <t>Desurnog</t>
  </si>
  <si>
    <t>L Convection; Brecon</t>
  </si>
  <si>
    <t>Langanith</t>
  </si>
  <si>
    <t>Lleaswin</t>
  </si>
  <si>
    <t>Lleawell</t>
  </si>
  <si>
    <t>http://hri.shef.ac.uk/san/pl/SM/PS/LMSMPS50725/LMSMPS507250064.jpg</t>
  </si>
  <si>
    <t>J Miller</t>
  </si>
  <si>
    <t>Pendeine</t>
  </si>
  <si>
    <t>Pricory Parish</t>
  </si>
  <si>
    <t>Langunnell</t>
  </si>
  <si>
    <t>Bocking</t>
  </si>
  <si>
    <t>51.9;0.55</t>
  </si>
  <si>
    <t>51.83333;0.58333</t>
  </si>
  <si>
    <t>Tryler</t>
  </si>
  <si>
    <t>Bradwell</t>
  </si>
  <si>
    <t>51.87538;0.62137</t>
  </si>
  <si>
    <t>Southminster</t>
  </si>
  <si>
    <t>51.66228;0.82968</t>
  </si>
  <si>
    <t>Barking</t>
  </si>
  <si>
    <t>51.53333;0.08333</t>
  </si>
  <si>
    <t>Pavett</t>
  </si>
  <si>
    <t>Thomas Farmer</t>
  </si>
  <si>
    <t>Finchingfield</t>
  </si>
  <si>
    <t>51.96841;0.45129</t>
  </si>
  <si>
    <t>Chipping Ongar</t>
  </si>
  <si>
    <t>51.70379;0.24548</t>
  </si>
  <si>
    <t>Epping</t>
  </si>
  <si>
    <t>51.69815;0.11055</t>
  </si>
  <si>
    <t>Romford</t>
  </si>
  <si>
    <t>51.57515;0.18582</t>
  </si>
  <si>
    <t>Richard Nelson</t>
  </si>
  <si>
    <t>W Jeffreys</t>
  </si>
  <si>
    <t>51.5422;-0.0033</t>
  </si>
  <si>
    <t>Henry Heaton</t>
  </si>
  <si>
    <t>Donken</t>
  </si>
  <si>
    <t>51.46248;0.35856</t>
  </si>
  <si>
    <t>Walthamstow</t>
  </si>
  <si>
    <t>51.59669;-0.03296</t>
  </si>
  <si>
    <t>Beth</t>
  </si>
  <si>
    <t>Stroltoise</t>
  </si>
  <si>
    <t>Burnham [on Crouch]</t>
  </si>
  <si>
    <t>51.63272;0.81488</t>
  </si>
  <si>
    <t>Stratford Yard</t>
  </si>
  <si>
    <t>Loughton</t>
  </si>
  <si>
    <t>51.64601;0.05382</t>
  </si>
  <si>
    <t>Willen</t>
  </si>
  <si>
    <t>Charles Fox</t>
  </si>
  <si>
    <t>Ashdon</t>
  </si>
  <si>
    <t>52.05496;0.31322</t>
  </si>
  <si>
    <t>Turpentine</t>
  </si>
  <si>
    <t>Yeldham [Great]</t>
  </si>
  <si>
    <t>52.01347;0.5654</t>
  </si>
  <si>
    <t>Livermore</t>
  </si>
  <si>
    <t>Thomas Luckman</t>
  </si>
  <si>
    <t>Wethersfield</t>
  </si>
  <si>
    <t>51.95358;0.48885</t>
  </si>
  <si>
    <t>Pamplin</t>
  </si>
  <si>
    <t>Halstead</t>
  </si>
  <si>
    <t>51.94506;0.63927</t>
  </si>
  <si>
    <t>Rand</t>
  </si>
  <si>
    <t>John Calthorpe</t>
  </si>
  <si>
    <t>South Halstead</t>
  </si>
  <si>
    <t>St Mary; Colchester</t>
  </si>
  <si>
    <t>51.942907;0.94974</t>
  </si>
  <si>
    <t>Scotnor</t>
  </si>
  <si>
    <t>William Bailey</t>
  </si>
  <si>
    <t>Scotton</t>
  </si>
  <si>
    <t>W Hathwaite</t>
  </si>
  <si>
    <t>Henry Bromfield</t>
  </si>
  <si>
    <t>Stebbing</t>
  </si>
  <si>
    <t>51.89111;0.41422</t>
  </si>
  <si>
    <t>Colchester</t>
  </si>
  <si>
    <t>51.88921;0.90421</t>
  </si>
  <si>
    <t>Charles Winstanley</t>
  </si>
  <si>
    <t>Bromley [Great]</t>
  </si>
  <si>
    <t>51.88333;1.03333</t>
  </si>
  <si>
    <t>Patmore</t>
  </si>
  <si>
    <t>John Sharp</t>
  </si>
  <si>
    <t>Braintree</t>
  </si>
  <si>
    <t>51.87819;0.55292</t>
  </si>
  <si>
    <t>Harwich</t>
  </si>
  <si>
    <t>51.82655;0.24651</t>
  </si>
  <si>
    <t>Sergeason</t>
  </si>
  <si>
    <t>Moreland</t>
  </si>
  <si>
    <t>Great Wigborough</t>
  </si>
  <si>
    <t>51.80302;0.83836</t>
  </si>
  <si>
    <t>Wod</t>
  </si>
  <si>
    <t>Parndon [Great]</t>
  </si>
  <si>
    <t>51.7536;0.07364</t>
  </si>
  <si>
    <t>Ford</t>
  </si>
  <si>
    <t>Nazeing</t>
  </si>
  <si>
    <t>51.74032;0.04712</t>
  </si>
  <si>
    <t>B Spencer</t>
  </si>
  <si>
    <t>Little Baddow</t>
  </si>
  <si>
    <t>51.73749;0.57623</t>
  </si>
  <si>
    <t>Great Stapleford [Tawney]</t>
  </si>
  <si>
    <t>51.66667;0.16667</t>
  </si>
  <si>
    <t>Brentwood</t>
  </si>
  <si>
    <t>51.62127;0.30556</t>
  </si>
  <si>
    <t>Gillings</t>
  </si>
  <si>
    <t>Noodham</t>
  </si>
  <si>
    <t>Samt Rotherham</t>
  </si>
  <si>
    <t>Leytonstone</t>
  </si>
  <si>
    <t>51.56856;0.00768</t>
  </si>
  <si>
    <t>Waskett</t>
  </si>
  <si>
    <t>Upminster</t>
  </si>
  <si>
    <t>51.55594;0.2556</t>
  </si>
  <si>
    <t>Wakering [Great]</t>
  </si>
  <si>
    <t>51.55242;0.8038</t>
  </si>
  <si>
    <t>Leigh-on-Sea</t>
  </si>
  <si>
    <t>51.54297;0.64905</t>
  </si>
  <si>
    <t>Gilman</t>
  </si>
  <si>
    <t>Dufield</t>
  </si>
  <si>
    <t>John Ring</t>
  </si>
  <si>
    <t>Hains</t>
  </si>
  <si>
    <t>Philip Monoux</t>
  </si>
  <si>
    <t>Draper</t>
  </si>
  <si>
    <t>Thomas Shepherd</t>
  </si>
  <si>
    <t>Mucking</t>
  </si>
  <si>
    <t>51.5;0.4167</t>
  </si>
  <si>
    <t>Halb</t>
  </si>
  <si>
    <t>Bellington</t>
  </si>
  <si>
    <t>W Hudleston</t>
  </si>
  <si>
    <t>Brickelsen</t>
  </si>
  <si>
    <t>James Carles</t>
  </si>
  <si>
    <t>Highunden</t>
  </si>
  <si>
    <t>Salomon</t>
  </si>
  <si>
    <t>Little Brackstead</t>
  </si>
  <si>
    <t>Whale</t>
  </si>
  <si>
    <t>Misletham</t>
  </si>
  <si>
    <t>Gardner</t>
  </si>
  <si>
    <t>Nivina</t>
  </si>
  <si>
    <t>Rust</t>
  </si>
  <si>
    <t>Tarney</t>
  </si>
  <si>
    <t>Biby</t>
  </si>
  <si>
    <t>Great Tey</t>
  </si>
  <si>
    <t>51.89925;0.74903</t>
  </si>
  <si>
    <t>Sage</t>
  </si>
  <si>
    <t>Hatfield Broad Oak</t>
  </si>
  <si>
    <t>Witham</t>
  </si>
  <si>
    <t>51.80007;0.64038</t>
  </si>
  <si>
    <t>Harlow</t>
  </si>
  <si>
    <t>51.77655;0.11158</t>
  </si>
  <si>
    <t>Chelmsford</t>
  </si>
  <si>
    <t>51.73575;0.46958</t>
  </si>
  <si>
    <t>Low Leyton</t>
  </si>
  <si>
    <t>51.5606;-0.0155</t>
  </si>
  <si>
    <t>Gillman</t>
  </si>
  <si>
    <t>Ham [West]</t>
  </si>
  <si>
    <t>London</t>
  </si>
  <si>
    <t>Harescorn</t>
  </si>
  <si>
    <t>Salmon</t>
  </si>
  <si>
    <t>Braxted [Great]</t>
  </si>
  <si>
    <t>51.79529;0.6990</t>
  </si>
  <si>
    <t>Purfleet</t>
  </si>
  <si>
    <t>51.475;0.24</t>
  </si>
  <si>
    <t>Skinsley</t>
  </si>
  <si>
    <t>High Easton [Great Easton]</t>
  </si>
  <si>
    <t>52.51667;-0.75</t>
  </si>
  <si>
    <t>Stanway</t>
  </si>
  <si>
    <t>51.98333;-1.91667</t>
  </si>
  <si>
    <t>Deborah</t>
  </si>
  <si>
    <t>William King</t>
  </si>
  <si>
    <t>Dunill</t>
  </si>
  <si>
    <t>Manningtree</t>
  </si>
  <si>
    <t>51.94538;1.06112</t>
  </si>
  <si>
    <t>Raydon</t>
  </si>
  <si>
    <t>Zackeriah</t>
  </si>
  <si>
    <t>J Perrin</t>
  </si>
  <si>
    <t>Hugh Kenin</t>
  </si>
  <si>
    <t>Kelvedon</t>
  </si>
  <si>
    <t>51.84007;0.7057</t>
  </si>
  <si>
    <t>Wtiham</t>
  </si>
  <si>
    <t>Keys</t>
  </si>
  <si>
    <t>Meggs</t>
  </si>
  <si>
    <t>Great Baddow</t>
  </si>
  <si>
    <t>51.71841;0.49945</t>
  </si>
  <si>
    <t>Etheridge</t>
  </si>
  <si>
    <t>Crump</t>
  </si>
  <si>
    <t>Coopersale [Theydon Garnon]</t>
  </si>
  <si>
    <t>51.68396;0.13805</t>
  </si>
  <si>
    <t>Winlow</t>
  </si>
  <si>
    <t>Little Illford</t>
  </si>
  <si>
    <t>51.5509;0.0549</t>
  </si>
  <si>
    <t>Hilsdon</t>
  </si>
  <si>
    <t>Roe</t>
  </si>
  <si>
    <t>Wennington [Rainham]</t>
  </si>
  <si>
    <t>51.51686;0.19432</t>
  </si>
  <si>
    <t>Gillmon</t>
  </si>
  <si>
    <t xml:space="preserve">http://hri.shef.ac.uk/san/pl/SM/PS/LMSMPS50687/LMSMPS506870373.jpg  </t>
  </si>
  <si>
    <t>Ran in ye Strand</t>
  </si>
  <si>
    <t>Workman</t>
  </si>
  <si>
    <t>Ran at Enfield West</t>
  </si>
  <si>
    <t>Waltham Abbey</t>
  </si>
  <si>
    <t>51.687;-0.00421</t>
  </si>
  <si>
    <t>Died in Bridwell</t>
  </si>
  <si>
    <t>Roydon</t>
  </si>
  <si>
    <t>51.7718;0.0403</t>
  </si>
  <si>
    <t>Shelly</t>
  </si>
  <si>
    <t>John Hassett</t>
  </si>
  <si>
    <t>Etteridge</t>
  </si>
  <si>
    <t>Waltham Holy Cross</t>
  </si>
  <si>
    <t>51.68333;0.03333</t>
  </si>
  <si>
    <t>Llanddewi</t>
  </si>
  <si>
    <t>Pembrokeshire</t>
  </si>
  <si>
    <t>51.819844;-4.693294</t>
  </si>
  <si>
    <t>51.83333;-4.91667</t>
  </si>
  <si>
    <t>Haverfordwest</t>
  </si>
  <si>
    <t>51.80066;-4.96736</t>
  </si>
  <si>
    <t>Milford Haven</t>
  </si>
  <si>
    <t>51.71418;-5.04274</t>
  </si>
  <si>
    <t>Bosher</t>
  </si>
  <si>
    <t>Harey</t>
  </si>
  <si>
    <t>Issmisson</t>
  </si>
  <si>
    <t>Karow</t>
  </si>
  <si>
    <t>Lene</t>
  </si>
  <si>
    <t>Knethell</t>
  </si>
  <si>
    <t>Bowens</t>
  </si>
  <si>
    <t>St John; Pembrook</t>
  </si>
  <si>
    <t>51.690805;-4.941768</t>
  </si>
  <si>
    <t>Manorbier</t>
  </si>
  <si>
    <t>51.644444;-4.798056</t>
  </si>
  <si>
    <t>Blackmore</t>
  </si>
  <si>
    <t>Beaumaurice</t>
  </si>
  <si>
    <t>Llanblick</t>
  </si>
  <si>
    <t>Carmarthenshire</t>
  </si>
  <si>
    <t>51.83333;-4.16667</t>
  </si>
  <si>
    <t>Ran at Pimlico</t>
  </si>
  <si>
    <t>Pencarrey</t>
  </si>
  <si>
    <t>Caernarfon</t>
  </si>
  <si>
    <t>53.14;-4.27</t>
  </si>
  <si>
    <t>Llanfynydd</t>
  </si>
  <si>
    <t>51.928;-4.098</t>
  </si>
  <si>
    <t>Carmarthen</t>
  </si>
  <si>
    <t>51.856;-4.316</t>
  </si>
  <si>
    <t>Laugharne</t>
  </si>
  <si>
    <t>51.7694;-4.4631</t>
  </si>
  <si>
    <t>Landithy</t>
  </si>
  <si>
    <t>Orey</t>
  </si>
  <si>
    <t>Penruth</t>
  </si>
  <si>
    <t>Colnbrook - the Wife</t>
  </si>
  <si>
    <t>Abergwili</t>
  </si>
  <si>
    <t>51.866;-4.269</t>
  </si>
  <si>
    <t>Griffths</t>
  </si>
  <si>
    <t>Pendine</t>
  </si>
  <si>
    <t>51.74719;-4.56393</t>
  </si>
  <si>
    <t>Edmunds</t>
  </si>
  <si>
    <t>Willim</t>
  </si>
  <si>
    <t>John Kerrick</t>
  </si>
  <si>
    <t>Eggworth</t>
  </si>
  <si>
    <t>Penbur</t>
  </si>
  <si>
    <t>Wife</t>
  </si>
  <si>
    <t>Sunbury</t>
  </si>
  <si>
    <t>Gloucestershire</t>
  </si>
  <si>
    <t>51.83333;-2.16667</t>
  </si>
  <si>
    <t>Leer</t>
  </si>
  <si>
    <t>Bitton</t>
  </si>
  <si>
    <t>51.424802;-2.460038</t>
  </si>
  <si>
    <t>Sanpher</t>
  </si>
  <si>
    <t>Ran on Houndslow Heath</t>
  </si>
  <si>
    <t>Avening</t>
  </si>
  <si>
    <t>51.683333;-2.166667</t>
  </si>
  <si>
    <t>Bridgman</t>
  </si>
  <si>
    <t>Ran in Brentford</t>
  </si>
  <si>
    <t>Stratton</t>
  </si>
  <si>
    <t>St Mary De Load</t>
  </si>
  <si>
    <t>Gloucester</t>
  </si>
  <si>
    <t>51.868187;-2.249162</t>
  </si>
  <si>
    <t>51.86568;-2.2431</t>
  </si>
  <si>
    <t>Hampton [Meysey]</t>
  </si>
  <si>
    <t>51.6979;-1.8279</t>
  </si>
  <si>
    <t>Cruddock</t>
  </si>
  <si>
    <t>Tetbury</t>
  </si>
  <si>
    <t>51.63944;-2.16222</t>
  </si>
  <si>
    <t>Paulson</t>
  </si>
  <si>
    <t>Ran at Staines</t>
  </si>
  <si>
    <t>Great Barrington</t>
  </si>
  <si>
    <t>51.82136;-1.69861</t>
  </si>
  <si>
    <t>Modest</t>
  </si>
  <si>
    <t>Pigler</t>
  </si>
  <si>
    <t>Cirencester</t>
  </si>
  <si>
    <t>51.71708;-1.96825</t>
  </si>
  <si>
    <t>Preston on Stour</t>
  </si>
  <si>
    <t>52.147343;-1.70418</t>
  </si>
  <si>
    <t>Hyett</t>
  </si>
  <si>
    <t>Willersey</t>
  </si>
  <si>
    <t>52.054722;-1.848056</t>
  </si>
  <si>
    <t>Benson</t>
  </si>
  <si>
    <t>Teweksbury</t>
  </si>
  <si>
    <t>51.99453;-2.15681</t>
  </si>
  <si>
    <t>Bromley</t>
  </si>
  <si>
    <t>SWP Tomer</t>
  </si>
  <si>
    <t>51.916696;-2.210636</t>
  </si>
  <si>
    <t>Gill</t>
  </si>
  <si>
    <t>51.904374;-2.056294</t>
  </si>
  <si>
    <t>Piercy</t>
  </si>
  <si>
    <t>Mazey</t>
  </si>
  <si>
    <t>Maisemore</t>
  </si>
  <si>
    <t>51.889;-2.271</t>
  </si>
  <si>
    <t>51.886667;-1.980833</t>
  </si>
  <si>
    <t>51.88657;-2.185429</t>
  </si>
  <si>
    <t>Forty</t>
  </si>
  <si>
    <t>Cheltenham</t>
  </si>
  <si>
    <t>51.883333;-2.066667</t>
  </si>
  <si>
    <t>Wrock</t>
  </si>
  <si>
    <t>Aston [Cold]</t>
  </si>
  <si>
    <t>51.8759;-1.8138</t>
  </si>
  <si>
    <t>51.869055;-2.227618</t>
  </si>
  <si>
    <t>Machin</t>
  </si>
  <si>
    <t>51.86739;-2.2502</t>
  </si>
  <si>
    <t>Pace</t>
  </si>
  <si>
    <t>Slaughter</t>
  </si>
  <si>
    <t>Quedgeley</t>
  </si>
  <si>
    <t>51.828;-2.277</t>
  </si>
  <si>
    <t>Whaddon [Brookthorpe-with-Whaddon]</t>
  </si>
  <si>
    <t>51.81202;-2.23682</t>
  </si>
  <si>
    <t>Newnham  [on Severn]</t>
  </si>
  <si>
    <t>51.803;-2.45</t>
  </si>
  <si>
    <t>Ambrose</t>
  </si>
  <si>
    <t>Cristle</t>
  </si>
  <si>
    <t>Bisley</t>
  </si>
  <si>
    <t>51.75351;-2.14047</t>
  </si>
  <si>
    <t>Stroudwater</t>
  </si>
  <si>
    <t>51.75;-2.2</t>
  </si>
  <si>
    <t>Philipott</t>
  </si>
  <si>
    <t>Philpot</t>
  </si>
  <si>
    <t>Wheatley</t>
  </si>
  <si>
    <t>Rodborough</t>
  </si>
  <si>
    <t>51.739;-2.228</t>
  </si>
  <si>
    <t>Stiff</t>
  </si>
  <si>
    <t>Stanley [King's]</t>
  </si>
  <si>
    <t>51.73259;-2.27362</t>
  </si>
  <si>
    <t>Comley</t>
  </si>
  <si>
    <t>Baglin</t>
  </si>
  <si>
    <t>Minchinhampton</t>
  </si>
  <si>
    <t>51.70675;-2.18502</t>
  </si>
  <si>
    <t>Puriery</t>
  </si>
  <si>
    <t>Jephtha</t>
  </si>
  <si>
    <t>Nelmes</t>
  </si>
  <si>
    <t>Berkeley</t>
  </si>
  <si>
    <t>51.691;-2.459</t>
  </si>
  <si>
    <t>Uley</t>
  </si>
  <si>
    <t>51.68396;-2.30515</t>
  </si>
  <si>
    <t>Bandall</t>
  </si>
  <si>
    <t>Dursley</t>
  </si>
  <si>
    <t>51.6811;-2.3543</t>
  </si>
  <si>
    <t>Couldrey</t>
  </si>
  <si>
    <t>Kempsford</t>
  </si>
  <si>
    <t>51.669;-1.77</t>
  </si>
  <si>
    <t>Newington [Bagpath]</t>
  </si>
  <si>
    <t>51.64;-2.29</t>
  </si>
  <si>
    <t>Swinington</t>
  </si>
  <si>
    <t>Brettain</t>
  </si>
  <si>
    <t>Garfield</t>
  </si>
  <si>
    <t>G Hubbs</t>
  </si>
  <si>
    <t>Ann Maria</t>
  </si>
  <si>
    <t>Buzling</t>
  </si>
  <si>
    <t>Maverly</t>
  </si>
  <si>
    <t>Criff</t>
  </si>
  <si>
    <t>Foreham</t>
  </si>
  <si>
    <t>Hawling</t>
  </si>
  <si>
    <t>Longhursh</t>
  </si>
  <si>
    <t>Sheltam</t>
  </si>
  <si>
    <t>Samon</t>
  </si>
  <si>
    <t>Ballenger</t>
  </si>
  <si>
    <t>Campden [Chipping]</t>
  </si>
  <si>
    <t>52.054;-1.773</t>
  </si>
  <si>
    <t>Ashton Under Hill</t>
  </si>
  <si>
    <t>52.04139;-2.00549</t>
  </si>
  <si>
    <t>52.0064;-1.8968</t>
  </si>
  <si>
    <t>Scrivens</t>
  </si>
  <si>
    <t>Sibley</t>
  </si>
  <si>
    <t>Farroll</t>
  </si>
  <si>
    <t>Darke</t>
  </si>
  <si>
    <t>Moreton Hindmarsh [Moreton in Marsh]</t>
  </si>
  <si>
    <t>51.98964;-1.70297</t>
  </si>
  <si>
    <t>Winchcomb</t>
  </si>
  <si>
    <t>51.955;-1.965</t>
  </si>
  <si>
    <t>Stow [-on-the-Wold]</t>
  </si>
  <si>
    <t>51.928;-1.718</t>
  </si>
  <si>
    <t>Trumbell</t>
  </si>
  <si>
    <t>Prestbury</t>
  </si>
  <si>
    <t>51.913889;-2.041667</t>
  </si>
  <si>
    <t>51.906595;-2.077451</t>
  </si>
  <si>
    <t>Josdon</t>
  </si>
  <si>
    <t>Hatherley [Down]</t>
  </si>
  <si>
    <t>51.901944;-2.205278</t>
  </si>
  <si>
    <t>Charlton Kings</t>
  </si>
  <si>
    <t>51.8877;-2.0413</t>
  </si>
  <si>
    <t>Blanah</t>
  </si>
  <si>
    <t>Brich</t>
  </si>
  <si>
    <t>Hassell</t>
  </si>
  <si>
    <t>St Mary Decliffe</t>
  </si>
  <si>
    <t>St Philip &amp; Jacob</t>
  </si>
  <si>
    <t>Cato</t>
  </si>
  <si>
    <t>Mitcheldean</t>
  </si>
  <si>
    <t>51.8644;-2.4895</t>
  </si>
  <si>
    <t>Burgham</t>
  </si>
  <si>
    <t>Ruardean</t>
  </si>
  <si>
    <t>51.85501;-2.55054</t>
  </si>
  <si>
    <t>Minsterworth</t>
  </si>
  <si>
    <t>51.85113;-2.32951</t>
  </si>
  <si>
    <t>Brockworth</t>
  </si>
  <si>
    <t>51.85;-2.15</t>
  </si>
  <si>
    <t>St Aldate</t>
  </si>
  <si>
    <t>51.84596;-2.22839</t>
  </si>
  <si>
    <t>Northleach</t>
  </si>
  <si>
    <t>51.82994;-1.83712</t>
  </si>
  <si>
    <t>Northleech</t>
  </si>
  <si>
    <t>Pluke</t>
  </si>
  <si>
    <t>51.828715;-2.255005</t>
  </si>
  <si>
    <t>Grade</t>
  </si>
  <si>
    <t>Anman</t>
  </si>
  <si>
    <t>Westbury [on Severn]</t>
  </si>
  <si>
    <t>51.825;-2.412778</t>
  </si>
  <si>
    <t>Rolls</t>
  </si>
  <si>
    <t>Chos Farnoby</t>
  </si>
  <si>
    <t>Powlson</t>
  </si>
  <si>
    <t>Wadding</t>
  </si>
  <si>
    <t>Niblett</t>
  </si>
  <si>
    <t>Painswick</t>
  </si>
  <si>
    <t>51.78568;-2.19555</t>
  </si>
  <si>
    <t>Dart</t>
  </si>
  <si>
    <t>Smart</t>
  </si>
  <si>
    <t>51.7813;-2.6459</t>
  </si>
  <si>
    <t>Spruce</t>
  </si>
  <si>
    <t>T Hesker</t>
  </si>
  <si>
    <t>Bibury</t>
  </si>
  <si>
    <t>51.762;-1.83</t>
  </si>
  <si>
    <t>Mayow</t>
  </si>
  <si>
    <t>Durnallus</t>
  </si>
  <si>
    <t>Rustoll</t>
  </si>
  <si>
    <t>Stroud</t>
  </si>
  <si>
    <t>Dolby</t>
  </si>
  <si>
    <t>Nasey</t>
  </si>
  <si>
    <t>Lydney</t>
  </si>
  <si>
    <t>51.7286;-2.5285</t>
  </si>
  <si>
    <t>Fester</t>
  </si>
  <si>
    <t>Shinglewood</t>
  </si>
  <si>
    <t>Wiltshire</t>
  </si>
  <si>
    <t>Cliff</t>
  </si>
  <si>
    <t>Lechlade</t>
  </si>
  <si>
    <t>51.699;-1.692</t>
  </si>
  <si>
    <t>Nelms</t>
  </si>
  <si>
    <t>Whelock</t>
  </si>
  <si>
    <t>Newport [hamlet in Alkington]</t>
  </si>
  <si>
    <t>51.683333;-2.433333</t>
  </si>
  <si>
    <t>Bondall</t>
  </si>
  <si>
    <t>Mosk</t>
  </si>
  <si>
    <t>Richard Thompson</t>
  </si>
  <si>
    <t>Newingham [Bagpath]</t>
  </si>
  <si>
    <t>Cleveland</t>
  </si>
  <si>
    <t>Bessell</t>
  </si>
  <si>
    <t>Hulbort</t>
  </si>
  <si>
    <t>Henry Hill</t>
  </si>
  <si>
    <t>Forell</t>
  </si>
  <si>
    <t>Wotten under Edge</t>
  </si>
  <si>
    <t>51.638;-2.349</t>
  </si>
  <si>
    <t>Pegley</t>
  </si>
  <si>
    <t>Excell</t>
  </si>
  <si>
    <t>Biggs</t>
  </si>
  <si>
    <t>Rockhampton</t>
  </si>
  <si>
    <t>51.63714;-2.50338</t>
  </si>
  <si>
    <t>Elberten</t>
  </si>
  <si>
    <t>51.6;-2.583333</t>
  </si>
  <si>
    <t>Bony</t>
  </si>
  <si>
    <t>Tytherington</t>
  </si>
  <si>
    <t>51.5962;-2.47059</t>
  </si>
  <si>
    <t>Hillier</t>
  </si>
  <si>
    <t>Wickwar</t>
  </si>
  <si>
    <t>51.595;-2.398</t>
  </si>
  <si>
    <t>Olveston</t>
  </si>
  <si>
    <t>51.583333;-2.583333</t>
  </si>
  <si>
    <t>Gowan</t>
  </si>
  <si>
    <t>Yate</t>
  </si>
  <si>
    <t>51.54074;-2.41839</t>
  </si>
  <si>
    <t>Chipping Sodbury</t>
  </si>
  <si>
    <t>51.538;-2.394</t>
  </si>
  <si>
    <t>Frankham</t>
  </si>
  <si>
    <t>Cotterell [Frampton]</t>
  </si>
  <si>
    <t>51.53351;-2.4757</t>
  </si>
  <si>
    <t>Frampton Cotterell</t>
  </si>
  <si>
    <t>Winterbourne</t>
  </si>
  <si>
    <t>51.52445;-2.50447</t>
  </si>
  <si>
    <t>Hollister</t>
  </si>
  <si>
    <t>Mangotsfield</t>
  </si>
  <si>
    <t>51.48;-2.49</t>
  </si>
  <si>
    <t>Sartin</t>
  </si>
  <si>
    <t>51.46111;-2.62</t>
  </si>
  <si>
    <t>Bristol</t>
  </si>
  <si>
    <t>51.454512;-2.584572</t>
  </si>
  <si>
    <t>51.45523;-2.59665</t>
  </si>
  <si>
    <t>Parson</t>
  </si>
  <si>
    <t>Pudon</t>
  </si>
  <si>
    <t>Bees</t>
  </si>
  <si>
    <t>Dangerford</t>
  </si>
  <si>
    <t>Anderedge</t>
  </si>
  <si>
    <t>Starkes</t>
  </si>
  <si>
    <t>Appering</t>
  </si>
  <si>
    <t>Bundon</t>
  </si>
  <si>
    <t>Marlond</t>
  </si>
  <si>
    <t>Froster</t>
  </si>
  <si>
    <t>H Wayrald</t>
  </si>
  <si>
    <t>Gorleston</t>
  </si>
  <si>
    <t>Timbrell</t>
  </si>
  <si>
    <t>Hales</t>
  </si>
  <si>
    <t>Alleck</t>
  </si>
  <si>
    <t>Wallington</t>
  </si>
  <si>
    <t>Hoseley</t>
  </si>
  <si>
    <t>Hollock</t>
  </si>
  <si>
    <t>Humbleton</t>
  </si>
  <si>
    <t>Kingseat</t>
  </si>
  <si>
    <t>Marshfield</t>
  </si>
  <si>
    <t>Marchant</t>
  </si>
  <si>
    <t>Parmartin</t>
  </si>
  <si>
    <t>Shephard</t>
  </si>
  <si>
    <t>Robdon</t>
  </si>
  <si>
    <t>Winnett</t>
  </si>
  <si>
    <t>Snosell</t>
  </si>
  <si>
    <t>St Pelond</t>
  </si>
  <si>
    <t>Mereth</t>
  </si>
  <si>
    <t>Sena</t>
  </si>
  <si>
    <t>George Bramwell</t>
  </si>
  <si>
    <t>Starbridge</t>
  </si>
  <si>
    <t>John Luther</t>
  </si>
  <si>
    <t>Storbon Swain</t>
  </si>
  <si>
    <t>William Hyde Junior</t>
  </si>
  <si>
    <t>Ashchurch</t>
  </si>
  <si>
    <t>51.99;-2.11</t>
  </si>
  <si>
    <t>Broke out</t>
  </si>
  <si>
    <t>Teddington</t>
  </si>
  <si>
    <t>51.995833;-2.052778</t>
  </si>
  <si>
    <t>Oxfordshire</t>
  </si>
  <si>
    <t>51.730532;-1.219723</t>
  </si>
  <si>
    <t>51.75222;-1.25596</t>
  </si>
  <si>
    <t>51.83333;-1.25</t>
  </si>
  <si>
    <t>Finmere</t>
  </si>
  <si>
    <t>51.991; -1.073</t>
  </si>
  <si>
    <t>51.757;-1.248</t>
  </si>
  <si>
    <t>North Stoke</t>
  </si>
  <si>
    <t>51.571;-1.12</t>
  </si>
  <si>
    <t>Pichet</t>
  </si>
  <si>
    <t>Ran at Hanwell</t>
  </si>
  <si>
    <t>Checkendon</t>
  </si>
  <si>
    <t>51.54132;-1.04512</t>
  </si>
  <si>
    <t>John Goodsalve</t>
  </si>
  <si>
    <t>Wroxton</t>
  </si>
  <si>
    <t>52.07282;-1.39709</t>
  </si>
  <si>
    <t>Conoway</t>
  </si>
  <si>
    <t>Banbury</t>
  </si>
  <si>
    <t>52.0602;-1.34029</t>
  </si>
  <si>
    <t>Merrit</t>
  </si>
  <si>
    <t>Bloxham</t>
  </si>
  <si>
    <t>52.01812;-1.37527</t>
  </si>
  <si>
    <t>W Gibbard</t>
  </si>
  <si>
    <t>Aston [North]</t>
  </si>
  <si>
    <t>51.9558;-1.30875</t>
  </si>
  <si>
    <t>Somerton</t>
  </si>
  <si>
    <t>51.95421;-1.27613</t>
  </si>
  <si>
    <t>Orcery</t>
  </si>
  <si>
    <t>Henry Dunster</t>
  </si>
  <si>
    <t>Enstone</t>
  </si>
  <si>
    <t>51.91537;-1.45371</t>
  </si>
  <si>
    <t>Jackman</t>
  </si>
  <si>
    <t>Bicester</t>
  </si>
  <si>
    <t>51.89998;-1.15357</t>
  </si>
  <si>
    <t>Honor</t>
  </si>
  <si>
    <t>Joseph Cuthbert</t>
  </si>
  <si>
    <t>Piddington</t>
  </si>
  <si>
    <t>51.85302;-1.07191</t>
  </si>
  <si>
    <t>Gildor</t>
  </si>
  <si>
    <t>Fencott</t>
  </si>
  <si>
    <t>51.84;-1.168</t>
  </si>
  <si>
    <t>Ramsden</t>
  </si>
  <si>
    <t>51.83333;-1.48333</t>
  </si>
  <si>
    <t>Bladon</t>
  </si>
  <si>
    <t>51.832;-1.351</t>
  </si>
  <si>
    <t>Witney</t>
  </si>
  <si>
    <t>51.7836;-1.4854</t>
  </si>
  <si>
    <t>Blackwell</t>
  </si>
  <si>
    <t>Eynsham</t>
  </si>
  <si>
    <t>51.781;-1.375</t>
  </si>
  <si>
    <t>Ducklington</t>
  </si>
  <si>
    <t>51.76763;-1.48418</t>
  </si>
  <si>
    <t>51.759139;-1.260174</t>
  </si>
  <si>
    <t>Shibroom</t>
  </si>
  <si>
    <t>St Mary Magdalen</t>
  </si>
  <si>
    <t>51.75459;-1.258941</t>
  </si>
  <si>
    <t>Kimber</t>
  </si>
  <si>
    <t>51.753681;-1.258521</t>
  </si>
  <si>
    <t>51.753197;-1.237808</t>
  </si>
  <si>
    <t>Millichip</t>
  </si>
  <si>
    <t>51.752312;-1.260157</t>
  </si>
  <si>
    <t>St Peter Bailey</t>
  </si>
  <si>
    <t>51.751754;-1.268403</t>
  </si>
  <si>
    <t>Belling</t>
  </si>
  <si>
    <t>51.750742;-1.258141</t>
  </si>
  <si>
    <t>Miriam</t>
  </si>
  <si>
    <t>Abrahams</t>
  </si>
  <si>
    <t>St Ebbe</t>
  </si>
  <si>
    <t>51.7505;-1.259661</t>
  </si>
  <si>
    <t>51.746608;-1.239954</t>
  </si>
  <si>
    <t>Loveridge</t>
  </si>
  <si>
    <t>Horsepath</t>
  </si>
  <si>
    <t>51.7384;-1.1738</t>
  </si>
  <si>
    <t>Leveridge</t>
  </si>
  <si>
    <t>Toot Baldon</t>
  </si>
  <si>
    <t>51.703;-1.18</t>
  </si>
  <si>
    <t>Worth</t>
  </si>
  <si>
    <t>R Butler</t>
  </si>
  <si>
    <t>Little Milton</t>
  </si>
  <si>
    <t>51.7028;-1.10495</t>
  </si>
  <si>
    <t>Latherby</t>
  </si>
  <si>
    <t>Chiselhampton</t>
  </si>
  <si>
    <t>51.685;-1.143</t>
  </si>
  <si>
    <t>Frewen</t>
  </si>
  <si>
    <t>Lewknor</t>
  </si>
  <si>
    <t>51.67138;-0.96723</t>
  </si>
  <si>
    <t>Dorchester on Thames</t>
  </si>
  <si>
    <t>51.64644;-1.1631</t>
  </si>
  <si>
    <t>Druce</t>
  </si>
  <si>
    <t>South Stoke</t>
  </si>
  <si>
    <t>51.54954;-1.13228</t>
  </si>
  <si>
    <t>Henley on Thames</t>
  </si>
  <si>
    <t>51.53333;-0.9</t>
  </si>
  <si>
    <t>Peppard [Rotherfield]</t>
  </si>
  <si>
    <t>51.53064;-0.97847</t>
  </si>
  <si>
    <t>Honour</t>
  </si>
  <si>
    <t>Bistow</t>
  </si>
  <si>
    <t>Dutchington</t>
  </si>
  <si>
    <t>Townsend</t>
  </si>
  <si>
    <t>Horm</t>
  </si>
  <si>
    <t>Gilkes</t>
  </si>
  <si>
    <t>Kempton</t>
  </si>
  <si>
    <t>Watlington</t>
  </si>
  <si>
    <t>Pinnell</t>
  </si>
  <si>
    <t>Colnbrook Islington</t>
  </si>
  <si>
    <t>Figgures</t>
  </si>
  <si>
    <t>Dill</t>
  </si>
  <si>
    <t>Partridge</t>
  </si>
  <si>
    <t>Frail</t>
  </si>
  <si>
    <t>Hook Norton</t>
  </si>
  <si>
    <t>51.99564;-1.48277</t>
  </si>
  <si>
    <t>Sighter</t>
  </si>
  <si>
    <t>Deddington</t>
  </si>
  <si>
    <t>51.9806;-1.32055</t>
  </si>
  <si>
    <t>Bailies</t>
  </si>
  <si>
    <t>Pose</t>
  </si>
  <si>
    <t>Great Tew</t>
  </si>
  <si>
    <t>51.96085;-1.42599</t>
  </si>
  <si>
    <t>Chiping Norton</t>
  </si>
  <si>
    <t>51.94109;-1.5453</t>
  </si>
  <si>
    <t>Inchman</t>
  </si>
  <si>
    <t>Fraffit</t>
  </si>
  <si>
    <t>Launton</t>
  </si>
  <si>
    <t>51.89752;-1.11606</t>
  </si>
  <si>
    <t>Trafford</t>
  </si>
  <si>
    <t>Bletchingdon</t>
  </si>
  <si>
    <t>51.857;-1.268</t>
  </si>
  <si>
    <t>Stonesfield</t>
  </si>
  <si>
    <t>51.85142;-1.4296</t>
  </si>
  <si>
    <t>Woodstock</t>
  </si>
  <si>
    <t>51.8485;-1.35132</t>
  </si>
  <si>
    <t>Blemheim</t>
  </si>
  <si>
    <t>51.84672;-1.37022</t>
  </si>
  <si>
    <t>Begbroke</t>
  </si>
  <si>
    <t>51.82207;-1.32022</t>
  </si>
  <si>
    <t>51.80915;-1.63628</t>
  </si>
  <si>
    <t>Triptree</t>
  </si>
  <si>
    <t>Venables</t>
  </si>
  <si>
    <t>51.752373;-1.255667</t>
  </si>
  <si>
    <t>Twither</t>
  </si>
  <si>
    <t>Thame</t>
  </si>
  <si>
    <t>51.7484;-0.97624</t>
  </si>
  <si>
    <t>51.74731;-1.13936</t>
  </si>
  <si>
    <t>Grafton</t>
  </si>
  <si>
    <t>Brampton in the Bush</t>
  </si>
  <si>
    <t>51.727;-1.544</t>
  </si>
  <si>
    <t>Side</t>
  </si>
  <si>
    <t>Great Milton</t>
  </si>
  <si>
    <t>51.72028;-1.08953</t>
  </si>
  <si>
    <t>Yorrick Smither</t>
  </si>
  <si>
    <t>Tonn</t>
  </si>
  <si>
    <t>Charles Stisted</t>
  </si>
  <si>
    <t>Hewitt</t>
  </si>
  <si>
    <t>Beasley</t>
  </si>
  <si>
    <t>Cotterel</t>
  </si>
  <si>
    <t>Goring</t>
  </si>
  <si>
    <t>51.52322;-1.13342</t>
  </si>
  <si>
    <t>Shiplake</t>
  </si>
  <si>
    <t>51.50062;-0.9026</t>
  </si>
  <si>
    <t>Wiseman</t>
  </si>
  <si>
    <t>Beezley</t>
  </si>
  <si>
    <t>Tetley</t>
  </si>
  <si>
    <t>Fostall</t>
  </si>
  <si>
    <t>Kingham</t>
  </si>
  <si>
    <t>Walkins</t>
  </si>
  <si>
    <t>Lawford</t>
  </si>
  <si>
    <t>Pennington</t>
  </si>
  <si>
    <t>Holwell</t>
  </si>
  <si>
    <t>St Teales</t>
  </si>
  <si>
    <t>Thumley</t>
  </si>
  <si>
    <t>Waterbury</t>
  </si>
  <si>
    <t>Lilley</t>
  </si>
  <si>
    <t>Hertfordshire</t>
  </si>
  <si>
    <t>51.92543;-0.37469</t>
  </si>
  <si>
    <t>51.83333;-0.25</t>
  </si>
  <si>
    <t>Sandridge</t>
  </si>
  <si>
    <t>51.7809;-0.30521</t>
  </si>
  <si>
    <t>Hinsley</t>
  </si>
  <si>
    <t>Barnet [High Barnet]</t>
  </si>
  <si>
    <t>51.65621;-0.20768</t>
  </si>
  <si>
    <t>Pretton</t>
  </si>
  <si>
    <t>Apsten</t>
  </si>
  <si>
    <t>George Westlake</t>
  </si>
  <si>
    <t>Whatton</t>
  </si>
  <si>
    <t>Totteridge</t>
  </si>
  <si>
    <t>51.63333;-0.2</t>
  </si>
  <si>
    <t>Shrimp</t>
  </si>
  <si>
    <t>Ridge ye 2 Childn</t>
  </si>
  <si>
    <t>Watford</t>
  </si>
  <si>
    <t>51.65531;-0.39602</t>
  </si>
  <si>
    <t>51.9936;-0.2127</t>
  </si>
  <si>
    <t>Baldock</t>
  </si>
  <si>
    <t>51.98781;-0.18835</t>
  </si>
  <si>
    <t>Patience</t>
  </si>
  <si>
    <t>Pen</t>
  </si>
  <si>
    <t>Sudman</t>
  </si>
  <si>
    <t>51.95314;-0.26519</t>
  </si>
  <si>
    <t>Charles Marsh</t>
  </si>
  <si>
    <t>Rosanna</t>
  </si>
  <si>
    <t>Fossell</t>
  </si>
  <si>
    <t>Fassett</t>
  </si>
  <si>
    <t>Langley Bottom [Hitchin]</t>
  </si>
  <si>
    <t>Wyon</t>
  </si>
  <si>
    <t>Graveley</t>
  </si>
  <si>
    <t>51.93606;-0.2105</t>
  </si>
  <si>
    <t>Simkins</t>
  </si>
  <si>
    <t>Lilley Hoo</t>
  </si>
  <si>
    <t>Walby</t>
  </si>
  <si>
    <t>Stevenage</t>
  </si>
  <si>
    <t>51.90224;-0.20256</t>
  </si>
  <si>
    <t>Somers</t>
  </si>
  <si>
    <t>Chalkley</t>
  </si>
  <si>
    <t>Studhead</t>
  </si>
  <si>
    <t>Beck</t>
  </si>
  <si>
    <t>Kings Walden</t>
  </si>
  <si>
    <t>51.88333;-0.31667</t>
  </si>
  <si>
    <t>Calman</t>
  </si>
  <si>
    <t>S Foyster</t>
  </si>
  <si>
    <t>Welwyn</t>
  </si>
  <si>
    <t>51.8331;-0.21359</t>
  </si>
  <si>
    <t>Studham</t>
  </si>
  <si>
    <t>51.83128;-0.51683</t>
  </si>
  <si>
    <t>Dicks</t>
  </si>
  <si>
    <t>Harden [Harpenden]</t>
  </si>
  <si>
    <t>51.81684;-0.35706</t>
  </si>
  <si>
    <t>Alesworth</t>
  </si>
  <si>
    <t>Sawbridgeworth</t>
  </si>
  <si>
    <t>51.81667;0.15</t>
  </si>
  <si>
    <t>St Albans</t>
  </si>
  <si>
    <t>51.812564;-0.293686</t>
  </si>
  <si>
    <t>51.75;-0.33333</t>
  </si>
  <si>
    <t>Wheathampstead</t>
  </si>
  <si>
    <t>51.81148;-0.29371</t>
  </si>
  <si>
    <t>Ludford</t>
  </si>
  <si>
    <t>Aldbury</t>
  </si>
  <si>
    <t>51.80234;-0.60227</t>
  </si>
  <si>
    <t>Wise</t>
  </si>
  <si>
    <t>Redbourn</t>
  </si>
  <si>
    <t>51.79896;-0.39594</t>
  </si>
  <si>
    <t>Dell</t>
  </si>
  <si>
    <t>Turper</t>
  </si>
  <si>
    <t>Dels</t>
  </si>
  <si>
    <t>Hertford</t>
  </si>
  <si>
    <t>51.796394;-0.082891</t>
  </si>
  <si>
    <t>51.79588;-0.07854</t>
  </si>
  <si>
    <t>Gower</t>
  </si>
  <si>
    <t>Tring</t>
  </si>
  <si>
    <t>51.79471;-0.65824</t>
  </si>
  <si>
    <t>Sherester</t>
  </si>
  <si>
    <t>Brook</t>
  </si>
  <si>
    <t>Hertingfordbury</t>
  </si>
  <si>
    <t>51.79057;-0.10527</t>
  </si>
  <si>
    <t>John Bosworth</t>
  </si>
  <si>
    <t>Amwell [Little]</t>
  </si>
  <si>
    <t>51.78333;-0.03333</t>
  </si>
  <si>
    <t>Northchurch</t>
  </si>
  <si>
    <t>51.77113;-0.58519</t>
  </si>
  <si>
    <t>Bishop's Hatfield [Hatfield]</t>
  </si>
  <si>
    <t>51.76338;-0.22419</t>
  </si>
  <si>
    <t>Ragen</t>
  </si>
  <si>
    <t>Beckett</t>
  </si>
  <si>
    <t>Stenton</t>
  </si>
  <si>
    <t>Berkhampstead</t>
  </si>
  <si>
    <t>51.7604;-0.56528</t>
  </si>
  <si>
    <t>Berkhamstead</t>
  </si>
  <si>
    <t>51.755552;-0.334996</t>
  </si>
  <si>
    <t>Pining</t>
  </si>
  <si>
    <t>Higden</t>
  </si>
  <si>
    <t>Worrey</t>
  </si>
  <si>
    <t>Simpton</t>
  </si>
  <si>
    <t>Hampstead</t>
  </si>
  <si>
    <t>51.75369;-0.47517</t>
  </si>
  <si>
    <t>Shrimpton</t>
  </si>
  <si>
    <t>Hemel Hampstead</t>
  </si>
  <si>
    <t>Froy</t>
  </si>
  <si>
    <t>Davenport</t>
  </si>
  <si>
    <t>W Wright</t>
  </si>
  <si>
    <t>Hamphreys</t>
  </si>
  <si>
    <t>51.752946;-0.356063</t>
  </si>
  <si>
    <t>Thomas Logan</t>
  </si>
  <si>
    <t>51.750381;-0.342422</t>
  </si>
  <si>
    <t>William Stade</t>
  </si>
  <si>
    <t>Andrea</t>
  </si>
  <si>
    <t>S Fletcher</t>
  </si>
  <si>
    <t>North Mimms</t>
  </si>
  <si>
    <t>51.72581;-0.23389</t>
  </si>
  <si>
    <t>Lilly</t>
  </si>
  <si>
    <t>North Mims</t>
  </si>
  <si>
    <t>Bovingdon</t>
  </si>
  <si>
    <t>51.72312;-0.5367</t>
  </si>
  <si>
    <t>King's Langley</t>
  </si>
  <si>
    <t>51.71395;-0.45044</t>
  </si>
  <si>
    <t>Worley</t>
  </si>
  <si>
    <t>Kings Langley</t>
  </si>
  <si>
    <t>Geo</t>
  </si>
  <si>
    <t>Abbots Langley</t>
  </si>
  <si>
    <t>51.70573;-0.41757</t>
  </si>
  <si>
    <t>Northaw</t>
  </si>
  <si>
    <t>51.70344;-0.14795</t>
  </si>
  <si>
    <t>Shenley</t>
  </si>
  <si>
    <t>51.69054;-0.28067</t>
  </si>
  <si>
    <t>Willott</t>
  </si>
  <si>
    <t>51.68911;-0.24445</t>
  </si>
  <si>
    <t>Wyconl</t>
  </si>
  <si>
    <t>Aldenham</t>
  </si>
  <si>
    <t>51.67363;-0.35357</t>
  </si>
  <si>
    <t>Butterford</t>
  </si>
  <si>
    <t>Harwin</t>
  </si>
  <si>
    <t>Kearsley</t>
  </si>
  <si>
    <t>Elstree</t>
  </si>
  <si>
    <t>51.6403;-0.29693</t>
  </si>
  <si>
    <t>Rickmansworth</t>
  </si>
  <si>
    <t>51.63928;-0.47295</t>
  </si>
  <si>
    <t>Cooks</t>
  </si>
  <si>
    <t>Tant</t>
  </si>
  <si>
    <t>Ruislip</t>
  </si>
  <si>
    <t>51.57344;-0.42341</t>
  </si>
  <si>
    <t>Pealin</t>
  </si>
  <si>
    <t>Rowl</t>
  </si>
  <si>
    <t>Amily</t>
  </si>
  <si>
    <t>H Harmood</t>
  </si>
  <si>
    <t>Batcher</t>
  </si>
  <si>
    <t>Enston</t>
  </si>
  <si>
    <t>Cosel</t>
  </si>
  <si>
    <t>Tomlin</t>
  </si>
  <si>
    <t>Great Goddesdon</t>
  </si>
  <si>
    <t>Oakely</t>
  </si>
  <si>
    <t>Hardinham</t>
  </si>
  <si>
    <t>Hemton</t>
  </si>
  <si>
    <t>Peacock</t>
  </si>
  <si>
    <t>Norchett</t>
  </si>
  <si>
    <t>Oldenham</t>
  </si>
  <si>
    <t>Campin</t>
  </si>
  <si>
    <t>Perton</t>
  </si>
  <si>
    <t>Jugrave</t>
  </si>
  <si>
    <t>Shandley Hill</t>
  </si>
  <si>
    <t>Sudbridge</t>
  </si>
  <si>
    <t>Seton</t>
  </si>
  <si>
    <t>Tingwick</t>
  </si>
  <si>
    <t>Wheeles</t>
  </si>
  <si>
    <t>Plumer</t>
  </si>
  <si>
    <t>Wellingstead</t>
  </si>
  <si>
    <t>Coker</t>
  </si>
  <si>
    <t>John Hagar</t>
  </si>
  <si>
    <t>Worth Church</t>
  </si>
  <si>
    <t>Cuttmore</t>
  </si>
  <si>
    <t>Ran on ye new Road</t>
  </si>
  <si>
    <t>Fade</t>
  </si>
  <si>
    <t>Ware</t>
  </si>
  <si>
    <t>51.81265;-0.02832</t>
  </si>
  <si>
    <t>Merem</t>
  </si>
  <si>
    <t>51.70791;-0.03739</t>
  </si>
  <si>
    <t>Ran at Paddington</t>
  </si>
  <si>
    <t>Millburn</t>
  </si>
  <si>
    <t>Hackney</t>
  </si>
  <si>
    <t>51.5451;-0.0564</t>
  </si>
  <si>
    <t>East Barnet</t>
  </si>
  <si>
    <t>51.6348;-0.1567</t>
  </si>
  <si>
    <t>51.63572;-0.15603</t>
  </si>
  <si>
    <t>Duke</t>
  </si>
  <si>
    <t>Kitvington</t>
  </si>
  <si>
    <t>Isard</t>
  </si>
  <si>
    <t>Stanstead [Abbots]</t>
  </si>
  <si>
    <t>51.78642;0.01175</t>
  </si>
  <si>
    <t>52.04832;-0.02438</t>
  </si>
  <si>
    <t>Therfield</t>
  </si>
  <si>
    <t>52.0164;-0.0533</t>
  </si>
  <si>
    <t>Hormead [Great]</t>
  </si>
  <si>
    <t>51.95;0.033333</t>
  </si>
  <si>
    <t>Hurt</t>
  </si>
  <si>
    <t>Braughing</t>
  </si>
  <si>
    <t>51.90684;0.02789</t>
  </si>
  <si>
    <t>Nadan</t>
  </si>
  <si>
    <t>Bishop's Stortford</t>
  </si>
  <si>
    <t>51.87113;0.15868</t>
  </si>
  <si>
    <t>Surridge</t>
  </si>
  <si>
    <t>Little Munden</t>
  </si>
  <si>
    <t>51.86667;-0.05</t>
  </si>
  <si>
    <t>Ansell</t>
  </si>
  <si>
    <t>Much Hadham</t>
  </si>
  <si>
    <t>51.85407;0.07188</t>
  </si>
  <si>
    <t>51.854;0.072</t>
  </si>
  <si>
    <t>Codicote</t>
  </si>
  <si>
    <t>51.85052;-0.2367</t>
  </si>
  <si>
    <t>Ginn</t>
  </si>
  <si>
    <t>Thundridge</t>
  </si>
  <si>
    <t>51.83472;-0.03073</t>
  </si>
  <si>
    <t>Burgets</t>
  </si>
  <si>
    <t>Wharft</t>
  </si>
  <si>
    <t>Balcock</t>
  </si>
  <si>
    <t>Fordham</t>
  </si>
  <si>
    <t>Oddy</t>
  </si>
  <si>
    <t>51.799093;-0.074467</t>
  </si>
  <si>
    <t>51.794972;-0.075732</t>
  </si>
  <si>
    <t>Bensor</t>
  </si>
  <si>
    <t>Dermont</t>
  </si>
  <si>
    <t>Patridge</t>
  </si>
  <si>
    <t>Amwell Parva</t>
  </si>
  <si>
    <t>Putlove</t>
  </si>
  <si>
    <t>Royden</t>
  </si>
  <si>
    <t>Hoddesdon</t>
  </si>
  <si>
    <t>51.76148;-0.01144</t>
  </si>
  <si>
    <t>Broxbourne</t>
  </si>
  <si>
    <t>51.74712;-0.01923</t>
  </si>
  <si>
    <t>Vincent</t>
  </si>
  <si>
    <t>Cakebread</t>
  </si>
  <si>
    <t>Brett</t>
  </si>
  <si>
    <t>Amell</t>
  </si>
  <si>
    <t>Barkway</t>
  </si>
  <si>
    <t>Hallows</t>
  </si>
  <si>
    <t>Kersey</t>
  </si>
  <si>
    <t>Boocock</t>
  </si>
  <si>
    <t>Nason</t>
  </si>
  <si>
    <t>John Harding</t>
  </si>
  <si>
    <t>Crampain</t>
  </si>
  <si>
    <t>Stanham</t>
  </si>
  <si>
    <t>Stannon</t>
  </si>
  <si>
    <t>Thanfield</t>
  </si>
  <si>
    <t>Bignall</t>
  </si>
  <si>
    <t>Tharefield</t>
  </si>
  <si>
    <t>Thatcher</t>
  </si>
  <si>
    <t>Walkern</t>
  </si>
  <si>
    <t>Harrowdine</t>
  </si>
  <si>
    <t>Willian</t>
  </si>
  <si>
    <t>Wooten</t>
  </si>
  <si>
    <t>Barnet</t>
  </si>
  <si>
    <t>51.6444;-0.1997</t>
  </si>
  <si>
    <t>Heal</t>
  </si>
  <si>
    <t>James Dyson</t>
  </si>
  <si>
    <t>Bulcock</t>
  </si>
  <si>
    <t>Bullcock</t>
  </si>
  <si>
    <t>Chipping Barnet [High Barnet]</t>
  </si>
  <si>
    <t>Holborn</t>
  </si>
  <si>
    <t>Marllwy'd</t>
  </si>
  <si>
    <t>Monmouthshire</t>
  </si>
  <si>
    <t>51.75;-2.83333</t>
  </si>
  <si>
    <t>Rockford</t>
  </si>
  <si>
    <t>Ran at Knightsbridge</t>
  </si>
  <si>
    <t>Abergavenny</t>
  </si>
  <si>
    <t>51.82098;-3.01743</t>
  </si>
  <si>
    <t>R Fechott</t>
  </si>
  <si>
    <t>Ran at Battle Bridge</t>
  </si>
  <si>
    <t>Landilloe Portheleg</t>
  </si>
  <si>
    <t>Profit</t>
  </si>
  <si>
    <t>Deverence</t>
  </si>
  <si>
    <t>Abergurthon</t>
  </si>
  <si>
    <t>Chipstord</t>
  </si>
  <si>
    <t>Kings Parish</t>
  </si>
  <si>
    <t>Starling</t>
  </si>
  <si>
    <t>Landqunnick</t>
  </si>
  <si>
    <t>Llanover</t>
  </si>
  <si>
    <t>Maygoe</t>
  </si>
  <si>
    <t>Hoskins</t>
  </si>
  <si>
    <t>Willister</t>
  </si>
  <si>
    <t>White Castle</t>
  </si>
  <si>
    <t>51.83737;-2.85403</t>
  </si>
  <si>
    <t>Card</t>
  </si>
  <si>
    <t>Chepstow</t>
  </si>
  <si>
    <t>51.642;-2.675</t>
  </si>
  <si>
    <t>Samuel How</t>
  </si>
  <si>
    <t>Newport</t>
  </si>
  <si>
    <t>51.587739;-2.998344</t>
  </si>
  <si>
    <t>Bedealthy</t>
  </si>
  <si>
    <t>Carlem</t>
  </si>
  <si>
    <t>Chas</t>
  </si>
  <si>
    <t>Castletown</t>
  </si>
  <si>
    <t>Moris</t>
  </si>
  <si>
    <t>Clift</t>
  </si>
  <si>
    <t>Bower</t>
  </si>
  <si>
    <t>Crosstree</t>
  </si>
  <si>
    <t>Llandangre</t>
  </si>
  <si>
    <t>Llanderrg</t>
  </si>
  <si>
    <t>Carey</t>
  </si>
  <si>
    <t>Rockfield</t>
  </si>
  <si>
    <t>Hanck</t>
  </si>
  <si>
    <t>St Matthew</t>
  </si>
  <si>
    <t>Trevethm</t>
  </si>
  <si>
    <t>Medmenham</t>
  </si>
  <si>
    <t>Buckinghamshire</t>
  </si>
  <si>
    <t>51.554;-0.838</t>
  </si>
  <si>
    <t>51.75;-0.75</t>
  </si>
  <si>
    <t>Taken back</t>
  </si>
  <si>
    <t>Haddenham</t>
  </si>
  <si>
    <t>51.771;-0.928</t>
  </si>
  <si>
    <t>Olney</t>
  </si>
  <si>
    <t>52.15345;-0.70201</t>
  </si>
  <si>
    <t>Ashburnham</t>
  </si>
  <si>
    <t>Stoke Goldington</t>
  </si>
  <si>
    <t>52.13;-0.777</t>
  </si>
  <si>
    <t>Maynard</t>
  </si>
  <si>
    <t>Hanslope</t>
  </si>
  <si>
    <t>52.117;-0.828</t>
  </si>
  <si>
    <t>Bar</t>
  </si>
  <si>
    <t>Newport Pagnell</t>
  </si>
  <si>
    <t>52.08731;-0.72218</t>
  </si>
  <si>
    <t>Pilgrem</t>
  </si>
  <si>
    <t>Nibb</t>
  </si>
  <si>
    <t>Sammell</t>
  </si>
  <si>
    <t>Haversham</t>
  </si>
  <si>
    <t>52.079;-0.79</t>
  </si>
  <si>
    <t>Wolverton</t>
  </si>
  <si>
    <t>52.06246;-0.81659</t>
  </si>
  <si>
    <t>Paine</t>
  </si>
  <si>
    <t>Stony Strafford</t>
  </si>
  <si>
    <t>52.05682;-0.85281</t>
  </si>
  <si>
    <t>Arhole</t>
  </si>
  <si>
    <t>Stony Stratford</t>
  </si>
  <si>
    <t>Jesse</t>
  </si>
  <si>
    <t>Pilgram</t>
  </si>
  <si>
    <t>52.05;-0.787</t>
  </si>
  <si>
    <t>Ashpool</t>
  </si>
  <si>
    <t>52.0414;-0.85</t>
  </si>
  <si>
    <t>Long Wavendon</t>
  </si>
  <si>
    <t>52.02547;-0.67359</t>
  </si>
  <si>
    <t>Painter</t>
  </si>
  <si>
    <t>Fenny Stratford</t>
  </si>
  <si>
    <t>51.998;-0.715</t>
  </si>
  <si>
    <t>Morecraft</t>
  </si>
  <si>
    <t>51.898;-0.717</t>
  </si>
  <si>
    <t>Roome</t>
  </si>
  <si>
    <t>Edlesborough</t>
  </si>
  <si>
    <t>51.8653;-0.5872</t>
  </si>
  <si>
    <t>Hein</t>
  </si>
  <si>
    <t>Waddesdon</t>
  </si>
  <si>
    <t>51.84675;-0.92105</t>
  </si>
  <si>
    <t>Cull</t>
  </si>
  <si>
    <t>Ivinghoe</t>
  </si>
  <si>
    <t>51.836384;-0.626118</t>
  </si>
  <si>
    <t>Oakley by Brill</t>
  </si>
  <si>
    <t>51.8;-1.06667</t>
  </si>
  <si>
    <t>Edge</t>
  </si>
  <si>
    <t>Chesham</t>
  </si>
  <si>
    <t>51.7;-0.6</t>
  </si>
  <si>
    <t>Quarterman</t>
  </si>
  <si>
    <t>51.581;-0.691</t>
  </si>
  <si>
    <t>Hollick</t>
  </si>
  <si>
    <t>Bisham</t>
  </si>
  <si>
    <t>51.556;-0.774</t>
  </si>
  <si>
    <t>North Crawley</t>
  </si>
  <si>
    <t>Ran in Long Acre</t>
  </si>
  <si>
    <t>Fellous</t>
  </si>
  <si>
    <t>Ran in Grays Inn Lane</t>
  </si>
  <si>
    <t>Ashburn</t>
  </si>
  <si>
    <t>Burnham</t>
  </si>
  <si>
    <t>51.54425;-0.64958</t>
  </si>
  <si>
    <t>Iver</t>
  </si>
  <si>
    <t>51.5;-0.5</t>
  </si>
  <si>
    <t>Ran at Shepherds Bush</t>
  </si>
  <si>
    <t>Chalfont St Giles</t>
  </si>
  <si>
    <t>51.63184;-0.57026</t>
  </si>
  <si>
    <t>Birch</t>
  </si>
  <si>
    <t>Ran at Park Lane</t>
  </si>
  <si>
    <t>Ran at Hounslow</t>
  </si>
  <si>
    <t>High Wycombe</t>
  </si>
  <si>
    <t>51.62907;-0.74934</t>
  </si>
  <si>
    <t>Thorp</t>
  </si>
  <si>
    <t>Ecasp'd over Garden Wall</t>
  </si>
  <si>
    <t>Aylesbury</t>
  </si>
  <si>
    <t>51.81665;-0.81458</t>
  </si>
  <si>
    <t>Faith</t>
  </si>
  <si>
    <t>Viccass</t>
  </si>
  <si>
    <t>Little Horwood</t>
  </si>
  <si>
    <t>51.968;-0.85</t>
  </si>
  <si>
    <t>Herbert Whitfield</t>
  </si>
  <si>
    <t>Hillesden</t>
  </si>
  <si>
    <t>51.9582;-1.0046</t>
  </si>
  <si>
    <t>Marsh Gibbon</t>
  </si>
  <si>
    <t>51.9029;-1.06</t>
  </si>
  <si>
    <t>Turvey</t>
  </si>
  <si>
    <t>51.8816;-0.83784</t>
  </si>
  <si>
    <t>Hardwick</t>
  </si>
  <si>
    <t>51.8634;-0.832</t>
  </si>
  <si>
    <t>Hitchcock</t>
  </si>
  <si>
    <t>Anstee</t>
  </si>
  <si>
    <t>Weston Turville</t>
  </si>
  <si>
    <t>51.7916; -0.7577</t>
  </si>
  <si>
    <t>Wendover</t>
  </si>
  <si>
    <t>51.768034;-0.746321</t>
  </si>
  <si>
    <t>Risborough [Princes]</t>
  </si>
  <si>
    <t>51.723978;-0.834418</t>
  </si>
  <si>
    <t>Ives</t>
  </si>
  <si>
    <t>Great Missenden</t>
  </si>
  <si>
    <t>51.704;-0.708</t>
  </si>
  <si>
    <t>Howerd</t>
  </si>
  <si>
    <t>Harwood</t>
  </si>
  <si>
    <t>Little Missenden</t>
  </si>
  <si>
    <t>51.682;-0.668</t>
  </si>
  <si>
    <t>Wembley</t>
  </si>
  <si>
    <t>Hatch</t>
  </si>
  <si>
    <t>Amersham</t>
  </si>
  <si>
    <t>51.6769;-0.6034</t>
  </si>
  <si>
    <t>Coleshill</t>
  </si>
  <si>
    <t>51.647569;-0.628943</t>
  </si>
  <si>
    <t>Sprimpton</t>
  </si>
  <si>
    <t>West Wycombe</t>
  </si>
  <si>
    <t>51.643143;-0.799635</t>
  </si>
  <si>
    <t>Plomeridge</t>
  </si>
  <si>
    <t>Sebble</t>
  </si>
  <si>
    <t>Tovey</t>
  </si>
  <si>
    <t>Goodgam</t>
  </si>
  <si>
    <t>Beaconsfield</t>
  </si>
  <si>
    <t>51.61219;-0.64732</t>
  </si>
  <si>
    <t>Slade</t>
  </si>
  <si>
    <t>Pricilla</t>
  </si>
  <si>
    <t>Dorset</t>
  </si>
  <si>
    <t>51.56667;-0.5</t>
  </si>
  <si>
    <t>Plater</t>
  </si>
  <si>
    <t>Stoke [Poges]</t>
  </si>
  <si>
    <t>51.546;-0.584</t>
  </si>
  <si>
    <t>Abbey Sarson</t>
  </si>
  <si>
    <t>Lovell</t>
  </si>
  <si>
    <t>Ardenham</t>
  </si>
  <si>
    <t>Assesbury</t>
  </si>
  <si>
    <t>Elams</t>
  </si>
  <si>
    <t>Dreadea beacham</t>
  </si>
  <si>
    <t>Hateley</t>
  </si>
  <si>
    <t>Furnell</t>
  </si>
  <si>
    <t>Hitchingdon</t>
  </si>
  <si>
    <t>Messington</t>
  </si>
  <si>
    <t>Normaston</t>
  </si>
  <si>
    <t>Penchurch</t>
  </si>
  <si>
    <t>Hebbs</t>
  </si>
  <si>
    <t>Peter Chalfont</t>
  </si>
  <si>
    <t>Pitcheutt</t>
  </si>
  <si>
    <t>Stukeley</t>
  </si>
  <si>
    <t>Toer</t>
  </si>
  <si>
    <t>Dawney</t>
  </si>
  <si>
    <t xml:space="preserve">http://hri.shef.ac.uk/san/pl/SM/PS/LMSMPS50801/LMSMPS508010129.jpg </t>
  </si>
  <si>
    <t>51.797;-0.881</t>
  </si>
  <si>
    <t>Simond</t>
  </si>
  <si>
    <t>Great Kimble</t>
  </si>
  <si>
    <t>51.7464;-0.8051</t>
  </si>
  <si>
    <t>Tukes</t>
  </si>
  <si>
    <t>Hambleden</t>
  </si>
  <si>
    <t>51.571879;-0.867897</t>
  </si>
  <si>
    <t>Hollis</t>
  </si>
  <si>
    <t>Great Marlow</t>
  </si>
  <si>
    <t>51.566667;-0.766667</t>
  </si>
  <si>
    <t>Marlow</t>
  </si>
  <si>
    <t>Lockett</t>
  </si>
  <si>
    <t>Trott</t>
  </si>
  <si>
    <t>Cockset</t>
  </si>
  <si>
    <t>Coxhead</t>
  </si>
  <si>
    <t>Farnham Royal</t>
  </si>
  <si>
    <t>51.538607;-0.616357</t>
  </si>
  <si>
    <t>Taplow</t>
  </si>
  <si>
    <t>51.531328;-0.687229</t>
  </si>
  <si>
    <t>John Jackson</t>
  </si>
  <si>
    <t>Langley</t>
  </si>
  <si>
    <t>51.5059;-0.5526</t>
  </si>
  <si>
    <t>Jacobs</t>
  </si>
  <si>
    <t>Boveney</t>
  </si>
  <si>
    <t>51.490414;-0.648069</t>
  </si>
  <si>
    <t>Synet</t>
  </si>
  <si>
    <t>Eton</t>
  </si>
  <si>
    <t>51.48833;-0.60905</t>
  </si>
  <si>
    <t>Glanvil</t>
  </si>
  <si>
    <t>Datchet</t>
  </si>
  <si>
    <t>51.4839;-0.57893</t>
  </si>
  <si>
    <t>Ottley</t>
  </si>
  <si>
    <t>Wraysbury</t>
  </si>
  <si>
    <t>51.458;-0.552</t>
  </si>
  <si>
    <t>Beremy</t>
  </si>
  <si>
    <t>Little Wickers</t>
  </si>
  <si>
    <t>Mouston</t>
  </si>
  <si>
    <t>Howse</t>
  </si>
  <si>
    <t>Solesby</t>
  </si>
  <si>
    <t>Touzey</t>
  </si>
  <si>
    <t>Mudge</t>
  </si>
  <si>
    <t>Glamorganshire</t>
  </si>
  <si>
    <t>51.66667;-3.66667</t>
  </si>
  <si>
    <t>Llanwnah</t>
  </si>
  <si>
    <t>Neath</t>
  </si>
  <si>
    <t>51.66;-3.81</t>
  </si>
  <si>
    <t>Swansea</t>
  </si>
  <si>
    <t>51.616667;-3.95</t>
  </si>
  <si>
    <t>Jerry</t>
  </si>
  <si>
    <t>Cardiff</t>
  </si>
  <si>
    <t>51.480681;-3.178664</t>
  </si>
  <si>
    <t>51.48;-3.18</t>
  </si>
  <si>
    <t>Cornbridges</t>
  </si>
  <si>
    <t>Lambeth</t>
  </si>
  <si>
    <t>Banney</t>
  </si>
  <si>
    <t xml:space="preserve">http://hri.shef.ac.uk/san/pl/SM/PS/LMSMPS50745/LMSMPS507450009.jpg </t>
  </si>
  <si>
    <t>Oystermouth</t>
  </si>
  <si>
    <t>51.57368;-4.00718</t>
  </si>
  <si>
    <t>Llantwit [Major]</t>
  </si>
  <si>
    <t>51.40623;-3.47503</t>
  </si>
  <si>
    <t>Hilary</t>
  </si>
  <si>
    <t>Llanbrithnan</t>
  </si>
  <si>
    <t>Llanounnery</t>
  </si>
  <si>
    <t>Ralyreston</t>
  </si>
  <si>
    <t>Welch; St Dennis</t>
  </si>
  <si>
    <t>Windsor</t>
  </si>
  <si>
    <t>Berkshire</t>
  </si>
  <si>
    <t>51.48333;-0.6</t>
  </si>
  <si>
    <t>51.5;-1.25</t>
  </si>
  <si>
    <t>Ran in Wesminster</t>
  </si>
  <si>
    <t>Gainham</t>
  </si>
  <si>
    <t>Wallingford</t>
  </si>
  <si>
    <t>51.59982;-1.1248</t>
  </si>
  <si>
    <t>Church</t>
  </si>
  <si>
    <t>Newburgh</t>
  </si>
  <si>
    <t>51.40033;-1.32059</t>
  </si>
  <si>
    <t>Butter</t>
  </si>
  <si>
    <t>Ran at Hillingdon</t>
  </si>
  <si>
    <t>Brambleby</t>
  </si>
  <si>
    <t>Clewer</t>
  </si>
  <si>
    <t>51.485;-0.627</t>
  </si>
  <si>
    <t>Binfield</t>
  </si>
  <si>
    <t>51.432;-0.792</t>
  </si>
  <si>
    <t>Collger</t>
  </si>
  <si>
    <t>Oakingham</t>
  </si>
  <si>
    <t>51.4112;-0.83565</t>
  </si>
  <si>
    <t>Wokingham</t>
  </si>
  <si>
    <t>51.402;-0.876</t>
  </si>
  <si>
    <t>Slann</t>
  </si>
  <si>
    <t>Sunninghill</t>
  </si>
  <si>
    <t>51.40135;-0.65557</t>
  </si>
  <si>
    <t>Hullfer</t>
  </si>
  <si>
    <t>Cakingham</t>
  </si>
  <si>
    <t>Fellows</t>
  </si>
  <si>
    <t>East Hampstead</t>
  </si>
  <si>
    <t>Greenham</t>
  </si>
  <si>
    <t>51.383333;-1.3</t>
  </si>
  <si>
    <t>Cumnor</t>
  </si>
  <si>
    <t>51.735;-1.332</t>
  </si>
  <si>
    <t>Appleton</t>
  </si>
  <si>
    <t>51.70951;-1.36136</t>
  </si>
  <si>
    <t>51.67109;-1.28278</t>
  </si>
  <si>
    <t>Tame</t>
  </si>
  <si>
    <t>Mendy</t>
  </si>
  <si>
    <t>Groves</t>
  </si>
  <si>
    <t>Stutely</t>
  </si>
  <si>
    <t>Abingdon St Helen</t>
  </si>
  <si>
    <t>Didcot</t>
  </si>
  <si>
    <t>51.60928;-1.24214</t>
  </si>
  <si>
    <t>Applegate</t>
  </si>
  <si>
    <t>St Mary le moor; Wallingford</t>
  </si>
  <si>
    <t>51.599;-1.125</t>
  </si>
  <si>
    <t>Lever</t>
  </si>
  <si>
    <t>Wantage</t>
  </si>
  <si>
    <t>51.58846;-1.42565</t>
  </si>
  <si>
    <t>Ammons</t>
  </si>
  <si>
    <t>Balcher</t>
  </si>
  <si>
    <t>Woodham</t>
  </si>
  <si>
    <t>Bread</t>
  </si>
  <si>
    <t>Daniel Longmire</t>
  </si>
  <si>
    <t>Cholsey</t>
  </si>
  <si>
    <t>51.574;-1.151</t>
  </si>
  <si>
    <t>Blewbury</t>
  </si>
  <si>
    <t>51.571;-1.23</t>
  </si>
  <si>
    <t>Cookham</t>
  </si>
  <si>
    <t>51.558;-0.708</t>
  </si>
  <si>
    <t>Whitmon</t>
  </si>
  <si>
    <t>Satwell [hamlet in the parish of Highmoor]</t>
  </si>
  <si>
    <t>51.556;-0.998</t>
  </si>
  <si>
    <t>Chitty</t>
  </si>
  <si>
    <t>Maidenhead</t>
  </si>
  <si>
    <t>51.52279;-0.71986</t>
  </si>
  <si>
    <t>Lambden</t>
  </si>
  <si>
    <t>RB Riland</t>
  </si>
  <si>
    <t>Spicer</t>
  </si>
  <si>
    <t>51.50361;-0.59086</t>
  </si>
  <si>
    <t>Laveland</t>
  </si>
  <si>
    <t>51.5034;-0.68768</t>
  </si>
  <si>
    <t>Everitt</t>
  </si>
  <si>
    <t>Spratley</t>
  </si>
  <si>
    <t>Wargrave</t>
  </si>
  <si>
    <t>51.50068;-0.86577</t>
  </si>
  <si>
    <t>51.499; -0.867</t>
  </si>
  <si>
    <t>White Waltham</t>
  </si>
  <si>
    <t>51.4904;-0.7691</t>
  </si>
  <si>
    <t>Pangbourne</t>
  </si>
  <si>
    <t>51.4839;-1.08691</t>
  </si>
  <si>
    <t>Haseman</t>
  </si>
  <si>
    <t>Body</t>
  </si>
  <si>
    <t>Waltham St Lawrence</t>
  </si>
  <si>
    <t>51.483333;-0.805</t>
  </si>
  <si>
    <t>Gladwell</t>
  </si>
  <si>
    <t>51.481698;-0.606523</t>
  </si>
  <si>
    <t>Varnell</t>
  </si>
  <si>
    <t>New Windsor</t>
  </si>
  <si>
    <t>51.475436;-0.611136</t>
  </si>
  <si>
    <t>John Warren</t>
  </si>
  <si>
    <t>Bowyer</t>
  </si>
  <si>
    <t>John Eccles</t>
  </si>
  <si>
    <t>Old Windsor</t>
  </si>
  <si>
    <t>51.462058;-0.580836</t>
  </si>
  <si>
    <t>Andrey</t>
  </si>
  <si>
    <t>51.456481;-0.969789</t>
  </si>
  <si>
    <t>51.45625;-0.97113</t>
  </si>
  <si>
    <t>Bennefowl</t>
  </si>
  <si>
    <t>Parks</t>
  </si>
  <si>
    <t>Tilehurst</t>
  </si>
  <si>
    <t>51.45647;-1.0437</t>
  </si>
  <si>
    <t>51.454437;-0.97362</t>
  </si>
  <si>
    <t>Mackett</t>
  </si>
  <si>
    <t>J Aliffe</t>
  </si>
  <si>
    <t>Woodley</t>
  </si>
  <si>
    <t>51.453;-0.902</t>
  </si>
  <si>
    <t>Molyneux</t>
  </si>
  <si>
    <t>Sawyer</t>
  </si>
  <si>
    <t>51.450873;-0.970719</t>
  </si>
  <si>
    <t>Staples</t>
  </si>
  <si>
    <t>Charles Webb</t>
  </si>
  <si>
    <t>Emmerton</t>
  </si>
  <si>
    <t>Atherloney</t>
  </si>
  <si>
    <t>Bradfield</t>
  </si>
  <si>
    <t>51.44914;-1.13082</t>
  </si>
  <si>
    <t>T Lockwood</t>
  </si>
  <si>
    <t>Warfield</t>
  </si>
  <si>
    <t>51.442;-0.737</t>
  </si>
  <si>
    <t>Annabell</t>
  </si>
  <si>
    <t>Bucklebury</t>
  </si>
  <si>
    <t>51.43395;-1.20704</t>
  </si>
  <si>
    <t>Hungerfod</t>
  </si>
  <si>
    <t>51.41513;-1.51556</t>
  </si>
  <si>
    <t>Hungerford</t>
  </si>
  <si>
    <t>Nalder</t>
  </si>
  <si>
    <t>Collier</t>
  </si>
  <si>
    <t>Shinfield</t>
  </si>
  <si>
    <t>51.408;-0.947</t>
  </si>
  <si>
    <t>Door</t>
  </si>
  <si>
    <t>Speen</t>
  </si>
  <si>
    <t>51.40471;-1.347269</t>
  </si>
  <si>
    <t>Hardin</t>
  </si>
  <si>
    <t xml:space="preserve">http://hri.shef.ac.uk/san/pl/SM/PS/LMSMPS50782/LMSMPS507820166.jpg </t>
  </si>
  <si>
    <t>W Humphreys</t>
  </si>
  <si>
    <t>Benham [Marsh]</t>
  </si>
  <si>
    <t>51.404;-1.384</t>
  </si>
  <si>
    <t>Swain</t>
  </si>
  <si>
    <t>Thatcham</t>
  </si>
  <si>
    <t>51.40366;-1.26049</t>
  </si>
  <si>
    <t>Sangster</t>
  </si>
  <si>
    <t>Justice</t>
  </si>
  <si>
    <t>Tidmarsh</t>
  </si>
  <si>
    <t>Colebrook</t>
  </si>
  <si>
    <t>Cates</t>
  </si>
  <si>
    <t>Maid</t>
  </si>
  <si>
    <t>Bushnall</t>
  </si>
  <si>
    <t>Burch</t>
  </si>
  <si>
    <t>Starling Day</t>
  </si>
  <si>
    <t>Tanter</t>
  </si>
  <si>
    <t>Bushwell</t>
  </si>
  <si>
    <t>James Esdack</t>
  </si>
  <si>
    <t>Wimpey</t>
  </si>
  <si>
    <t>William Shelley</t>
  </si>
  <si>
    <t>Eldrige</t>
  </si>
  <si>
    <t>Padworth</t>
  </si>
  <si>
    <t>51.393;-1.114</t>
  </si>
  <si>
    <t>Aldermaston</t>
  </si>
  <si>
    <t>51.38391;-1.15326</t>
  </si>
  <si>
    <t>Arnott</t>
  </si>
  <si>
    <t>Mortimer</t>
  </si>
  <si>
    <t>51.37339;-1.03495</t>
  </si>
  <si>
    <t>Sherwood</t>
  </si>
  <si>
    <t>Spone</t>
  </si>
  <si>
    <t>John Rerrick</t>
  </si>
  <si>
    <t>Francis Bowes</t>
  </si>
  <si>
    <t>Barkett</t>
  </si>
  <si>
    <t>Davenpesh</t>
  </si>
  <si>
    <t>Sinclare</t>
  </si>
  <si>
    <t>Sounders</t>
  </si>
  <si>
    <t>Arbuthfield</t>
  </si>
  <si>
    <t>Barford</t>
  </si>
  <si>
    <t>Thomas Raymont</t>
  </si>
  <si>
    <t>Braybroks</t>
  </si>
  <si>
    <t>Brebury</t>
  </si>
  <si>
    <t>Thomas Smith</t>
  </si>
  <si>
    <t>Childree</t>
  </si>
  <si>
    <t>Snell</t>
  </si>
  <si>
    <t>Early Lowerswood</t>
  </si>
  <si>
    <t>East Woodham</t>
  </si>
  <si>
    <t>Hives</t>
  </si>
  <si>
    <t>Farringdon</t>
  </si>
  <si>
    <t>John Wilkinson</t>
  </si>
  <si>
    <t>Fivefield</t>
  </si>
  <si>
    <t>Great Parish Abingdon</t>
  </si>
  <si>
    <t>Barling</t>
  </si>
  <si>
    <t>Great Shefford</t>
  </si>
  <si>
    <t>Hamstead Marshall</t>
  </si>
  <si>
    <t>G Mosser</t>
  </si>
  <si>
    <t>Hanney</t>
  </si>
  <si>
    <t>Harbingfields</t>
  </si>
  <si>
    <t>Brock</t>
  </si>
  <si>
    <t>Hintsey South</t>
  </si>
  <si>
    <t>Jasper</t>
  </si>
  <si>
    <t>Ipston</t>
  </si>
  <si>
    <t>Keacham</t>
  </si>
  <si>
    <t>Kenbury</t>
  </si>
  <si>
    <t>Forkley</t>
  </si>
  <si>
    <t>Little Messersdine</t>
  </si>
  <si>
    <t>Kewitt</t>
  </si>
  <si>
    <t>Long Sutton</t>
  </si>
  <si>
    <t>H O'Brien</t>
  </si>
  <si>
    <t>Goodall</t>
  </si>
  <si>
    <t>Hugh Hornby</t>
  </si>
  <si>
    <t>Musford</t>
  </si>
  <si>
    <t>Northmoton</t>
  </si>
  <si>
    <t>Wooley</t>
  </si>
  <si>
    <t>Otterford</t>
  </si>
  <si>
    <t>Amy</t>
  </si>
  <si>
    <t>C[illegible]</t>
  </si>
  <si>
    <t>C Winter</t>
  </si>
  <si>
    <t>Starralle</t>
  </si>
  <si>
    <t>Hobbs</t>
  </si>
  <si>
    <t>Winfred</t>
  </si>
  <si>
    <t>Blowharn</t>
  </si>
  <si>
    <t>Throckham</t>
  </si>
  <si>
    <t>Polhill</t>
  </si>
  <si>
    <t>Tolchurch</t>
  </si>
  <si>
    <t>Tylus</t>
  </si>
  <si>
    <t>Uste</t>
  </si>
  <si>
    <t>Walcot</t>
  </si>
  <si>
    <t>Warbles</t>
  </si>
  <si>
    <t>Warwell</t>
  </si>
  <si>
    <t>Munday</t>
  </si>
  <si>
    <t>Werebury</t>
  </si>
  <si>
    <t>William Brown</t>
  </si>
  <si>
    <t>West Cosley</t>
  </si>
  <si>
    <t>Rockwell</t>
  </si>
  <si>
    <t>Passed to Middlesex Home</t>
  </si>
  <si>
    <t>Willesden</t>
  </si>
  <si>
    <t>51.53333;-0.23333</t>
  </si>
  <si>
    <t>Middlesex</t>
  </si>
  <si>
    <t>51.5;-0.41667</t>
  </si>
  <si>
    <t>Hognot</t>
  </si>
  <si>
    <t>Charles Oakes</t>
  </si>
  <si>
    <t>Redwell</t>
  </si>
  <si>
    <t>Wilsden</t>
  </si>
  <si>
    <t>William Lee</t>
  </si>
  <si>
    <t>Whitechapel</t>
  </si>
  <si>
    <t>51.5163;-0.0686</t>
  </si>
  <si>
    <t>St Mary Whitchapel</t>
  </si>
  <si>
    <t>Thomas Parsons</t>
  </si>
  <si>
    <t>John Hewett</t>
  </si>
  <si>
    <t>Thomas Collett</t>
  </si>
  <si>
    <t>Charles Hotchin</t>
  </si>
  <si>
    <t>St Mary Whitechapel</t>
  </si>
  <si>
    <t>Jordon</t>
  </si>
  <si>
    <t>West Drayton</t>
  </si>
  <si>
    <t>51.5;-0.46667</t>
  </si>
  <si>
    <t>Eustace Kentish</t>
  </si>
  <si>
    <t>Went on from House</t>
  </si>
  <si>
    <t>Westminster</t>
  </si>
  <si>
    <t>51.5125;-0.1428</t>
  </si>
  <si>
    <t>51.5;-0.16667</t>
  </si>
  <si>
    <t>William StJohn</t>
  </si>
  <si>
    <t>51.65147;-0.08497</t>
  </si>
  <si>
    <t>J Kingston</t>
  </si>
  <si>
    <t>Finchley</t>
  </si>
  <si>
    <t>51.60096;-0.19518</t>
  </si>
  <si>
    <t>51.55744;-0.18213</t>
  </si>
  <si>
    <t>Joseph Handley</t>
  </si>
  <si>
    <t>St Matthew Bethnal Green</t>
  </si>
  <si>
    <t>51.5275;-0.066</t>
  </si>
  <si>
    <t>Johana</t>
  </si>
  <si>
    <t>Peltero</t>
  </si>
  <si>
    <t>St Leonard Shoreditch</t>
  </si>
  <si>
    <t>51.5268;-0.0772</t>
  </si>
  <si>
    <t>Strickland</t>
  </si>
  <si>
    <t>John White</t>
  </si>
  <si>
    <t>Grants</t>
  </si>
  <si>
    <t>Francis Justice</t>
  </si>
  <si>
    <t>M Bentley</t>
  </si>
  <si>
    <t xml:space="preserve">http://hri.shef.ac.uk/san/pl/SM/PS/LMSMPS50797/LMSMPS507970076.jpg </t>
  </si>
  <si>
    <t>Done</t>
  </si>
  <si>
    <t>J Parsons</t>
  </si>
  <si>
    <t>[illegible manuscript blackened]</t>
  </si>
  <si>
    <t>Edward Morsely</t>
  </si>
  <si>
    <t>Edward Pemberton</t>
  </si>
  <si>
    <t>Bow Church</t>
  </si>
  <si>
    <t>51.52609;-0.01665</t>
  </si>
  <si>
    <t>51.514996;-0.102313</t>
  </si>
  <si>
    <t>Quelch</t>
  </si>
  <si>
    <t>St Marylebone</t>
  </si>
  <si>
    <t>51.5228;-0.1514</t>
  </si>
  <si>
    <t>Valentine</t>
  </si>
  <si>
    <t>Cathe???</t>
  </si>
  <si>
    <t>W Henbridge</t>
  </si>
  <si>
    <t>Fleming</t>
  </si>
  <si>
    <t>Robert Buxton</t>
  </si>
  <si>
    <t>W Kempson</t>
  </si>
  <si>
    <t>George Taylor</t>
  </si>
  <si>
    <t>St George the Martyr</t>
  </si>
  <si>
    <t>51.521; -0.1224</t>
  </si>
  <si>
    <t>Magins</t>
  </si>
  <si>
    <t>Thomas Willis</t>
  </si>
  <si>
    <t>51.5202;-0.07436</t>
  </si>
  <si>
    <t>Christ Church Spitalfields</t>
  </si>
  <si>
    <t>Deer</t>
  </si>
  <si>
    <t>Richard Westbrook</t>
  </si>
  <si>
    <t>Hamlinton</t>
  </si>
  <si>
    <t>Edward Blythe</t>
  </si>
  <si>
    <t>Moorfields</t>
  </si>
  <si>
    <t>51.518188;-0.088611</t>
  </si>
  <si>
    <t>Street</t>
  </si>
  <si>
    <t>St Alphage</t>
  </si>
  <si>
    <t>51.51766;-0.09223</t>
  </si>
  <si>
    <t>St George Bloomsbury</t>
  </si>
  <si>
    <t>51.5176;-0.1247</t>
  </si>
  <si>
    <t>Dougal</t>
  </si>
  <si>
    <t>Thomas Cook</t>
  </si>
  <si>
    <t>Godwin</t>
  </si>
  <si>
    <t>J Kinder</t>
  </si>
  <si>
    <t>St Andrew Holborn</t>
  </si>
  <si>
    <t>English</t>
  </si>
  <si>
    <t>Thames</t>
  </si>
  <si>
    <t>Marsdon</t>
  </si>
  <si>
    <t>Wansbush</t>
  </si>
  <si>
    <t>George Preston</t>
  </si>
  <si>
    <t>St Dunstan Stepney</t>
  </si>
  <si>
    <t>51.516944; -0.041667</t>
  </si>
  <si>
    <t>Simpill</t>
  </si>
  <si>
    <t>William Well</t>
  </si>
  <si>
    <t>Antony</t>
  </si>
  <si>
    <t>Tippon</t>
  </si>
  <si>
    <t>Fargusen</t>
  </si>
  <si>
    <t>Shell</t>
  </si>
  <si>
    <t>Nancy</t>
  </si>
  <si>
    <t>Veronica</t>
  </si>
  <si>
    <t>Charss</t>
  </si>
  <si>
    <t>Hickson</t>
  </si>
  <si>
    <t>Legrand</t>
  </si>
  <si>
    <t>St Botolph[without]Bishopsgate</t>
  </si>
  <si>
    <t>51.51676;-0.08164</t>
  </si>
  <si>
    <t>St Sepulchre [without Newgate]</t>
  </si>
  <si>
    <t>51.516686;-0.102353</t>
  </si>
  <si>
    <t>HJ Pye</t>
  </si>
  <si>
    <t>Robert Blake</t>
  </si>
  <si>
    <t>St Mary Aldermary</t>
  </si>
  <si>
    <t>51.516483;-0.093072</t>
  </si>
  <si>
    <t>Gascins</t>
  </si>
  <si>
    <t>Went On</t>
  </si>
  <si>
    <t>Horner</t>
  </si>
  <si>
    <t>Royne</t>
  </si>
  <si>
    <t>Richard Scrope</t>
  </si>
  <si>
    <t>Nathaniel Foy</t>
  </si>
  <si>
    <t>Erdswick</t>
  </si>
  <si>
    <t>Nathaniel Wilkins</t>
  </si>
  <si>
    <t>Bishopsgate</t>
  </si>
  <si>
    <t>51.5149;-0.0823</t>
  </si>
  <si>
    <t>51.5149;-0.0789</t>
  </si>
  <si>
    <t>St Helen [Bishopsgate]</t>
  </si>
  <si>
    <t>51.5148;-0.0818</t>
  </si>
  <si>
    <t>Thomas Johnson</t>
  </si>
  <si>
    <t>St Giles in the Fields</t>
  </si>
  <si>
    <t>51.5143;-0.127</t>
  </si>
  <si>
    <t>Hengstone</t>
  </si>
  <si>
    <t>Flarthy</t>
  </si>
  <si>
    <t>51.5139;-0.1058</t>
  </si>
  <si>
    <t>51.51318;-0.11316</t>
  </si>
  <si>
    <t>Ralph Mitchell</t>
  </si>
  <si>
    <t>H Jones</t>
  </si>
  <si>
    <t>St Clement Danes</t>
  </si>
  <si>
    <t>GB Tyndall</t>
  </si>
  <si>
    <t>Isaac Baugh</t>
  </si>
  <si>
    <t>G Pearson</t>
  </si>
  <si>
    <t>St Faith</t>
  </si>
  <si>
    <t>51.512778;-0.096111</t>
  </si>
  <si>
    <t>St George Hanover Square</t>
  </si>
  <si>
    <t>H Walters</t>
  </si>
  <si>
    <t>William Buller</t>
  </si>
  <si>
    <t>Muller</t>
  </si>
  <si>
    <t>Jeremiah Bower</t>
  </si>
  <si>
    <t>St Anne Soho</t>
  </si>
  <si>
    <t>51.512302;-0.132319</t>
  </si>
  <si>
    <t>Hoddington</t>
  </si>
  <si>
    <t>Wallin</t>
  </si>
  <si>
    <t>St Paul Covent Garden</t>
  </si>
  <si>
    <t>51.5117;-0.1236</t>
  </si>
  <si>
    <t>St Anne Limehouse</t>
  </si>
  <si>
    <t>51.511694;-0.030286</t>
  </si>
  <si>
    <t>Kellick</t>
  </si>
  <si>
    <t>Shadwell</t>
  </si>
  <si>
    <t>51.51135;-0.05663</t>
  </si>
  <si>
    <t>St Michael Queenhithe</t>
  </si>
  <si>
    <t>51.5111;-0.095</t>
  </si>
  <si>
    <t>St George in the East</t>
  </si>
  <si>
    <t>51.51;-0.0597</t>
  </si>
  <si>
    <t>[B?? illegible]</t>
  </si>
  <si>
    <t>Myers</t>
  </si>
  <si>
    <t>Galehaists</t>
  </si>
  <si>
    <t>St George in the East Wapping</t>
  </si>
  <si>
    <t>St Dunstan in the East</t>
  </si>
  <si>
    <t>51.50968;-0.08262</t>
  </si>
  <si>
    <t>Thomas Barston</t>
  </si>
  <si>
    <t>St Martin in the Fields</t>
  </si>
  <si>
    <t>51.5089;-0.1269</t>
  </si>
  <si>
    <t>Quindland</t>
  </si>
  <si>
    <t>James Carrington</t>
  </si>
  <si>
    <t>51.5086;-0.1367</t>
  </si>
  <si>
    <t>W Sanford</t>
  </si>
  <si>
    <t>Gouden</t>
  </si>
  <si>
    <t>Edward Cooper</t>
  </si>
  <si>
    <t>Petter</t>
  </si>
  <si>
    <t>John Roberts</t>
  </si>
  <si>
    <t>Hafford</t>
  </si>
  <si>
    <t>Mincham</t>
  </si>
  <si>
    <t>51.50853;-0.12574</t>
  </si>
  <si>
    <t>Andrew Pope</t>
  </si>
  <si>
    <t>Jacob Shaw</t>
  </si>
  <si>
    <t>McCullo</t>
  </si>
  <si>
    <t>Furguson</t>
  </si>
  <si>
    <t>Liberty of the Tower</t>
  </si>
  <si>
    <t>51.5085;-0.0782</t>
  </si>
  <si>
    <t>Tower Hamlet</t>
  </si>
  <si>
    <t>St John Wapping</t>
  </si>
  <si>
    <t>51.5073;-0.061</t>
  </si>
  <si>
    <t>Coursey</t>
  </si>
  <si>
    <t>E Owen</t>
  </si>
  <si>
    <t>Wiginton</t>
  </si>
  <si>
    <t>St Ann Blackfriars</t>
  </si>
  <si>
    <t>51.5011;-0.1019</t>
  </si>
  <si>
    <t>Chaterines</t>
  </si>
  <si>
    <t>Hoggart</t>
  </si>
  <si>
    <t>51.500177;-0.126344</t>
  </si>
  <si>
    <t>Farrier</t>
  </si>
  <si>
    <t>St Luke Chelsea</t>
  </si>
  <si>
    <t>51.48755;-0.16936</t>
  </si>
  <si>
    <t>Gillis</t>
  </si>
  <si>
    <t>R Bell</t>
  </si>
  <si>
    <t>Maskhall</t>
  </si>
  <si>
    <t>William Ilbert</t>
  </si>
  <si>
    <t>51.48619;-0.3083</t>
  </si>
  <si>
    <t>Fullham</t>
  </si>
  <si>
    <t>51.48026;-0.1993</t>
  </si>
  <si>
    <t>Isleworth</t>
  </si>
  <si>
    <t>51.4666;-0.3363</t>
  </si>
  <si>
    <t>Deeble</t>
  </si>
  <si>
    <t>Twickenham</t>
  </si>
  <si>
    <t>51.447;-0.3255</t>
  </si>
  <si>
    <t>Charles Pinham</t>
  </si>
  <si>
    <t>Hampton Wick</t>
  </si>
  <si>
    <t>51.4141;-0.3107</t>
  </si>
  <si>
    <t>Charles Barrow</t>
  </si>
  <si>
    <t>51.41334;-0.36701</t>
  </si>
  <si>
    <t>Wagman</t>
  </si>
  <si>
    <t>R Bayley</t>
  </si>
  <si>
    <t>W Woodcock</t>
  </si>
  <si>
    <t>J Gardiner</t>
  </si>
  <si>
    <t>Smallcote</t>
  </si>
  <si>
    <t>Birk</t>
  </si>
  <si>
    <t>J Whitewell</t>
  </si>
  <si>
    <t>R Ettwell</t>
  </si>
  <si>
    <t>Milner</t>
  </si>
  <si>
    <t>John Whitaker</t>
  </si>
  <si>
    <t>Richard Stavely</t>
  </si>
  <si>
    <t>Soper</t>
  </si>
  <si>
    <t>Askey</t>
  </si>
  <si>
    <t>Thomas Cummings</t>
  </si>
  <si>
    <t>Genned</t>
  </si>
  <si>
    <t>John Price</t>
  </si>
  <si>
    <t>St George? in the Fields</t>
  </si>
  <si>
    <t>St Giles Handley Sqr?</t>
  </si>
  <si>
    <t>John Brickle</t>
  </si>
  <si>
    <t>Lamin</t>
  </si>
  <si>
    <t>John Osborn</t>
  </si>
  <si>
    <t>Halay</t>
  </si>
  <si>
    <t>Thomas Agton</t>
  </si>
  <si>
    <t>St Olave</t>
  </si>
  <si>
    <t>Went</t>
  </si>
  <si>
    <t>Wapping</t>
  </si>
  <si>
    <t>Reem</t>
  </si>
  <si>
    <t>Uxbridge</t>
  </si>
  <si>
    <t>51.54639;-0.47473</t>
  </si>
  <si>
    <t>Donse</t>
  </si>
  <si>
    <t>Dowse</t>
  </si>
  <si>
    <t>Tottenham</t>
  </si>
  <si>
    <t>51.60373;-0.06794</t>
  </si>
  <si>
    <t>Sowerby</t>
  </si>
  <si>
    <t>Bowes</t>
  </si>
  <si>
    <t>51.42233;-0.33053</t>
  </si>
  <si>
    <t>51.40606;-0.4137</t>
  </si>
  <si>
    <t>John Trollop</t>
  </si>
  <si>
    <t>Stepney</t>
  </si>
  <si>
    <t>Lacon</t>
  </si>
  <si>
    <t>Dominec</t>
  </si>
  <si>
    <t>John Yeoman</t>
  </si>
  <si>
    <t>Abourn</t>
  </si>
  <si>
    <t>Dear</t>
  </si>
  <si>
    <t>Ratcliffe Stepney</t>
  </si>
  <si>
    <t>51.5169;-0.0417</t>
  </si>
  <si>
    <t>Ann Elizabeth</t>
  </si>
  <si>
    <t>Judd</t>
  </si>
  <si>
    <t>Stanwell</t>
  </si>
  <si>
    <t>51.45414;-0.47812</t>
  </si>
  <si>
    <t>Bayston</t>
  </si>
  <si>
    <t>William Handley</t>
  </si>
  <si>
    <t>Stanmore</t>
  </si>
  <si>
    <t>51.61667;-0.31667</t>
  </si>
  <si>
    <t>Stanhope</t>
  </si>
  <si>
    <t>51.43092;-0.50606</t>
  </si>
  <si>
    <t>Hounson</t>
  </si>
  <si>
    <t>Rooke</t>
  </si>
  <si>
    <t>Collett</t>
  </si>
  <si>
    <t>Jefferson</t>
  </si>
  <si>
    <t>James Gill</t>
  </si>
  <si>
    <t>Sydney</t>
  </si>
  <si>
    <t>Stavely</t>
  </si>
  <si>
    <t>Danby</t>
  </si>
  <si>
    <t>Thomas Dennis</t>
  </si>
  <si>
    <t>Glasington</t>
  </si>
  <si>
    <t>Tredwell</t>
  </si>
  <si>
    <t>Quinch</t>
  </si>
  <si>
    <t>James Montague</t>
  </si>
  <si>
    <t>Flent</t>
  </si>
  <si>
    <t>51.5094;-0.0525</t>
  </si>
  <si>
    <t>St Paul Shadewell</t>
  </si>
  <si>
    <t>Overstall</t>
  </si>
  <si>
    <t>St Paul Shadwell</t>
  </si>
  <si>
    <t>McRanie</t>
  </si>
  <si>
    <t>St Pancras</t>
  </si>
  <si>
    <t>51.5349;-0.1302</t>
  </si>
  <si>
    <t>St Pancas</t>
  </si>
  <si>
    <t>Garton</t>
  </si>
  <si>
    <t>Southy</t>
  </si>
  <si>
    <t>Avery</t>
  </si>
  <si>
    <t>Badcock</t>
  </si>
  <si>
    <t>Dorsett</t>
  </si>
  <si>
    <t>Tudor</t>
  </si>
  <si>
    <t>Thomas Spragging</t>
  </si>
  <si>
    <t>Samuel Barrow</t>
  </si>
  <si>
    <t>Wainman</t>
  </si>
  <si>
    <t>Maddison</t>
  </si>
  <si>
    <t>Brewley</t>
  </si>
  <si>
    <t>Burcher</t>
  </si>
  <si>
    <t>Folkes</t>
  </si>
  <si>
    <t>Watlon</t>
  </si>
  <si>
    <t>Pinkett</t>
  </si>
  <si>
    <t>St Mathew</t>
  </si>
  <si>
    <t>Bethnal Green</t>
  </si>
  <si>
    <t>Houndsdell</t>
  </si>
  <si>
    <t>Earling</t>
  </si>
  <si>
    <t>Francis Moreland</t>
  </si>
  <si>
    <t>Gwillan</t>
  </si>
  <si>
    <t>Samuel Peale</t>
  </si>
  <si>
    <t>Higgs</t>
  </si>
  <si>
    <t>Sherwright</t>
  </si>
  <si>
    <t>Purdue</t>
  </si>
  <si>
    <t>Dolman</t>
  </si>
  <si>
    <t>Henry Deane</t>
  </si>
  <si>
    <t>Richard Webb</t>
  </si>
  <si>
    <t>Dosset</t>
  </si>
  <si>
    <t>Sherwington</t>
  </si>
  <si>
    <t>Wedley</t>
  </si>
  <si>
    <t>Riller</t>
  </si>
  <si>
    <t>Robert Harvey</t>
  </si>
  <si>
    <t>Spake</t>
  </si>
  <si>
    <t>Hanby</t>
  </si>
  <si>
    <t>Lastley</t>
  </si>
  <si>
    <t>Warne</t>
  </si>
  <si>
    <t>Macintyre</t>
  </si>
  <si>
    <t>John Holmes</t>
  </si>
  <si>
    <t>Amsden</t>
  </si>
  <si>
    <t>J Taylor</t>
  </si>
  <si>
    <t>St Mary le Strand</t>
  </si>
  <si>
    <t>51.5122;-0.1169</t>
  </si>
  <si>
    <t>Pelkinton</t>
  </si>
  <si>
    <t>St Mary Islington</t>
  </si>
  <si>
    <t>Skillman</t>
  </si>
  <si>
    <t>Sommers</t>
  </si>
  <si>
    <t>Edward Montague</t>
  </si>
  <si>
    <t>Pinches</t>
  </si>
  <si>
    <t>Cairs</t>
  </si>
  <si>
    <t>Crathy</t>
  </si>
  <si>
    <t>Attkins</t>
  </si>
  <si>
    <t>Lewington</t>
  </si>
  <si>
    <t>Tillerson</t>
  </si>
  <si>
    <t>Johnathan Holborn</t>
  </si>
  <si>
    <t>Gates</t>
  </si>
  <si>
    <t>McCabe</t>
  </si>
  <si>
    <t>Morgon</t>
  </si>
  <si>
    <t>Mchave</t>
  </si>
  <si>
    <t>Bowlen</t>
  </si>
  <si>
    <t>Smollet</t>
  </si>
  <si>
    <t>Embry</t>
  </si>
  <si>
    <t>Plank</t>
  </si>
  <si>
    <t>William Huthwaite</t>
  </si>
  <si>
    <t>Spread</t>
  </si>
  <si>
    <t>Bonney</t>
  </si>
  <si>
    <t>Box</t>
  </si>
  <si>
    <t>Rittenbury</t>
  </si>
  <si>
    <t>Juditto</t>
  </si>
  <si>
    <t>Powdy</t>
  </si>
  <si>
    <t>BW Wastile</t>
  </si>
  <si>
    <t>Blackman</t>
  </si>
  <si>
    <t>Lipk</t>
  </si>
  <si>
    <t>J Gould</t>
  </si>
  <si>
    <t>Totton</t>
  </si>
  <si>
    <t>Burkell</t>
  </si>
  <si>
    <t>Stoddard</t>
  </si>
  <si>
    <t>J Rawbury</t>
  </si>
  <si>
    <t>McGann</t>
  </si>
  <si>
    <t>Moulden</t>
  </si>
  <si>
    <t>Edward Coulson</t>
  </si>
  <si>
    <t>Jane Sophia</t>
  </si>
  <si>
    <t>Trail</t>
  </si>
  <si>
    <t>Chapel</t>
  </si>
  <si>
    <t>James Barwick</t>
  </si>
  <si>
    <t>Haymon</t>
  </si>
  <si>
    <t>J Cleobury</t>
  </si>
  <si>
    <t>G Cotton</t>
  </si>
  <si>
    <t>Alston</t>
  </si>
  <si>
    <t>Thomas Lyon</t>
  </si>
  <si>
    <t>Henry Craig</t>
  </si>
  <si>
    <t>Dancer</t>
  </si>
  <si>
    <t>Huddleston</t>
  </si>
  <si>
    <t>John Pottingale</t>
  </si>
  <si>
    <t>John Palmer</t>
  </si>
  <si>
    <t>Clapbord</t>
  </si>
  <si>
    <t>Patty</t>
  </si>
  <si>
    <t>Trenthem</t>
  </si>
  <si>
    <t>John Oliver</t>
  </si>
  <si>
    <t>Hendy</t>
  </si>
  <si>
    <t>James Penn</t>
  </si>
  <si>
    <t>Squires</t>
  </si>
  <si>
    <t>51.5;-0.1269</t>
  </si>
  <si>
    <t>Beers</t>
  </si>
  <si>
    <t>Harriet</t>
  </si>
  <si>
    <t>Canton</t>
  </si>
  <si>
    <t>John West</t>
  </si>
  <si>
    <t>Thomas Darker</t>
  </si>
  <si>
    <t>Diering</t>
  </si>
  <si>
    <t>Wescott</t>
  </si>
  <si>
    <t>Leister</t>
  </si>
  <si>
    <t>John Bull</t>
  </si>
  <si>
    <t>Nailer</t>
  </si>
  <si>
    <t>Beer</t>
  </si>
  <si>
    <t>J Freeman</t>
  </si>
  <si>
    <t>Beer:</t>
  </si>
  <si>
    <t>Morell</t>
  </si>
  <si>
    <t>George Pocking</t>
  </si>
  <si>
    <t>Hellay</t>
  </si>
  <si>
    <t>John Cowper</t>
  </si>
  <si>
    <t>Pollard</t>
  </si>
  <si>
    <t>John Melling</t>
  </si>
  <si>
    <t>Saviers</t>
  </si>
  <si>
    <t>51.5252;-0.0941</t>
  </si>
  <si>
    <t>St Luke Old Street</t>
  </si>
  <si>
    <t>Gillam</t>
  </si>
  <si>
    <t>Francis Turnwell</t>
  </si>
  <si>
    <t>Thomas Rider</t>
  </si>
  <si>
    <t>Chaplin</t>
  </si>
  <si>
    <t>William Knapp</t>
  </si>
  <si>
    <t>Eastlake</t>
  </si>
  <si>
    <t>Fanning</t>
  </si>
  <si>
    <t>Ebenezer</t>
  </si>
  <si>
    <t>Belamy</t>
  </si>
  <si>
    <t>Holgate</t>
  </si>
  <si>
    <t>Brumley</t>
  </si>
  <si>
    <t>St Leonard</t>
  </si>
  <si>
    <t>Dye</t>
  </si>
  <si>
    <t>Dellow</t>
  </si>
  <si>
    <t>W Russell</t>
  </si>
  <si>
    <t>Pelham</t>
  </si>
  <si>
    <t>Wilkes</t>
  </si>
  <si>
    <t>Edward S White</t>
  </si>
  <si>
    <t>Charles T Palmer</t>
  </si>
  <si>
    <t>Fossett</t>
  </si>
  <si>
    <t>Gidwn</t>
  </si>
  <si>
    <t>J Rooke</t>
  </si>
  <si>
    <t>Cogdale</t>
  </si>
  <si>
    <t>Redwood</t>
  </si>
  <si>
    <t>St Leondnard Shoreditch</t>
  </si>
  <si>
    <t>St John Westminster</t>
  </si>
  <si>
    <t>51.496;-0.1271</t>
  </si>
  <si>
    <t>St John at Hackney</t>
  </si>
  <si>
    <t>Foutch</t>
  </si>
  <si>
    <t>Crawper</t>
  </si>
  <si>
    <t>Carpenters</t>
  </si>
  <si>
    <t>Bater</t>
  </si>
  <si>
    <t>Lobice</t>
  </si>
  <si>
    <t>John Cross</t>
  </si>
  <si>
    <t>John Morris</t>
  </si>
  <si>
    <t>51.5236;-0.1056</t>
  </si>
  <si>
    <t>St James Clerkenwell</t>
  </si>
  <si>
    <t>Branner</t>
  </si>
  <si>
    <t>Sykes</t>
  </si>
  <si>
    <t>Durant</t>
  </si>
  <si>
    <t xml:space="preserve">http://hri.shef.ac.uk/san/pl/SM/PS/LMSMPS50682/LMSMPS506820198.jpg </t>
  </si>
  <si>
    <t>Thomas Avenham</t>
  </si>
  <si>
    <t>Betes</t>
  </si>
  <si>
    <t>St John Clerkenwell</t>
  </si>
  <si>
    <t>51.5231;-0.1031</t>
  </si>
  <si>
    <t>Weaver</t>
  </si>
  <si>
    <t>H Best</t>
  </si>
  <si>
    <t>Griffis</t>
  </si>
  <si>
    <t>Copper</t>
  </si>
  <si>
    <t>Beny</t>
  </si>
  <si>
    <t>Corlass</t>
  </si>
  <si>
    <t>Wardman</t>
  </si>
  <si>
    <t>Lavinia</t>
  </si>
  <si>
    <t>Laidley</t>
  </si>
  <si>
    <t>Nichola</t>
  </si>
  <si>
    <t>Arbthill</t>
  </si>
  <si>
    <t>Hamminson</t>
  </si>
  <si>
    <t>Parke</t>
  </si>
  <si>
    <t>Thomas Louther</t>
  </si>
  <si>
    <t>John Payne</t>
  </si>
  <si>
    <t>John Carruthers</t>
  </si>
  <si>
    <t>Rayner</t>
  </si>
  <si>
    <t>A Hickman</t>
  </si>
  <si>
    <t>John Sheet</t>
  </si>
  <si>
    <t>Jenger</t>
  </si>
  <si>
    <t>Petts</t>
  </si>
  <si>
    <t>Coyle</t>
  </si>
  <si>
    <t>John Osland</t>
  </si>
  <si>
    <t>James Grant</t>
  </si>
  <si>
    <t>Shipman</t>
  </si>
  <si>
    <t>John Yale</t>
  </si>
  <si>
    <t>Goodman</t>
  </si>
  <si>
    <t>Horne</t>
  </si>
  <si>
    <t>Merryman</t>
  </si>
  <si>
    <t>William Gale</t>
  </si>
  <si>
    <t>Henry Bray</t>
  </si>
  <si>
    <t>Thomas Ley</t>
  </si>
  <si>
    <t>Thomas Boward</t>
  </si>
  <si>
    <t>Parisons</t>
  </si>
  <si>
    <t>Heley</t>
  </si>
  <si>
    <t>Hitchfield</t>
  </si>
  <si>
    <t>George Price</t>
  </si>
  <si>
    <t>St Giles Workhouse</t>
  </si>
  <si>
    <t>Towle</t>
  </si>
  <si>
    <t>B Bromhead</t>
  </si>
  <si>
    <t>51.51874;-0.094</t>
  </si>
  <si>
    <t>St Giles Cripplegate</t>
  </si>
  <si>
    <t>Mears</t>
  </si>
  <si>
    <t>Kiplin</t>
  </si>
  <si>
    <t>Newstead</t>
  </si>
  <si>
    <t>Fows</t>
  </si>
  <si>
    <t>Clapter</t>
  </si>
  <si>
    <t>Garrard</t>
  </si>
  <si>
    <t>Edward Harper</t>
  </si>
  <si>
    <t>Emmerston</t>
  </si>
  <si>
    <t>B[illegible]ges</t>
  </si>
  <si>
    <t>William Clampton</t>
  </si>
  <si>
    <t>Upstone</t>
  </si>
  <si>
    <t>William Gery</t>
  </si>
  <si>
    <t>Gerrard</t>
  </si>
  <si>
    <t>Leaven</t>
  </si>
  <si>
    <t>Tilling</t>
  </si>
  <si>
    <t>Windridge</t>
  </si>
  <si>
    <t>John Hill</t>
  </si>
  <si>
    <t xml:space="preserve">http://hri.shef.ac.uk/san/pl/SM/PS/LMSMPS50797/LMSMPS507970073.jpg </t>
  </si>
  <si>
    <t>Maryas</t>
  </si>
  <si>
    <t>T Trimsbury</t>
  </si>
  <si>
    <t>A Edgar</t>
  </si>
  <si>
    <t>J Crofts</t>
  </si>
  <si>
    <t>Greaves</t>
  </si>
  <si>
    <t>Pitts</t>
  </si>
  <si>
    <t>Kerby</t>
  </si>
  <si>
    <t>Pepper</t>
  </si>
  <si>
    <t>Richard Bayles</t>
  </si>
  <si>
    <t>Restoe</t>
  </si>
  <si>
    <t>Jennerson</t>
  </si>
  <si>
    <t>Eglinton</t>
  </si>
  <si>
    <t>G Shergold</t>
  </si>
  <si>
    <t>Millard</t>
  </si>
  <si>
    <t>Odeham</t>
  </si>
  <si>
    <t>Collens</t>
  </si>
  <si>
    <t>Hockley</t>
  </si>
  <si>
    <t>McLocklin</t>
  </si>
  <si>
    <t xml:space="preserve">http://hri.shef.ac.uk/san/pl/SM/PS/LMSMPS50803/LMSMPS508030137.jpg </t>
  </si>
  <si>
    <t>Onley</t>
  </si>
  <si>
    <t>Cotterell</t>
  </si>
  <si>
    <t>Nutt</t>
  </si>
  <si>
    <t>Austere</t>
  </si>
  <si>
    <t>P Leaper</t>
  </si>
  <si>
    <t>Oxlex</t>
  </si>
  <si>
    <t>James Atkinson</t>
  </si>
  <si>
    <t>W Hanbury</t>
  </si>
  <si>
    <t>Cursons</t>
  </si>
  <si>
    <t>S[illegible]</t>
  </si>
  <si>
    <t>John Parker</t>
  </si>
  <si>
    <t>Violet</t>
  </si>
  <si>
    <t>Mirfield</t>
  </si>
  <si>
    <t>Orchard</t>
  </si>
  <si>
    <t>Lount</t>
  </si>
  <si>
    <t>Barbt Hallows</t>
  </si>
  <si>
    <t>Charles Prescott</t>
  </si>
  <si>
    <t>Houson</t>
  </si>
  <si>
    <t>Bowring</t>
  </si>
  <si>
    <t>Benness</t>
  </si>
  <si>
    <t>G Somerville</t>
  </si>
  <si>
    <t>Rosman</t>
  </si>
  <si>
    <t>Howles</t>
  </si>
  <si>
    <t>Pannell</t>
  </si>
  <si>
    <t>George Hatch</t>
  </si>
  <si>
    <t>Murhead</t>
  </si>
  <si>
    <t>Tarbour</t>
  </si>
  <si>
    <t>William Bennett</t>
  </si>
  <si>
    <t>Vezey</t>
  </si>
  <si>
    <t>W Marshall</t>
  </si>
  <si>
    <t>Clipshaw</t>
  </si>
  <si>
    <t>Urch</t>
  </si>
  <si>
    <t>John Dody</t>
  </si>
  <si>
    <t>Macknally</t>
  </si>
  <si>
    <t>Jarratt</t>
  </si>
  <si>
    <t>Timothy Crump</t>
  </si>
  <si>
    <t>Sopps</t>
  </si>
  <si>
    <t>J Dower</t>
  </si>
  <si>
    <t>Chesters</t>
  </si>
  <si>
    <t>RD Williams</t>
  </si>
  <si>
    <t>Edward Cludels</t>
  </si>
  <si>
    <t>Taysum</t>
  </si>
  <si>
    <t>Joseph Mortimore</t>
  </si>
  <si>
    <t>Ansley</t>
  </si>
  <si>
    <t>Joseph Blakeary</t>
  </si>
  <si>
    <t>Richard Barnaby</t>
  </si>
  <si>
    <t>Atkinsen</t>
  </si>
  <si>
    <t>Gayall</t>
  </si>
  <si>
    <t>Presley</t>
  </si>
  <si>
    <t>Rainford</t>
  </si>
  <si>
    <t>Sapps</t>
  </si>
  <si>
    <t>RD Townley</t>
  </si>
  <si>
    <t>John Flint</t>
  </si>
  <si>
    <t>Webbster</t>
  </si>
  <si>
    <t>Dunsan</t>
  </si>
  <si>
    <t>Arthur Haselridge</t>
  </si>
  <si>
    <t>T Gillbert</t>
  </si>
  <si>
    <t>Parrott</t>
  </si>
  <si>
    <t>Bilborough</t>
  </si>
  <si>
    <t>Gutteridge</t>
  </si>
  <si>
    <t>Newsom</t>
  </si>
  <si>
    <t>John Farr</t>
  </si>
  <si>
    <t>William Parke</t>
  </si>
  <si>
    <t>Wickman</t>
  </si>
  <si>
    <t>Inch</t>
  </si>
  <si>
    <t>Norton Folgate</t>
  </si>
  <si>
    <t>51.5211;-0.0788</t>
  </si>
  <si>
    <t>Polling</t>
  </si>
  <si>
    <t>Rich</t>
  </si>
  <si>
    <t>Saffron Hill</t>
  </si>
  <si>
    <t>51.520167;-0.106642</t>
  </si>
  <si>
    <t>Cockshall</t>
  </si>
  <si>
    <t>51.516944;-0.041667</t>
  </si>
  <si>
    <t>Coxhall</t>
  </si>
  <si>
    <t>W Toy</t>
  </si>
  <si>
    <t>W Saunders</t>
  </si>
  <si>
    <t>Gains</t>
  </si>
  <si>
    <t>Taxter</t>
  </si>
  <si>
    <t>St Botolph [without] Aldersgate</t>
  </si>
  <si>
    <t>51.516944; -0.097222</t>
  </si>
  <si>
    <t>Goldsmith</t>
  </si>
  <si>
    <t>Gales</t>
  </si>
  <si>
    <t>St Stephen Coleman Street</t>
  </si>
  <si>
    <t>51.5155;-0.0904</t>
  </si>
  <si>
    <t>Birchall</t>
  </si>
  <si>
    <t>St Leonard Foster Lane</t>
  </si>
  <si>
    <t>51.5152;-0.0966</t>
  </si>
  <si>
    <t>Swanneck</t>
  </si>
  <si>
    <t>Great St Helen [Bishopsgate]</t>
  </si>
  <si>
    <t>Degtan</t>
  </si>
  <si>
    <t>St Margaret Lothbury</t>
  </si>
  <si>
    <t>51.514697;-0.088867</t>
  </si>
  <si>
    <t>W[illegible]</t>
  </si>
  <si>
    <t>St Martin Ludgate</t>
  </si>
  <si>
    <t>51.514042;-0.101942</t>
  </si>
  <si>
    <t>St Benet Fink</t>
  </si>
  <si>
    <t>51.513889;-0.086111</t>
  </si>
  <si>
    <t>Gladwin</t>
  </si>
  <si>
    <t>St Botolph Aldgate</t>
  </si>
  <si>
    <t>51.513889;-0.076111</t>
  </si>
  <si>
    <t>Nitto</t>
  </si>
  <si>
    <t>St Andrew Undershaft</t>
  </si>
  <si>
    <t>51.513661;-0.081311</t>
  </si>
  <si>
    <t>St Katharine Cree</t>
  </si>
  <si>
    <t>51.5134;-0.0791</t>
  </si>
  <si>
    <t>Whitefryers [Liberty]</t>
  </si>
  <si>
    <t>51.513333; -0.1075</t>
  </si>
  <si>
    <t>Keet</t>
  </si>
  <si>
    <t>St Michael Cornhill</t>
  </si>
  <si>
    <t>51.513194;-0.085467</t>
  </si>
  <si>
    <t>Surrey</t>
  </si>
  <si>
    <t>All Hallows Bread Street</t>
  </si>
  <si>
    <t>51.5131;-0.0951</t>
  </si>
  <si>
    <t>Towers</t>
  </si>
  <si>
    <t>St Edmund the King</t>
  </si>
  <si>
    <t>51.512394;-0.0863</t>
  </si>
  <si>
    <t>Quinsey</t>
  </si>
  <si>
    <t>St Mary Abchurch</t>
  </si>
  <si>
    <t>51.511672;-0.088347</t>
  </si>
  <si>
    <t>All Hallows the Great</t>
  </si>
  <si>
    <t>51.51;-0.0902</t>
  </si>
  <si>
    <t>Ridgeway</t>
  </si>
  <si>
    <t>Overshall</t>
  </si>
  <si>
    <t>Camell</t>
  </si>
  <si>
    <t>Eamond</t>
  </si>
  <si>
    <t>Fordery</t>
  </si>
  <si>
    <t>Strand Limehouse</t>
  </si>
  <si>
    <t>Lindsey</t>
  </si>
  <si>
    <t>Andrew Wilkinson</t>
  </si>
  <si>
    <t>Carbot</t>
  </si>
  <si>
    <t>John Smellie</t>
  </si>
  <si>
    <t>Tarener</t>
  </si>
  <si>
    <t>Mumford</t>
  </si>
  <si>
    <t>John Hanning</t>
  </si>
  <si>
    <t>Boniker</t>
  </si>
  <si>
    <t>Jeffs</t>
  </si>
  <si>
    <t>Auquin</t>
  </si>
  <si>
    <t>Nowgent</t>
  </si>
  <si>
    <t>Hallett</t>
  </si>
  <si>
    <t>Hewlett</t>
  </si>
  <si>
    <t>John Dashbers</t>
  </si>
  <si>
    <t>Howlett</t>
  </si>
  <si>
    <t>Thomas Green</t>
  </si>
  <si>
    <t>J Gery</t>
  </si>
  <si>
    <t>Bivich</t>
  </si>
  <si>
    <t>J Nicholls</t>
  </si>
  <si>
    <t>Brainly</t>
  </si>
  <si>
    <t>St Bridget</t>
  </si>
  <si>
    <t>Mades</t>
  </si>
  <si>
    <t>Acreman</t>
  </si>
  <si>
    <t>Mile End</t>
  </si>
  <si>
    <t>51.52501;-0.03176</t>
  </si>
  <si>
    <t>Belwick</t>
  </si>
  <si>
    <t>Garney</t>
  </si>
  <si>
    <t>St Bartholomew</t>
  </si>
  <si>
    <t>51.51883;-0.09973</t>
  </si>
  <si>
    <t>Boss</t>
  </si>
  <si>
    <t>Shillback</t>
  </si>
  <si>
    <t>John Allsop</t>
  </si>
  <si>
    <t>Burrough</t>
  </si>
  <si>
    <t>TB Wilmot</t>
  </si>
  <si>
    <t>St Bartholomew the Great</t>
  </si>
  <si>
    <t>Marks</t>
  </si>
  <si>
    <t>Israiel</t>
  </si>
  <si>
    <t>Whitsfield</t>
  </si>
  <si>
    <t>St Olave; Silver Street</t>
  </si>
  <si>
    <t>51.5173;-0.0953</t>
  </si>
  <si>
    <t>Richard Hill</t>
  </si>
  <si>
    <t>Stepney in ye Fields</t>
  </si>
  <si>
    <t>Linus</t>
  </si>
  <si>
    <t>Roden</t>
  </si>
  <si>
    <t>Ricketts</t>
  </si>
  <si>
    <t>Mabbs</t>
  </si>
  <si>
    <t>Tailor</t>
  </si>
  <si>
    <t>Thomas Taylor</t>
  </si>
  <si>
    <t>Palmer</t>
  </si>
  <si>
    <t>Benbow</t>
  </si>
  <si>
    <t>St Alban</t>
  </si>
  <si>
    <t>51.516581;-0.094153</t>
  </si>
  <si>
    <t>St Alban Wood Street</t>
  </si>
  <si>
    <t>St Agnes</t>
  </si>
  <si>
    <t>51.51647;-0.09644</t>
  </si>
  <si>
    <t>Roleland</t>
  </si>
  <si>
    <t>St Martin le Grand</t>
  </si>
  <si>
    <t>51.516389;-0.096944</t>
  </si>
  <si>
    <t>Guy</t>
  </si>
  <si>
    <t>William Hicks</t>
  </si>
  <si>
    <t>Duly</t>
  </si>
  <si>
    <t>Caley</t>
  </si>
  <si>
    <t>Garner</t>
  </si>
  <si>
    <t>Jeffrey</t>
  </si>
  <si>
    <t>G Howlett</t>
  </si>
  <si>
    <t>Friend</t>
  </si>
  <si>
    <t>R Wriggleworth</t>
  </si>
  <si>
    <t>St Mary le Bow</t>
  </si>
  <si>
    <t>51.513889;-0.093611</t>
  </si>
  <si>
    <t>51.51386;-0.0983</t>
  </si>
  <si>
    <t>Thomas Morris</t>
  </si>
  <si>
    <t>Gafford</t>
  </si>
  <si>
    <t>J Ellis</t>
  </si>
  <si>
    <t>St Stephen Walbrook</t>
  </si>
  <si>
    <t>51.512628;-0.089919</t>
  </si>
  <si>
    <t>Lombard Street</t>
  </si>
  <si>
    <t>51.512;-0.087</t>
  </si>
  <si>
    <t>Mawloss</t>
  </si>
  <si>
    <t>W Howitt</t>
  </si>
  <si>
    <t>St Mildred Poultry</t>
  </si>
  <si>
    <t>51.511944;-0.088889</t>
  </si>
  <si>
    <t>St Dionis Backchurch</t>
  </si>
  <si>
    <t>51.5119;-0.0839</t>
  </si>
  <si>
    <t>St Thomas [the Apostle]</t>
  </si>
  <si>
    <t>51.511111; -0.093333</t>
  </si>
  <si>
    <t>St James Garlickhythe</t>
  </si>
  <si>
    <t>51.5111;-0.0938</t>
  </si>
  <si>
    <t>Crutched Fryers</t>
  </si>
  <si>
    <t>51.510833;-0.078347</t>
  </si>
  <si>
    <t>McLane</t>
  </si>
  <si>
    <t>Billingsgate</t>
  </si>
  <si>
    <t>51.5095;-0.0837</t>
  </si>
  <si>
    <t>Thomas Egton</t>
  </si>
  <si>
    <t>East Smithfield</t>
  </si>
  <si>
    <t>51.50826;-0.07097</t>
  </si>
  <si>
    <t>George Pochin</t>
  </si>
  <si>
    <t>Lovelock</t>
  </si>
  <si>
    <t>Couzens</t>
  </si>
  <si>
    <t>Old Hollands Thos</t>
  </si>
  <si>
    <t>Joiner</t>
  </si>
  <si>
    <t>Timothy Edwards</t>
  </si>
  <si>
    <t>Ralph Creyh</t>
  </si>
  <si>
    <t>St Katharine by the Tower</t>
  </si>
  <si>
    <t>Noaks</t>
  </si>
  <si>
    <t>St Mary Pallons?</t>
  </si>
  <si>
    <t>James Marsh</t>
  </si>
  <si>
    <t xml:space="preserve">http://hri.shef.ac.uk/san/pl/SM/PS/LMSMPS50725/LMSMPS507250063.jpg </t>
  </si>
  <si>
    <t>John Crosbie</t>
  </si>
  <si>
    <t>St Ann Limehouse</t>
  </si>
  <si>
    <t>Cooley</t>
  </si>
  <si>
    <t>51.5114;-0.13215</t>
  </si>
  <si>
    <t>G Marsh</t>
  </si>
  <si>
    <t>Hebbard</t>
  </si>
  <si>
    <t>Richard Queen</t>
  </si>
  <si>
    <t>Bodett</t>
  </si>
  <si>
    <t>Pavey</t>
  </si>
  <si>
    <t>Robert Pemberton</t>
  </si>
  <si>
    <t>Greathead</t>
  </si>
  <si>
    <t>Potberry</t>
  </si>
  <si>
    <t>St Margaret Moses</t>
  </si>
  <si>
    <t>51.726667;-0.094722</t>
  </si>
  <si>
    <t>Edward Easton</t>
  </si>
  <si>
    <t>Tanten</t>
  </si>
  <si>
    <t>G Harris</t>
  </si>
  <si>
    <t>Hattersly</t>
  </si>
  <si>
    <t>Bow</t>
  </si>
  <si>
    <t>Fineh</t>
  </si>
  <si>
    <t>51.5246;-0.017</t>
  </si>
  <si>
    <t>Walkinson</t>
  </si>
  <si>
    <t>Henry Trelarin</t>
  </si>
  <si>
    <t>Tayler</t>
  </si>
  <si>
    <t>George Mercer Junior</t>
  </si>
  <si>
    <t>Hansom</t>
  </si>
  <si>
    <t>Trekerne</t>
  </si>
  <si>
    <t>St Bartholomew the Less</t>
  </si>
  <si>
    <t>51.517922;-0.100656</t>
  </si>
  <si>
    <t>Waring</t>
  </si>
  <si>
    <t>Maddin</t>
  </si>
  <si>
    <t>Fautley</t>
  </si>
  <si>
    <t>Hiddins</t>
  </si>
  <si>
    <t>Thomas Wilde</t>
  </si>
  <si>
    <t>Dina</t>
  </si>
  <si>
    <t>John Shepherd</t>
  </si>
  <si>
    <t>Barrell</t>
  </si>
  <si>
    <t>Fry</t>
  </si>
  <si>
    <t>Machoy</t>
  </si>
  <si>
    <t>Couslin</t>
  </si>
  <si>
    <t>John Senhouse</t>
  </si>
  <si>
    <t>A Hesirige</t>
  </si>
  <si>
    <t>Mary Esther</t>
  </si>
  <si>
    <t>Thelwall Solusbury</t>
  </si>
  <si>
    <t>Petil</t>
  </si>
  <si>
    <t>Simms</t>
  </si>
  <si>
    <t>Sanderson</t>
  </si>
  <si>
    <t>Queek</t>
  </si>
  <si>
    <t>S Dickens</t>
  </si>
  <si>
    <t>McMahoone</t>
  </si>
  <si>
    <t>Charles Pidburn</t>
  </si>
  <si>
    <t>St Andrew Saffron Hill</t>
  </si>
  <si>
    <t>James David</t>
  </si>
  <si>
    <t>Eales</t>
  </si>
  <si>
    <t>Carers</t>
  </si>
  <si>
    <t>James Yarmouth</t>
  </si>
  <si>
    <t>Mercer</t>
  </si>
  <si>
    <t>Hawes</t>
  </si>
  <si>
    <t>Heays</t>
  </si>
  <si>
    <t>John Bawden</t>
  </si>
  <si>
    <t>Pind</t>
  </si>
  <si>
    <t>Darling</t>
  </si>
  <si>
    <t>PS Powys</t>
  </si>
  <si>
    <t>St Ann Aldersgate</t>
  </si>
  <si>
    <t>51.516389;-0.096389</t>
  </si>
  <si>
    <t>Presgrove</t>
  </si>
  <si>
    <t>Andersen</t>
  </si>
  <si>
    <t>Cancoe</t>
  </si>
  <si>
    <t>Samms</t>
  </si>
  <si>
    <t>Codan</t>
  </si>
  <si>
    <t>Gahagen</t>
  </si>
  <si>
    <t>St Lawrence Jewry</t>
  </si>
  <si>
    <t>51.5152;-0.0925</t>
  </si>
  <si>
    <t>Bishopsgate within Middlesex</t>
  </si>
  <si>
    <t>William Buckle</t>
  </si>
  <si>
    <t>Emelia</t>
  </si>
  <si>
    <t>Swanwick</t>
  </si>
  <si>
    <t>Grindon</t>
  </si>
  <si>
    <t>C Dye</t>
  </si>
  <si>
    <t>Bridgeworth</t>
  </si>
  <si>
    <t>Gridney</t>
  </si>
  <si>
    <t>Largent</t>
  </si>
  <si>
    <t>D Wiltshire</t>
  </si>
  <si>
    <t>Parey</t>
  </si>
  <si>
    <t>Josiah Lea</t>
  </si>
  <si>
    <t>Knot</t>
  </si>
  <si>
    <t>St Michael le Querne</t>
  </si>
  <si>
    <t>51.512778;-0.0975</t>
  </si>
  <si>
    <t>Tilley</t>
  </si>
  <si>
    <t>Heyman</t>
  </si>
  <si>
    <t>St Gregory [by St Paul]</t>
  </si>
  <si>
    <t>Phillps</t>
  </si>
  <si>
    <t>St Edmund</t>
  </si>
  <si>
    <t>A[illegible]at</t>
  </si>
  <si>
    <t>Allum</t>
  </si>
  <si>
    <t>Thomas Weaver</t>
  </si>
  <si>
    <t>James Easton</t>
  </si>
  <si>
    <t>Viner</t>
  </si>
  <si>
    <t>Monro</t>
  </si>
  <si>
    <t>St Katherine Coleman</t>
  </si>
  <si>
    <t>51.51167;-0.07881</t>
  </si>
  <si>
    <t>St Swithin [London Stone]</t>
  </si>
  <si>
    <t>51.511667;-0.089444</t>
  </si>
  <si>
    <t>Ferenbers</t>
  </si>
  <si>
    <t>St Mary Mounthaw</t>
  </si>
  <si>
    <t>51.5103;-0.0961</t>
  </si>
  <si>
    <t>Buchland</t>
  </si>
  <si>
    <t>Alleyn</t>
  </si>
  <si>
    <t>John Durbin</t>
  </si>
  <si>
    <t>French</t>
  </si>
  <si>
    <t>Poplar</t>
  </si>
  <si>
    <t>51.509722;-0.012222</t>
  </si>
  <si>
    <t>Burges</t>
  </si>
  <si>
    <t xml:space="preserve">http://hri.shef.ac.uk/san/pl/SM/PS/LMSMPS50784/LMSMPS507840083.jpg </t>
  </si>
  <si>
    <t>W Milles</t>
  </si>
  <si>
    <t>All Hollows Barking</t>
  </si>
  <si>
    <t>51.5094;-0.0794</t>
  </si>
  <si>
    <t>Doddington</t>
  </si>
  <si>
    <t>Gooden</t>
  </si>
  <si>
    <t>J Denton</t>
  </si>
  <si>
    <t>Masterman</t>
  </si>
  <si>
    <t>Stokel</t>
  </si>
  <si>
    <t>Whitlock</t>
  </si>
  <si>
    <t>Richard Scudamore</t>
  </si>
  <si>
    <t>Whiting</t>
  </si>
  <si>
    <t>Ewar</t>
  </si>
  <si>
    <t>Stephen Bell</t>
  </si>
  <si>
    <t>Cripplegate</t>
  </si>
  <si>
    <t>Macglin</t>
  </si>
  <si>
    <t>Chandle</t>
  </si>
  <si>
    <t>William Gibson</t>
  </si>
  <si>
    <t>Sawgood</t>
  </si>
  <si>
    <t>Thomas Curry</t>
  </si>
  <si>
    <t>Charneck</t>
  </si>
  <si>
    <t>Richard Oswin</t>
  </si>
  <si>
    <t>John Coghill</t>
  </si>
  <si>
    <t>L Coward</t>
  </si>
  <si>
    <t>Cowie</t>
  </si>
  <si>
    <t>Chede</t>
  </si>
  <si>
    <t>Johnathan Laroche</t>
  </si>
  <si>
    <t>John Dean</t>
  </si>
  <si>
    <t>Oats</t>
  </si>
  <si>
    <t>St Mary [Gic??]</t>
  </si>
  <si>
    <t>Perley</t>
  </si>
  <si>
    <t>J Carlow</t>
  </si>
  <si>
    <t>Spitalfields</t>
  </si>
  <si>
    <t>Goodge</t>
  </si>
  <si>
    <t>Prat</t>
  </si>
  <si>
    <t>Tull</t>
  </si>
  <si>
    <t>Fessy</t>
  </si>
  <si>
    <t>Samuel Vale</t>
  </si>
  <si>
    <t>Shoreditch</t>
  </si>
  <si>
    <t>Irevin</t>
  </si>
  <si>
    <t>Yorke</t>
  </si>
  <si>
    <t>Boyley</t>
  </si>
  <si>
    <t>Ming</t>
  </si>
  <si>
    <t>Richard Haighton</t>
  </si>
  <si>
    <t>McCullum</t>
  </si>
  <si>
    <t>Sent on from House</t>
  </si>
  <si>
    <t>Tower Hill London</t>
  </si>
  <si>
    <t>Christ Cainy</t>
  </si>
  <si>
    <t>Burtow</t>
  </si>
  <si>
    <t>Stratford Bow</t>
  </si>
  <si>
    <t>51.5287;-0.0169</t>
  </si>
  <si>
    <t>Modyl</t>
  </si>
  <si>
    <t>John Lyon</t>
  </si>
  <si>
    <t>J Cheney</t>
  </si>
  <si>
    <t>Thomas Stockwell</t>
  </si>
  <si>
    <t>Jimm</t>
  </si>
  <si>
    <t>Frederick</t>
  </si>
  <si>
    <t>Christain</t>
  </si>
  <si>
    <t>Cairnes</t>
  </si>
  <si>
    <t>MW Ridley</t>
  </si>
  <si>
    <t>Puke</t>
  </si>
  <si>
    <t>Lincoln Inn Fields</t>
  </si>
  <si>
    <t>51.5161;-0.1166</t>
  </si>
  <si>
    <t>Jarrett</t>
  </si>
  <si>
    <t>Eastless</t>
  </si>
  <si>
    <t>John Dennis</t>
  </si>
  <si>
    <t>Gurdine</t>
  </si>
  <si>
    <t>Leadenhall</t>
  </si>
  <si>
    <t>51.512811;-0.083519</t>
  </si>
  <si>
    <t>H Broadley</t>
  </si>
  <si>
    <t>Cocklon</t>
  </si>
  <si>
    <t>St Andrew by the Wardrobe</t>
  </si>
  <si>
    <t>51.5123;-0.1014</t>
  </si>
  <si>
    <t>Agre</t>
  </si>
  <si>
    <t>Coulson</t>
  </si>
  <si>
    <t>B Spooner</t>
  </si>
  <si>
    <t>William Jolly</t>
  </si>
  <si>
    <t>Blackwall</t>
  </si>
  <si>
    <t>51.50971;-0.0016</t>
  </si>
  <si>
    <t>Richard Burne</t>
  </si>
  <si>
    <t>Thomas Sefton</t>
  </si>
  <si>
    <t>St James Piccadilly</t>
  </si>
  <si>
    <t>Steers</t>
  </si>
  <si>
    <t>Malaga</t>
  </si>
  <si>
    <t>Mumby</t>
  </si>
  <si>
    <t>Juliana</t>
  </si>
  <si>
    <t>St Margaret Kensington</t>
  </si>
  <si>
    <t>51.50378;-0.18928</t>
  </si>
  <si>
    <t>Mavin</t>
  </si>
  <si>
    <t>Chelsea College</t>
  </si>
  <si>
    <t>51.486389;-0.157778</t>
  </si>
  <si>
    <t>McDougal</t>
  </si>
  <si>
    <t>Chelsea Hospital</t>
  </si>
  <si>
    <t>Old St James</t>
  </si>
  <si>
    <t>Parkgate</t>
  </si>
  <si>
    <t>Henry Hegg</t>
  </si>
  <si>
    <t>Leevey</t>
  </si>
  <si>
    <t>John Forlow</t>
  </si>
  <si>
    <t>Lowman</t>
  </si>
  <si>
    <t>Richard Carne</t>
  </si>
  <si>
    <t>Rollins</t>
  </si>
  <si>
    <t>Molden</t>
  </si>
  <si>
    <t>Thomas Wydel</t>
  </si>
  <si>
    <t>Robert Gordon</t>
  </si>
  <si>
    <t>St Mary Martin</t>
  </si>
  <si>
    <t>Helly</t>
  </si>
  <si>
    <t>51.576;-0.433</t>
  </si>
  <si>
    <t>Brazel</t>
  </si>
  <si>
    <t>Pinner</t>
  </si>
  <si>
    <t>51.59384;-0.38216</t>
  </si>
  <si>
    <t>Masterson</t>
  </si>
  <si>
    <t>St John? Cripplegate</t>
  </si>
  <si>
    <t>Ran on Road</t>
  </si>
  <si>
    <t>Savoy</t>
  </si>
  <si>
    <t>51.510556;-0.120278</t>
  </si>
  <si>
    <t>Ran in St Giles</t>
  </si>
  <si>
    <t>51.6;-0.21667</t>
  </si>
  <si>
    <t>Ran in Shoreditch</t>
  </si>
  <si>
    <t>Ran in Lane</t>
  </si>
  <si>
    <t>Coornes</t>
  </si>
  <si>
    <t>Ran from South Mimms</t>
  </si>
  <si>
    <t>Roffer</t>
  </si>
  <si>
    <t>Ran from in ye Bond</t>
  </si>
  <si>
    <t>Collis</t>
  </si>
  <si>
    <t>Hornsey</t>
  </si>
  <si>
    <t>51.58752;-0.12204</t>
  </si>
  <si>
    <t>Kilvington</t>
  </si>
  <si>
    <t>Lequent</t>
  </si>
  <si>
    <t>Knox</t>
  </si>
  <si>
    <t>G Maule</t>
  </si>
  <si>
    <t>Fagen</t>
  </si>
  <si>
    <t>Nathan</t>
  </si>
  <si>
    <t>Milford</t>
  </si>
  <si>
    <t>Handsworth</t>
  </si>
  <si>
    <t>Hammersmith</t>
  </si>
  <si>
    <t>51.49384;-0.22882</t>
  </si>
  <si>
    <t>Harmondsworth</t>
  </si>
  <si>
    <t>51.48836;-0.47757</t>
  </si>
  <si>
    <t>Ran from</t>
  </si>
  <si>
    <t>McCollum</t>
  </si>
  <si>
    <t>Ran at Stepney</t>
  </si>
  <si>
    <t>Clinton</t>
  </si>
  <si>
    <t>Ran at St Martin</t>
  </si>
  <si>
    <t>Ran at St James</t>
  </si>
  <si>
    <t>Bagnal</t>
  </si>
  <si>
    <t>Tuson</t>
  </si>
  <si>
    <t>Keasey</t>
  </si>
  <si>
    <t>John Asbern</t>
  </si>
  <si>
    <t>Ran at Shoreditch</t>
  </si>
  <si>
    <t>Christ Church Spitalfileds</t>
  </si>
  <si>
    <t>Ran at Safforn Hill</t>
  </si>
  <si>
    <t>Horwood</t>
  </si>
  <si>
    <t>Thomas Eatcourt</t>
  </si>
  <si>
    <t>Ran at Holloway</t>
  </si>
  <si>
    <t>Gabriel Smith</t>
  </si>
  <si>
    <t>Brageel</t>
  </si>
  <si>
    <t>Whitnell</t>
  </si>
  <si>
    <t>Paddington</t>
  </si>
  <si>
    <t>51.5204;-0.1753</t>
  </si>
  <si>
    <t>Messenger</t>
  </si>
  <si>
    <t>Old Brentford</t>
  </si>
  <si>
    <t>51.4861;-0.3101</t>
  </si>
  <si>
    <t>Drinkwater</t>
  </si>
  <si>
    <t>J Nuell</t>
  </si>
  <si>
    <t>Norwood</t>
  </si>
  <si>
    <t>51.5;-0.36667</t>
  </si>
  <si>
    <t>LeGrand</t>
  </si>
  <si>
    <t>M Worthington</t>
  </si>
  <si>
    <t>Northolt</t>
  </si>
  <si>
    <t>51.547;-0.362</t>
  </si>
  <si>
    <t>Copps</t>
  </si>
  <si>
    <t>Newington</t>
  </si>
  <si>
    <t>51.56246;-0.07401</t>
  </si>
  <si>
    <t>Stoke Newington</t>
  </si>
  <si>
    <t>New Brentford</t>
  </si>
  <si>
    <t>Mims</t>
  </si>
  <si>
    <t>Mimms [South]</t>
  </si>
  <si>
    <t>51.69586;-0.23273</t>
  </si>
  <si>
    <t>Savell</t>
  </si>
  <si>
    <t>Mile End New Town</t>
  </si>
  <si>
    <t>Limehouse</t>
  </si>
  <si>
    <t>Javes</t>
  </si>
  <si>
    <t>John Nisbett</t>
  </si>
  <si>
    <t>Rodwell</t>
  </si>
  <si>
    <t>51.4103;-0.2995</t>
  </si>
  <si>
    <t>Kensington</t>
  </si>
  <si>
    <t>51.502222;-0.191667</t>
  </si>
  <si>
    <t>Kingsbury</t>
  </si>
  <si>
    <t>51.5826;-0.2743</t>
  </si>
  <si>
    <t>Coe</t>
  </si>
  <si>
    <t>Fidoe</t>
  </si>
  <si>
    <t>JO Goodford</t>
  </si>
  <si>
    <t>Levi</t>
  </si>
  <si>
    <t>Jngo</t>
  </si>
  <si>
    <t>Hearn</t>
  </si>
  <si>
    <t>Chiswick</t>
  </si>
  <si>
    <t>51.49271;-0.25801</t>
  </si>
  <si>
    <t>Hemen</t>
  </si>
  <si>
    <t>Islington</t>
  </si>
  <si>
    <t>Beames</t>
  </si>
  <si>
    <t>Iselworth</t>
  </si>
  <si>
    <t>Copperthwaite</t>
  </si>
  <si>
    <t>Lakin</t>
  </si>
  <si>
    <t>Thacker</t>
  </si>
  <si>
    <t>James Turner</t>
  </si>
  <si>
    <t>Lodge</t>
  </si>
  <si>
    <t>Topping</t>
  </si>
  <si>
    <t>Spurce</t>
  </si>
  <si>
    <t>G Vansitant</t>
  </si>
  <si>
    <t>Hounslow</t>
  </si>
  <si>
    <t>51.4668; -0.3507</t>
  </si>
  <si>
    <t>Wileher</t>
  </si>
  <si>
    <t>Rushton</t>
  </si>
  <si>
    <t>J StJohn</t>
  </si>
  <si>
    <t>Cullam</t>
  </si>
  <si>
    <t>Best</t>
  </si>
  <si>
    <t>W Donson</t>
  </si>
  <si>
    <t>Hillingdon</t>
  </si>
  <si>
    <t>51.53291;-0.45293</t>
  </si>
  <si>
    <t>Durden</t>
  </si>
  <si>
    <t>Screws</t>
  </si>
  <si>
    <t>Banquett</t>
  </si>
  <si>
    <t>Serves</t>
  </si>
  <si>
    <t>Highgate</t>
  </si>
  <si>
    <t>51.56565;-0.15904</t>
  </si>
  <si>
    <t>Heston</t>
  </si>
  <si>
    <t>51.48363;-0.37577</t>
  </si>
  <si>
    <t>Rolfe</t>
  </si>
  <si>
    <t>Watkinson</t>
  </si>
  <si>
    <t>Harrow</t>
  </si>
  <si>
    <t>51.57835;-0.33208</t>
  </si>
  <si>
    <t>Gilligten</t>
  </si>
  <si>
    <t>Westburn</t>
  </si>
  <si>
    <t>Harrow on the Hill</t>
  </si>
  <si>
    <t>51.57142;-0.33371</t>
  </si>
  <si>
    <t>Edward Parker</t>
  </si>
  <si>
    <t>Denner</t>
  </si>
  <si>
    <t>Harefield</t>
  </si>
  <si>
    <t>51.6;-0.48333</t>
  </si>
  <si>
    <t>51.6034;-0.478</t>
  </si>
  <si>
    <t>Clubb</t>
  </si>
  <si>
    <t>Heeley</t>
  </si>
  <si>
    <t>F Swanton</t>
  </si>
  <si>
    <t>Goode</t>
  </si>
  <si>
    <t>John Pidcock</t>
  </si>
  <si>
    <t>Moors</t>
  </si>
  <si>
    <t>Frees</t>
  </si>
  <si>
    <t>Face</t>
  </si>
  <si>
    <t>W Tomlinson</t>
  </si>
  <si>
    <t>Goswell</t>
  </si>
  <si>
    <t>J Lawrence</t>
  </si>
  <si>
    <t>Serjentson</t>
  </si>
  <si>
    <t>Bram</t>
  </si>
  <si>
    <t>Hampsted</t>
  </si>
  <si>
    <t>Gardener</t>
  </si>
  <si>
    <t>Millingham</t>
  </si>
  <si>
    <t>Strain</t>
  </si>
  <si>
    <t>Brookfield</t>
  </si>
  <si>
    <t>Benjamin Morsemon</t>
  </si>
  <si>
    <t>Seal</t>
  </si>
  <si>
    <t>Thomas Eaton</t>
  </si>
  <si>
    <t>Goades</t>
  </si>
  <si>
    <t>Wilkshire</t>
  </si>
  <si>
    <t>Cramton</t>
  </si>
  <si>
    <t>Merritt</t>
  </si>
  <si>
    <t>Canfield</t>
  </si>
  <si>
    <t>Hallet</t>
  </si>
  <si>
    <t>W Madin</t>
  </si>
  <si>
    <t>51.66205;-0.17245</t>
  </si>
  <si>
    <t>Hadley Wood</t>
  </si>
  <si>
    <t>Bassett</t>
  </si>
  <si>
    <t>H Mackworth</t>
  </si>
  <si>
    <t>Cave</t>
  </si>
  <si>
    <t>Champnes</t>
  </si>
  <si>
    <t>Calors</t>
  </si>
  <si>
    <t>Mulliner</t>
  </si>
  <si>
    <t>Great Ealing</t>
  </si>
  <si>
    <t>Wittall</t>
  </si>
  <si>
    <t>John Breton</t>
  </si>
  <si>
    <t>W Dawson</t>
  </si>
  <si>
    <t>Hatton</t>
  </si>
  <si>
    <t>http://hri.shef.ac.uk/san/pl/SM/PS/LMSMPS50803/LMSMPS508030137.jpg</t>
  </si>
  <si>
    <t>J Cartwright</t>
  </si>
  <si>
    <t>Friern Barnet</t>
  </si>
  <si>
    <t>51.6126;-0.1584</t>
  </si>
  <si>
    <t>Thrall</t>
  </si>
  <si>
    <t>Scofield</t>
  </si>
  <si>
    <t>Noting</t>
  </si>
  <si>
    <t>Greenley</t>
  </si>
  <si>
    <t>Bury</t>
  </si>
  <si>
    <t>Fary</t>
  </si>
  <si>
    <t>Farey</t>
  </si>
  <si>
    <t>Darrington</t>
  </si>
  <si>
    <t>Brerers</t>
  </si>
  <si>
    <t>Farre</t>
  </si>
  <si>
    <t>Lucey</t>
  </si>
  <si>
    <t>Ely Rents</t>
  </si>
  <si>
    <t>Keasson</t>
  </si>
  <si>
    <t>Ely Rents Saffron hill</t>
  </si>
  <si>
    <t>Ely Rents St Andrew</t>
  </si>
  <si>
    <t>Couldray</t>
  </si>
  <si>
    <t>Cripps</t>
  </si>
  <si>
    <t>Edmonton</t>
  </si>
  <si>
    <t>51.6154;-0.0708</t>
  </si>
  <si>
    <t>51.62561;-0.05798</t>
  </si>
  <si>
    <t>Windley</t>
  </si>
  <si>
    <t>Tater</t>
  </si>
  <si>
    <t>Edgware</t>
  </si>
  <si>
    <t>51.6185;-0.2729</t>
  </si>
  <si>
    <t>51.6128;-0.27539</t>
  </si>
  <si>
    <t>Gurney</t>
  </si>
  <si>
    <t>51.6185; -0.2729</t>
  </si>
  <si>
    <t>Eader</t>
  </si>
  <si>
    <t>Eades</t>
  </si>
  <si>
    <t>Peary</t>
  </si>
  <si>
    <t>Elafe</t>
  </si>
  <si>
    <t>Died in Knightsbridge</t>
  </si>
  <si>
    <t>Died at Stanwell</t>
  </si>
  <si>
    <t>Pursill</t>
  </si>
  <si>
    <t>John Feltham</t>
  </si>
  <si>
    <t>Maken</t>
  </si>
  <si>
    <t>Hopegood</t>
  </si>
  <si>
    <t>Hopgood</t>
  </si>
  <si>
    <t>Hopeswood</t>
  </si>
  <si>
    <t>Eadgs</t>
  </si>
  <si>
    <t>Cranford</t>
  </si>
  <si>
    <t>51.4766;-0.4079</t>
  </si>
  <si>
    <t>51.47695;-0.41345</t>
  </si>
  <si>
    <t>Garden</t>
  </si>
  <si>
    <t>Downes</t>
  </si>
  <si>
    <t>Filby</t>
  </si>
  <si>
    <t>51.519092;-0.074181</t>
  </si>
  <si>
    <t>Cupit</t>
  </si>
  <si>
    <t>Delfer</t>
  </si>
  <si>
    <t>Maling</t>
  </si>
  <si>
    <t>Britt</t>
  </si>
  <si>
    <t>TL Smith</t>
  </si>
  <si>
    <t>Thurrell</t>
  </si>
  <si>
    <t>Hampson</t>
  </si>
  <si>
    <t>51.4925;-0.2633</t>
  </si>
  <si>
    <t>Ladd</t>
  </si>
  <si>
    <t>Bethel</t>
  </si>
  <si>
    <t>Charles Cocks</t>
  </si>
  <si>
    <t>Bethell</t>
  </si>
  <si>
    <t>Hilburn</t>
  </si>
  <si>
    <t>T Goodrick</t>
  </si>
  <si>
    <t>Julock</t>
  </si>
  <si>
    <t>Chelsea</t>
  </si>
  <si>
    <t>Great Chelsea</t>
  </si>
  <si>
    <t>Mayburn</t>
  </si>
  <si>
    <t>McDougle</t>
  </si>
  <si>
    <t>McNecole</t>
  </si>
  <si>
    <t>McDowel</t>
  </si>
  <si>
    <t>Hatter</t>
  </si>
  <si>
    <t>Thomas Picken</t>
  </si>
  <si>
    <t>McDowles</t>
  </si>
  <si>
    <t>Mayew</t>
  </si>
  <si>
    <t>Brought back</t>
  </si>
  <si>
    <t>51.5121;-0.3779</t>
  </si>
  <si>
    <t>Brenford</t>
  </si>
  <si>
    <t>Buik</t>
  </si>
  <si>
    <t>George Horn</t>
  </si>
  <si>
    <t>Old Brenford</t>
  </si>
  <si>
    <t>J Skey</t>
  </si>
  <si>
    <t>Feauxwell</t>
  </si>
  <si>
    <t>Crudge</t>
  </si>
  <si>
    <t>Morgan Smith</t>
  </si>
  <si>
    <t>Porock</t>
  </si>
  <si>
    <t>Redbourne</t>
  </si>
  <si>
    <t>Beedam</t>
  </si>
  <si>
    <t>John Lurman</t>
  </si>
  <si>
    <t>Masheder</t>
  </si>
  <si>
    <t>William Nourse</t>
  </si>
  <si>
    <t>Bedfont [West]</t>
  </si>
  <si>
    <t>51.45016;-0.4664</t>
  </si>
  <si>
    <t>Alltrip</t>
  </si>
  <si>
    <t>51.5132; -0.0777</t>
  </si>
  <si>
    <t>Earle</t>
  </si>
  <si>
    <t>51.510519;-0.262661</t>
  </si>
  <si>
    <t>51.50901;-0.2762</t>
  </si>
  <si>
    <t>Giver</t>
  </si>
  <si>
    <t>Charles Martyn</t>
  </si>
  <si>
    <t>Dibley</t>
  </si>
  <si>
    <t>Hanwell</t>
  </si>
  <si>
    <t>51.51809;-0.33517</t>
  </si>
  <si>
    <t>Taken back to St Clement</t>
  </si>
  <si>
    <t>The Castle</t>
  </si>
  <si>
    <t>51.454513;-2.58791</t>
  </si>
  <si>
    <t>E Norgate</t>
  </si>
  <si>
    <t>51.490194;-2.561233</t>
  </si>
  <si>
    <t>Nellson</t>
  </si>
  <si>
    <t>Harry</t>
  </si>
  <si>
    <t>51.452392;-2.589775</t>
  </si>
  <si>
    <t>St Mary Redcliffe</t>
  </si>
  <si>
    <t>51.448331;-2.589523</t>
  </si>
  <si>
    <t>Ran at Tyburn</t>
  </si>
  <si>
    <t>51.405992;-2.558901</t>
  </si>
  <si>
    <t>Ran at</t>
  </si>
  <si>
    <t>51.454159;-2.596026</t>
  </si>
  <si>
    <t>Thomas Ball</t>
  </si>
  <si>
    <t>51.514998;-2.545243</t>
  </si>
  <si>
    <t>Nuttale</t>
  </si>
  <si>
    <t>Riggins</t>
  </si>
  <si>
    <t>Kellett</t>
  </si>
  <si>
    <t>Declan</t>
  </si>
  <si>
    <t>[Sister]</t>
  </si>
  <si>
    <t>Phill</t>
  </si>
  <si>
    <t>Methin</t>
  </si>
  <si>
    <t>Mores</t>
  </si>
  <si>
    <t>Goldenarms</t>
  </si>
  <si>
    <t>Goldney</t>
  </si>
  <si>
    <t>Immnis</t>
  </si>
  <si>
    <t>Croomb</t>
  </si>
  <si>
    <t>Monday</t>
  </si>
  <si>
    <t>Ridding</t>
  </si>
  <si>
    <t>Dickerson</t>
  </si>
  <si>
    <t>Buckler</t>
  </si>
  <si>
    <t>Thomas Manning</t>
  </si>
  <si>
    <t>51.476673;-2.635692</t>
  </si>
  <si>
    <t>St Warborough</t>
  </si>
  <si>
    <t>51.4717;-2.5764</t>
  </si>
  <si>
    <t>51.463594;-2.618203</t>
  </si>
  <si>
    <t>51.459922;-2.544699</t>
  </si>
  <si>
    <t>Snigg</t>
  </si>
  <si>
    <t>51.458579;-2.551166</t>
  </si>
  <si>
    <t>Ishuff</t>
  </si>
  <si>
    <t>51.457552;-2.620249</t>
  </si>
  <si>
    <t>Beaver</t>
  </si>
  <si>
    <t>Llewellin</t>
  </si>
  <si>
    <t>Masden</t>
  </si>
  <si>
    <t>Shirley</t>
  </si>
  <si>
    <t>51.456016;-2.589356</t>
  </si>
  <si>
    <t>Serjeant</t>
  </si>
  <si>
    <t>Peacey</t>
  </si>
  <si>
    <t>Minerve</t>
  </si>
  <si>
    <t>Tatton</t>
  </si>
  <si>
    <t>Burge</t>
  </si>
  <si>
    <t>51.455429;-2.594251</t>
  </si>
  <si>
    <t>Burchey</t>
  </si>
  <si>
    <t>Willing</t>
  </si>
  <si>
    <t>Castle Precinct</t>
  </si>
  <si>
    <t>Sommerville</t>
  </si>
  <si>
    <t>Timmons</t>
  </si>
  <si>
    <t>Bryanta</t>
  </si>
  <si>
    <t>Cobbload</t>
  </si>
  <si>
    <t>Frere</t>
  </si>
  <si>
    <t>Vaizey</t>
  </si>
  <si>
    <t>Ader</t>
  </si>
  <si>
    <t>Hosier</t>
  </si>
  <si>
    <t>Richard Cutler</t>
  </si>
  <si>
    <t>Kample</t>
  </si>
  <si>
    <t>Robert Thompson</t>
  </si>
  <si>
    <t>Killy</t>
  </si>
  <si>
    <t>Arnett</t>
  </si>
  <si>
    <t>Kinch</t>
  </si>
  <si>
    <t>Woodland</t>
  </si>
  <si>
    <t>Bussy</t>
  </si>
  <si>
    <t>W Boys</t>
  </si>
  <si>
    <t>Shirn</t>
  </si>
  <si>
    <t>Hazzard</t>
  </si>
  <si>
    <t>Leese</t>
  </si>
  <si>
    <t>Hays</t>
  </si>
  <si>
    <t>John Wardham</t>
  </si>
  <si>
    <t>St Paul Temple</t>
  </si>
  <si>
    <t>51.452081;-2.586748</t>
  </si>
  <si>
    <t>Preist</t>
  </si>
  <si>
    <t>Temple</t>
  </si>
  <si>
    <t>Hiles</t>
  </si>
  <si>
    <t>Ailiff</t>
  </si>
  <si>
    <t>Ratford</t>
  </si>
  <si>
    <t>Plumbley</t>
  </si>
  <si>
    <t>Morten</t>
  </si>
  <si>
    <t>Anson William</t>
  </si>
  <si>
    <t>Tom</t>
  </si>
  <si>
    <t>John Spooner</t>
  </si>
  <si>
    <t>Westgate</t>
  </si>
  <si>
    <t>51.447856;-2.606237</t>
  </si>
  <si>
    <t>Ayloff</t>
  </si>
  <si>
    <t>51.444306;-2.60022</t>
  </si>
  <si>
    <t>Bodminster</t>
  </si>
  <si>
    <t>51.44029;-2.602591</t>
  </si>
  <si>
    <t>51.425496;-2.460096</t>
  </si>
  <si>
    <t>Pranket</t>
  </si>
  <si>
    <t>St Augustine</t>
  </si>
  <si>
    <t>51.406915;-2.571697</t>
  </si>
  <si>
    <t>H Gowen</t>
  </si>
  <si>
    <t>Isgrove</t>
  </si>
  <si>
    <t>Faceman</t>
  </si>
  <si>
    <t>Coble</t>
  </si>
  <si>
    <t>Margace</t>
  </si>
  <si>
    <t>Cordry</t>
  </si>
  <si>
    <t>Readd</t>
  </si>
  <si>
    <t>W Windham</t>
  </si>
  <si>
    <t>Jack</t>
  </si>
  <si>
    <t>Vazey</t>
  </si>
  <si>
    <t>Freer</t>
  </si>
  <si>
    <t>Godley</t>
  </si>
  <si>
    <t>Rodley</t>
  </si>
  <si>
    <t>St Mary Port</t>
  </si>
  <si>
    <t>Bagster</t>
  </si>
  <si>
    <t>St William</t>
  </si>
  <si>
    <t>Wilcock</t>
  </si>
  <si>
    <t>Knott</t>
  </si>
  <si>
    <t>Men</t>
  </si>
  <si>
    <t>51.25;-1.91667</t>
  </si>
  <si>
    <t>Euphemia</t>
  </si>
  <si>
    <t>Libbet</t>
  </si>
  <si>
    <t>Borow Jones Lowden</t>
  </si>
  <si>
    <t>Lovejoy</t>
  </si>
  <si>
    <t>Cavershaw</t>
  </si>
  <si>
    <t>Cruse</t>
  </si>
  <si>
    <t>Cricklade</t>
  </si>
  <si>
    <t>51.64061;-1.85738</t>
  </si>
  <si>
    <t>Lydiard [Milicent]</t>
  </si>
  <si>
    <t>51.572; -1.862</t>
  </si>
  <si>
    <t>Donhead St Mary</t>
  </si>
  <si>
    <t>51.0189;-2.13396</t>
  </si>
  <si>
    <t>WilKins</t>
  </si>
  <si>
    <t>Bumsbury</t>
  </si>
  <si>
    <t>Latton</t>
  </si>
  <si>
    <t>Burbridge</t>
  </si>
  <si>
    <t>Winterbourne Dauntsey</t>
  </si>
  <si>
    <t>51.1; -1.75</t>
  </si>
  <si>
    <t>Pennagan</t>
  </si>
  <si>
    <t>Ran at Hammnersmith</t>
  </si>
  <si>
    <t>St Mary; Marlborough</t>
  </si>
  <si>
    <t>51.42062;-1.72751</t>
  </si>
  <si>
    <t>Trueman</t>
  </si>
  <si>
    <t>Ramsbury</t>
  </si>
  <si>
    <t>51.442;-1.606</t>
  </si>
  <si>
    <t>Bradford-on-Avon</t>
  </si>
  <si>
    <t>51.34772;-2.25065</t>
  </si>
  <si>
    <t>Potterne</t>
  </si>
  <si>
    <t>51.33;-2.01</t>
  </si>
  <si>
    <t>North Bradley</t>
  </si>
  <si>
    <t>51.3;-2.2</t>
  </si>
  <si>
    <t>Care</t>
  </si>
  <si>
    <t>Bratton</t>
  </si>
  <si>
    <t>51.27056;-2.12444</t>
  </si>
  <si>
    <t>Compton [Hamlet in Enford]</t>
  </si>
  <si>
    <t>51.26339;-1.80217</t>
  </si>
  <si>
    <t>51.26;-2.1875</t>
  </si>
  <si>
    <t>Warminster</t>
  </si>
  <si>
    <t>51.20434;-2.17873</t>
  </si>
  <si>
    <t>Aley</t>
  </si>
  <si>
    <t>Titford</t>
  </si>
  <si>
    <t>Durrington</t>
  </si>
  <si>
    <t>51.19871;-1.77185</t>
  </si>
  <si>
    <t>Sturges</t>
  </si>
  <si>
    <t>Amesbury</t>
  </si>
  <si>
    <t>51.17172;-1.77897</t>
  </si>
  <si>
    <t>Codford St Peter</t>
  </si>
  <si>
    <t>51.15972;-2.05306</t>
  </si>
  <si>
    <t>Fisherton [Delamere]</t>
  </si>
  <si>
    <t>51.14889;-2.00222</t>
  </si>
  <si>
    <t>Steeple Langford</t>
  </si>
  <si>
    <t>51.13649;-1.94807</t>
  </si>
  <si>
    <t>Shergald</t>
  </si>
  <si>
    <t>Wishford [Great]</t>
  </si>
  <si>
    <t>51.119;-1.886</t>
  </si>
  <si>
    <t>Oburn</t>
  </si>
  <si>
    <t>Mere</t>
  </si>
  <si>
    <t>51.09;-2.266</t>
  </si>
  <si>
    <t>Laverstock</t>
  </si>
  <si>
    <t>51.08717;-1.77303</t>
  </si>
  <si>
    <t>Barford [St Martin]</t>
  </si>
  <si>
    <t>51.0819;-1.9194</t>
  </si>
  <si>
    <t>Wilton</t>
  </si>
  <si>
    <t>51.07926;-1.8621</t>
  </si>
  <si>
    <t>Fowles</t>
  </si>
  <si>
    <t>Tezier</t>
  </si>
  <si>
    <t>Salisbury</t>
  </si>
  <si>
    <t>51.070693;-1.792053</t>
  </si>
  <si>
    <t>51.06931;-1.79569</t>
  </si>
  <si>
    <t>Tovist</t>
  </si>
  <si>
    <t>Dinsdale</t>
  </si>
  <si>
    <t>Wicks</t>
  </si>
  <si>
    <t>Little St Thos</t>
  </si>
  <si>
    <t>51.069371;-1.797158</t>
  </si>
  <si>
    <t>Wingworth</t>
  </si>
  <si>
    <t>51.06617;-1.788138</t>
  </si>
  <si>
    <t>West Harnham</t>
  </si>
  <si>
    <t>51.0596;-1.8022</t>
  </si>
  <si>
    <t>John Leavy</t>
  </si>
  <si>
    <t>Alford</t>
  </si>
  <si>
    <t>John Cannther</t>
  </si>
  <si>
    <t>Bridge</t>
  </si>
  <si>
    <t>Filding</t>
  </si>
  <si>
    <t>Tillett</t>
  </si>
  <si>
    <t>Marland</t>
  </si>
  <si>
    <t>Setten Bamfield; Old Sarum</t>
  </si>
  <si>
    <t>Westley</t>
  </si>
  <si>
    <t>Died on the Road</t>
  </si>
  <si>
    <t>Hibbard</t>
  </si>
  <si>
    <t>Crudwell</t>
  </si>
  <si>
    <t>51.63318;-2.06959</t>
  </si>
  <si>
    <t>Highworth</t>
  </si>
  <si>
    <t>51.63051;-1.711</t>
  </si>
  <si>
    <t>Werman</t>
  </si>
  <si>
    <t>Malmesbury</t>
  </si>
  <si>
    <t>51.584;-2.0988</t>
  </si>
  <si>
    <t>Wingate</t>
  </si>
  <si>
    <t>Sherston</t>
  </si>
  <si>
    <t>51.57205;-2.21278</t>
  </si>
  <si>
    <t>Yoe</t>
  </si>
  <si>
    <t>Lydiard Millicent</t>
  </si>
  <si>
    <t>51.57117;-1.86346</t>
  </si>
  <si>
    <t>Eyles</t>
  </si>
  <si>
    <t>Wanborough</t>
  </si>
  <si>
    <t>51.54263;-1.69837</t>
  </si>
  <si>
    <t>Warborough</t>
  </si>
  <si>
    <t>Wooton Bassett</t>
  </si>
  <si>
    <t>51.5419;-1.9045</t>
  </si>
  <si>
    <t>Spachman</t>
  </si>
  <si>
    <t>Wootton Bassett</t>
  </si>
  <si>
    <t>Wroughton</t>
  </si>
  <si>
    <t>51.525;-1.792</t>
  </si>
  <si>
    <t>Chisledon</t>
  </si>
  <si>
    <t>51.51606;-1.73206</t>
  </si>
  <si>
    <t>Westill</t>
  </si>
  <si>
    <t>Baydon</t>
  </si>
  <si>
    <t>51.50043;-1.59701</t>
  </si>
  <si>
    <t>Sutton [Benger]</t>
  </si>
  <si>
    <t>51.5;-2.083333</t>
  </si>
  <si>
    <t>Weyburn</t>
  </si>
  <si>
    <t>Kington St Michael</t>
  </si>
  <si>
    <t>51.49611;-2.14028</t>
  </si>
  <si>
    <t>Biddestone</t>
  </si>
  <si>
    <t>51.46083;-2.19833</t>
  </si>
  <si>
    <t>Chippenham</t>
  </si>
  <si>
    <t>51.46;-2.12472</t>
  </si>
  <si>
    <t>Fitch</t>
  </si>
  <si>
    <t>Thomas Beaver</t>
  </si>
  <si>
    <t>Bremhill</t>
  </si>
  <si>
    <t>51.45508;-2.03305</t>
  </si>
  <si>
    <t>Compton Bassett</t>
  </si>
  <si>
    <t>51.44949;-1.94812</t>
  </si>
  <si>
    <t>Treeman</t>
  </si>
  <si>
    <t>Calne</t>
  </si>
  <si>
    <t>51.43879;-2.00571</t>
  </si>
  <si>
    <t>Goodships</t>
  </si>
  <si>
    <t>Darmon</t>
  </si>
  <si>
    <t>Radborne</t>
  </si>
  <si>
    <t>Chilton [Foliat]</t>
  </si>
  <si>
    <t>51.43245;-1.53912</t>
  </si>
  <si>
    <t>Malborough</t>
  </si>
  <si>
    <t>Stretch</t>
  </si>
  <si>
    <t>Marlborough</t>
  </si>
  <si>
    <t>Langthon</t>
  </si>
  <si>
    <t>Thomas Cartlew</t>
  </si>
  <si>
    <t>Bishops Cannings</t>
  </si>
  <si>
    <t>51.37662;-1.94798</t>
  </si>
  <si>
    <t>Easton [Hamlet in Bishops Canning]</t>
  </si>
  <si>
    <t>51.37594; -1.94536</t>
  </si>
  <si>
    <t>Melksham</t>
  </si>
  <si>
    <t>51.37281;-2.14002</t>
  </si>
  <si>
    <t>Billet</t>
  </si>
  <si>
    <t>Broughton Gifford</t>
  </si>
  <si>
    <t>51.37214;-2.1755</t>
  </si>
  <si>
    <t>Stackman</t>
  </si>
  <si>
    <t>Wooten Rivers</t>
  </si>
  <si>
    <t>51.3677;-1.7192</t>
  </si>
  <si>
    <t>St John; Devizes</t>
  </si>
  <si>
    <t>51.353115;-1.992225</t>
  </si>
  <si>
    <t>Halloway</t>
  </si>
  <si>
    <t>St Mary; Devizes</t>
  </si>
  <si>
    <t>Withers</t>
  </si>
  <si>
    <t>Devizes</t>
  </si>
  <si>
    <t>51.35084;-1.99421</t>
  </si>
  <si>
    <t>Eden</t>
  </si>
  <si>
    <t>Thresher</t>
  </si>
  <si>
    <t>Yearsby</t>
  </si>
  <si>
    <t>Swaton</t>
  </si>
  <si>
    <t>Wilcot</t>
  </si>
  <si>
    <t>51.35;-1.8</t>
  </si>
  <si>
    <t>Helps</t>
  </si>
  <si>
    <t>Hillmon</t>
  </si>
  <si>
    <t>Brocker</t>
  </si>
  <si>
    <t>Chesterman</t>
  </si>
  <si>
    <t>Collar</t>
  </si>
  <si>
    <t>Limpley Stoke</t>
  </si>
  <si>
    <t>51.3467;-2.3165</t>
  </si>
  <si>
    <t>Oudey</t>
  </si>
  <si>
    <t>Pewsey</t>
  </si>
  <si>
    <t>51.33855;-1.76545</t>
  </si>
  <si>
    <t>Lealwood</t>
  </si>
  <si>
    <t>Woodborough</t>
  </si>
  <si>
    <t>51.33333;-1.83333</t>
  </si>
  <si>
    <t>Zealwood</t>
  </si>
  <si>
    <t>Trowbridge</t>
  </si>
  <si>
    <t>51.31889;-2.20861</t>
  </si>
  <si>
    <t>Thomas Cooper</t>
  </si>
  <si>
    <t>Elizabeth Mary</t>
  </si>
  <si>
    <t>Wingrove</t>
  </si>
  <si>
    <t>RH Barham</t>
  </si>
  <si>
    <t>Collingbourne Ducis</t>
  </si>
  <si>
    <t>51.28516;-1.65252</t>
  </si>
  <si>
    <t>Erlestoke</t>
  </si>
  <si>
    <t>51.283; -2.057</t>
  </si>
  <si>
    <t>Trimby</t>
  </si>
  <si>
    <t>Rise</t>
  </si>
  <si>
    <t>Guliver</t>
  </si>
  <si>
    <t>Shorges</t>
  </si>
  <si>
    <t>Shergold</t>
  </si>
  <si>
    <t>Wight</t>
  </si>
  <si>
    <t>Hindon</t>
  </si>
  <si>
    <t>51.09222;-2.12583</t>
  </si>
  <si>
    <t>Macey</t>
  </si>
  <si>
    <t>Chilmark</t>
  </si>
  <si>
    <t>51.0918;-2.04379</t>
  </si>
  <si>
    <t>Nett</t>
  </si>
  <si>
    <t>51.09; -2.266</t>
  </si>
  <si>
    <t>Winterbourne [Earls]</t>
  </si>
  <si>
    <t>51.083333; -1.75</t>
  </si>
  <si>
    <t>Dinton</t>
  </si>
  <si>
    <t>51.082642;-1.985386</t>
  </si>
  <si>
    <t>51.082642; -1.985386</t>
  </si>
  <si>
    <t>Dudman</t>
  </si>
  <si>
    <t>Nerith</t>
  </si>
  <si>
    <t>Downton</t>
  </si>
  <si>
    <t>50.993;-1.743</t>
  </si>
  <si>
    <t>Bramley</t>
  </si>
  <si>
    <t>Fage</t>
  </si>
  <si>
    <t>Caversham</t>
  </si>
  <si>
    <t>Brewer</t>
  </si>
  <si>
    <t>Cosham</t>
  </si>
  <si>
    <t>P Walley</t>
  </si>
  <si>
    <t>Covley</t>
  </si>
  <si>
    <t>Ann Margaret</t>
  </si>
  <si>
    <t>Dunwick St Mary</t>
  </si>
  <si>
    <t>Elmington</t>
  </si>
  <si>
    <t>Fedworth</t>
  </si>
  <si>
    <t>Filshead</t>
  </si>
  <si>
    <t>Harmon wesh</t>
  </si>
  <si>
    <t>Welkins</t>
  </si>
  <si>
    <t>Lethery</t>
  </si>
  <si>
    <t>Little Biddon</t>
  </si>
  <si>
    <t>Manton</t>
  </si>
  <si>
    <t>Market Liverton</t>
  </si>
  <si>
    <t>Newto</t>
  </si>
  <si>
    <t>Scone</t>
  </si>
  <si>
    <t>North Weadley</t>
  </si>
  <si>
    <t>Notton</t>
  </si>
  <si>
    <t>Pecklington</t>
  </si>
  <si>
    <t>Shaston</t>
  </si>
  <si>
    <t>J Sykes</t>
  </si>
  <si>
    <t>Storebridge</t>
  </si>
  <si>
    <t>Stowell</t>
  </si>
  <si>
    <t>Westly</t>
  </si>
  <si>
    <t>Whate</t>
  </si>
  <si>
    <t>Whiteclewes</t>
  </si>
  <si>
    <t>Whiteleaf</t>
  </si>
  <si>
    <t>St Mary Overy</t>
  </si>
  <si>
    <t>Southwark</t>
  </si>
  <si>
    <t>51.5061;-0.0897</t>
  </si>
  <si>
    <t>51.5;-0.08333</t>
  </si>
  <si>
    <t>51.25;-0.33333</t>
  </si>
  <si>
    <t>John Myers</t>
  </si>
  <si>
    <t>51.5051;-0.0886</t>
  </si>
  <si>
    <t>Aliff</t>
  </si>
  <si>
    <t>Robert Sondamore</t>
  </si>
  <si>
    <t>51.5044;-0.0808</t>
  </si>
  <si>
    <t>Commins</t>
  </si>
  <si>
    <t>Samuel Crane</t>
  </si>
  <si>
    <t>Trippet</t>
  </si>
  <si>
    <t>St John Horsleydown</t>
  </si>
  <si>
    <t>Bermondsey</t>
  </si>
  <si>
    <t>51.5019;-0.0783</t>
  </si>
  <si>
    <t>51.49794;-0.06607</t>
  </si>
  <si>
    <t>51.5013;-0.0926</t>
  </si>
  <si>
    <t>Jerome</t>
  </si>
  <si>
    <t>Ferrell</t>
  </si>
  <si>
    <t>Hingiston</t>
  </si>
  <si>
    <t>John Wills</t>
  </si>
  <si>
    <t>Rotherhithe</t>
  </si>
  <si>
    <t>51.5;-0.05</t>
  </si>
  <si>
    <t>Lang</t>
  </si>
  <si>
    <t>51.4989;-0.0426</t>
  </si>
  <si>
    <t>51.4984;-0.081</t>
  </si>
  <si>
    <t>51.49635;-0.11152</t>
  </si>
  <si>
    <t>Haysell</t>
  </si>
  <si>
    <t>St Mary Lambeth</t>
  </si>
  <si>
    <t>Rondes</t>
  </si>
  <si>
    <t>Kingston upon Thames</t>
  </si>
  <si>
    <t>51.41259;-0.2974</t>
  </si>
  <si>
    <t>Stacey</t>
  </si>
  <si>
    <t>Banstead</t>
  </si>
  <si>
    <t>51.32503;-0.19569</t>
  </si>
  <si>
    <t>Bouth</t>
  </si>
  <si>
    <t>51.38533;-0.42066</t>
  </si>
  <si>
    <t>Walton upon Thames</t>
  </si>
  <si>
    <t>Taken back to St Giles</t>
  </si>
  <si>
    <t>Ripley</t>
  </si>
  <si>
    <t>51.297862;-0.4881</t>
  </si>
  <si>
    <t>John Minster</t>
  </si>
  <si>
    <t>Sheridan</t>
  </si>
  <si>
    <t>51.5061;-0.1053</t>
  </si>
  <si>
    <t>Trulook</t>
  </si>
  <si>
    <t>St Saviour</t>
  </si>
  <si>
    <t>Grover</t>
  </si>
  <si>
    <t>St Mary; Rotherhithe</t>
  </si>
  <si>
    <t>Stohee</t>
  </si>
  <si>
    <t>Lovett</t>
  </si>
  <si>
    <t>St Mary Newington</t>
  </si>
  <si>
    <t>51.4988;-0.0901</t>
  </si>
  <si>
    <t>Mortlake</t>
  </si>
  <si>
    <t>51.4655;-0.2643</t>
  </si>
  <si>
    <t>Putney</t>
  </si>
  <si>
    <t>51.46176;-0.21681</t>
  </si>
  <si>
    <t>John Praithsithe</t>
  </si>
  <si>
    <t>51.46005;-0.30075</t>
  </si>
  <si>
    <t>Croydon</t>
  </si>
  <si>
    <t>51.38333;-0.1</t>
  </si>
  <si>
    <t>Garson</t>
  </si>
  <si>
    <t>Poynter</t>
  </si>
  <si>
    <t>Chilmon</t>
  </si>
  <si>
    <t>Ewell</t>
  </si>
  <si>
    <t>51.34948;-0.2494</t>
  </si>
  <si>
    <t>Bowman</t>
  </si>
  <si>
    <t>Snead</t>
  </si>
  <si>
    <t>Godstone</t>
  </si>
  <si>
    <t>51.24843;-0.06781</t>
  </si>
  <si>
    <t>Shere</t>
  </si>
  <si>
    <t>51.2206;-0.4687</t>
  </si>
  <si>
    <t>B[illegible]n</t>
  </si>
  <si>
    <t>St Botolph Aldersgate</t>
  </si>
  <si>
    <t>Aspen</t>
  </si>
  <si>
    <t>William Webb</t>
  </si>
  <si>
    <t>West Whetdale</t>
  </si>
  <si>
    <t>Bent</t>
  </si>
  <si>
    <t>Patrick Ellames</t>
  </si>
  <si>
    <t>Tooley; Southwark</t>
  </si>
  <si>
    <t>51.5047;-0.0836</t>
  </si>
  <si>
    <t>Simons</t>
  </si>
  <si>
    <t>Knithill</t>
  </si>
  <si>
    <t>John Jones</t>
  </si>
  <si>
    <t>Moseley</t>
  </si>
  <si>
    <t>PL Fletcher</t>
  </si>
  <si>
    <t>George Venables</t>
  </si>
  <si>
    <t>Joseph Potts</t>
  </si>
  <si>
    <t>Judon</t>
  </si>
  <si>
    <t>Battersea</t>
  </si>
  <si>
    <t>51.47475;-0.15547</t>
  </si>
  <si>
    <t>Halfpenny</t>
  </si>
  <si>
    <t>Camberwell</t>
  </si>
  <si>
    <t>51.4739;-0.09381</t>
  </si>
  <si>
    <t>Dawes</t>
  </si>
  <si>
    <t>J Fenton</t>
  </si>
  <si>
    <t>Higham</t>
  </si>
  <si>
    <t>J Calthross</t>
  </si>
  <si>
    <t>East Sheen</t>
  </si>
  <si>
    <t>51.4637;-0.2638</t>
  </si>
  <si>
    <t>Curtes</t>
  </si>
  <si>
    <t>Charles Viddington</t>
  </si>
  <si>
    <t>Springale</t>
  </si>
  <si>
    <t>Dire</t>
  </si>
  <si>
    <t>Sasely</t>
  </si>
  <si>
    <t>Mitcham</t>
  </si>
  <si>
    <t>51.40474;-0.16404</t>
  </si>
  <si>
    <t>Thorn</t>
  </si>
  <si>
    <t>Benj Cheny</t>
  </si>
  <si>
    <t>Hodons</t>
  </si>
  <si>
    <t>Chooseman</t>
  </si>
  <si>
    <t>Clement Thynnersley</t>
  </si>
  <si>
    <t>Epsom</t>
  </si>
  <si>
    <t>51.3305;-0.27011</t>
  </si>
  <si>
    <t>Luker</t>
  </si>
  <si>
    <t>Leonard Brown</t>
  </si>
  <si>
    <t>Leech</t>
  </si>
  <si>
    <t>Guildford</t>
  </si>
  <si>
    <t>51.23536;-0.57427</t>
  </si>
  <si>
    <t>Frisbee</t>
  </si>
  <si>
    <t>Dorking</t>
  </si>
  <si>
    <t>51.2329;-0.32942</t>
  </si>
  <si>
    <t>T Peckard</t>
  </si>
  <si>
    <t>St Marthas Chapel</t>
  </si>
  <si>
    <t>51.22027;-0.52208</t>
  </si>
  <si>
    <t>Farnham</t>
  </si>
  <si>
    <t>51.21433;-0.79587</t>
  </si>
  <si>
    <t>Dysen</t>
  </si>
  <si>
    <t>Godalming</t>
  </si>
  <si>
    <t>51.18462;-0.61725</t>
  </si>
  <si>
    <t>John Fellow</t>
  </si>
  <si>
    <t>Gillforth in Southill [Guildford?]</t>
  </si>
  <si>
    <t>F Whelpdale</t>
  </si>
  <si>
    <t>Putinore</t>
  </si>
  <si>
    <t>James Preston</t>
  </si>
  <si>
    <t>John Govett</t>
  </si>
  <si>
    <t>Mealyard</t>
  </si>
  <si>
    <t>Levan</t>
  </si>
  <si>
    <t>Fulworth</t>
  </si>
  <si>
    <t>Gannieliss</t>
  </si>
  <si>
    <t>Hagarly</t>
  </si>
  <si>
    <t>Male</t>
  </si>
  <si>
    <t>Bodes</t>
  </si>
  <si>
    <t>Edgerson</t>
  </si>
  <si>
    <t>Boyden</t>
  </si>
  <si>
    <t>Byton</t>
  </si>
  <si>
    <t>Hinton</t>
  </si>
  <si>
    <t>Pitchford</t>
  </si>
  <si>
    <t>J Learance</t>
  </si>
  <si>
    <t>Sinkins</t>
  </si>
  <si>
    <t>Chilton</t>
  </si>
  <si>
    <t>Fleet</t>
  </si>
  <si>
    <t>Thomas Wyld</t>
  </si>
  <si>
    <t>Emmell</t>
  </si>
  <si>
    <t>Pilgrim</t>
  </si>
  <si>
    <t>Talent</t>
  </si>
  <si>
    <t>Winwright</t>
  </si>
  <si>
    <t>Buttler</t>
  </si>
  <si>
    <t>Dubbins</t>
  </si>
  <si>
    <t>Blackseek</t>
  </si>
  <si>
    <t>Trew</t>
  </si>
  <si>
    <t>Winbone</t>
  </si>
  <si>
    <t>John Box</t>
  </si>
  <si>
    <t>Phoebe</t>
  </si>
  <si>
    <t>Fitzhugh</t>
  </si>
  <si>
    <t>Haymore</t>
  </si>
  <si>
    <t>J Bosbury</t>
  </si>
  <si>
    <t>Camper</t>
  </si>
  <si>
    <t>John Besly</t>
  </si>
  <si>
    <t>Canten</t>
  </si>
  <si>
    <t>South Lambeth</t>
  </si>
  <si>
    <t>Lipp</t>
  </si>
  <si>
    <t>Kew</t>
  </si>
  <si>
    <t>51.48614;-0.28728</t>
  </si>
  <si>
    <t>R Appleton</t>
  </si>
  <si>
    <t>Walworth</t>
  </si>
  <si>
    <t>51.48333;-0.1</t>
  </si>
  <si>
    <t>Wardon</t>
  </si>
  <si>
    <t>Aldrige</t>
  </si>
  <si>
    <t>Peckham</t>
  </si>
  <si>
    <t>51.47403;-0.06969</t>
  </si>
  <si>
    <t>51.47352;-0.24839</t>
  </si>
  <si>
    <t>Scabrick</t>
  </si>
  <si>
    <t>Sheen [East]</t>
  </si>
  <si>
    <t>51.464686;-0.266521</t>
  </si>
  <si>
    <t>Kelsey</t>
  </si>
  <si>
    <t>William Newbolt</t>
  </si>
  <si>
    <t>Farrington</t>
  </si>
  <si>
    <t>Pigott</t>
  </si>
  <si>
    <t>George Tonge</t>
  </si>
  <si>
    <t>Harss</t>
  </si>
  <si>
    <t>Jenkin</t>
  </si>
  <si>
    <t>Wandsworth</t>
  </si>
  <si>
    <t>51.45722;-0.19278</t>
  </si>
  <si>
    <t>J Pullen</t>
  </si>
  <si>
    <t>Peaches</t>
  </si>
  <si>
    <t>Goodbody</t>
  </si>
  <si>
    <t>West Molesey</t>
  </si>
  <si>
    <t>51.3949;-0.3533</t>
  </si>
  <si>
    <t>Weybridge</t>
  </si>
  <si>
    <t>51.37216;-0.45297</t>
  </si>
  <si>
    <t>51.35;-0.15</t>
  </si>
  <si>
    <t>Addington</t>
  </si>
  <si>
    <t>51.35;-0.03333</t>
  </si>
  <si>
    <t>Jillett</t>
  </si>
  <si>
    <t>Goodchild</t>
  </si>
  <si>
    <t>Ockham</t>
  </si>
  <si>
    <t>51.298;-0.461</t>
  </si>
  <si>
    <t>Drummond</t>
  </si>
  <si>
    <t>Leatherhead</t>
  </si>
  <si>
    <t>51.2951;-0.3289</t>
  </si>
  <si>
    <t>Send</t>
  </si>
  <si>
    <t>51.2878;-0.5263</t>
  </si>
  <si>
    <t>Worplesdon</t>
  </si>
  <si>
    <t>51.2722;-0.6117</t>
  </si>
  <si>
    <t>Lisle</t>
  </si>
  <si>
    <t>Gatton</t>
  </si>
  <si>
    <t>51.2635;-0.17211</t>
  </si>
  <si>
    <t>Thomas Spilsbury</t>
  </si>
  <si>
    <t>Whithbread</t>
  </si>
  <si>
    <t>Wesfold</t>
  </si>
  <si>
    <t>R Hunter</t>
  </si>
  <si>
    <t>Ewhurst</t>
  </si>
  <si>
    <t>51.15394;-0.4416</t>
  </si>
  <si>
    <t>Longest</t>
  </si>
  <si>
    <t>Ockley</t>
  </si>
  <si>
    <t>51.1477;-0.3627</t>
  </si>
  <si>
    <t>Stuart</t>
  </si>
  <si>
    <t>Chiddingfold</t>
  </si>
  <si>
    <t>51.11866;-0.62262</t>
  </si>
  <si>
    <t>Gorney</t>
  </si>
  <si>
    <t>Clapham</t>
  </si>
  <si>
    <t>50.84671;-0.44872</t>
  </si>
  <si>
    <t>Ran in Turn Mill Street</t>
  </si>
  <si>
    <t>Joanna</t>
  </si>
  <si>
    <t>Loverall</t>
  </si>
  <si>
    <t>Elleston</t>
  </si>
  <si>
    <t>Hilman</t>
  </si>
  <si>
    <t>Vonn</t>
  </si>
  <si>
    <t>James Hare</t>
  </si>
  <si>
    <t>Willams</t>
  </si>
  <si>
    <t>Lyman</t>
  </si>
  <si>
    <t>Bunefort</t>
  </si>
  <si>
    <t>William Rugge</t>
  </si>
  <si>
    <t>Sneasby</t>
  </si>
  <si>
    <t>Dolrymple</t>
  </si>
  <si>
    <t>Dulsyrople</t>
  </si>
  <si>
    <t>Corners</t>
  </si>
  <si>
    <t>Duggard</t>
  </si>
  <si>
    <t>Fiodoria</t>
  </si>
  <si>
    <t>O Neal</t>
  </si>
  <si>
    <t>Peechy</t>
  </si>
  <si>
    <t>Thames Ditton</t>
  </si>
  <si>
    <t>51.38964;-0.33928</t>
  </si>
  <si>
    <t>Plummer</t>
  </si>
  <si>
    <t>Ditton upon Thames</t>
  </si>
  <si>
    <t>51.3896;-0.3338</t>
  </si>
  <si>
    <t>Stoke [d'Abernon]</t>
  </si>
  <si>
    <t>51.3188;-0.384</t>
  </si>
  <si>
    <t>Godlaming</t>
  </si>
  <si>
    <t>Winchester</t>
  </si>
  <si>
    <t>Hockstead</t>
  </si>
  <si>
    <t>Judge</t>
  </si>
  <si>
    <t>51.43158;-0.55239</t>
  </si>
  <si>
    <t>Rance</t>
  </si>
  <si>
    <t>Bagshot</t>
  </si>
  <si>
    <t>51.36069;-0.68802</t>
  </si>
  <si>
    <t>Seeley</t>
  </si>
  <si>
    <t>China</t>
  </si>
  <si>
    <t>Chertsey</t>
  </si>
  <si>
    <t>51.38812;-0.50782</t>
  </si>
  <si>
    <t>Woolwich</t>
  </si>
  <si>
    <t>51.491;0.0648</t>
  </si>
  <si>
    <t>51.16667;0.66667</t>
  </si>
  <si>
    <t>Deptford</t>
  </si>
  <si>
    <t>51.479616;-0.024443</t>
  </si>
  <si>
    <t>51.478;-0.0265</t>
  </si>
  <si>
    <t>Hoare</t>
  </si>
  <si>
    <t>Pennorth</t>
  </si>
  <si>
    <t>E Goddard</t>
  </si>
  <si>
    <t>Greenwich</t>
  </si>
  <si>
    <t>51.47785;-0.01176</t>
  </si>
  <si>
    <t>Northfleet</t>
  </si>
  <si>
    <t>51.447588;0.324783</t>
  </si>
  <si>
    <t>Milton [next Gravesend]</t>
  </si>
  <si>
    <t>51.4391;0.3855</t>
  </si>
  <si>
    <t>Limmunt</t>
  </si>
  <si>
    <t>Eastchurch; Isle of Sheppey</t>
  </si>
  <si>
    <t>51.400002;0.866667</t>
  </si>
  <si>
    <t>Rochester</t>
  </si>
  <si>
    <t>51.389311;0.502828</t>
  </si>
  <si>
    <t>51.38764;0.50546</t>
  </si>
  <si>
    <t>51.3883;0.4982</t>
  </si>
  <si>
    <t>Chatham</t>
  </si>
  <si>
    <t>51.361;0.5362</t>
  </si>
  <si>
    <t>Thomson</t>
  </si>
  <si>
    <t>J Atkins</t>
  </si>
  <si>
    <t>Faversham</t>
  </si>
  <si>
    <t>51.3177;0.8928</t>
  </si>
  <si>
    <t>Leonard Stevenson</t>
  </si>
  <si>
    <t>Canterbury</t>
  </si>
  <si>
    <t>51.284571;1.093353</t>
  </si>
  <si>
    <t>51.27904;1.07992</t>
  </si>
  <si>
    <t>Sevenoakes</t>
  </si>
  <si>
    <t>51.2781;0.1874</t>
  </si>
  <si>
    <t>Dover</t>
  </si>
  <si>
    <t>51.1295;1.3089</t>
  </si>
  <si>
    <t>Biddendon</t>
  </si>
  <si>
    <t>51.1139;0.6441</t>
  </si>
  <si>
    <t>Sundridge</t>
  </si>
  <si>
    <t>51.06962;0.6898</t>
  </si>
  <si>
    <t>Fordyteh</t>
  </si>
  <si>
    <t>Old Stepney</t>
  </si>
  <si>
    <t>Baynam</t>
  </si>
  <si>
    <t>Sussex</t>
  </si>
  <si>
    <t>Goddin</t>
  </si>
  <si>
    <t>St George Southwark</t>
  </si>
  <si>
    <t>51.45;0.65</t>
  </si>
  <si>
    <t>Harfleet</t>
  </si>
  <si>
    <t>Gellingham</t>
  </si>
  <si>
    <t>Catholick</t>
  </si>
  <si>
    <t>Christin</t>
  </si>
  <si>
    <t>Claston</t>
  </si>
  <si>
    <t>Marlin</t>
  </si>
  <si>
    <t>Eltham</t>
  </si>
  <si>
    <t>51.451476;0.051773</t>
  </si>
  <si>
    <t>St Mary Cray</t>
  </si>
  <si>
    <t>51.38333;0.11667</t>
  </si>
  <si>
    <t>Redman</t>
  </si>
  <si>
    <t>Gillingham</t>
  </si>
  <si>
    <t>51.3792;0.5498</t>
  </si>
  <si>
    <t>Hartlip</t>
  </si>
  <si>
    <t>51.3477;0.6432</t>
  </si>
  <si>
    <t>St Lawrence; Ramsgate</t>
  </si>
  <si>
    <t>51.34391;1.40403</t>
  </si>
  <si>
    <t>Trase</t>
  </si>
  <si>
    <t>Seal Chart</t>
  </si>
  <si>
    <t>51.28451;0.25626</t>
  </si>
  <si>
    <t>Hutt</t>
  </si>
  <si>
    <t>Kingsdown</t>
  </si>
  <si>
    <t>51.1862;1.3954</t>
  </si>
  <si>
    <t>Fennell</t>
  </si>
  <si>
    <t>Tunbridge [Wells]</t>
  </si>
  <si>
    <t>51.1332;0.2647</t>
  </si>
  <si>
    <t xml:space="preserve">http://hri.shef.ac.uk/san/pl/SM/PS/LMSMPS50778/LMSMPS507780033.jpg </t>
  </si>
  <si>
    <t>Aikin</t>
  </si>
  <si>
    <t>MacCraw</t>
  </si>
  <si>
    <t>St Botolph Ald</t>
  </si>
  <si>
    <t>Dicken</t>
  </si>
  <si>
    <t>51.2019;1.1588</t>
  </si>
  <si>
    <t>RA Alsop</t>
  </si>
  <si>
    <t>McKenny</t>
  </si>
  <si>
    <t>What</t>
  </si>
  <si>
    <t>Lowther</t>
  </si>
  <si>
    <t>J Plant</t>
  </si>
  <si>
    <t>Keable</t>
  </si>
  <si>
    <t>Clemens</t>
  </si>
  <si>
    <t>51.481976;-0.022716</t>
  </si>
  <si>
    <t>Laure Monck</t>
  </si>
  <si>
    <t>Blackheath</t>
  </si>
  <si>
    <t>51.47;0.009</t>
  </si>
  <si>
    <t>Dartford</t>
  </si>
  <si>
    <t>51.464;0.254</t>
  </si>
  <si>
    <t>Robert Barrett</t>
  </si>
  <si>
    <t>Lewisham</t>
  </si>
  <si>
    <t>51.461456;-0.00537</t>
  </si>
  <si>
    <t xml:space="preserve">http://hri.shef.ac.uk/san/pl/SM/PS/LMSMPS50744/LMSMPS507440008.jpg </t>
  </si>
  <si>
    <t>Cooling</t>
  </si>
  <si>
    <t>51.4553;0.5262</t>
  </si>
  <si>
    <t>Rawlns</t>
  </si>
  <si>
    <t>Catford</t>
  </si>
  <si>
    <t>51.4452;-0.0207</t>
  </si>
  <si>
    <t>Summoner</t>
  </si>
  <si>
    <t>Gravesend</t>
  </si>
  <si>
    <t>51.4415;0.3685</t>
  </si>
  <si>
    <t>Thomas Sheepshanks</t>
  </si>
  <si>
    <t>Sheerness</t>
  </si>
  <si>
    <t>51.441;0.7605</t>
  </si>
  <si>
    <t>Bexley</t>
  </si>
  <si>
    <t>51.441;0.149</t>
  </si>
  <si>
    <t>Selten</t>
  </si>
  <si>
    <t>Robert Foster</t>
  </si>
  <si>
    <t>Queenborough</t>
  </si>
  <si>
    <t>51.4183; 0.745</t>
  </si>
  <si>
    <t>51.407;0.021</t>
  </si>
  <si>
    <t>Longfield</t>
  </si>
  <si>
    <t>51.3962;0.3046</t>
  </si>
  <si>
    <t>Marson</t>
  </si>
  <si>
    <t>Strood</t>
  </si>
  <si>
    <t>51.393;0.478</t>
  </si>
  <si>
    <t>Dollan</t>
  </si>
  <si>
    <t>Frina</t>
  </si>
  <si>
    <t>A Hasding</t>
  </si>
  <si>
    <t>Brompton</t>
  </si>
  <si>
    <t>51.389;0.5309</t>
  </si>
  <si>
    <t>Meloris</t>
  </si>
  <si>
    <t>Sparky</t>
  </si>
  <si>
    <t>W Gate</t>
  </si>
  <si>
    <t>Thomas Charlton</t>
  </si>
  <si>
    <t>Goss</t>
  </si>
  <si>
    <t>Thomas Arton</t>
  </si>
  <si>
    <t>Thomas Eyton</t>
  </si>
  <si>
    <t>Pellet</t>
  </si>
  <si>
    <t>51.352;0.6679</t>
  </si>
  <si>
    <t>Jordan</t>
  </si>
  <si>
    <t>Ramsgate</t>
  </si>
  <si>
    <t>Muddle</t>
  </si>
  <si>
    <t>Boxley</t>
  </si>
  <si>
    <t>51.33406;0.5316</t>
  </si>
  <si>
    <t>Dunmell</t>
  </si>
  <si>
    <t>Wrotham</t>
  </si>
  <si>
    <t>51.30825;0.30846</t>
  </si>
  <si>
    <t>Dunman</t>
  </si>
  <si>
    <t>C Sherrard</t>
  </si>
  <si>
    <t>Bennis</t>
  </si>
  <si>
    <t>51.280929;1.076616</t>
  </si>
  <si>
    <t>Welby</t>
  </si>
  <si>
    <t>Norgate</t>
  </si>
  <si>
    <t>51.277836;1.085371</t>
  </si>
  <si>
    <t>Ashmen</t>
  </si>
  <si>
    <t>51.273835;1.084031</t>
  </si>
  <si>
    <t>Rickle</t>
  </si>
  <si>
    <t>St Mary Brademan</t>
  </si>
  <si>
    <t>Maidstone</t>
  </si>
  <si>
    <t>51.272;0.529</t>
  </si>
  <si>
    <t>Mullinder</t>
  </si>
  <si>
    <t>Glass</t>
  </si>
  <si>
    <t>P Prescott</t>
  </si>
  <si>
    <t>Broomfield</t>
  </si>
  <si>
    <t>51.24353;0.6349</t>
  </si>
  <si>
    <t>Glede</t>
  </si>
  <si>
    <t>Weldish</t>
  </si>
  <si>
    <t>T Whitehead</t>
  </si>
  <si>
    <t>Harrietsham</t>
  </si>
  <si>
    <t>51.243333;0.673333</t>
  </si>
  <si>
    <t>Dungett</t>
  </si>
  <si>
    <t>Adisham</t>
  </si>
  <si>
    <t>51.2415;1.1902</t>
  </si>
  <si>
    <t>Lenham</t>
  </si>
  <si>
    <t>51.23744;0.7161</t>
  </si>
  <si>
    <t>Samples</t>
  </si>
  <si>
    <t>John Greenell</t>
  </si>
  <si>
    <t>51.2226;1.4006</t>
  </si>
  <si>
    <t>Woodcock</t>
  </si>
  <si>
    <t>Thelwell Salus</t>
  </si>
  <si>
    <t>Tilmanstone</t>
  </si>
  <si>
    <t>51.215;1.295</t>
  </si>
  <si>
    <t>Bodhen</t>
  </si>
  <si>
    <t>51.1815;0.9413</t>
  </si>
  <si>
    <t>Bridgeland</t>
  </si>
  <si>
    <t>Ashford</t>
  </si>
  <si>
    <t>51.1465;0.8676</t>
  </si>
  <si>
    <t>Mucklory</t>
  </si>
  <si>
    <t>Adkinson</t>
  </si>
  <si>
    <t>John Sadler</t>
  </si>
  <si>
    <t>Dunkins</t>
  </si>
  <si>
    <t>51.128441;1.323338</t>
  </si>
  <si>
    <t>Covring</t>
  </si>
  <si>
    <t>Hougham</t>
  </si>
  <si>
    <t>51.125;1.23</t>
  </si>
  <si>
    <t>Folkstone</t>
  </si>
  <si>
    <t>51.081;1.166</t>
  </si>
  <si>
    <t>Bedgent</t>
  </si>
  <si>
    <t>Hythe</t>
  </si>
  <si>
    <t>51.0716;1.084</t>
  </si>
  <si>
    <t>Macket</t>
  </si>
  <si>
    <t>Dymchurch</t>
  </si>
  <si>
    <t>51.027; 1</t>
  </si>
  <si>
    <t>Camble</t>
  </si>
  <si>
    <t>James Burleigh</t>
  </si>
  <si>
    <t>A Hesilngy</t>
  </si>
  <si>
    <t>Leachford</t>
  </si>
  <si>
    <t>Thomas Cheney</t>
  </si>
  <si>
    <t>Brunton</t>
  </si>
  <si>
    <t>Hand Mile</t>
  </si>
  <si>
    <t>Saunders [Sandhurst?]</t>
  </si>
  <si>
    <t>Bookham</t>
  </si>
  <si>
    <t>Trame</t>
  </si>
  <si>
    <t>Thomas Loridge</t>
  </si>
  <si>
    <t>Plumstead</t>
  </si>
  <si>
    <t>51.48699;0.07981</t>
  </si>
  <si>
    <t>Buxton</t>
  </si>
  <si>
    <t>William Lane</t>
  </si>
  <si>
    <t>Ricahrds</t>
  </si>
  <si>
    <t>Binks</t>
  </si>
  <si>
    <t>S Lolborne</t>
  </si>
  <si>
    <t>Cason</t>
  </si>
  <si>
    <t>Shoved</t>
  </si>
  <si>
    <t>Blair</t>
  </si>
  <si>
    <t>Cliffe</t>
  </si>
  <si>
    <t>51.4619;0.4975</t>
  </si>
  <si>
    <t>Helliard</t>
  </si>
  <si>
    <t>Joseph Fackney</t>
  </si>
  <si>
    <t>Heseltine</t>
  </si>
  <si>
    <t>Weller</t>
  </si>
  <si>
    <t>Liverstone</t>
  </si>
  <si>
    <t>51.4415; 0.3685</t>
  </si>
  <si>
    <t>Leaver</t>
  </si>
  <si>
    <t>Sherness</t>
  </si>
  <si>
    <t>North Cray</t>
  </si>
  <si>
    <t>51.424;0.135</t>
  </si>
  <si>
    <t>Chiselhurst</t>
  </si>
  <si>
    <t>51.415;0.0789</t>
  </si>
  <si>
    <t>Beckenham</t>
  </si>
  <si>
    <t>51.4077;-0.022</t>
  </si>
  <si>
    <t>Hayler</t>
  </si>
  <si>
    <t>P Gascone</t>
  </si>
  <si>
    <t>Whitney</t>
  </si>
  <si>
    <t>Margate</t>
  </si>
  <si>
    <t>51.385;1.3838</t>
  </si>
  <si>
    <t>51.384871;0.499771</t>
  </si>
  <si>
    <t>Biffin</t>
  </si>
  <si>
    <t>Boyce</t>
  </si>
  <si>
    <t>Cholwood</t>
  </si>
  <si>
    <t>Langston</t>
  </si>
  <si>
    <t>51.35025;0.31553</t>
  </si>
  <si>
    <t>Longbottom</t>
  </si>
  <si>
    <t>Ospringe</t>
  </si>
  <si>
    <t>51.311;0.873</t>
  </si>
  <si>
    <t>Knockholt</t>
  </si>
  <si>
    <t>51.31;0.105</t>
  </si>
  <si>
    <t>Grice</t>
  </si>
  <si>
    <t>W Gilbert</t>
  </si>
  <si>
    <t>Aylesford</t>
  </si>
  <si>
    <t>51.30468;0.48263</t>
  </si>
  <si>
    <t>51.282545;1.055654</t>
  </si>
  <si>
    <t>51.280233;1.078909</t>
  </si>
  <si>
    <t>Redger</t>
  </si>
  <si>
    <t>51.278192;1.079655</t>
  </si>
  <si>
    <t>Jeffee</t>
  </si>
  <si>
    <t>Cran</t>
  </si>
  <si>
    <t>Henry Cruger</t>
  </si>
  <si>
    <t>Warvell</t>
  </si>
  <si>
    <t>Sandwich</t>
  </si>
  <si>
    <t>51.274722;1.338889</t>
  </si>
  <si>
    <t>Walters</t>
  </si>
  <si>
    <t>Wingham</t>
  </si>
  <si>
    <t>51.2724;1.2171</t>
  </si>
  <si>
    <t>John Reeves</t>
  </si>
  <si>
    <t>Foreman</t>
  </si>
  <si>
    <t>Yalding</t>
  </si>
  <si>
    <t>51.2242;0.4286</t>
  </si>
  <si>
    <t>Hunton</t>
  </si>
  <si>
    <t>51.216667;0.466667</t>
  </si>
  <si>
    <t>East Sutton</t>
  </si>
  <si>
    <t>51.21583;0.61583</t>
  </si>
  <si>
    <t>Charing</t>
  </si>
  <si>
    <t>51.2107;0.7949</t>
  </si>
  <si>
    <t>River</t>
  </si>
  <si>
    <t>51.1447;1.2797</t>
  </si>
  <si>
    <t>Ann Mary</t>
  </si>
  <si>
    <t>William Pascal</t>
  </si>
  <si>
    <t>McClare</t>
  </si>
  <si>
    <t>Stone Hill</t>
  </si>
  <si>
    <t>51.1069;0.993081</t>
  </si>
  <si>
    <t>Saltwood</t>
  </si>
  <si>
    <t>51.0806;1.0776</t>
  </si>
  <si>
    <t>J Pores</t>
  </si>
  <si>
    <t>Tenterden</t>
  </si>
  <si>
    <t>Whilfield</t>
  </si>
  <si>
    <t>Ghell</t>
  </si>
  <si>
    <t>Critton Hill</t>
  </si>
  <si>
    <t>Spear</t>
  </si>
  <si>
    <t>Dane</t>
  </si>
  <si>
    <t>Hoosington</t>
  </si>
  <si>
    <t>Piles</t>
  </si>
  <si>
    <t>St Walbank</t>
  </si>
  <si>
    <t>Lewers</t>
  </si>
  <si>
    <t>Thomas Amery</t>
  </si>
  <si>
    <t>Ran from Highgate</t>
  </si>
  <si>
    <t>Slouton</t>
  </si>
  <si>
    <t>Ran from Higate</t>
  </si>
  <si>
    <t>Ran from Cart at gate</t>
  </si>
  <si>
    <t>East Malling</t>
  </si>
  <si>
    <t>51.29032;0.47077</t>
  </si>
  <si>
    <t>Lower Deptford</t>
  </si>
  <si>
    <t>Lowers</t>
  </si>
  <si>
    <t>Outeridge</t>
  </si>
  <si>
    <t>Lower</t>
  </si>
  <si>
    <t>Inman</t>
  </si>
  <si>
    <t>East Greenwich</t>
  </si>
  <si>
    <t>51.4791; 0</t>
  </si>
  <si>
    <t>Cofts</t>
  </si>
  <si>
    <t>Fullbrook</t>
  </si>
  <si>
    <t>Kid</t>
  </si>
  <si>
    <t>Brians</t>
  </si>
  <si>
    <t>Bearsted</t>
  </si>
  <si>
    <t>51.2738;0.5789</t>
  </si>
  <si>
    <t>Benjamin John</t>
  </si>
  <si>
    <t>Tidd</t>
  </si>
  <si>
    <t>St Mary North Gate</t>
  </si>
  <si>
    <t>Walter Pyle</t>
  </si>
  <si>
    <t>Died at Staines</t>
  </si>
  <si>
    <t>Johns</t>
  </si>
  <si>
    <t>Aldersgate</t>
  </si>
  <si>
    <t>51.517;-0.0969</t>
  </si>
  <si>
    <t>Dulwich</t>
  </si>
  <si>
    <t>51.4457;-0.0779</t>
  </si>
  <si>
    <t>Somerset</t>
  </si>
  <si>
    <t>51.20794;-2.64896</t>
  </si>
  <si>
    <t>51.08333;-3</t>
  </si>
  <si>
    <t>Weathers</t>
  </si>
  <si>
    <t>Taken back to St George</t>
  </si>
  <si>
    <t>Ballsbury</t>
  </si>
  <si>
    <t>Silvethorn</t>
  </si>
  <si>
    <t>Bath</t>
  </si>
  <si>
    <t>51.386045;-2.359675</t>
  </si>
  <si>
    <t>51.37795;-2.35907</t>
  </si>
  <si>
    <t>Fay</t>
  </si>
  <si>
    <t>51.361018;-2.380564</t>
  </si>
  <si>
    <t>Hudges</t>
  </si>
  <si>
    <t>Clutton</t>
  </si>
  <si>
    <t>51.32944;-2.54306</t>
  </si>
  <si>
    <t>Cainsom [Keynsham?]</t>
  </si>
  <si>
    <t>South Prinn</t>
  </si>
  <si>
    <t>Coward</t>
  </si>
  <si>
    <t>Merlin</t>
  </si>
  <si>
    <t>Champion</t>
  </si>
  <si>
    <t>Coxley</t>
  </si>
  <si>
    <t>51.18935;-2.67534</t>
  </si>
  <si>
    <t>Escaped from House</t>
  </si>
  <si>
    <t>Kineton</t>
  </si>
  <si>
    <t>Loffman</t>
  </si>
  <si>
    <t>Chard</t>
  </si>
  <si>
    <t>Bedminster</t>
  </si>
  <si>
    <t>51.43838;-2.60007</t>
  </si>
  <si>
    <t>Axbridge</t>
  </si>
  <si>
    <t>51.28694;-2.81694</t>
  </si>
  <si>
    <t>Rode</t>
  </si>
  <si>
    <t>51.2839;-2.28141</t>
  </si>
  <si>
    <t>Reuben</t>
  </si>
  <si>
    <t>Carler</t>
  </si>
  <si>
    <t>Holcombe</t>
  </si>
  <si>
    <t>51.24667;-2.47222</t>
  </si>
  <si>
    <t>Prangley</t>
  </si>
  <si>
    <t>Frome</t>
  </si>
  <si>
    <t>51.22834;-2.32211</t>
  </si>
  <si>
    <t>Hackell</t>
  </si>
  <si>
    <t>Hacket</t>
  </si>
  <si>
    <t>Woobam</t>
  </si>
  <si>
    <t>Minehead</t>
  </si>
  <si>
    <t>51.20565;-3.47875</t>
  </si>
  <si>
    <t>Bondon</t>
  </si>
  <si>
    <t>St Decuman Watchet</t>
  </si>
  <si>
    <t>51.18189;-3.33079</t>
  </si>
  <si>
    <t>Stogursey</t>
  </si>
  <si>
    <t>51.17972;-3.14194</t>
  </si>
  <si>
    <t>Score</t>
  </si>
  <si>
    <t>Batcombe</t>
  </si>
  <si>
    <t>51.14944;-2.44694</t>
  </si>
  <si>
    <t>Evercreech</t>
  </si>
  <si>
    <t>51.14806;-2.50556</t>
  </si>
  <si>
    <t>Exford</t>
  </si>
  <si>
    <t>51.13381;-3.64042</t>
  </si>
  <si>
    <t xml:space="preserve">http://hri.shef.ac.uk/san/pl/SM/PS/LMSMPS50781/LMSMPS507810085.jpg </t>
  </si>
  <si>
    <t>Bridgwater</t>
  </si>
  <si>
    <t>51.12837;-3.00356</t>
  </si>
  <si>
    <t>51.1125;-2.45278</t>
  </si>
  <si>
    <t>Goathurst</t>
  </si>
  <si>
    <t>51.10278;-3.06472</t>
  </si>
  <si>
    <t>Ansford</t>
  </si>
  <si>
    <t>51.09787;-2.51674</t>
  </si>
  <si>
    <t>Corneil</t>
  </si>
  <si>
    <t>Burnell</t>
  </si>
  <si>
    <t>Low Ham</t>
  </si>
  <si>
    <t>51.06139;-2.81</t>
  </si>
  <si>
    <t>Niney</t>
  </si>
  <si>
    <t>Wincanton</t>
  </si>
  <si>
    <t>51.05676;-2.40574</t>
  </si>
  <si>
    <t>Dearing</t>
  </si>
  <si>
    <t>51.05472;-2.73389</t>
  </si>
  <si>
    <t>Belmont</t>
  </si>
  <si>
    <t>Dulverton</t>
  </si>
  <si>
    <t>51.04007;-3.55035</t>
  </si>
  <si>
    <t>Taunton</t>
  </si>
  <si>
    <t>51.017673;-3.101261</t>
  </si>
  <si>
    <t>51.01494;-3.10293</t>
  </si>
  <si>
    <t>Hook</t>
  </si>
  <si>
    <t>51.015618;-3.100827</t>
  </si>
  <si>
    <t>Harker</t>
  </si>
  <si>
    <t>Taunton Deane</t>
  </si>
  <si>
    <t>51.00421;-3.14856</t>
  </si>
  <si>
    <t>Grinster</t>
  </si>
  <si>
    <t>Cummer</t>
  </si>
  <si>
    <t>Martock</t>
  </si>
  <si>
    <t>50.97361;-2.76684</t>
  </si>
  <si>
    <t>Milborne Port</t>
  </si>
  <si>
    <t>50.96605;-2.46248</t>
  </si>
  <si>
    <t>Yeovil</t>
  </si>
  <si>
    <t>50.94159;-2.63211</t>
  </si>
  <si>
    <t>Harraton</t>
  </si>
  <si>
    <t>Ilminster</t>
  </si>
  <si>
    <t>50.92684;-2.91009</t>
  </si>
  <si>
    <t>Maynen</t>
  </si>
  <si>
    <t>Crookhorn [Crewkerne]</t>
  </si>
  <si>
    <t>50.8803;-2.7939</t>
  </si>
  <si>
    <t>50.8727;-2.96597</t>
  </si>
  <si>
    <t>Margin</t>
  </si>
  <si>
    <t>Church Taunton</t>
  </si>
  <si>
    <t>Wilcombe</t>
  </si>
  <si>
    <t>Coverts</t>
  </si>
  <si>
    <t>Ever Church</t>
  </si>
  <si>
    <t>Little Hellem</t>
  </si>
  <si>
    <t>Renton</t>
  </si>
  <si>
    <t>Ryson</t>
  </si>
  <si>
    <t>Silworth</t>
  </si>
  <si>
    <t>Brill</t>
  </si>
  <si>
    <t>51.47806;-2.68556</t>
  </si>
  <si>
    <t>Clifton [suburb of Bristol]</t>
  </si>
  <si>
    <t>Wraxall</t>
  </si>
  <si>
    <t>51.44417;-2.73139</t>
  </si>
  <si>
    <t>Bartlett</t>
  </si>
  <si>
    <t>Long Ashton</t>
  </si>
  <si>
    <t>51.42997;-2.66098</t>
  </si>
  <si>
    <t>Knee</t>
  </si>
  <si>
    <t>Swainswick</t>
  </si>
  <si>
    <t>51.41912;-2.35771</t>
  </si>
  <si>
    <t>Keynsham</t>
  </si>
  <si>
    <t>51.41387;-2.4978</t>
  </si>
  <si>
    <t>Bathford</t>
  </si>
  <si>
    <t>51.4002;-2.30161</t>
  </si>
  <si>
    <t>51.397409;-2.321683</t>
  </si>
  <si>
    <t>St Cleves [Cleeve]</t>
  </si>
  <si>
    <t>51.39027;-2.7768</t>
  </si>
  <si>
    <t>Hoburn</t>
  </si>
  <si>
    <t>Hewland</t>
  </si>
  <si>
    <t>Wests</t>
  </si>
  <si>
    <t>Baggey</t>
  </si>
  <si>
    <t>Oriel</t>
  </si>
  <si>
    <t>Vick</t>
  </si>
  <si>
    <t>Parce</t>
  </si>
  <si>
    <t>Esgar</t>
  </si>
  <si>
    <t>Bathwick [St Mary Bathwick]</t>
  </si>
  <si>
    <t>51.38408;-2.35143</t>
  </si>
  <si>
    <t>51.383602;-2.359723</t>
  </si>
  <si>
    <t>Burt</t>
  </si>
  <si>
    <t>Strong</t>
  </si>
  <si>
    <t>Winford</t>
  </si>
  <si>
    <t>51.38333;-2.66111</t>
  </si>
  <si>
    <t>Stollard</t>
  </si>
  <si>
    <t>St Peter &amp; Paul</t>
  </si>
  <si>
    <t>51.3815;-2.3587</t>
  </si>
  <si>
    <t>Tegg</t>
  </si>
  <si>
    <t>Rons</t>
  </si>
  <si>
    <t>Ditcher</t>
  </si>
  <si>
    <t>51.381409;-2.359077</t>
  </si>
  <si>
    <t>Twerton</t>
  </si>
  <si>
    <t>51.381;-2.398</t>
  </si>
  <si>
    <t>Hedges</t>
  </si>
  <si>
    <t>Publow</t>
  </si>
  <si>
    <t>51.37694;-2.54028</t>
  </si>
  <si>
    <t>Slape</t>
  </si>
  <si>
    <t>Chew Magna</t>
  </si>
  <si>
    <t>51.36611;-2.61028</t>
  </si>
  <si>
    <t>Packlis</t>
  </si>
  <si>
    <t>Grisley</t>
  </si>
  <si>
    <t>Bezzer</t>
  </si>
  <si>
    <t>Freshford</t>
  </si>
  <si>
    <t>51.33826;-2.31417</t>
  </si>
  <si>
    <t>Walest</t>
  </si>
  <si>
    <t>51.32452;-2.41638</t>
  </si>
  <si>
    <t>Dando</t>
  </si>
  <si>
    <t>Paulton</t>
  </si>
  <si>
    <t>51.30472;-2.50028</t>
  </si>
  <si>
    <t>Wilkin</t>
  </si>
  <si>
    <t>Salesbury</t>
  </si>
  <si>
    <t>Scripton</t>
  </si>
  <si>
    <t>Dunscomb</t>
  </si>
  <si>
    <t>Midsomer Norton</t>
  </si>
  <si>
    <t>51.28567;-2.48591</t>
  </si>
  <si>
    <t>W Strutt</t>
  </si>
  <si>
    <t>Hemington</t>
  </si>
  <si>
    <t>51.28355;-2.372</t>
  </si>
  <si>
    <t>Laverton [in the Hamlet of Lullington]</t>
  </si>
  <si>
    <t>51.27239;-2.32346</t>
  </si>
  <si>
    <t>Kilmerston</t>
  </si>
  <si>
    <t>51.26917;-2.43611</t>
  </si>
  <si>
    <t>Kevell</t>
  </si>
  <si>
    <t>Beckington</t>
  </si>
  <si>
    <t>51.26444;-2.28722</t>
  </si>
  <si>
    <t>Babie</t>
  </si>
  <si>
    <t>51.24403;-2.424575</t>
  </si>
  <si>
    <t>St John; Frome</t>
  </si>
  <si>
    <t>51.229921;-2.321213</t>
  </si>
  <si>
    <t>Newmam</t>
  </si>
  <si>
    <t>Cannells</t>
  </si>
  <si>
    <t>Popsey</t>
  </si>
  <si>
    <t>Batts</t>
  </si>
  <si>
    <t>P Beadingfields</t>
  </si>
  <si>
    <t>Wedmore</t>
  </si>
  <si>
    <t>51.22727;-2.81152</t>
  </si>
  <si>
    <t>Linnard</t>
  </si>
  <si>
    <t>Whatley</t>
  </si>
  <si>
    <t>51.22468;-2.38687</t>
  </si>
  <si>
    <t>Downhead</t>
  </si>
  <si>
    <t>51.211;-2.443</t>
  </si>
  <si>
    <t>Leader</t>
  </si>
  <si>
    <t>51.210394;-2.643859</t>
  </si>
  <si>
    <t>Porlock</t>
  </si>
  <si>
    <t>51.20889;-3.59556</t>
  </si>
  <si>
    <t>51.208273;-2.650323</t>
  </si>
  <si>
    <t>51.20417;-3.50944</t>
  </si>
  <si>
    <t>Brickett</t>
  </si>
  <si>
    <t>Croscombe</t>
  </si>
  <si>
    <t>51.19667;-2.58889</t>
  </si>
  <si>
    <t>Shepton Mallet</t>
  </si>
  <si>
    <t>51.18972;-2.54722</t>
  </si>
  <si>
    <t>Craydon</t>
  </si>
  <si>
    <t>Riddick</t>
  </si>
  <si>
    <t>Maycock</t>
  </si>
  <si>
    <t>Willaims</t>
  </si>
  <si>
    <t>Puriton</t>
  </si>
  <si>
    <t>51.16933;-2.97198</t>
  </si>
  <si>
    <t>Witham Friary</t>
  </si>
  <si>
    <t>51.16875;-2.36724</t>
  </si>
  <si>
    <t>Danbis</t>
  </si>
  <si>
    <t>Westcombe [pt of the hamlet of Batcome]</t>
  </si>
  <si>
    <t>Glastonbury</t>
  </si>
  <si>
    <t>51.14729;-2.71797</t>
  </si>
  <si>
    <t>Caroy</t>
  </si>
  <si>
    <t>West Pennard</t>
  </si>
  <si>
    <t>51.14074;-2.64676</t>
  </si>
  <si>
    <t>Chedzoy</t>
  </si>
  <si>
    <t>51.13306;-2.94556</t>
  </si>
  <si>
    <t>Scotner</t>
  </si>
  <si>
    <t>Kingswood</t>
  </si>
  <si>
    <t>51.12772;-3.29145</t>
  </si>
  <si>
    <t>West Bradley</t>
  </si>
  <si>
    <t>51.11843;-2.62427</t>
  </si>
  <si>
    <t>Herridge</t>
  </si>
  <si>
    <t>Weston Zoyland</t>
  </si>
  <si>
    <t>51.10854;-2.92843</t>
  </si>
  <si>
    <t>Westonzoyland</t>
  </si>
  <si>
    <t>Butleigh</t>
  </si>
  <si>
    <t>51.10084;-2.68508</t>
  </si>
  <si>
    <t>North Petherton</t>
  </si>
  <si>
    <t>51.09243;-3.01549</t>
  </si>
  <si>
    <t>Castle Cary</t>
  </si>
  <si>
    <t>51.09;-2.51417</t>
  </si>
  <si>
    <t>Loosemore</t>
  </si>
  <si>
    <t>51.05028;-3.43722</t>
  </si>
  <si>
    <t>Greedy</t>
  </si>
  <si>
    <t>Wiveliscomb</t>
  </si>
  <si>
    <t>51.04139;-3.31278</t>
  </si>
  <si>
    <t>51.03778;-2.82806</t>
  </si>
  <si>
    <t>Nincent</t>
  </si>
  <si>
    <t>Chipstable</t>
  </si>
  <si>
    <t>51.03572;-3.36611</t>
  </si>
  <si>
    <t>Chipstable; Hemtingdon</t>
  </si>
  <si>
    <t>Reilly</t>
  </si>
  <si>
    <t>Milverton</t>
  </si>
  <si>
    <t>51.02333;-3.25222</t>
  </si>
  <si>
    <t>Foreaere</t>
  </si>
  <si>
    <t>Curry Rivel</t>
  </si>
  <si>
    <t>51.02306;-2.86753</t>
  </si>
  <si>
    <t>Canham</t>
  </si>
  <si>
    <t>Horsington</t>
  </si>
  <si>
    <t>51.01683;-2.42312</t>
  </si>
  <si>
    <t>T Aycliffe Parkes</t>
  </si>
  <si>
    <t>Ilchester</t>
  </si>
  <si>
    <t>51.00587;-2.67981</t>
  </si>
  <si>
    <t>Briand</t>
  </si>
  <si>
    <t>Marston [Magna]</t>
  </si>
  <si>
    <t>51;-2.58333</t>
  </si>
  <si>
    <t>Nynehead</t>
  </si>
  <si>
    <t>50.99805;-3.22719</t>
  </si>
  <si>
    <t>Witcombe [hamlet with Ash &amp; Martock]</t>
  </si>
  <si>
    <t>50.99175;-2.74178</t>
  </si>
  <si>
    <t>Wilsley</t>
  </si>
  <si>
    <t>50.98005;-3.23067</t>
  </si>
  <si>
    <t>Pitminster</t>
  </si>
  <si>
    <t>50.96747;-3.11132</t>
  </si>
  <si>
    <t>West Buckland</t>
  </si>
  <si>
    <t>50.96667;-3.18333</t>
  </si>
  <si>
    <t>Kingman</t>
  </si>
  <si>
    <t>Preston [Preston Plucknett absorbed into Yeovil]</t>
  </si>
  <si>
    <t>Bicknell</t>
  </si>
  <si>
    <t>Rake</t>
  </si>
  <si>
    <t>Collet</t>
  </si>
  <si>
    <t>Wolley</t>
  </si>
  <si>
    <t>50.92297;-3.10898</t>
  </si>
  <si>
    <t>Creeland</t>
  </si>
  <si>
    <t>Kingstone</t>
  </si>
  <si>
    <t>50.91601;-2.86312</t>
  </si>
  <si>
    <t>Kingstone[Hamlet in Stogumber]</t>
  </si>
  <si>
    <t>Taverner</t>
  </si>
  <si>
    <t>East Coker</t>
  </si>
  <si>
    <t>50.91503;-2.6537</t>
  </si>
  <si>
    <t>Augustin</t>
  </si>
  <si>
    <t>Dunster</t>
  </si>
  <si>
    <t>Silvesler</t>
  </si>
  <si>
    <t>F[illegible]</t>
  </si>
  <si>
    <t>Woolmistone</t>
  </si>
  <si>
    <t>50.86822;-2.83911</t>
  </si>
  <si>
    <t>McGuire</t>
  </si>
  <si>
    <t>Hurnlin</t>
  </si>
  <si>
    <t>Spendwhite</t>
  </si>
  <si>
    <t>Boxhall</t>
  </si>
  <si>
    <t>Cherestock</t>
  </si>
  <si>
    <t>Cidsey</t>
  </si>
  <si>
    <t>Crookham</t>
  </si>
  <si>
    <t>Light</t>
  </si>
  <si>
    <t>Doulton [Doulting?]</t>
  </si>
  <si>
    <t>Henham</t>
  </si>
  <si>
    <t>Ellingham</t>
  </si>
  <si>
    <t>Finsbury</t>
  </si>
  <si>
    <t>Ridford</t>
  </si>
  <si>
    <t>Hallington</t>
  </si>
  <si>
    <t>Cley</t>
  </si>
  <si>
    <t>Brimble</t>
  </si>
  <si>
    <t>Whitcomb</t>
  </si>
  <si>
    <t>Kilverstone</t>
  </si>
  <si>
    <t>Redhead</t>
  </si>
  <si>
    <t>Mayer</t>
  </si>
  <si>
    <t>Silk</t>
  </si>
  <si>
    <t>Lampery</t>
  </si>
  <si>
    <t>Muckeney</t>
  </si>
  <si>
    <t>Pulmer</t>
  </si>
  <si>
    <t>Perrytown</t>
  </si>
  <si>
    <t>Risbettom</t>
  </si>
  <si>
    <t>Semple</t>
  </si>
  <si>
    <t>Ship Leek</t>
  </si>
  <si>
    <t>Haily</t>
  </si>
  <si>
    <t>St Michael Back</t>
  </si>
  <si>
    <t>Silwood</t>
  </si>
  <si>
    <t>Coggin</t>
  </si>
  <si>
    <t>Greenaway</t>
  </si>
  <si>
    <t>Fareham</t>
  </si>
  <si>
    <t>50.85;-1.18</t>
  </si>
  <si>
    <t>51;-1.25</t>
  </si>
  <si>
    <t>John Merrell</t>
  </si>
  <si>
    <t>Portsmouth</t>
  </si>
  <si>
    <t>50.800236;-1.094018</t>
  </si>
  <si>
    <t>50.79899;-1.09125</t>
  </si>
  <si>
    <t>Bothwick</t>
  </si>
  <si>
    <t>51.06513;-1.3187</t>
  </si>
  <si>
    <t>Dogerthy</t>
  </si>
  <si>
    <t>St</t>
  </si>
  <si>
    <t>Currey</t>
  </si>
  <si>
    <t>Gamblen</t>
  </si>
  <si>
    <t>Bramshott</t>
  </si>
  <si>
    <t>51.0896;-0.79812</t>
  </si>
  <si>
    <t>Charles Atkins</t>
  </si>
  <si>
    <t>Steep</t>
  </si>
  <si>
    <t>51.02277;-0.94212</t>
  </si>
  <si>
    <t>Southampton</t>
  </si>
  <si>
    <t>50.89696;-1.40416</t>
  </si>
  <si>
    <t>Hilsea</t>
  </si>
  <si>
    <t>50.83099;-1.06533</t>
  </si>
  <si>
    <t>Beckwith</t>
  </si>
  <si>
    <t>50.803535;-1.076553</t>
  </si>
  <si>
    <t>Kimpton</t>
  </si>
  <si>
    <t>Norby</t>
  </si>
  <si>
    <t>50.8;-1.06667</t>
  </si>
  <si>
    <t>Buckan</t>
  </si>
  <si>
    <t>Gosport</t>
  </si>
  <si>
    <t>50.795089;-1.124236</t>
  </si>
  <si>
    <t>Christchurch</t>
  </si>
  <si>
    <t>50.73306;-1.77567</t>
  </si>
  <si>
    <t>Dearron</t>
  </si>
  <si>
    <t>Wolvin</t>
  </si>
  <si>
    <t xml:space="preserve">http://hri.shef.ac.uk/san/pl/SM/PS/LMSMPS50795/LMSMPS507950077.jpg </t>
  </si>
  <si>
    <t>Tobias</t>
  </si>
  <si>
    <t>Griffth</t>
  </si>
  <si>
    <t>Rutter</t>
  </si>
  <si>
    <t>Macloud</t>
  </si>
  <si>
    <t>W Forster</t>
  </si>
  <si>
    <t>Hodgkinson</t>
  </si>
  <si>
    <t>Hillary</t>
  </si>
  <si>
    <t>Cranes</t>
  </si>
  <si>
    <t>Philip Vasazor</t>
  </si>
  <si>
    <t>Sinclear</t>
  </si>
  <si>
    <t>Fargison</t>
  </si>
  <si>
    <t>Gott</t>
  </si>
  <si>
    <t xml:space="preserve">http://hri.shef.ac.uk/san/pl/SM/PS/LMSMPS50750/LMSMPS507500009.jpg </t>
  </si>
  <si>
    <t>P Milnes</t>
  </si>
  <si>
    <t>Kilpatrick</t>
  </si>
  <si>
    <t>Isle of Wight</t>
  </si>
  <si>
    <t>50.66667;-1.33333</t>
  </si>
  <si>
    <t>Hill[illegible]</t>
  </si>
  <si>
    <t>Southwick</t>
  </si>
  <si>
    <t>50.87412;-1.11185</t>
  </si>
  <si>
    <t>Havant</t>
  </si>
  <si>
    <t>50.8567;-0.98559</t>
  </si>
  <si>
    <t>Clothier</t>
  </si>
  <si>
    <t>Yarmouth</t>
  </si>
  <si>
    <t>50.70529;-1.49929</t>
  </si>
  <si>
    <t>Portsea; Plymouth</t>
  </si>
  <si>
    <t>Cockland</t>
  </si>
  <si>
    <t>West Kingston</t>
  </si>
  <si>
    <t>Charity</t>
  </si>
  <si>
    <t>Petersfield</t>
  </si>
  <si>
    <t>51.00495;-0.93375</t>
  </si>
  <si>
    <t>Busby</t>
  </si>
  <si>
    <t>Frewin</t>
  </si>
  <si>
    <t>John Bromley</t>
  </si>
  <si>
    <t>Newell</t>
  </si>
  <si>
    <t>51.3724;-1.3177</t>
  </si>
  <si>
    <t>Nethercliff</t>
  </si>
  <si>
    <t>Silchester</t>
  </si>
  <si>
    <t>51.35356;-1.10061</t>
  </si>
  <si>
    <t>Basingstoke</t>
  </si>
  <si>
    <t>51.26249;-1.08708</t>
  </si>
  <si>
    <t>Odiham</t>
  </si>
  <si>
    <t>51.25407;-0.93933</t>
  </si>
  <si>
    <t>Cliddesden</t>
  </si>
  <si>
    <t>51.23817;-1.0976</t>
  </si>
  <si>
    <t>Holderway</t>
  </si>
  <si>
    <t>51.22995;-1.33904</t>
  </si>
  <si>
    <t>Andover</t>
  </si>
  <si>
    <t>51.20828;-1.48246</t>
  </si>
  <si>
    <t>Chevis</t>
  </si>
  <si>
    <t>St Martin; Worthy Down</t>
  </si>
  <si>
    <t>51.208142;-1.085792</t>
  </si>
  <si>
    <t>51.14931;-0.97469</t>
  </si>
  <si>
    <t>Croacken</t>
  </si>
  <si>
    <t>Micheldever</t>
  </si>
  <si>
    <t>51.14853;-1.2669</t>
  </si>
  <si>
    <t>Prooke</t>
  </si>
  <si>
    <t>H Wortham</t>
  </si>
  <si>
    <t>John Jennett</t>
  </si>
  <si>
    <t>Longstock</t>
  </si>
  <si>
    <t>51.13194;-1.48796</t>
  </si>
  <si>
    <t>Headley</t>
  </si>
  <si>
    <t>51.11974;-0.82183</t>
  </si>
  <si>
    <t>Alresford</t>
  </si>
  <si>
    <t>51.0883;-1.16124</t>
  </si>
  <si>
    <t>Abbottstone [Hamlet in parish of Itchen Stone]</t>
  </si>
  <si>
    <t>51.08178;-1.19113</t>
  </si>
  <si>
    <t>Kings Somborne</t>
  </si>
  <si>
    <t>51.0777;-1.48667</t>
  </si>
  <si>
    <t>St Bartholomew Hyde</t>
  </si>
  <si>
    <t>51.068848;-1.314347</t>
  </si>
  <si>
    <t>St Mary Kalander</t>
  </si>
  <si>
    <t>51.062969;-1.313564</t>
  </si>
  <si>
    <t>St Maurice</t>
  </si>
  <si>
    <t>51.061951;-1.311944</t>
  </si>
  <si>
    <t>Stribblehile</t>
  </si>
  <si>
    <t>Stubblehill</t>
  </si>
  <si>
    <t>Michael Henry</t>
  </si>
  <si>
    <t>51.061499;-1.316675</t>
  </si>
  <si>
    <t>Bugholk</t>
  </si>
  <si>
    <t>Hursley</t>
  </si>
  <si>
    <t>51.02536;-1.39067</t>
  </si>
  <si>
    <t>Romsey</t>
  </si>
  <si>
    <t>50.98906;-1.49989</t>
  </si>
  <si>
    <t>Eastman</t>
  </si>
  <si>
    <t>JJ Hervey</t>
  </si>
  <si>
    <t>Droxford</t>
  </si>
  <si>
    <t>50.96059;-1.13811</t>
  </si>
  <si>
    <t>Perenton</t>
  </si>
  <si>
    <t>North Stoneham</t>
  </si>
  <si>
    <t>50.955;-1.381667</t>
  </si>
  <si>
    <t>Stoneham [North]</t>
  </si>
  <si>
    <t>50.95321;-1.37044</t>
  </si>
  <si>
    <t>Bishops Waltham</t>
  </si>
  <si>
    <t>50.95;-1.21667</t>
  </si>
  <si>
    <t>Aylord</t>
  </si>
  <si>
    <t>50.936566;-1.375296</t>
  </si>
  <si>
    <t>50.90395;-1.40428</t>
  </si>
  <si>
    <t>Dundge</t>
  </si>
  <si>
    <t>Fordingbridge</t>
  </si>
  <si>
    <t>50.92747;-1.79029</t>
  </si>
  <si>
    <t>Masey</t>
  </si>
  <si>
    <t>50.91877;-1.49037</t>
  </si>
  <si>
    <t>Buttely</t>
  </si>
  <si>
    <t>50.90929;-1.7374</t>
  </si>
  <si>
    <t>50.901693;-1.404126</t>
  </si>
  <si>
    <t>Sarah Frances</t>
  </si>
  <si>
    <t>Bigg</t>
  </si>
  <si>
    <t>Holyrood</t>
  </si>
  <si>
    <t>50.89966;-1.40353</t>
  </si>
  <si>
    <t>50.899492;-1.405261</t>
  </si>
  <si>
    <t>Wickham</t>
  </si>
  <si>
    <t>50.89924;-1.18815</t>
  </si>
  <si>
    <t>50.889264;-1.366523</t>
  </si>
  <si>
    <t>Tenneman</t>
  </si>
  <si>
    <t>Titchfield</t>
  </si>
  <si>
    <t>50.85115;-1.23716</t>
  </si>
  <si>
    <t>Sidney</t>
  </si>
  <si>
    <t>Megson</t>
  </si>
  <si>
    <t>Ann Rebecca</t>
  </si>
  <si>
    <t>Laws</t>
  </si>
  <si>
    <t>Kingston Portsea Common</t>
  </si>
  <si>
    <t>50.79509;-1.12902</t>
  </si>
  <si>
    <t>Seaman</t>
  </si>
  <si>
    <t>Fidler</t>
  </si>
  <si>
    <t>Soloway</t>
  </si>
  <si>
    <t>Inglish</t>
  </si>
  <si>
    <t>Gruboy</t>
  </si>
  <si>
    <t>Alverstoke</t>
  </si>
  <si>
    <t>50.78842;-1.14971</t>
  </si>
  <si>
    <t>Blagden</t>
  </si>
  <si>
    <t>Boldre</t>
  </si>
  <si>
    <t>50.78356;-1.5501</t>
  </si>
  <si>
    <t>Cowes</t>
  </si>
  <si>
    <t>50.76306;-1.29772</t>
  </si>
  <si>
    <t>Lymington</t>
  </si>
  <si>
    <t>50.75767;-1.5443</t>
  </si>
  <si>
    <t>Milgroove</t>
  </si>
  <si>
    <t>Machavett</t>
  </si>
  <si>
    <t>Condons</t>
  </si>
  <si>
    <t>Brackon</t>
  </si>
  <si>
    <t>Anvil</t>
  </si>
  <si>
    <t>Hanstrag</t>
  </si>
  <si>
    <t>Burnsey</t>
  </si>
  <si>
    <t>Faithful</t>
  </si>
  <si>
    <t>Chatford</t>
  </si>
  <si>
    <t>Olive</t>
  </si>
  <si>
    <t>Charles Norris</t>
  </si>
  <si>
    <t>Dunmore</t>
  </si>
  <si>
    <t>Stukey</t>
  </si>
  <si>
    <t>John Woodhouse</t>
  </si>
  <si>
    <t>Falling</t>
  </si>
  <si>
    <t>Sybill</t>
  </si>
  <si>
    <t>Newbury?</t>
  </si>
  <si>
    <t>Notley</t>
  </si>
  <si>
    <t>Joylens</t>
  </si>
  <si>
    <t>Old Rashford</t>
  </si>
  <si>
    <t>Otterburn</t>
  </si>
  <si>
    <t>S??? High</t>
  </si>
  <si>
    <t>Sutton Cotton</t>
  </si>
  <si>
    <t>Cadell</t>
  </si>
  <si>
    <t>Tath</t>
  </si>
  <si>
    <t>Devon</t>
  </si>
  <si>
    <t>Neatherclaft</t>
  </si>
  <si>
    <t>Strut</t>
  </si>
  <si>
    <t>Basing</t>
  </si>
  <si>
    <t>51.26667;-1.03333</t>
  </si>
  <si>
    <t>Stratford sea</t>
  </si>
  <si>
    <t>Little Hermand</t>
  </si>
  <si>
    <t>Rouss</t>
  </si>
  <si>
    <t>Port Wickham</t>
  </si>
  <si>
    <t>Hollish</t>
  </si>
  <si>
    <t>Woolbeding</t>
  </si>
  <si>
    <t>50.998;-0.758</t>
  </si>
  <si>
    <t>51;-0.41667</t>
  </si>
  <si>
    <t>Chichester</t>
  </si>
  <si>
    <t>50.836507;-0.780761</t>
  </si>
  <si>
    <t>50.83652;-0.77918</t>
  </si>
  <si>
    <t>Jupp</t>
  </si>
  <si>
    <t>Beeding [Upper]</t>
  </si>
  <si>
    <t>50.88228;-0.30515</t>
  </si>
  <si>
    <t>Sub deanary</t>
  </si>
  <si>
    <t>Elyatt</t>
  </si>
  <si>
    <t>50.83;0.15</t>
  </si>
  <si>
    <t>East Angmering</t>
  </si>
  <si>
    <t>50.82877;-0.48458</t>
  </si>
  <si>
    <t>Chapfield</t>
  </si>
  <si>
    <t>Frant</t>
  </si>
  <si>
    <t>51.1;0.27</t>
  </si>
  <si>
    <t>Robert Trasler</t>
  </si>
  <si>
    <t>Northchapel</t>
  </si>
  <si>
    <t>51.0572;-0.64288</t>
  </si>
  <si>
    <t>Balcombe</t>
  </si>
  <si>
    <t>51.0567;-0.1371</t>
  </si>
  <si>
    <t>Handscomb</t>
  </si>
  <si>
    <t>Mayfield</t>
  </si>
  <si>
    <t>51.02;0.26</t>
  </si>
  <si>
    <t>Bucker</t>
  </si>
  <si>
    <t>Lindfield</t>
  </si>
  <si>
    <t>51.0135;-0.0833</t>
  </si>
  <si>
    <t>Cuckfield</t>
  </si>
  <si>
    <t>51.007;-0.14</t>
  </si>
  <si>
    <t>J Vander Moulan</t>
  </si>
  <si>
    <t>South Harting</t>
  </si>
  <si>
    <t>50.96983;-0.88263</t>
  </si>
  <si>
    <t>Pulborough</t>
  </si>
  <si>
    <t>50.96;-0.51</t>
  </si>
  <si>
    <t>Park</t>
  </si>
  <si>
    <t>Hurstpierpoint</t>
  </si>
  <si>
    <t>50.933288;-0.185339</t>
  </si>
  <si>
    <t>Battle</t>
  </si>
  <si>
    <t>50.92;0.48</t>
  </si>
  <si>
    <t>Abayes</t>
  </si>
  <si>
    <t>50.91066;-0.75313</t>
  </si>
  <si>
    <t>Byers</t>
  </si>
  <si>
    <t>John Sutton</t>
  </si>
  <si>
    <t>Ore</t>
  </si>
  <si>
    <t>50.8721;0.6085</t>
  </si>
  <si>
    <t>Boxgrove</t>
  </si>
  <si>
    <t>50.85928;-0.71266</t>
  </si>
  <si>
    <t>Morrell</t>
  </si>
  <si>
    <t>50.85439;-0.5539</t>
  </si>
  <si>
    <t>Brighthamstead [Brighton]</t>
  </si>
  <si>
    <t>50.842941;-0.131312</t>
  </si>
  <si>
    <t>Heaps</t>
  </si>
  <si>
    <t>Brighthelmstone [Brighton]</t>
  </si>
  <si>
    <t>Homand</t>
  </si>
  <si>
    <t>Brighton</t>
  </si>
  <si>
    <t>Ayling</t>
  </si>
  <si>
    <t>Sussex [Surrey?]</t>
  </si>
  <si>
    <t>J Howlet</t>
  </si>
  <si>
    <t>Kempsall</t>
  </si>
  <si>
    <t>Horsham</t>
  </si>
  <si>
    <t>51.062;-0.325</t>
  </si>
  <si>
    <t>Pellit</t>
  </si>
  <si>
    <t>Rotherfield</t>
  </si>
  <si>
    <t>51.04;0.22</t>
  </si>
  <si>
    <t>Betts</t>
  </si>
  <si>
    <t>Rachel</t>
  </si>
  <si>
    <t>Borrows</t>
  </si>
  <si>
    <t>Petworth</t>
  </si>
  <si>
    <t>50.986;-0.609</t>
  </si>
  <si>
    <t>Blunden</t>
  </si>
  <si>
    <t>Little Horsted</t>
  </si>
  <si>
    <t>50.95;0.09</t>
  </si>
  <si>
    <t>50.93;0.37</t>
  </si>
  <si>
    <t>J Leonard</t>
  </si>
  <si>
    <t>Storrington</t>
  </si>
  <si>
    <t>50.91776;-0.45459</t>
  </si>
  <si>
    <t>Standing</t>
  </si>
  <si>
    <t>J Slade</t>
  </si>
  <si>
    <t>Westfield</t>
  </si>
  <si>
    <t>50.91;0.58</t>
  </si>
  <si>
    <t>Falmer</t>
  </si>
  <si>
    <t>50.88;-0.09</t>
  </si>
  <si>
    <t>Wadley</t>
  </si>
  <si>
    <t>Newhaven</t>
  </si>
  <si>
    <t>50.8;0.06</t>
  </si>
  <si>
    <t>Absolom</t>
  </si>
  <si>
    <t>Bersted</t>
  </si>
  <si>
    <t>50.797;-0.689</t>
  </si>
  <si>
    <t>Eastbourne</t>
  </si>
  <si>
    <t>50.77;0.28</t>
  </si>
  <si>
    <t>Spilhurst</t>
  </si>
  <si>
    <t>Carver</t>
  </si>
  <si>
    <t>Hardham</t>
  </si>
  <si>
    <t>50.949;-0.523</t>
  </si>
  <si>
    <t>Church Norton</t>
  </si>
  <si>
    <t>50.7549;-0.7652</t>
  </si>
  <si>
    <t>Hangmore End</t>
  </si>
  <si>
    <t>John Barker</t>
  </si>
  <si>
    <t>Plymouth</t>
  </si>
  <si>
    <t>50.37153;-4.14305</t>
  </si>
  <si>
    <t>50.75;-3.75</t>
  </si>
  <si>
    <t>Uppington</t>
  </si>
  <si>
    <t>Exeter</t>
  </si>
  <si>
    <t>50.72117;-3.530927</t>
  </si>
  <si>
    <t>50.7236;-3.52751</t>
  </si>
  <si>
    <t xml:space="preserve">http://hri.shef.ac.uk/san/pl/SM/PS/LMSMPS50744/LMSMPS507440014.jpg </t>
  </si>
  <si>
    <t>Roger Kerrison</t>
  </si>
  <si>
    <t>Bideford</t>
  </si>
  <si>
    <t>51.01787;-4.20458</t>
  </si>
  <si>
    <t>Barnstaple</t>
  </si>
  <si>
    <t>51.0823;-4.0489</t>
  </si>
  <si>
    <t>Bargay</t>
  </si>
  <si>
    <t>Northam</t>
  </si>
  <si>
    <t>51.0393;-4.2104</t>
  </si>
  <si>
    <t>Great Torrington</t>
  </si>
  <si>
    <t>50.9506;-4.15106</t>
  </si>
  <si>
    <t>Bowditch</t>
  </si>
  <si>
    <t>Thorncombe</t>
  </si>
  <si>
    <t>50.8257;-2.8853</t>
  </si>
  <si>
    <t>Cliss</t>
  </si>
  <si>
    <t>Hoperry</t>
  </si>
  <si>
    <t>Ransford</t>
  </si>
  <si>
    <t>Ilfracombe</t>
  </si>
  <si>
    <t>51.208;-4.12</t>
  </si>
  <si>
    <t>Triggs</t>
  </si>
  <si>
    <t>South Molton</t>
  </si>
  <si>
    <t>51.02;-3.83</t>
  </si>
  <si>
    <t>Krull</t>
  </si>
  <si>
    <t>Puses</t>
  </si>
  <si>
    <t>Whitefield</t>
  </si>
  <si>
    <t>Barrey</t>
  </si>
  <si>
    <t>Broadrick</t>
  </si>
  <si>
    <t>Barzey</t>
  </si>
  <si>
    <t>50.995;-4.516389</t>
  </si>
  <si>
    <t>Todd</t>
  </si>
  <si>
    <t>Stoke Church</t>
  </si>
  <si>
    <t>Serjent</t>
  </si>
  <si>
    <t>Farley</t>
  </si>
  <si>
    <t>Atherington</t>
  </si>
  <si>
    <t>50.99;-4.009167</t>
  </si>
  <si>
    <t>Bampton</t>
  </si>
  <si>
    <t>50.98974;-3.48601</t>
  </si>
  <si>
    <t>Littleham</t>
  </si>
  <si>
    <t>50.987876;-4.227521</t>
  </si>
  <si>
    <t>50.9743;-4.51435</t>
  </si>
  <si>
    <t>Piper</t>
  </si>
  <si>
    <t>Collerton</t>
  </si>
  <si>
    <t>50.925554;-3.900649</t>
  </si>
  <si>
    <t>Shoreland</t>
  </si>
  <si>
    <t>Culmstock</t>
  </si>
  <si>
    <t>50.916667;-3.25</t>
  </si>
  <si>
    <t>Kedbury</t>
  </si>
  <si>
    <t>J Greenwood</t>
  </si>
  <si>
    <t>Chulmleigh</t>
  </si>
  <si>
    <t>50.912778;-3.869167</t>
  </si>
  <si>
    <t>Chawleigh</t>
  </si>
  <si>
    <t>50.9;-3.833333</t>
  </si>
  <si>
    <t>Tiverton</t>
  </si>
  <si>
    <t>50.9;-3.48333</t>
  </si>
  <si>
    <t>Foreaker</t>
  </si>
  <si>
    <t>Peerce</t>
  </si>
  <si>
    <t>Stapleing</t>
  </si>
  <si>
    <t>Ellenor</t>
  </si>
  <si>
    <t>Kimmings</t>
  </si>
  <si>
    <t>Billon</t>
  </si>
  <si>
    <t>Randle</t>
  </si>
  <si>
    <t>Hodge</t>
  </si>
  <si>
    <t>Johnathan Hill</t>
  </si>
  <si>
    <t>John Cater</t>
  </si>
  <si>
    <t>Lapford</t>
  </si>
  <si>
    <t>50.866667;-3.8</t>
  </si>
  <si>
    <t>Hellier</t>
  </si>
  <si>
    <t>Yarcombe</t>
  </si>
  <si>
    <t>50.866667;-3.066667</t>
  </si>
  <si>
    <t>Spiller</t>
  </si>
  <si>
    <t>Blackaller</t>
  </si>
  <si>
    <t>Cullompton</t>
  </si>
  <si>
    <t>50.855;-3.393</t>
  </si>
  <si>
    <t>Middle</t>
  </si>
  <si>
    <t>J Dinham</t>
  </si>
  <si>
    <t>Fesley</t>
  </si>
  <si>
    <t>St Mary; Tiverton</t>
  </si>
  <si>
    <t>50.854239;-3.504374</t>
  </si>
  <si>
    <t>Camp</t>
  </si>
  <si>
    <t>Cheriton [Fitzpaine]</t>
  </si>
  <si>
    <t>50.8438;-3.61006</t>
  </si>
  <si>
    <t>Hawke</t>
  </si>
  <si>
    <t>Sheepwash</t>
  </si>
  <si>
    <t>50.8368;-4.1509</t>
  </si>
  <si>
    <t>Broadwoodkelly</t>
  </si>
  <si>
    <t>50.8357;-3.966</t>
  </si>
  <si>
    <t>Sainthife</t>
  </si>
  <si>
    <t>Linzey</t>
  </si>
  <si>
    <t>Bradninch</t>
  </si>
  <si>
    <t>50.8333;-3.4167</t>
  </si>
  <si>
    <t>Mellearsh</t>
  </si>
  <si>
    <t>Wasey</t>
  </si>
  <si>
    <t>Shirland</t>
  </si>
  <si>
    <t>Holsworthy</t>
  </si>
  <si>
    <t>50.8167;-4.35</t>
  </si>
  <si>
    <t>Awliscombe</t>
  </si>
  <si>
    <t>50.816667;-3.233333</t>
  </si>
  <si>
    <t>Grovener</t>
  </si>
  <si>
    <t>Sanford</t>
  </si>
  <si>
    <t>50.810522;-3.662816</t>
  </si>
  <si>
    <t>Obriant</t>
  </si>
  <si>
    <t>50.8;-3.19</t>
  </si>
  <si>
    <t>Loring</t>
  </si>
  <si>
    <t>Charge</t>
  </si>
  <si>
    <t>Crediton</t>
  </si>
  <si>
    <t>50.7924;-3.6514</t>
  </si>
  <si>
    <t>Norley</t>
  </si>
  <si>
    <t>50.7842;-4.12103</t>
  </si>
  <si>
    <t>Pastrey</t>
  </si>
  <si>
    <t>Axminster</t>
  </si>
  <si>
    <t>50.781;-3</t>
  </si>
  <si>
    <t>Broadclyst</t>
  </si>
  <si>
    <t>50.766667;-3.433333</t>
  </si>
  <si>
    <t>Verm</t>
  </si>
  <si>
    <t>William Simmonds</t>
  </si>
  <si>
    <t>St Mary Ottrey</t>
  </si>
  <si>
    <t>50.75;-3.26667</t>
  </si>
  <si>
    <t>50.73966;-3.492107</t>
  </si>
  <si>
    <t>Colley</t>
  </si>
  <si>
    <t>Gertrude</t>
  </si>
  <si>
    <t>Tedburn St Mary</t>
  </si>
  <si>
    <t>50.733333;-3.683333</t>
  </si>
  <si>
    <t>50.732288;-3.515064</t>
  </si>
  <si>
    <t>Trauma</t>
  </si>
  <si>
    <t>50.731824;-3.548176</t>
  </si>
  <si>
    <t>St Sidwell</t>
  </si>
  <si>
    <t>50.728875;-3.524064</t>
  </si>
  <si>
    <t>Fish</t>
  </si>
  <si>
    <t>John Matson</t>
  </si>
  <si>
    <t>Haymond</t>
  </si>
  <si>
    <t>St Sybill</t>
  </si>
  <si>
    <t>St David</t>
  </si>
  <si>
    <t>50.727376;-3.538113</t>
  </si>
  <si>
    <t>Tarient</t>
  </si>
  <si>
    <t>50.724686;-3.529208</t>
  </si>
  <si>
    <t>50.724267;-3.506987</t>
  </si>
  <si>
    <t>Hooker</t>
  </si>
  <si>
    <t>Bank</t>
  </si>
  <si>
    <t>Grine</t>
  </si>
  <si>
    <t>St Thomas the Apostle</t>
  </si>
  <si>
    <t>50.722934;-3.529255</t>
  </si>
  <si>
    <t>Pinkham</t>
  </si>
  <si>
    <t>50.722593;-3.5302</t>
  </si>
  <si>
    <t>Perrey</t>
  </si>
  <si>
    <t>Heavitree</t>
  </si>
  <si>
    <t>50.72139;-3.50543</t>
  </si>
  <si>
    <t>Benjamin Thorn</t>
  </si>
  <si>
    <t>Uppingten</t>
  </si>
  <si>
    <t>Coomb</t>
  </si>
  <si>
    <t>St Mary Steps [with Heavitree]</t>
  </si>
  <si>
    <t>50.72044;-3.49646</t>
  </si>
  <si>
    <t>Jessica</t>
  </si>
  <si>
    <t>50.718274;-3.535709</t>
  </si>
  <si>
    <t>Gerard</t>
  </si>
  <si>
    <t>50.713333;-3.396667</t>
  </si>
  <si>
    <t>Simmond</t>
  </si>
  <si>
    <t>50.698;-3.093</t>
  </si>
  <si>
    <t>50.696403;-3.534531</t>
  </si>
  <si>
    <t>Hayman</t>
  </si>
  <si>
    <t>Topsham</t>
  </si>
  <si>
    <t>50.686;-3.4651</t>
  </si>
  <si>
    <t>Callimay</t>
  </si>
  <si>
    <t>St Mary Arches</t>
  </si>
  <si>
    <t>50.685093;-3.466401</t>
  </si>
  <si>
    <t>Colaton Raleigh</t>
  </si>
  <si>
    <t>50.677959;-3.301555</t>
  </si>
  <si>
    <t>Pring</t>
  </si>
  <si>
    <t>50.677959; -3.301555</t>
  </si>
  <si>
    <t>Chagford</t>
  </si>
  <si>
    <t>50.6728;-3.8404</t>
  </si>
  <si>
    <t>Moretonhampstead</t>
  </si>
  <si>
    <t>50.6603;-3.7671</t>
  </si>
  <si>
    <t>Laskey</t>
  </si>
  <si>
    <t>Exmouth</t>
  </si>
  <si>
    <t>50.62;-3.413</t>
  </si>
  <si>
    <t>Davey</t>
  </si>
  <si>
    <t>Withycombe Raleigh [Exmouth]</t>
  </si>
  <si>
    <t>Chudleigh</t>
  </si>
  <si>
    <t>50.604;-3.605</t>
  </si>
  <si>
    <t>South Bovey Tracey</t>
  </si>
  <si>
    <t>50.593;-3.672</t>
  </si>
  <si>
    <t>Dawlish</t>
  </si>
  <si>
    <t>50.581;-3.466</t>
  </si>
  <si>
    <t>Lamerton</t>
  </si>
  <si>
    <t>50.566667;-4.183333</t>
  </si>
  <si>
    <t>Hayslick</t>
  </si>
  <si>
    <t>Tavistock</t>
  </si>
  <si>
    <t>50.545;-4.15</t>
  </si>
  <si>
    <t>Helack</t>
  </si>
  <si>
    <t>John Addey</t>
  </si>
  <si>
    <t>Radford</t>
  </si>
  <si>
    <t>Ashburton</t>
  </si>
  <si>
    <t>50.517;-3.751</t>
  </si>
  <si>
    <t>Chiefe</t>
  </si>
  <si>
    <t>Totnes</t>
  </si>
  <si>
    <t>50.432;-3.684</t>
  </si>
  <si>
    <t>Bovey</t>
  </si>
  <si>
    <t>50.38863;-4.058341</t>
  </si>
  <si>
    <t>Easterland</t>
  </si>
  <si>
    <t>Pow</t>
  </si>
  <si>
    <t>Brixham</t>
  </si>
  <si>
    <t>50.3849;-3.5205</t>
  </si>
  <si>
    <t>Stoke Damerel [Stoke suburb of Plymouth/Devonport]</t>
  </si>
  <si>
    <t>50.37807;-4.17534</t>
  </si>
  <si>
    <t>Chickwidin</t>
  </si>
  <si>
    <t>Roger Harrison</t>
  </si>
  <si>
    <t>Norcott</t>
  </si>
  <si>
    <t>Lambs</t>
  </si>
  <si>
    <t>Bollock</t>
  </si>
  <si>
    <t>Corrie</t>
  </si>
  <si>
    <t>Plymouth Dock</t>
  </si>
  <si>
    <t>50.377009;-4.176212</t>
  </si>
  <si>
    <t>50.371649;-4.135816</t>
  </si>
  <si>
    <t>St Charles</t>
  </si>
  <si>
    <t>Pettygrove</t>
  </si>
  <si>
    <t>Old Town</t>
  </si>
  <si>
    <t>50.371112;-4.139011</t>
  </si>
  <si>
    <t>Old Town Plymouth</t>
  </si>
  <si>
    <t>Stonehouse [suburb of Plymouth]</t>
  </si>
  <si>
    <t>50.370833;-4.1625</t>
  </si>
  <si>
    <t>Leonord</t>
  </si>
  <si>
    <t>Solamon</t>
  </si>
  <si>
    <t>50.370272;-4.128271</t>
  </si>
  <si>
    <t>50.369779;-4.140259</t>
  </si>
  <si>
    <t>Whitehair</t>
  </si>
  <si>
    <t>Glassworthy</t>
  </si>
  <si>
    <t>Quintam</t>
  </si>
  <si>
    <t>Dartmouth</t>
  </si>
  <si>
    <t>50.351;-3.579</t>
  </si>
  <si>
    <t>Meyrick</t>
  </si>
  <si>
    <t>Loddiswell</t>
  </si>
  <si>
    <t>50.321;-3.8</t>
  </si>
  <si>
    <t>Newton Ferres</t>
  </si>
  <si>
    <t>50.316667;-4.033333</t>
  </si>
  <si>
    <t>50.314444;-3.916667</t>
  </si>
  <si>
    <t>Forman</t>
  </si>
  <si>
    <t>Inkson</t>
  </si>
  <si>
    <t>Stokenham</t>
  </si>
  <si>
    <t>50.273202;-3.679744</t>
  </si>
  <si>
    <t>Baskham</t>
  </si>
  <si>
    <t>[illegible very faint]</t>
  </si>
  <si>
    <t>[illegible] St Mary</t>
  </si>
  <si>
    <t>Joseph Peate</t>
  </si>
  <si>
    <t>Mellone</t>
  </si>
  <si>
    <t>W Gibbs</t>
  </si>
  <si>
    <t>James Finloy</t>
  </si>
  <si>
    <t>Cake</t>
  </si>
  <si>
    <t>Britton</t>
  </si>
  <si>
    <t>Dewer</t>
  </si>
  <si>
    <t>Broad</t>
  </si>
  <si>
    <t>Clementia</t>
  </si>
  <si>
    <t>Dunkinson</t>
  </si>
  <si>
    <t>Nurse</t>
  </si>
  <si>
    <t>Cosure</t>
  </si>
  <si>
    <t>Cranden</t>
  </si>
  <si>
    <t>Sand</t>
  </si>
  <si>
    <t>Berrerton</t>
  </si>
  <si>
    <t>Dunford</t>
  </si>
  <si>
    <t>Bishops Clove</t>
  </si>
  <si>
    <t>Bridney</t>
  </si>
  <si>
    <t>Worthy</t>
  </si>
  <si>
    <t>Brigsom</t>
  </si>
  <si>
    <t>Whiten</t>
  </si>
  <si>
    <t>Broad Hanbury</t>
  </si>
  <si>
    <t>Broughtless</t>
  </si>
  <si>
    <t>Chimley</t>
  </si>
  <si>
    <t>Roper</t>
  </si>
  <si>
    <t>Church Stempton</t>
  </si>
  <si>
    <t>Cranburn</t>
  </si>
  <si>
    <t>Messaw</t>
  </si>
  <si>
    <t>Cullington</t>
  </si>
  <si>
    <t>Curriton</t>
  </si>
  <si>
    <t>Dipford</t>
  </si>
  <si>
    <t>Claw</t>
  </si>
  <si>
    <t>Eal</t>
  </si>
  <si>
    <t>Fainstock</t>
  </si>
  <si>
    <t>Feviant</t>
  </si>
  <si>
    <t>Hay Church</t>
  </si>
  <si>
    <t>Herton</t>
  </si>
  <si>
    <t>Lasty</t>
  </si>
  <si>
    <t>Satterly</t>
  </si>
  <si>
    <t>Marmett</t>
  </si>
  <si>
    <t>Gunton</t>
  </si>
  <si>
    <t>Martick</t>
  </si>
  <si>
    <t>Oldswithy</t>
  </si>
  <si>
    <t>Ottington</t>
  </si>
  <si>
    <t>Polinton</t>
  </si>
  <si>
    <t>Wonocott</t>
  </si>
  <si>
    <t>St Duddex?</t>
  </si>
  <si>
    <t>Tiller</t>
  </si>
  <si>
    <t>Beams</t>
  </si>
  <si>
    <t>John Vanden</t>
  </si>
  <si>
    <t>Henrietta Sophie</t>
  </si>
  <si>
    <t>Stonechurch</t>
  </si>
  <si>
    <t>Townslow Dart</t>
  </si>
  <si>
    <t>Lukeman</t>
  </si>
  <si>
    <t>Uber</t>
  </si>
  <si>
    <t>Alstone</t>
  </si>
  <si>
    <t>Westmorehesett</t>
  </si>
  <si>
    <t>Fennymore</t>
  </si>
  <si>
    <t>Uplowman</t>
  </si>
  <si>
    <t>50.92;-3.383</t>
  </si>
  <si>
    <t>Uffculme</t>
  </si>
  <si>
    <t>50.9064;-3.3266</t>
  </si>
  <si>
    <t>Lush</t>
  </si>
  <si>
    <t>Kilmington</t>
  </si>
  <si>
    <t>50.775995;-3.031923</t>
  </si>
  <si>
    <t>Hosbourn</t>
  </si>
  <si>
    <t>Levett</t>
  </si>
  <si>
    <t>50.683341;-3.465519</t>
  </si>
  <si>
    <t>Cornwood</t>
  </si>
  <si>
    <t>50.421327;-3.963271</t>
  </si>
  <si>
    <t>Cullocott</t>
  </si>
  <si>
    <t>Unity</t>
  </si>
  <si>
    <t>Fever</t>
  </si>
  <si>
    <t>Mr Devons</t>
  </si>
  <si>
    <t>Churstarmton</t>
  </si>
  <si>
    <t>Massett in Lyne</t>
  </si>
  <si>
    <t>Winsbury</t>
  </si>
  <si>
    <t>Oheford</t>
  </si>
  <si>
    <t>Hazelbury [Bryan]</t>
  </si>
  <si>
    <t>50.8789;-2.3632</t>
  </si>
  <si>
    <t>50.75;-2.33333</t>
  </si>
  <si>
    <t>Hillerg</t>
  </si>
  <si>
    <t>Weymouth</t>
  </si>
  <si>
    <t>50.613;-2.457</t>
  </si>
  <si>
    <t>Buckhorn Weston</t>
  </si>
  <si>
    <t>51.016667;-2.35</t>
  </si>
  <si>
    <t>Shaftesbury</t>
  </si>
  <si>
    <t>51.0066;-2.198</t>
  </si>
  <si>
    <t>Wilmott</t>
  </si>
  <si>
    <t>Bown</t>
  </si>
  <si>
    <t>Sperin</t>
  </si>
  <si>
    <t>Stour [East]</t>
  </si>
  <si>
    <t>51.004722;-2.286111</t>
  </si>
  <si>
    <t>Date</t>
  </si>
  <si>
    <t>Sherborne</t>
  </si>
  <si>
    <t>50.9491;-2.5183</t>
  </si>
  <si>
    <t>Rowdon</t>
  </si>
  <si>
    <t>Bear</t>
  </si>
  <si>
    <t>Cranborne</t>
  </si>
  <si>
    <t>50.919;-1.922</t>
  </si>
  <si>
    <t>Crichel [Moor]</t>
  </si>
  <si>
    <t>50.877;-2.011</t>
  </si>
  <si>
    <t>50.867;-1.957</t>
  </si>
  <si>
    <t>Stockman</t>
  </si>
  <si>
    <t>Knipe Gobbett</t>
  </si>
  <si>
    <t>Wambrook</t>
  </si>
  <si>
    <t>50.8626;-3.0031</t>
  </si>
  <si>
    <t>Blandford Forum</t>
  </si>
  <si>
    <t>50.8615;-2.1627</t>
  </si>
  <si>
    <t>Worgan</t>
  </si>
  <si>
    <t>J Moss</t>
  </si>
  <si>
    <t>Corscombe</t>
  </si>
  <si>
    <t>50.845;-2.688</t>
  </si>
  <si>
    <t>Broadwindsor</t>
  </si>
  <si>
    <t>50.816667;-2.8</t>
  </si>
  <si>
    <t>Chelton</t>
  </si>
  <si>
    <t>Crab</t>
  </si>
  <si>
    <t>Beamister</t>
  </si>
  <si>
    <t>50.81;-2.741</t>
  </si>
  <si>
    <t>Wimbourne [Minster]</t>
  </si>
  <si>
    <t>50.804;-1.978</t>
  </si>
  <si>
    <t>Kelpham</t>
  </si>
  <si>
    <t>Watkin</t>
  </si>
  <si>
    <t>Beer Regis</t>
  </si>
  <si>
    <t>50.7531;-2.2195</t>
  </si>
  <si>
    <t>Mond</t>
  </si>
  <si>
    <t>50.752;-1.765</t>
  </si>
  <si>
    <t>Whitchurch [Canonicorum]</t>
  </si>
  <si>
    <t>50.75;-2.85</t>
  </si>
  <si>
    <t>Compton [West]</t>
  </si>
  <si>
    <t>50.746;-2.618</t>
  </si>
  <si>
    <t>Bridport</t>
  </si>
  <si>
    <t>50.729;-2.758</t>
  </si>
  <si>
    <t>Lawce</t>
  </si>
  <si>
    <t>Coohney</t>
  </si>
  <si>
    <t>Lyme Regis</t>
  </si>
  <si>
    <t>50.725;-2.94</t>
  </si>
  <si>
    <t>Poole</t>
  </si>
  <si>
    <t>50.716667;-1.983333</t>
  </si>
  <si>
    <t>Tornton</t>
  </si>
  <si>
    <t>Charles Weston</t>
  </si>
  <si>
    <t>Joseph Clarke</t>
  </si>
  <si>
    <t>Clifford</t>
  </si>
  <si>
    <t>Stafford [West]</t>
  </si>
  <si>
    <t>50.706;-2.39</t>
  </si>
  <si>
    <t>Millwood</t>
  </si>
  <si>
    <t>St Peter; Dorchester</t>
  </si>
  <si>
    <t>50.7;-2.433333</t>
  </si>
  <si>
    <t>Fillater</t>
  </si>
  <si>
    <t>50.685;-2.108</t>
  </si>
  <si>
    <t>Fillates</t>
  </si>
  <si>
    <t>Durdent</t>
  </si>
  <si>
    <t>Abbottsbury</t>
  </si>
  <si>
    <t>50.6664;-2.60063</t>
  </si>
  <si>
    <t>Stacy</t>
  </si>
  <si>
    <t>Melcombe [Regis]</t>
  </si>
  <si>
    <t>50.61882;-2.45369</t>
  </si>
  <si>
    <t>Tansworth</t>
  </si>
  <si>
    <t>Melcombe Regis</t>
  </si>
  <si>
    <t>Stolton</t>
  </si>
  <si>
    <t>Vey</t>
  </si>
  <si>
    <t>Swanage</t>
  </si>
  <si>
    <t>50.61;-1.96</t>
  </si>
  <si>
    <t>Tophill [Isle of Portland]</t>
  </si>
  <si>
    <t>50.55;-2.44</t>
  </si>
  <si>
    <t>Bagg</t>
  </si>
  <si>
    <t>East Charlton</t>
  </si>
  <si>
    <t>Rabbats</t>
  </si>
  <si>
    <t>Eleven Night</t>
  </si>
  <si>
    <t>Brambll</t>
  </si>
  <si>
    <t>Fryardward</t>
  </si>
  <si>
    <t>Gunortle</t>
  </si>
  <si>
    <t>Coombs</t>
  </si>
  <si>
    <t>Tinmouth [Teignmouth Devon?]</t>
  </si>
  <si>
    <t>Van Doyson</t>
  </si>
  <si>
    <t>Gossey</t>
  </si>
  <si>
    <t>Halstock</t>
  </si>
  <si>
    <t>50.869;-2.657</t>
  </si>
  <si>
    <t>Pritty</t>
  </si>
  <si>
    <t>Spetisbury</t>
  </si>
  <si>
    <t>50.823;-2.127</t>
  </si>
  <si>
    <t>Silby</t>
  </si>
  <si>
    <t>50.7755;-2.1723</t>
  </si>
  <si>
    <t>Egloskerry</t>
  </si>
  <si>
    <t>50.654;-4.446</t>
  </si>
  <si>
    <t>50.41667;-4.75</t>
  </si>
  <si>
    <t>Launceston</t>
  </si>
  <si>
    <t>50.63699;-4.36006</t>
  </si>
  <si>
    <t>St Stephen Newport</t>
  </si>
  <si>
    <t>Heare</t>
  </si>
  <si>
    <t>St Kew</t>
  </si>
  <si>
    <t>50.55;-4.78333</t>
  </si>
  <si>
    <t>Board</t>
  </si>
  <si>
    <t>Padstow</t>
  </si>
  <si>
    <t>50.53885;-4.93664</t>
  </si>
  <si>
    <t>Latham</t>
  </si>
  <si>
    <t>Rawlin</t>
  </si>
  <si>
    <t>William Holden</t>
  </si>
  <si>
    <t>St Cleer</t>
  </si>
  <si>
    <t>50.48333;-4.46667</t>
  </si>
  <si>
    <t>Liskeard</t>
  </si>
  <si>
    <t>50.4545;-4.46517</t>
  </si>
  <si>
    <t>Henwood</t>
  </si>
  <si>
    <t>St Columb [Major]</t>
  </si>
  <si>
    <t>50.43333;-4.93333</t>
  </si>
  <si>
    <t>Butson</t>
  </si>
  <si>
    <t>St Columb Minor</t>
  </si>
  <si>
    <t>50.41667;-5.05</t>
  </si>
  <si>
    <t>Saltash</t>
  </si>
  <si>
    <t>50.40959;-4.22514</t>
  </si>
  <si>
    <t>50.408;-4.212</t>
  </si>
  <si>
    <t>Woolcox</t>
  </si>
  <si>
    <t>Luxulian</t>
  </si>
  <si>
    <t>50.38333;-4.73333</t>
  </si>
  <si>
    <t>Nancolas</t>
  </si>
  <si>
    <t>St Austell</t>
  </si>
  <si>
    <t>50.33833;-4.76583</t>
  </si>
  <si>
    <t>St Austle</t>
  </si>
  <si>
    <t>Naucolless</t>
  </si>
  <si>
    <t>Nancollis</t>
  </si>
  <si>
    <t>Fowey</t>
  </si>
  <si>
    <t>50.33634;-4.6386</t>
  </si>
  <si>
    <t>Windsor [nr Lansallos]</t>
  </si>
  <si>
    <t>50.33626;-4.56911</t>
  </si>
  <si>
    <t>Mevagissey</t>
  </si>
  <si>
    <t>50.27324;-4.79166</t>
  </si>
  <si>
    <t>Hellens</t>
  </si>
  <si>
    <t>Kenwyn</t>
  </si>
  <si>
    <t>50.26959;-5.05913</t>
  </si>
  <si>
    <t>Truro</t>
  </si>
  <si>
    <t>50.26526;-5.05436</t>
  </si>
  <si>
    <t>Redruth</t>
  </si>
  <si>
    <t>50.23315;-5.22434</t>
  </si>
  <si>
    <t>Ramsell</t>
  </si>
  <si>
    <t>Sowden</t>
  </si>
  <si>
    <t>Perranwell</t>
  </si>
  <si>
    <t>50.21667;-5.11667</t>
  </si>
  <si>
    <t>50.20861;-5.4875</t>
  </si>
  <si>
    <t>Cootes</t>
  </si>
  <si>
    <t>Trethaway</t>
  </si>
  <si>
    <t>Mylor</t>
  </si>
  <si>
    <t>50.18489;-5.08387</t>
  </si>
  <si>
    <t>Truthway</t>
  </si>
  <si>
    <t>Penryn</t>
  </si>
  <si>
    <t>50.16812;-5.10416</t>
  </si>
  <si>
    <t>TA Abdy</t>
  </si>
  <si>
    <t>Harl</t>
  </si>
  <si>
    <t>Mack</t>
  </si>
  <si>
    <t>Thomas Aldridge</t>
  </si>
  <si>
    <t>Flushing</t>
  </si>
  <si>
    <t>50.16486;-5.06976</t>
  </si>
  <si>
    <t>St Mawes</t>
  </si>
  <si>
    <t>50.15944;-5.01222</t>
  </si>
  <si>
    <t>Hush</t>
  </si>
  <si>
    <t>Falmouth</t>
  </si>
  <si>
    <t>50.15441;-5.07113</t>
  </si>
  <si>
    <t>Pascoe</t>
  </si>
  <si>
    <t>Christy</t>
  </si>
  <si>
    <t>Stanny</t>
  </si>
  <si>
    <t>Rick</t>
  </si>
  <si>
    <t>Teague</t>
  </si>
  <si>
    <t>Mollard</t>
  </si>
  <si>
    <t>Madron</t>
  </si>
  <si>
    <t>50.13266;-5.56484</t>
  </si>
  <si>
    <t>Penzance</t>
  </si>
  <si>
    <t>50.11861;-5.53715</t>
  </si>
  <si>
    <t>Buckerdrick</t>
  </si>
  <si>
    <t>Tresben</t>
  </si>
  <si>
    <t>Bickerdike</t>
  </si>
  <si>
    <t>Soaby</t>
  </si>
  <si>
    <t>St Ann; Penzance</t>
  </si>
  <si>
    <t>Benordon</t>
  </si>
  <si>
    <t>St Just</t>
  </si>
  <si>
    <t>50.11667;-5.7</t>
  </si>
  <si>
    <t>Germain</t>
  </si>
  <si>
    <t>Germoe</t>
  </si>
  <si>
    <t>50.11539;-5.37881</t>
  </si>
  <si>
    <t>Maddren</t>
  </si>
  <si>
    <t>Sancreed</t>
  </si>
  <si>
    <t>50.10804;-5.61003</t>
  </si>
  <si>
    <t>Replace</t>
  </si>
  <si>
    <t>Helston</t>
  </si>
  <si>
    <t>50.1;-5.27</t>
  </si>
  <si>
    <t>50.09022;-5.54683</t>
  </si>
  <si>
    <t>St Martins Green</t>
  </si>
  <si>
    <t>50.06667;-5.16667</t>
  </si>
  <si>
    <t>Meak</t>
  </si>
  <si>
    <t>Tarlton</t>
  </si>
  <si>
    <t>Beconner</t>
  </si>
  <si>
    <t>Towman</t>
  </si>
  <si>
    <t>Bedwith</t>
  </si>
  <si>
    <t>Carrolth</t>
  </si>
  <si>
    <t>Cabent</t>
  </si>
  <si>
    <t>Cornelly [Tregony]</t>
  </si>
  <si>
    <t>D[illegible] L[illegible]</t>
  </si>
  <si>
    <t>Wester</t>
  </si>
  <si>
    <t>Hill??ton</t>
  </si>
  <si>
    <t>Ham</t>
  </si>
  <si>
    <t>Langtley</t>
  </si>
  <si>
    <t>Lanson</t>
  </si>
  <si>
    <t>Merill</t>
  </si>
  <si>
    <t>nor</t>
  </si>
  <si>
    <t>Perrin North Wills</t>
  </si>
  <si>
    <t>Philly</t>
  </si>
  <si>
    <t>Chigwin</t>
  </si>
  <si>
    <t>Sinney</t>
  </si>
  <si>
    <t>Grills</t>
  </si>
  <si>
    <t>Southill</t>
  </si>
  <si>
    <t>Chesterfield</t>
  </si>
  <si>
    <t>Tallon</t>
  </si>
  <si>
    <t>Certins</t>
  </si>
  <si>
    <t>Warbridge</t>
  </si>
  <si>
    <t>Hancock</t>
  </si>
  <si>
    <t>W Dowson</t>
  </si>
  <si>
    <t>Windren</t>
  </si>
  <si>
    <t>Prue Threser</t>
  </si>
  <si>
    <t>Cullis</t>
  </si>
  <si>
    <t>Tinner</t>
  </si>
  <si>
    <t>Canon</t>
  </si>
  <si>
    <t>Kibbey</t>
  </si>
  <si>
    <t>St Helen [nr St Just?]</t>
  </si>
  <si>
    <t>Stillins</t>
  </si>
  <si>
    <t>Grampound</t>
  </si>
  <si>
    <t>50.29921;-4.90275</t>
  </si>
  <si>
    <t>Kately</t>
  </si>
  <si>
    <t>Upingham</t>
  </si>
  <si>
    <t>Rutland</t>
  </si>
  <si>
    <t>52.58803;-0.72272</t>
  </si>
  <si>
    <t>43.61673;-73.01622</t>
  </si>
  <si>
    <t>Spigg</t>
  </si>
  <si>
    <t>Uppingham</t>
  </si>
  <si>
    <t>Axton</t>
  </si>
  <si>
    <t>Turtle</t>
  </si>
  <si>
    <t>Gainsboro</t>
  </si>
  <si>
    <t>Castleline</t>
  </si>
  <si>
    <t>Oakham</t>
  </si>
  <si>
    <t>52.66667;-0.73333</t>
  </si>
  <si>
    <t>Langham</t>
  </si>
  <si>
    <t>52.69152;-0.75385</t>
  </si>
  <si>
    <t>Woodin</t>
  </si>
  <si>
    <t>Empingham</t>
  </si>
  <si>
    <t>52.66722;-0.59601</t>
  </si>
  <si>
    <t>Egleton</t>
  </si>
  <si>
    <t>52.6572;-0.71309</t>
  </si>
  <si>
    <t>Morcott</t>
  </si>
  <si>
    <t>52.59669;-0.63704</t>
  </si>
  <si>
    <t>Branson</t>
  </si>
  <si>
    <t>Thomas Rockwell</t>
  </si>
  <si>
    <t>Normington</t>
  </si>
  <si>
    <t>Lupton</t>
  </si>
  <si>
    <t>North Virginia</t>
  </si>
  <si>
    <t>America</t>
  </si>
  <si>
    <t>37.5;-79</t>
  </si>
  <si>
    <t>39.76;-98.5</t>
  </si>
  <si>
    <t>North Carolina</t>
  </si>
  <si>
    <t>35.5;-80</t>
  </si>
  <si>
    <t>Breslan</t>
  </si>
  <si>
    <t>Lond</t>
  </si>
  <si>
    <t>Batdwin</t>
  </si>
  <si>
    <t>Josephua</t>
  </si>
  <si>
    <t>Inness</t>
  </si>
  <si>
    <t>Glanved</t>
  </si>
  <si>
    <t>East Indies</t>
  </si>
  <si>
    <t>20;77</t>
  </si>
  <si>
    <t>McToll</t>
  </si>
  <si>
    <t>Horsith</t>
  </si>
  <si>
    <t>Vaire</t>
  </si>
  <si>
    <t>Jennett</t>
  </si>
  <si>
    <t>Mather</t>
  </si>
  <si>
    <t>Tronekirk</t>
  </si>
  <si>
    <t>Stroughton</t>
  </si>
  <si>
    <t>Lessely</t>
  </si>
  <si>
    <t>Mc London</t>
  </si>
  <si>
    <t>Ballentine</t>
  </si>
  <si>
    <t>Arantrew</t>
  </si>
  <si>
    <t>Arthusier</t>
  </si>
  <si>
    <t>Rollo</t>
  </si>
  <si>
    <t>Aura</t>
  </si>
  <si>
    <t>Manners</t>
  </si>
  <si>
    <t>S Rowland</t>
  </si>
  <si>
    <t>Castle Burne</t>
  </si>
  <si>
    <t>Enveresh</t>
  </si>
  <si>
    <t>W Crickton</t>
  </si>
  <si>
    <t>Guston Air</t>
  </si>
  <si>
    <t>Musckett</t>
  </si>
  <si>
    <t>Hamborough</t>
  </si>
  <si>
    <t>Landrick</t>
  </si>
  <si>
    <t>Brachon</t>
  </si>
  <si>
    <t>Lannerick</t>
  </si>
  <si>
    <t>Mardeshire</t>
  </si>
  <si>
    <t>Rantker</t>
  </si>
  <si>
    <t>Draistor</t>
  </si>
  <si>
    <t>Spit[illegible]</t>
  </si>
  <si>
    <t>Peggy</t>
  </si>
  <si>
    <t>Kerle</t>
  </si>
  <si>
    <t>Laird</t>
  </si>
  <si>
    <t>Mackenny</t>
  </si>
  <si>
    <t>Laven</t>
  </si>
  <si>
    <t>Sandys</t>
  </si>
  <si>
    <t>D Walter</t>
  </si>
  <si>
    <t>M[illegible]am</t>
  </si>
  <si>
    <t>Hinley</t>
  </si>
  <si>
    <t>McAloy</t>
  </si>
  <si>
    <t>McKintrie</t>
  </si>
  <si>
    <t>P Doyle</t>
  </si>
  <si>
    <t>Sherradan</t>
  </si>
  <si>
    <t>Bealy</t>
  </si>
  <si>
    <t>Grogan</t>
  </si>
  <si>
    <t>Jephson</t>
  </si>
  <si>
    <t>Munay</t>
  </si>
  <si>
    <t>Mullan</t>
  </si>
  <si>
    <t>Turnpin</t>
  </si>
  <si>
    <t>Fitzsimmons</t>
  </si>
  <si>
    <t>Riney</t>
  </si>
  <si>
    <t>Kean</t>
  </si>
  <si>
    <t>Barne</t>
  </si>
  <si>
    <t>McWolty</t>
  </si>
  <si>
    <t>Doye</t>
  </si>
  <si>
    <t>Lahey</t>
  </si>
  <si>
    <t>Sands</t>
  </si>
  <si>
    <t>Silver</t>
  </si>
  <si>
    <t>Condren</t>
  </si>
  <si>
    <t>Malacky</t>
  </si>
  <si>
    <t>Gorine</t>
  </si>
  <si>
    <t>Quinlin</t>
  </si>
  <si>
    <t>Stenson</t>
  </si>
  <si>
    <t>Burklem</t>
  </si>
  <si>
    <t>Plowman</t>
  </si>
  <si>
    <t>Capper</t>
  </si>
  <si>
    <t>Crogan</t>
  </si>
  <si>
    <t>Aspin</t>
  </si>
  <si>
    <t>Beglin</t>
  </si>
  <si>
    <t>Haston</t>
  </si>
  <si>
    <t>Marley</t>
  </si>
  <si>
    <t>John Stockwell</t>
  </si>
  <si>
    <t>Seymour</t>
  </si>
  <si>
    <t>Talbot</t>
  </si>
  <si>
    <t>Broderick</t>
  </si>
  <si>
    <t>Robert Banyard</t>
  </si>
  <si>
    <t>Hog</t>
  </si>
  <si>
    <t>Jefferies</t>
  </si>
  <si>
    <t>Keith</t>
  </si>
  <si>
    <t>McLooy</t>
  </si>
  <si>
    <t>Lindser</t>
  </si>
  <si>
    <t>Cavendish</t>
  </si>
  <si>
    <t>Downy</t>
  </si>
  <si>
    <t>Callaghan</t>
  </si>
  <si>
    <t>McCue</t>
  </si>
  <si>
    <t>Tierney</t>
  </si>
  <si>
    <t>Tobyn</t>
  </si>
  <si>
    <t>Ashbold</t>
  </si>
  <si>
    <t>Drinkill</t>
  </si>
  <si>
    <t>McDermet</t>
  </si>
  <si>
    <t>Wegan</t>
  </si>
  <si>
    <t>Sautter</t>
  </si>
  <si>
    <t>Kernan</t>
  </si>
  <si>
    <t>Cork [struck out]</t>
  </si>
  <si>
    <t>Pemberton</t>
  </si>
  <si>
    <t>Aserough</t>
  </si>
  <si>
    <t>Lisoomb</t>
  </si>
  <si>
    <t>Ashelmoor</t>
  </si>
  <si>
    <t>Conlon</t>
  </si>
  <si>
    <t>William Northey</t>
  </si>
  <si>
    <t>Balliboy</t>
  </si>
  <si>
    <t>Sandew</t>
  </si>
  <si>
    <t>Batte</t>
  </si>
  <si>
    <t>Bellenaford</t>
  </si>
  <si>
    <t>Brandon</t>
  </si>
  <si>
    <t>Ca</t>
  </si>
  <si>
    <t>Grey</t>
  </si>
  <si>
    <t>Calladown Tywne</t>
  </si>
  <si>
    <t>Callick Macross</t>
  </si>
  <si>
    <t>Carle</t>
  </si>
  <si>
    <t>Comer</t>
  </si>
  <si>
    <t>Clarey</t>
  </si>
  <si>
    <t>Castle Maining</t>
  </si>
  <si>
    <t>Cathelough</t>
  </si>
  <si>
    <t>Catherlough</t>
  </si>
  <si>
    <t>Ekey</t>
  </si>
  <si>
    <t>Clahean</t>
  </si>
  <si>
    <t>Burks</t>
  </si>
  <si>
    <t>Climmouth</t>
  </si>
  <si>
    <t>Cloughen</t>
  </si>
  <si>
    <t>Coren</t>
  </si>
  <si>
    <t>Cricketoun</t>
  </si>
  <si>
    <t>Cronagh</t>
  </si>
  <si>
    <t>Cumberderry</t>
  </si>
  <si>
    <t>Dwer</t>
  </si>
  <si>
    <t>Dennigale</t>
  </si>
  <si>
    <t>Rotary</t>
  </si>
  <si>
    <t>FiztHenry</t>
  </si>
  <si>
    <t>Dexford</t>
  </si>
  <si>
    <t>Donegate</t>
  </si>
  <si>
    <t>Bum</t>
  </si>
  <si>
    <t>Doren</t>
  </si>
  <si>
    <t>Whister</t>
  </si>
  <si>
    <t>Cogan</t>
  </si>
  <si>
    <t>Drumriley</t>
  </si>
  <si>
    <t>Sheriden</t>
  </si>
  <si>
    <t>Dungemon</t>
  </si>
  <si>
    <t>Forgeham</t>
  </si>
  <si>
    <t>Dunuatum</t>
  </si>
  <si>
    <t>Fanlin Lectrim</t>
  </si>
  <si>
    <t>Farble</t>
  </si>
  <si>
    <t>Crahan</t>
  </si>
  <si>
    <t>Brannett</t>
  </si>
  <si>
    <t>Hell</t>
  </si>
  <si>
    <t>Kileloney</t>
  </si>
  <si>
    <t>Kilhasen</t>
  </si>
  <si>
    <t>Gulley</t>
  </si>
  <si>
    <t>Killalo</t>
  </si>
  <si>
    <t>Killarn</t>
  </si>
  <si>
    <t>Killinham</t>
  </si>
  <si>
    <t>Molley</t>
  </si>
  <si>
    <t>Kiltnng</t>
  </si>
  <si>
    <t>Maham</t>
  </si>
  <si>
    <t>Lectrim</t>
  </si>
  <si>
    <t>Lemster</t>
  </si>
  <si>
    <t>Whetan</t>
  </si>
  <si>
    <t>Lertrice</t>
  </si>
  <si>
    <t>Mackannon</t>
  </si>
  <si>
    <t>Lethrun</t>
  </si>
  <si>
    <t>Letime</t>
  </si>
  <si>
    <t>Lored</t>
  </si>
  <si>
    <t>Fitzggerald</t>
  </si>
  <si>
    <t>Mansfield Town</t>
  </si>
  <si>
    <t>Manyor</t>
  </si>
  <si>
    <t>Mattrige; Murrean</t>
  </si>
  <si>
    <t>Cherry</t>
  </si>
  <si>
    <t>Mayner</t>
  </si>
  <si>
    <t>Chrestie</t>
  </si>
  <si>
    <t>Meyra</t>
  </si>
  <si>
    <t>Mockley</t>
  </si>
  <si>
    <t>Mount Roth</t>
  </si>
  <si>
    <t>Munster</t>
  </si>
  <si>
    <t>Narrymaw</t>
  </si>
  <si>
    <t>Caven</t>
  </si>
  <si>
    <t>Kinshilla</t>
  </si>
  <si>
    <t>Tharren</t>
  </si>
  <si>
    <t>Fin</t>
  </si>
  <si>
    <t>Redowney</t>
  </si>
  <si>
    <t>Reldare</t>
  </si>
  <si>
    <t>Rosenalley</t>
  </si>
  <si>
    <t>Qulin</t>
  </si>
  <si>
    <t>Slyo</t>
  </si>
  <si>
    <t>Arehbowl</t>
  </si>
  <si>
    <t>St Andrew Onbling</t>
  </si>
  <si>
    <t>Money</t>
  </si>
  <si>
    <t>St Mark</t>
  </si>
  <si>
    <t>McGiverin</t>
  </si>
  <si>
    <t>Buckton</t>
  </si>
  <si>
    <t>Thewless</t>
  </si>
  <si>
    <t>Morrice</t>
  </si>
  <si>
    <t>Trillak</t>
  </si>
  <si>
    <t>Tullalish</t>
  </si>
  <si>
    <t>Turnock</t>
  </si>
  <si>
    <t>Wine Town</t>
  </si>
  <si>
    <t>Bental Chalap</t>
  </si>
  <si>
    <t>Norrell Reford</t>
  </si>
  <si>
    <t>Onion</t>
  </si>
  <si>
    <t>Hogun</t>
  </si>
  <si>
    <t>Bates Mc Allie</t>
  </si>
  <si>
    <t>Lawrence Kirk</t>
  </si>
  <si>
    <t>Macklane</t>
  </si>
  <si>
    <t>Ran in the Strand</t>
  </si>
  <si>
    <t>McCulham</t>
  </si>
  <si>
    <t>Munkland</t>
  </si>
  <si>
    <t>Nahage</t>
  </si>
  <si>
    <t>Dalrymple</t>
  </si>
  <si>
    <t>Stannocks Merton Thohue</t>
  </si>
  <si>
    <t>Baber</t>
  </si>
  <si>
    <t>Ran at Denham</t>
  </si>
  <si>
    <t>51.5442;-0.1171</t>
  </si>
  <si>
    <t>Pass Cost</t>
  </si>
  <si>
    <t>Hymount Denon</t>
  </si>
  <si>
    <t>Arney</t>
  </si>
  <si>
    <t>Lonisa</t>
  </si>
  <si>
    <t>Blanford</t>
  </si>
  <si>
    <t>Chardstock</t>
  </si>
  <si>
    <t>Devon?</t>
  </si>
  <si>
    <t>Chlanmekennels</t>
  </si>
  <si>
    <t>Corkeran</t>
  </si>
  <si>
    <t>Dunfield</t>
  </si>
  <si>
    <t>Minor</t>
  </si>
  <si>
    <t>Stack</t>
  </si>
  <si>
    <t>Curtin</t>
  </si>
  <si>
    <t>Bourgh</t>
  </si>
  <si>
    <t>Bridgewater</t>
  </si>
  <si>
    <t>Butterfield</t>
  </si>
  <si>
    <t>Clogham</t>
  </si>
  <si>
    <t>Glanwood</t>
  </si>
  <si>
    <t>Kelhenn</t>
  </si>
  <si>
    <t>Kileachon</t>
  </si>
  <si>
    <t>Naghan</t>
  </si>
  <si>
    <t>Lenglerd</t>
  </si>
  <si>
    <t>Queve</t>
  </si>
  <si>
    <t>Riecorran</t>
  </si>
  <si>
    <t>Callioner</t>
  </si>
  <si>
    <t>Thinsale</t>
  </si>
  <si>
    <t>Micham</t>
  </si>
  <si>
    <t>Tisserey</t>
  </si>
  <si>
    <t>Vallengarry</t>
  </si>
  <si>
    <t>Hertleton</t>
  </si>
  <si>
    <t>McNamar</t>
  </si>
  <si>
    <t>Lim</t>
  </si>
  <si>
    <t>Mansey</t>
  </si>
  <si>
    <t>New [illegible]</t>
  </si>
  <si>
    <t>Hilliar</t>
  </si>
  <si>
    <t>Temple Martin borke</t>
  </si>
  <si>
    <t>Renper</t>
  </si>
  <si>
    <t>Ellison</t>
  </si>
  <si>
    <t>Dilly</t>
  </si>
  <si>
    <t>Seroggy</t>
  </si>
  <si>
    <t>Ingles</t>
  </si>
  <si>
    <t>McCullam</t>
  </si>
  <si>
    <t>McLaren</t>
  </si>
  <si>
    <t>Isabell</t>
  </si>
  <si>
    <t>Dungeon</t>
  </si>
  <si>
    <t>Haye</t>
  </si>
  <si>
    <t>Dagan</t>
  </si>
  <si>
    <t>McDuggan</t>
  </si>
  <si>
    <t>Rae</t>
  </si>
  <si>
    <t>Kenmore</t>
  </si>
  <si>
    <t>Janett</t>
  </si>
  <si>
    <t>Welles</t>
  </si>
  <si>
    <t>McReith</t>
  </si>
  <si>
    <t>Garnier</t>
  </si>
  <si>
    <t>Shiretan</t>
  </si>
  <si>
    <t>Cameron</t>
  </si>
  <si>
    <t>Cancy</t>
  </si>
  <si>
    <t>Ewan</t>
  </si>
  <si>
    <t>Fulton</t>
  </si>
  <si>
    <t>Leach</t>
  </si>
  <si>
    <t>Ronald</t>
  </si>
  <si>
    <t>Proudfoot</t>
  </si>
  <si>
    <t>Laughlin</t>
  </si>
  <si>
    <t>Flint</t>
  </si>
  <si>
    <t>Headwich</t>
  </si>
  <si>
    <t>Ascough</t>
  </si>
  <si>
    <t>Bohell</t>
  </si>
  <si>
    <t>Mackulum</t>
  </si>
  <si>
    <t>Cobbey</t>
  </si>
  <si>
    <t>Leighton</t>
  </si>
  <si>
    <t>Ewer</t>
  </si>
  <si>
    <t>Garrow</t>
  </si>
  <si>
    <t>Gordan</t>
  </si>
  <si>
    <t>Lissle</t>
  </si>
  <si>
    <t>McIntish</t>
  </si>
  <si>
    <t>Rory</t>
  </si>
  <si>
    <t>Sadlers</t>
  </si>
  <si>
    <t>Stratchurch</t>
  </si>
  <si>
    <t>Barkley</t>
  </si>
  <si>
    <t>Byrs</t>
  </si>
  <si>
    <t>Camel</t>
  </si>
  <si>
    <t>Hasford</t>
  </si>
  <si>
    <t>Horwe</t>
  </si>
  <si>
    <t>Lutet</t>
  </si>
  <si>
    <t>MrPharson</t>
  </si>
  <si>
    <t>Snarp</t>
  </si>
  <si>
    <t>McGregory</t>
  </si>
  <si>
    <t>Uphan</t>
  </si>
  <si>
    <t>Stinston</t>
  </si>
  <si>
    <t>Decor</t>
  </si>
  <si>
    <t>Annandale</t>
  </si>
  <si>
    <t>Dick</t>
  </si>
  <si>
    <t>Anness</t>
  </si>
  <si>
    <t>Bample</t>
  </si>
  <si>
    <t>Forrister</t>
  </si>
  <si>
    <t>Barrowstoness</t>
  </si>
  <si>
    <t>Bourg</t>
  </si>
  <si>
    <t>Harcourt</t>
  </si>
  <si>
    <t>Bown Dovilian</t>
  </si>
  <si>
    <t>Burrowstowness</t>
  </si>
  <si>
    <t>Ferris</t>
  </si>
  <si>
    <t>Chinsfields</t>
  </si>
  <si>
    <t>Denning</t>
  </si>
  <si>
    <t>Dungerness</t>
  </si>
  <si>
    <t>Lessley</t>
  </si>
  <si>
    <t>East Loudon</t>
  </si>
  <si>
    <t>Jawis</t>
  </si>
  <si>
    <t>Elcome</t>
  </si>
  <si>
    <t>Raden</t>
  </si>
  <si>
    <t>Garnanick</t>
  </si>
  <si>
    <t>Gith Bamph</t>
  </si>
  <si>
    <t>Herett</t>
  </si>
  <si>
    <t>Kallon</t>
  </si>
  <si>
    <t>Kerkness</t>
  </si>
  <si>
    <t>Clores</t>
  </si>
  <si>
    <t>Laneih</t>
  </si>
  <si>
    <t>Mearms</t>
  </si>
  <si>
    <t>Mearns</t>
  </si>
  <si>
    <t>Chrestea</t>
  </si>
  <si>
    <t>Mirms</t>
  </si>
  <si>
    <t>Furgusen</t>
  </si>
  <si>
    <t>Rutherglen</t>
  </si>
  <si>
    <t>Wasden</t>
  </si>
  <si>
    <t>Weemys; Tiler?</t>
  </si>
  <si>
    <t>John Bennett</t>
  </si>
  <si>
    <t>Elsingborough</t>
  </si>
  <si>
    <t>St[illegible]</t>
  </si>
  <si>
    <t>Welon</t>
  </si>
  <si>
    <t>Cragan</t>
  </si>
  <si>
    <t>[order lost]</t>
  </si>
  <si>
    <t>Kutchre</t>
  </si>
  <si>
    <t>Hague</t>
  </si>
  <si>
    <t>52.07667;4.29861</t>
  </si>
  <si>
    <t>52.5;5.75</t>
  </si>
  <si>
    <t>New York</t>
  </si>
  <si>
    <t>40.664167;-73.938611</t>
  </si>
  <si>
    <t>Manfield</t>
  </si>
  <si>
    <t>Philidelphia</t>
  </si>
  <si>
    <t>39.95;-75.17</t>
  </si>
  <si>
    <t>Fanstill</t>
  </si>
  <si>
    <t>Stockholm</t>
  </si>
  <si>
    <t>Sweden</t>
  </si>
  <si>
    <t>59.33258;18.0649</t>
  </si>
  <si>
    <t>62;15</t>
  </si>
  <si>
    <t>Jersey</t>
  </si>
  <si>
    <t>Channel Islands</t>
  </si>
  <si>
    <t>49.19;-2.11</t>
  </si>
  <si>
    <t xml:space="preserve">http://hri.shef.ac.uk/san/pl/SM/PS/LMSMPS50806/LMSMPS508060091.jpg </t>
  </si>
  <si>
    <t>Gibraltar</t>
  </si>
  <si>
    <t>36.13333;-5.35</t>
  </si>
  <si>
    <t>Kolkata</t>
  </si>
  <si>
    <t>Bengal</t>
  </si>
  <si>
    <t>22.56263;88.36304</t>
  </si>
  <si>
    <t>New England</t>
  </si>
  <si>
    <t>44.205556;-70.306425</t>
  </si>
  <si>
    <t>Barbados</t>
  </si>
  <si>
    <t>13.16667;-59.53333</t>
  </si>
  <si>
    <t>Guernsey</t>
  </si>
  <si>
    <t>49.45981;-2.53527</t>
  </si>
  <si>
    <t>49.58333;-2.33333</t>
  </si>
  <si>
    <t>Farkenson</t>
  </si>
  <si>
    <t>Gifford</t>
  </si>
  <si>
    <t>Overall</t>
  </si>
  <si>
    <t>Total = 14731</t>
  </si>
  <si>
    <t>Total = 4324</t>
  </si>
  <si>
    <t>W / M</t>
  </si>
  <si>
    <t>City</t>
  </si>
  <si>
    <t>Total = 2181</t>
  </si>
  <si>
    <t>P to M H</t>
  </si>
  <si>
    <t>Total = 7135</t>
  </si>
  <si>
    <t>Passing</t>
  </si>
  <si>
    <t>Total = 10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97331068910504"/>
          <c:y val="0.12634520242491815"/>
          <c:w val="0.46053406208723335"/>
          <c:h val="0.54482845894263221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27B-4FB9-B609-ACEE7808CC8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27B-4FB9-B609-ACEE7808CC8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27B-4FB9-B609-ACEE7808CC8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27B-4FB9-B609-ACEE7808CC8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2:$D$2</c:f>
              <c:strCache>
                <c:ptCount val="4"/>
                <c:pt idx="0">
                  <c:v>Solo Male</c:v>
                </c:pt>
                <c:pt idx="1">
                  <c:v>Single Female</c:v>
                </c:pt>
                <c:pt idx="2">
                  <c:v>Dependent</c:v>
                </c:pt>
                <c:pt idx="3">
                  <c:v>Group Leader</c:v>
                </c:pt>
              </c:strCache>
            </c:strRef>
          </c:cat>
          <c:val>
            <c:numRef>
              <c:f>Sheet1!$A$3:$D$3</c:f>
              <c:numCache>
                <c:formatCode>General</c:formatCode>
                <c:ptCount val="4"/>
                <c:pt idx="0">
                  <c:v>4764</c:v>
                </c:pt>
                <c:pt idx="1">
                  <c:v>4077</c:v>
                </c:pt>
                <c:pt idx="2">
                  <c:v>3769</c:v>
                </c:pt>
                <c:pt idx="3">
                  <c:v>2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A7-4F8B-97EE-8AC432C1E7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Imprisoned</a:t>
            </a:r>
            <a:r>
              <a:rPr lang="en-US" b="1" baseline="0"/>
              <a:t> Vagrant</a:t>
            </a:r>
            <a:endParaRPr lang="en-US" b="1"/>
          </a:p>
        </c:rich>
      </c:tx>
      <c:layout>
        <c:manualLayout>
          <c:xMode val="edge"/>
          <c:yMode val="edge"/>
          <c:x val="0.1855667070972189"/>
          <c:y val="9.93338786958046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55E-40C2-9BBA-265FD3008F7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55E-40C2-9BBA-265FD3008F7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55E-40C2-9BBA-265FD3008F7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55E-40C2-9BBA-265FD3008F7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6:$D$6</c:f>
              <c:strCache>
                <c:ptCount val="4"/>
                <c:pt idx="0">
                  <c:v>Solo Male</c:v>
                </c:pt>
                <c:pt idx="1">
                  <c:v>Single Female</c:v>
                </c:pt>
                <c:pt idx="2">
                  <c:v>Dependent</c:v>
                </c:pt>
                <c:pt idx="3">
                  <c:v>Group Leader</c:v>
                </c:pt>
              </c:strCache>
            </c:strRef>
          </c:cat>
          <c:val>
            <c:numRef>
              <c:f>Sheet1!$A$7:$D$7</c:f>
              <c:numCache>
                <c:formatCode>General</c:formatCode>
                <c:ptCount val="4"/>
                <c:pt idx="0">
                  <c:v>1183</c:v>
                </c:pt>
                <c:pt idx="1">
                  <c:v>1472</c:v>
                </c:pt>
                <c:pt idx="2">
                  <c:v>1071</c:v>
                </c:pt>
                <c:pt idx="3">
                  <c:v>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0F-4D2B-B3BA-29C1BB66D0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ity</a:t>
            </a:r>
            <a:r>
              <a:rPr lang="en-US" b="1" baseline="0"/>
              <a:t> Vagrant</a:t>
            </a:r>
            <a:endParaRPr lang="en-US" b="1"/>
          </a:p>
        </c:rich>
      </c:tx>
      <c:layout>
        <c:manualLayout>
          <c:xMode val="edge"/>
          <c:yMode val="edge"/>
          <c:x val="0.29492185813537625"/>
          <c:y val="0.105571847507331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62D-4647-96E7-E2E6ABEA331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62D-4647-96E7-E2E6ABEA331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62D-4647-96E7-E2E6ABEA331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62D-4647-96E7-E2E6ABEA331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14:$D$14</c:f>
              <c:strCache>
                <c:ptCount val="4"/>
                <c:pt idx="0">
                  <c:v>Solo Male</c:v>
                </c:pt>
                <c:pt idx="1">
                  <c:v>Single Female</c:v>
                </c:pt>
                <c:pt idx="2">
                  <c:v>Dependent</c:v>
                </c:pt>
                <c:pt idx="3">
                  <c:v>Group Leader</c:v>
                </c:pt>
              </c:strCache>
            </c:strRef>
          </c:cat>
          <c:val>
            <c:numRef>
              <c:f>Sheet1!$A$15:$D$15</c:f>
              <c:numCache>
                <c:formatCode>General</c:formatCode>
                <c:ptCount val="4"/>
                <c:pt idx="0">
                  <c:v>2848</c:v>
                </c:pt>
                <c:pt idx="1">
                  <c:v>1543</c:v>
                </c:pt>
                <c:pt idx="2">
                  <c:v>1725</c:v>
                </c:pt>
                <c:pt idx="3">
                  <c:v>1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31-46F0-905C-7D4586A9AF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assing Vagrants</a:t>
            </a:r>
          </a:p>
        </c:rich>
      </c:tx>
      <c:layout>
        <c:manualLayout>
          <c:xMode val="edge"/>
          <c:yMode val="edge"/>
          <c:x val="0.23942698514313274"/>
          <c:y val="0.105726921145106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DF4-4BB8-9D45-A8C686721B9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DF4-4BB8-9D45-A8C686721B9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DF4-4BB8-9D45-A8C686721B9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DF4-4BB8-9D45-A8C686721B9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18:$D$18</c:f>
              <c:strCache>
                <c:ptCount val="4"/>
                <c:pt idx="0">
                  <c:v>Solo Male</c:v>
                </c:pt>
                <c:pt idx="1">
                  <c:v>Single Female</c:v>
                </c:pt>
                <c:pt idx="2">
                  <c:v>Dependent</c:v>
                </c:pt>
                <c:pt idx="3">
                  <c:v>Group Leader</c:v>
                </c:pt>
              </c:strCache>
            </c:strRef>
          </c:cat>
          <c:val>
            <c:numRef>
              <c:f>Sheet1!$A$19:$D$19</c:f>
              <c:numCache>
                <c:formatCode>General</c:formatCode>
                <c:ptCount val="4"/>
                <c:pt idx="0">
                  <c:v>252</c:v>
                </c:pt>
                <c:pt idx="1">
                  <c:v>241</c:v>
                </c:pt>
                <c:pt idx="2">
                  <c:v>396</c:v>
                </c:pt>
                <c:pt idx="3">
                  <c:v>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1E-4D79-B762-C20855CDEC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ssed</a:t>
            </a:r>
            <a:r>
              <a:rPr lang="en-US" baseline="0"/>
              <a:t> to Middlese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10:$D$10</c:f>
              <c:strCache>
                <c:ptCount val="4"/>
                <c:pt idx="0">
                  <c:v>Solo Male</c:v>
                </c:pt>
                <c:pt idx="1">
                  <c:v>Single Female</c:v>
                </c:pt>
                <c:pt idx="2">
                  <c:v>Dependent</c:v>
                </c:pt>
                <c:pt idx="3">
                  <c:v>Group Leader</c:v>
                </c:pt>
              </c:strCache>
            </c:strRef>
          </c:cat>
          <c:val>
            <c:numRef>
              <c:f>Sheet1!$A$11:$D$11</c:f>
              <c:numCache>
                <c:formatCode>General</c:formatCode>
                <c:ptCount val="4"/>
                <c:pt idx="0">
                  <c:v>481</c:v>
                </c:pt>
                <c:pt idx="1">
                  <c:v>821</c:v>
                </c:pt>
                <c:pt idx="2">
                  <c:v>577</c:v>
                </c:pt>
                <c:pt idx="3">
                  <c:v>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2E-4167-929B-59557AC1C3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7</xdr:row>
      <xdr:rowOff>123825</xdr:rowOff>
    </xdr:from>
    <xdr:to>
      <xdr:col>8</xdr:col>
      <xdr:colOff>596900</xdr:colOff>
      <xdr:row>19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9AB84E9-B2F7-C583-D843-5F5A7E0D60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524</xdr:colOff>
      <xdr:row>0</xdr:row>
      <xdr:rowOff>12699</xdr:rowOff>
    </xdr:from>
    <xdr:to>
      <xdr:col>13</xdr:col>
      <xdr:colOff>594740</xdr:colOff>
      <xdr:row>12</xdr:row>
      <xdr:rowOff>812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F090F4F-E9F7-D651-2D1E-C9B13C02C9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3175</xdr:colOff>
      <xdr:row>13</xdr:row>
      <xdr:rowOff>9525</xdr:rowOff>
    </xdr:from>
    <xdr:to>
      <xdr:col>19</xdr:col>
      <xdr:colOff>1</xdr:colOff>
      <xdr:row>25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D7626B2-3F4C-9DFA-F7E5-041B697DF6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609599</xdr:colOff>
      <xdr:row>0</xdr:row>
      <xdr:rowOff>0</xdr:rowOff>
    </xdr:from>
    <xdr:to>
      <xdr:col>19</xdr:col>
      <xdr:colOff>0</xdr:colOff>
      <xdr:row>11</xdr:row>
      <xdr:rowOff>17144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5DD4B9E-4815-C35E-0D9E-FF8E19DBB2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590550</xdr:colOff>
      <xdr:row>13</xdr:row>
      <xdr:rowOff>0</xdr:rowOff>
    </xdr:from>
    <xdr:to>
      <xdr:col>14</xdr:col>
      <xdr:colOff>1</xdr:colOff>
      <xdr:row>24</xdr:row>
      <xdr:rowOff>1619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F962CE9-8DA8-D64A-B4F0-7AB275FD86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971AF685-1E40-41CC-9622-2F5CAA9E22BE}" autoFormatId="16" applyNumberFormats="0" applyBorderFormats="0" applyFontFormats="0" applyPatternFormats="0" applyAlignmentFormats="0" applyWidthHeightFormats="0">
  <queryTableRefresh nextId="30">
    <queryTableFields count="29">
      <queryTableField id="1" name="Vagrant ID Number" tableColumnId="1"/>
      <queryTableField id="2" name="Given Names" tableColumnId="2"/>
      <queryTableField id="3" name="Surname" tableColumnId="3"/>
      <queryTableField id="4" name="Gender of Lead Vagrant" tableColumnId="4"/>
      <queryTableField id="5" name="Relationship to Lead Vagrant" tableColumnId="5"/>
      <queryTableField id="6" name="Number of People in Group" tableColumnId="6"/>
      <queryTableField id="7" name="Person Type" tableColumnId="7"/>
      <queryTableField id="8" name="Vagrant Category" tableColumnId="8"/>
      <queryTableField id="9" name="Session Start Day" tableColumnId="9"/>
      <queryTableField id="10" name="Session Start Month" tableColumnId="10"/>
      <queryTableField id="11" name="Session Start Year" tableColumnId="11"/>
      <queryTableField id="12" name="Session End Day" tableColumnId="12"/>
      <queryTableField id="13" name="Session End Month" tableColumnId="13"/>
      <queryTableField id="14" name="Session End Year" tableColumnId="14"/>
      <queryTableField id="15" name="Session # (out of 8 annually)" tableColumnId="15"/>
      <queryTableField id="16" name="URL of Primary Source" tableColumnId="16"/>
      <queryTableField id="17" name="Magistrate Name" tableColumnId="17"/>
      <queryTableField id="18" name="Taken From" tableColumnId="18"/>
      <queryTableField id="19" name="Conveyed To" tableColumnId="19"/>
      <queryTableField id="20" name="Georeference (Taken From)" tableColumnId="20"/>
      <queryTableField id="21" name="Georeference (Conveyed To)" tableColumnId="21"/>
      <queryTableField id="22" name="Settlement (Micro Level)" tableColumnId="22"/>
      <queryTableField id="23" name="Settlement (Area Level)" tableColumnId="23"/>
      <queryTableField id="24" name="Settlement County" tableColumnId="24"/>
      <queryTableField id="25" name="Settlement Country" tableColumnId="25"/>
      <queryTableField id="26" name="Settlement Georeference (Micro Level)" tableColumnId="26"/>
      <queryTableField id="27" name="Settlement Georeference (Area Level)" tableColumnId="27"/>
      <queryTableField id="28" name="Settlement Georeference (County)" tableColumnId="28"/>
      <queryTableField id="29" name="Settlement Georeference (Country)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65A3DA-7EC2-41EF-BD6E-2EFA74422993}" name="MiddlesexVagrants1777_1786v1_1" displayName="MiddlesexVagrants1777_1786v1_1" ref="A1:AC14790" tableType="queryTable" totalsRowShown="0">
  <autoFilter ref="A1:AC14790" xr:uid="{F565A3DA-7EC2-41EF-BD6E-2EFA74422993}">
    <filterColumn colId="6">
      <filters>
        <filter val="Dependent"/>
        <filter val="Group Leader"/>
        <filter val="Single Female"/>
        <filter val="Solo Male"/>
      </filters>
    </filterColumn>
    <filterColumn colId="7">
      <filters>
        <filter val="City Vagrant"/>
        <filter val="Middlesex Vagrant"/>
        <filter val="Passed to Middlesex Home"/>
        <filter val="Passing Vagrant"/>
        <filter val="Westminster Vagrant"/>
      </filters>
    </filterColumn>
  </autoFilter>
  <tableColumns count="29">
    <tableColumn id="1" xr3:uid="{E444E07A-DE22-4521-8E05-05C3FF946EB0}" uniqueName="1" name="Vagrant ID Number" queryTableFieldId="1"/>
    <tableColumn id="2" xr3:uid="{71568D9A-FA97-4988-BE84-94E64D3D81BE}" uniqueName="2" name="Given Names" queryTableFieldId="2" dataDxfId="19"/>
    <tableColumn id="3" xr3:uid="{49729BCA-8254-4DE5-B05B-D4530011748B}" uniqueName="3" name="Surname" queryTableFieldId="3" dataDxfId="18"/>
    <tableColumn id="4" xr3:uid="{7E09930C-4A1E-4660-94B1-67AF8610B75E}" uniqueName="4" name="Gender of Lead Vagrant" queryTableFieldId="4" dataDxfId="17"/>
    <tableColumn id="5" xr3:uid="{40CAD27F-B226-492B-B5E1-D0CFE5AD232C}" uniqueName="5" name="Relationship to Lead Vagrant" queryTableFieldId="5" dataDxfId="16"/>
    <tableColumn id="6" xr3:uid="{7BC86126-2A53-44E4-964E-85D0E74470B9}" uniqueName="6" name="Number of People in Group" queryTableFieldId="6"/>
    <tableColumn id="7" xr3:uid="{81BBB0B8-C669-452A-9088-79BC3D3A3E7E}" uniqueName="7" name="Person Type" queryTableFieldId="7" dataDxfId="15"/>
    <tableColumn id="8" xr3:uid="{9DEF1DE4-5025-4254-9899-AB5E1670355F}" uniqueName="8" name="Vagrant Category" queryTableFieldId="8" dataDxfId="14"/>
    <tableColumn id="9" xr3:uid="{5AFD9432-8C45-4E03-BA66-2543660B8819}" uniqueName="9" name="Session Start Day" queryTableFieldId="9"/>
    <tableColumn id="10" xr3:uid="{5DC7E434-1E69-49BE-9EE7-2EA35F912A8A}" uniqueName="10" name="Session Start Month" queryTableFieldId="10"/>
    <tableColumn id="11" xr3:uid="{0CADD8BC-0D76-45FE-B2EA-6B96D9C55CDE}" uniqueName="11" name="Session Start Year" queryTableFieldId="11"/>
    <tableColumn id="12" xr3:uid="{9F67D644-9A6D-4491-8555-37669FCCB745}" uniqueName="12" name="Session End Day" queryTableFieldId="12"/>
    <tableColumn id="13" xr3:uid="{42D11877-7CDB-43A1-A15F-139B727281F2}" uniqueName="13" name="Session End Month" queryTableFieldId="13"/>
    <tableColumn id="14" xr3:uid="{D757FD69-EA67-4394-8BF3-3351A66C09D5}" uniqueName="14" name="Session End Year" queryTableFieldId="14"/>
    <tableColumn id="15" xr3:uid="{C23714D0-C12F-46FC-A954-91652D32854D}" uniqueName="15" name="Session # (out of 8 annually)" queryTableFieldId="15"/>
    <tableColumn id="16" xr3:uid="{35178F4E-CCC1-4EEC-A605-6728B48B0195}" uniqueName="16" name="URL of Primary Source" queryTableFieldId="16" dataDxfId="13"/>
    <tableColumn id="17" xr3:uid="{1822D62B-890F-4F97-A063-17E98DC8C103}" uniqueName="17" name="Magistrate Name" queryTableFieldId="17" dataDxfId="12"/>
    <tableColumn id="18" xr3:uid="{5DEC44A4-218F-46B8-9BEF-6D131BFE0616}" uniqueName="18" name="Taken From" queryTableFieldId="18" dataDxfId="11"/>
    <tableColumn id="19" xr3:uid="{E3CCE2CB-56FA-4281-87ED-40BEB69DCAB1}" uniqueName="19" name="Conveyed To" queryTableFieldId="19" dataDxfId="10"/>
    <tableColumn id="20" xr3:uid="{564FE24C-7597-4CE2-AF9D-3782A11B21BC}" uniqueName="20" name="Georeference (Taken From)" queryTableFieldId="20" dataDxfId="9"/>
    <tableColumn id="21" xr3:uid="{4F49EAE5-F34E-4C71-BC7F-37D7A7B9C482}" uniqueName="21" name="Georeference (Conveyed To)" queryTableFieldId="21" dataDxfId="8"/>
    <tableColumn id="22" xr3:uid="{40AF2E1A-2870-40F6-A943-DA9B7353C8EA}" uniqueName="22" name="Settlement (Micro Level)" queryTableFieldId="22" dataDxfId="7"/>
    <tableColumn id="23" xr3:uid="{9B0C5CB3-6B88-4B07-8A55-69F2B5ACD9BA}" uniqueName="23" name="Settlement (Area Level)" queryTableFieldId="23" dataDxfId="6"/>
    <tableColumn id="24" xr3:uid="{300A9CED-141C-436D-8AF2-1A4CD0A2D7B6}" uniqueName="24" name="Settlement County" queryTableFieldId="24" dataDxfId="5"/>
    <tableColumn id="25" xr3:uid="{FBAFD534-06A9-499E-B099-6756D49916B5}" uniqueName="25" name="Settlement Country" queryTableFieldId="25" dataDxfId="4"/>
    <tableColumn id="26" xr3:uid="{C195427B-03BB-4B7D-A608-8B7428331C6E}" uniqueName="26" name="Settlement Georeference (Micro Level)" queryTableFieldId="26" dataDxfId="3"/>
    <tableColumn id="27" xr3:uid="{B83AD703-FDC6-46A2-B64E-AAC0533EC205}" uniqueName="27" name="Settlement Georeference (Area Level)" queryTableFieldId="27" dataDxfId="2"/>
    <tableColumn id="28" xr3:uid="{EBA67CCF-9B31-4977-9A70-0F90B4C65BFD}" uniqueName="28" name="Settlement Georeference (County)" queryTableFieldId="28" dataDxfId="1"/>
    <tableColumn id="29" xr3:uid="{1BB64D83-DA97-4DA6-A9FF-F1015B0690BD}" uniqueName="29" name="Settlement Georeference (Country)" queryTableFieldId="2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C8BD4-56E4-4A90-9D68-4FE8FD97BEFE}">
  <dimension ref="A1:AC1048533"/>
  <sheetViews>
    <sheetView workbookViewId="0">
      <selection sqref="A1:A1048576"/>
    </sheetView>
  </sheetViews>
  <sheetFormatPr defaultRowHeight="14.5" x14ac:dyDescent="0.35"/>
  <sheetData>
    <row r="1" spans="1:2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29" x14ac:dyDescent="0.35">
      <c r="A2">
        <v>662511</v>
      </c>
      <c r="B2" s="1" t="s">
        <v>29</v>
      </c>
      <c r="C2" s="1" t="s">
        <v>30</v>
      </c>
      <c r="D2" s="1" t="s">
        <v>31</v>
      </c>
      <c r="E2" s="1" t="s">
        <v>32</v>
      </c>
      <c r="F2">
        <v>1</v>
      </c>
      <c r="G2" s="1" t="s">
        <v>33</v>
      </c>
      <c r="H2" s="1" t="s">
        <v>34</v>
      </c>
      <c r="I2">
        <v>12</v>
      </c>
      <c r="J2">
        <v>9</v>
      </c>
      <c r="K2">
        <v>1784</v>
      </c>
      <c r="L2">
        <v>14</v>
      </c>
      <c r="M2">
        <v>10</v>
      </c>
      <c r="N2">
        <v>1784</v>
      </c>
      <c r="O2">
        <v>6</v>
      </c>
      <c r="P2" s="1" t="s">
        <v>35</v>
      </c>
      <c r="Q2" s="1" t="s">
        <v>36</v>
      </c>
      <c r="R2" s="1" t="s">
        <v>37</v>
      </c>
      <c r="S2" s="1" t="s">
        <v>38</v>
      </c>
      <c r="T2" s="1" t="s">
        <v>39</v>
      </c>
      <c r="U2" s="1" t="s">
        <v>40</v>
      </c>
      <c r="V2" s="1" t="s">
        <v>41</v>
      </c>
      <c r="W2" s="1" t="s">
        <v>42</v>
      </c>
      <c r="X2" s="1" t="s">
        <v>43</v>
      </c>
      <c r="Y2" s="1" t="s">
        <v>44</v>
      </c>
      <c r="Z2" s="1" t="s">
        <v>45</v>
      </c>
      <c r="AA2" s="1" t="s">
        <v>42</v>
      </c>
      <c r="AB2" s="1" t="s">
        <v>46</v>
      </c>
      <c r="AC2" s="1" t="s">
        <v>47</v>
      </c>
    </row>
    <row r="3" spans="1:29" x14ac:dyDescent="0.35">
      <c r="A3">
        <v>672011</v>
      </c>
      <c r="B3" s="1" t="s">
        <v>48</v>
      </c>
      <c r="C3" s="1" t="s">
        <v>49</v>
      </c>
      <c r="D3" s="1" t="s">
        <v>31</v>
      </c>
      <c r="E3" s="1" t="s">
        <v>32</v>
      </c>
      <c r="F3">
        <v>1</v>
      </c>
      <c r="G3" s="1" t="s">
        <v>33</v>
      </c>
      <c r="H3" s="1" t="s">
        <v>34</v>
      </c>
      <c r="I3">
        <v>12</v>
      </c>
      <c r="J3">
        <v>9</v>
      </c>
      <c r="K3">
        <v>1784</v>
      </c>
      <c r="L3">
        <v>14</v>
      </c>
      <c r="M3">
        <v>10</v>
      </c>
      <c r="N3">
        <v>1784</v>
      </c>
      <c r="O3">
        <v>6</v>
      </c>
      <c r="P3" s="1" t="s">
        <v>50</v>
      </c>
      <c r="Q3" s="1" t="s">
        <v>36</v>
      </c>
      <c r="R3" s="1" t="s">
        <v>37</v>
      </c>
      <c r="S3" s="1" t="s">
        <v>38</v>
      </c>
      <c r="T3" s="1" t="s">
        <v>39</v>
      </c>
      <c r="U3" s="1" t="s">
        <v>40</v>
      </c>
      <c r="V3" s="1" t="s">
        <v>41</v>
      </c>
      <c r="W3" s="1" t="s">
        <v>42</v>
      </c>
      <c r="X3" s="1" t="s">
        <v>43</v>
      </c>
      <c r="Y3" s="1" t="s">
        <v>44</v>
      </c>
      <c r="Z3" s="1" t="s">
        <v>45</v>
      </c>
      <c r="AA3" s="1" t="s">
        <v>42</v>
      </c>
      <c r="AB3" s="1" t="s">
        <v>46</v>
      </c>
      <c r="AC3" s="1" t="s">
        <v>47</v>
      </c>
    </row>
    <row r="4" spans="1:29" x14ac:dyDescent="0.35">
      <c r="A4">
        <v>835211</v>
      </c>
      <c r="B4" s="1" t="s">
        <v>51</v>
      </c>
      <c r="C4" s="1" t="s">
        <v>52</v>
      </c>
      <c r="D4" s="1" t="s">
        <v>31</v>
      </c>
      <c r="E4" s="1" t="s">
        <v>32</v>
      </c>
      <c r="F4">
        <v>1</v>
      </c>
      <c r="G4" s="1" t="s">
        <v>33</v>
      </c>
      <c r="H4" s="1" t="s">
        <v>34</v>
      </c>
      <c r="I4">
        <v>5</v>
      </c>
      <c r="J4">
        <v>5</v>
      </c>
      <c r="K4">
        <v>1785</v>
      </c>
      <c r="L4">
        <v>24</v>
      </c>
      <c r="M4">
        <v>6</v>
      </c>
      <c r="N4">
        <v>1785</v>
      </c>
      <c r="O4">
        <v>4</v>
      </c>
      <c r="P4" s="1" t="s">
        <v>53</v>
      </c>
      <c r="Q4" s="1" t="s">
        <v>54</v>
      </c>
      <c r="R4" s="1" t="s">
        <v>37</v>
      </c>
      <c r="S4" s="1" t="s">
        <v>55</v>
      </c>
      <c r="T4" s="1" t="s">
        <v>39</v>
      </c>
      <c r="U4" s="1" t="s">
        <v>56</v>
      </c>
      <c r="V4" s="1" t="s">
        <v>57</v>
      </c>
      <c r="W4" s="1" t="s">
        <v>42</v>
      </c>
      <c r="X4" s="1" t="s">
        <v>58</v>
      </c>
      <c r="Y4" s="1" t="s">
        <v>44</v>
      </c>
      <c r="Z4" s="1" t="s">
        <v>57</v>
      </c>
      <c r="AA4" s="1" t="s">
        <v>42</v>
      </c>
      <c r="AB4" s="1" t="s">
        <v>59</v>
      </c>
      <c r="AC4" s="1" t="s">
        <v>47</v>
      </c>
    </row>
    <row r="5" spans="1:29" x14ac:dyDescent="0.35">
      <c r="A5">
        <v>575011</v>
      </c>
      <c r="B5" s="1" t="s">
        <v>60</v>
      </c>
      <c r="C5" s="1" t="s">
        <v>61</v>
      </c>
      <c r="D5" s="1" t="s">
        <v>31</v>
      </c>
      <c r="E5" s="1" t="s">
        <v>32</v>
      </c>
      <c r="F5">
        <v>1</v>
      </c>
      <c r="G5" s="1" t="s">
        <v>33</v>
      </c>
      <c r="H5" s="1" t="s">
        <v>34</v>
      </c>
      <c r="I5">
        <v>19</v>
      </c>
      <c r="J5">
        <v>2</v>
      </c>
      <c r="K5">
        <v>1784</v>
      </c>
      <c r="L5">
        <v>15</v>
      </c>
      <c r="M5">
        <v>4</v>
      </c>
      <c r="N5">
        <v>1784</v>
      </c>
      <c r="O5">
        <v>2</v>
      </c>
      <c r="P5" s="1" t="s">
        <v>62</v>
      </c>
      <c r="Q5" s="1" t="s">
        <v>63</v>
      </c>
      <c r="R5" s="1" t="s">
        <v>37</v>
      </c>
      <c r="S5" s="1" t="s">
        <v>38</v>
      </c>
      <c r="T5" s="1" t="s">
        <v>39</v>
      </c>
      <c r="U5" s="1" t="s">
        <v>40</v>
      </c>
      <c r="V5" s="1" t="s">
        <v>64</v>
      </c>
      <c r="W5" s="1" t="s">
        <v>42</v>
      </c>
      <c r="X5" s="1" t="s">
        <v>58</v>
      </c>
      <c r="Y5" s="1" t="s">
        <v>44</v>
      </c>
      <c r="Z5" s="1" t="s">
        <v>65</v>
      </c>
      <c r="AA5" s="1" t="s">
        <v>42</v>
      </c>
      <c r="AB5" s="1" t="s">
        <v>59</v>
      </c>
      <c r="AC5" s="1" t="s">
        <v>47</v>
      </c>
    </row>
    <row r="6" spans="1:29" x14ac:dyDescent="0.35">
      <c r="A6">
        <v>526511</v>
      </c>
      <c r="B6" s="1" t="s">
        <v>66</v>
      </c>
      <c r="C6" s="1" t="s">
        <v>67</v>
      </c>
      <c r="D6" s="1" t="s">
        <v>31</v>
      </c>
      <c r="E6" s="1" t="s">
        <v>32</v>
      </c>
      <c r="F6">
        <v>1</v>
      </c>
      <c r="G6" s="1" t="s">
        <v>33</v>
      </c>
      <c r="H6" s="1" t="s">
        <v>34</v>
      </c>
      <c r="I6">
        <v>8</v>
      </c>
      <c r="J6">
        <v>1</v>
      </c>
      <c r="K6">
        <v>1784</v>
      </c>
      <c r="L6">
        <v>19</v>
      </c>
      <c r="M6">
        <v>2</v>
      </c>
      <c r="N6">
        <v>1784</v>
      </c>
      <c r="O6">
        <v>1</v>
      </c>
      <c r="P6" s="1" t="s">
        <v>68</v>
      </c>
      <c r="Q6" s="1" t="s">
        <v>69</v>
      </c>
      <c r="R6" s="1" t="s">
        <v>37</v>
      </c>
      <c r="S6" s="1" t="s">
        <v>38</v>
      </c>
      <c r="T6" s="1" t="s">
        <v>39</v>
      </c>
      <c r="U6" s="1" t="s">
        <v>40</v>
      </c>
      <c r="V6" s="1" t="s">
        <v>57</v>
      </c>
      <c r="W6" s="1" t="s">
        <v>42</v>
      </c>
      <c r="X6" s="1" t="s">
        <v>58</v>
      </c>
      <c r="Y6" s="1" t="s">
        <v>44</v>
      </c>
      <c r="Z6" s="1" t="s">
        <v>57</v>
      </c>
      <c r="AA6" s="1" t="s">
        <v>42</v>
      </c>
      <c r="AB6" s="1" t="s">
        <v>59</v>
      </c>
      <c r="AC6" s="1" t="s">
        <v>47</v>
      </c>
    </row>
    <row r="7" spans="1:29" x14ac:dyDescent="0.35">
      <c r="A7">
        <v>585111</v>
      </c>
      <c r="B7" s="1" t="s">
        <v>70</v>
      </c>
      <c r="C7" s="1" t="s">
        <v>71</v>
      </c>
      <c r="D7" s="1" t="s">
        <v>31</v>
      </c>
      <c r="E7" s="1" t="s">
        <v>32</v>
      </c>
      <c r="F7">
        <v>1</v>
      </c>
      <c r="G7" s="1" t="s">
        <v>33</v>
      </c>
      <c r="H7" s="1" t="s">
        <v>34</v>
      </c>
      <c r="I7">
        <v>19</v>
      </c>
      <c r="J7">
        <v>2</v>
      </c>
      <c r="K7">
        <v>1784</v>
      </c>
      <c r="L7">
        <v>15</v>
      </c>
      <c r="M7">
        <v>4</v>
      </c>
      <c r="N7">
        <v>1784</v>
      </c>
      <c r="O7">
        <v>2</v>
      </c>
      <c r="P7" s="1" t="s">
        <v>72</v>
      </c>
      <c r="Q7" s="1" t="s">
        <v>36</v>
      </c>
      <c r="R7" s="1" t="s">
        <v>37</v>
      </c>
      <c r="S7" s="1" t="s">
        <v>38</v>
      </c>
      <c r="T7" s="1" t="s">
        <v>39</v>
      </c>
      <c r="U7" s="1" t="s">
        <v>40</v>
      </c>
      <c r="V7" s="1" t="s">
        <v>73</v>
      </c>
      <c r="W7" s="1" t="s">
        <v>42</v>
      </c>
      <c r="X7" s="1" t="s">
        <v>58</v>
      </c>
      <c r="Y7" s="1" t="s">
        <v>44</v>
      </c>
      <c r="Z7" s="1" t="s">
        <v>57</v>
      </c>
      <c r="AA7" s="1" t="s">
        <v>42</v>
      </c>
      <c r="AB7" s="1" t="s">
        <v>59</v>
      </c>
      <c r="AC7" s="1" t="s">
        <v>47</v>
      </c>
    </row>
    <row r="8" spans="1:29" x14ac:dyDescent="0.35">
      <c r="A8">
        <v>46011</v>
      </c>
      <c r="B8" s="1" t="s">
        <v>74</v>
      </c>
      <c r="C8" s="1" t="s">
        <v>75</v>
      </c>
      <c r="D8" s="1" t="s">
        <v>31</v>
      </c>
      <c r="E8" s="1" t="s">
        <v>32</v>
      </c>
      <c r="F8">
        <v>1</v>
      </c>
      <c r="G8" s="1" t="s">
        <v>33</v>
      </c>
      <c r="H8" s="1" t="s">
        <v>76</v>
      </c>
      <c r="I8">
        <v>17</v>
      </c>
      <c r="J8">
        <v>9</v>
      </c>
      <c r="K8">
        <v>1778</v>
      </c>
      <c r="L8">
        <v>22</v>
      </c>
      <c r="M8">
        <v>10</v>
      </c>
      <c r="N8">
        <v>1778</v>
      </c>
      <c r="O8">
        <v>6</v>
      </c>
      <c r="P8" s="1" t="s">
        <v>77</v>
      </c>
      <c r="Q8" s="1" t="s">
        <v>78</v>
      </c>
      <c r="R8" s="1" t="s">
        <v>79</v>
      </c>
      <c r="S8" s="1" t="s">
        <v>38</v>
      </c>
      <c r="T8" s="1" t="s">
        <v>80</v>
      </c>
      <c r="U8" s="1" t="s">
        <v>40</v>
      </c>
      <c r="V8" s="1" t="s">
        <v>81</v>
      </c>
      <c r="W8" s="1" t="s">
        <v>42</v>
      </c>
      <c r="X8" s="1" t="s">
        <v>58</v>
      </c>
      <c r="Y8" s="1" t="s">
        <v>44</v>
      </c>
      <c r="Z8" s="1" t="s">
        <v>57</v>
      </c>
      <c r="AA8" s="1" t="s">
        <v>42</v>
      </c>
      <c r="AB8" s="1" t="s">
        <v>59</v>
      </c>
      <c r="AC8" s="1" t="s">
        <v>47</v>
      </c>
    </row>
    <row r="9" spans="1:29" x14ac:dyDescent="0.35">
      <c r="A9">
        <v>196411</v>
      </c>
      <c r="B9" s="1" t="s">
        <v>82</v>
      </c>
      <c r="C9" s="1" t="s">
        <v>30</v>
      </c>
      <c r="D9" s="1" t="s">
        <v>83</v>
      </c>
      <c r="E9" s="1" t="s">
        <v>32</v>
      </c>
      <c r="F9">
        <v>1</v>
      </c>
      <c r="G9" s="1" t="s">
        <v>84</v>
      </c>
      <c r="H9" s="1" t="s">
        <v>34</v>
      </c>
      <c r="I9">
        <v>11</v>
      </c>
      <c r="J9">
        <v>1</v>
      </c>
      <c r="K9">
        <v>1781</v>
      </c>
      <c r="L9">
        <v>22</v>
      </c>
      <c r="M9">
        <v>2</v>
      </c>
      <c r="N9">
        <v>1781</v>
      </c>
      <c r="O9">
        <v>1</v>
      </c>
      <c r="P9" s="1" t="s">
        <v>85</v>
      </c>
      <c r="Q9" s="1" t="s">
        <v>86</v>
      </c>
      <c r="R9" s="1" t="s">
        <v>37</v>
      </c>
      <c r="S9" s="1" t="s">
        <v>55</v>
      </c>
      <c r="T9" s="1" t="s">
        <v>39</v>
      </c>
      <c r="U9" s="1" t="s">
        <v>56</v>
      </c>
      <c r="V9" s="1" t="s">
        <v>57</v>
      </c>
      <c r="W9" s="1" t="s">
        <v>42</v>
      </c>
      <c r="X9" s="1" t="s">
        <v>87</v>
      </c>
      <c r="Y9" s="1" t="s">
        <v>44</v>
      </c>
      <c r="Z9" s="1" t="s">
        <v>57</v>
      </c>
      <c r="AA9" s="1" t="s">
        <v>42</v>
      </c>
      <c r="AB9" s="1" t="s">
        <v>88</v>
      </c>
      <c r="AC9" s="1" t="s">
        <v>47</v>
      </c>
    </row>
    <row r="10" spans="1:29" x14ac:dyDescent="0.35">
      <c r="A10">
        <v>892911</v>
      </c>
      <c r="B10" s="1" t="s">
        <v>48</v>
      </c>
      <c r="C10" s="1" t="s">
        <v>89</v>
      </c>
      <c r="D10" s="1" t="s">
        <v>31</v>
      </c>
      <c r="E10" s="1" t="s">
        <v>32</v>
      </c>
      <c r="F10">
        <v>1</v>
      </c>
      <c r="G10" s="1" t="s">
        <v>33</v>
      </c>
      <c r="H10" s="1" t="s">
        <v>76</v>
      </c>
      <c r="I10">
        <v>23</v>
      </c>
      <c r="J10">
        <v>6</v>
      </c>
      <c r="K10">
        <v>1785</v>
      </c>
      <c r="L10">
        <v>8</v>
      </c>
      <c r="M10">
        <v>9</v>
      </c>
      <c r="N10">
        <v>1785</v>
      </c>
      <c r="O10">
        <v>5</v>
      </c>
      <c r="P10" s="1" t="s">
        <v>90</v>
      </c>
      <c r="Q10" s="1" t="s">
        <v>91</v>
      </c>
      <c r="R10" s="1" t="s">
        <v>79</v>
      </c>
      <c r="S10" s="1" t="s">
        <v>38</v>
      </c>
      <c r="T10" s="1" t="s">
        <v>80</v>
      </c>
      <c r="U10" s="1" t="s">
        <v>40</v>
      </c>
      <c r="V10" s="1" t="s">
        <v>57</v>
      </c>
      <c r="W10" s="1" t="s">
        <v>42</v>
      </c>
      <c r="X10" s="1" t="s">
        <v>87</v>
      </c>
      <c r="Y10" s="1" t="s">
        <v>44</v>
      </c>
      <c r="Z10" s="1" t="s">
        <v>57</v>
      </c>
      <c r="AA10" s="1" t="s">
        <v>42</v>
      </c>
      <c r="AB10" s="1" t="s">
        <v>88</v>
      </c>
      <c r="AC10" s="1" t="s">
        <v>47</v>
      </c>
    </row>
    <row r="11" spans="1:29" x14ac:dyDescent="0.35">
      <c r="A11">
        <v>191422</v>
      </c>
      <c r="B11" s="1" t="s">
        <v>92</v>
      </c>
      <c r="C11" s="1" t="s">
        <v>93</v>
      </c>
      <c r="D11" s="1" t="s">
        <v>57</v>
      </c>
      <c r="E11" s="1" t="s">
        <v>92</v>
      </c>
      <c r="F11">
        <v>2</v>
      </c>
      <c r="G11" s="1" t="s">
        <v>94</v>
      </c>
      <c r="H11" s="1" t="s">
        <v>34</v>
      </c>
      <c r="I11">
        <v>7</v>
      </c>
      <c r="J11">
        <v>12</v>
      </c>
      <c r="K11">
        <v>1780</v>
      </c>
      <c r="L11">
        <v>11</v>
      </c>
      <c r="M11">
        <v>1</v>
      </c>
      <c r="N11">
        <v>1781</v>
      </c>
      <c r="O11">
        <v>8</v>
      </c>
      <c r="P11" s="1" t="s">
        <v>95</v>
      </c>
      <c r="Q11" s="1" t="s">
        <v>96</v>
      </c>
      <c r="R11" s="1" t="s">
        <v>37</v>
      </c>
      <c r="S11" s="1" t="s">
        <v>38</v>
      </c>
      <c r="T11" s="1" t="s">
        <v>39</v>
      </c>
      <c r="U11" s="1" t="s">
        <v>40</v>
      </c>
      <c r="V11" s="1" t="s">
        <v>57</v>
      </c>
      <c r="W11" s="1" t="s">
        <v>42</v>
      </c>
      <c r="X11" s="1" t="s">
        <v>87</v>
      </c>
      <c r="Y11" s="1" t="s">
        <v>44</v>
      </c>
      <c r="Z11" s="1" t="s">
        <v>57</v>
      </c>
      <c r="AA11" s="1" t="s">
        <v>42</v>
      </c>
      <c r="AB11" s="1" t="s">
        <v>88</v>
      </c>
      <c r="AC11" s="1" t="s">
        <v>47</v>
      </c>
    </row>
    <row r="12" spans="1:29" x14ac:dyDescent="0.35">
      <c r="A12">
        <v>191412</v>
      </c>
      <c r="B12" s="1" t="s">
        <v>97</v>
      </c>
      <c r="C12" s="1" t="s">
        <v>93</v>
      </c>
      <c r="D12" s="1" t="s">
        <v>83</v>
      </c>
      <c r="E12" s="1" t="s">
        <v>32</v>
      </c>
      <c r="F12">
        <v>2</v>
      </c>
      <c r="G12" s="1" t="s">
        <v>98</v>
      </c>
      <c r="H12" s="1" t="s">
        <v>34</v>
      </c>
      <c r="I12">
        <v>7</v>
      </c>
      <c r="J12">
        <v>12</v>
      </c>
      <c r="K12">
        <v>1780</v>
      </c>
      <c r="L12">
        <v>11</v>
      </c>
      <c r="M12">
        <v>1</v>
      </c>
      <c r="N12">
        <v>1781</v>
      </c>
      <c r="O12">
        <v>8</v>
      </c>
      <c r="P12" s="1" t="s">
        <v>95</v>
      </c>
      <c r="Q12" s="1" t="s">
        <v>96</v>
      </c>
      <c r="R12" s="1" t="s">
        <v>37</v>
      </c>
      <c r="S12" s="1" t="s">
        <v>38</v>
      </c>
      <c r="T12" s="1" t="s">
        <v>39</v>
      </c>
      <c r="U12" s="1" t="s">
        <v>40</v>
      </c>
      <c r="V12" s="1" t="s">
        <v>57</v>
      </c>
      <c r="W12" s="1" t="s">
        <v>42</v>
      </c>
      <c r="X12" s="1" t="s">
        <v>87</v>
      </c>
      <c r="Y12" s="1" t="s">
        <v>44</v>
      </c>
      <c r="Z12" s="1" t="s">
        <v>57</v>
      </c>
      <c r="AA12" s="1" t="s">
        <v>42</v>
      </c>
      <c r="AB12" s="1" t="s">
        <v>88</v>
      </c>
      <c r="AC12" s="1" t="s">
        <v>47</v>
      </c>
    </row>
    <row r="13" spans="1:29" x14ac:dyDescent="0.35">
      <c r="A13">
        <v>931511</v>
      </c>
      <c r="B13" s="1" t="s">
        <v>99</v>
      </c>
      <c r="C13" s="1" t="s">
        <v>100</v>
      </c>
      <c r="D13" s="1" t="s">
        <v>83</v>
      </c>
      <c r="E13" s="1" t="s">
        <v>32</v>
      </c>
      <c r="F13">
        <v>1</v>
      </c>
      <c r="G13" s="1" t="s">
        <v>84</v>
      </c>
      <c r="H13" s="1" t="s">
        <v>101</v>
      </c>
      <c r="I13">
        <v>8</v>
      </c>
      <c r="J13">
        <v>9</v>
      </c>
      <c r="K13">
        <v>1785</v>
      </c>
      <c r="L13">
        <v>13</v>
      </c>
      <c r="M13">
        <v>10</v>
      </c>
      <c r="N13">
        <v>1785</v>
      </c>
      <c r="O13">
        <v>6</v>
      </c>
      <c r="P13" s="1" t="s">
        <v>102</v>
      </c>
      <c r="Q13" s="1" t="s">
        <v>91</v>
      </c>
      <c r="R13" s="1" t="s">
        <v>103</v>
      </c>
      <c r="S13" s="1" t="s">
        <v>38</v>
      </c>
      <c r="T13" s="1" t="s">
        <v>104</v>
      </c>
      <c r="U13" s="1" t="s">
        <v>40</v>
      </c>
      <c r="V13" s="1" t="s">
        <v>57</v>
      </c>
      <c r="W13" s="1" t="s">
        <v>42</v>
      </c>
      <c r="X13" s="1" t="s">
        <v>105</v>
      </c>
      <c r="Y13" s="1" t="s">
        <v>44</v>
      </c>
      <c r="Z13" s="1" t="s">
        <v>57</v>
      </c>
      <c r="AA13" s="1" t="s">
        <v>42</v>
      </c>
      <c r="AB13" s="1" t="s">
        <v>106</v>
      </c>
      <c r="AC13" s="1" t="s">
        <v>47</v>
      </c>
    </row>
    <row r="14" spans="1:29" x14ac:dyDescent="0.35">
      <c r="A14">
        <v>420811</v>
      </c>
      <c r="B14" s="1" t="s">
        <v>107</v>
      </c>
      <c r="C14" s="1" t="s">
        <v>108</v>
      </c>
      <c r="D14" s="1" t="s">
        <v>31</v>
      </c>
      <c r="E14" s="1" t="s">
        <v>32</v>
      </c>
      <c r="F14">
        <v>1</v>
      </c>
      <c r="G14" s="1" t="s">
        <v>33</v>
      </c>
      <c r="H14" s="1" t="s">
        <v>101</v>
      </c>
      <c r="I14">
        <v>20</v>
      </c>
      <c r="J14">
        <v>2</v>
      </c>
      <c r="K14">
        <v>1783</v>
      </c>
      <c r="L14">
        <v>24</v>
      </c>
      <c r="M14">
        <v>4</v>
      </c>
      <c r="N14">
        <v>1783</v>
      </c>
      <c r="O14">
        <v>2</v>
      </c>
      <c r="P14" s="1" t="s">
        <v>109</v>
      </c>
      <c r="Q14" s="1" t="s">
        <v>110</v>
      </c>
      <c r="R14" s="1" t="s">
        <v>103</v>
      </c>
      <c r="S14" s="1" t="s">
        <v>55</v>
      </c>
      <c r="T14" s="1" t="s">
        <v>104</v>
      </c>
      <c r="U14" s="1" t="s">
        <v>56</v>
      </c>
      <c r="V14" s="1" t="s">
        <v>57</v>
      </c>
      <c r="W14" s="1" t="s">
        <v>42</v>
      </c>
      <c r="X14" s="1" t="s">
        <v>111</v>
      </c>
      <c r="Y14" s="1" t="s">
        <v>44</v>
      </c>
      <c r="Z14" s="1" t="s">
        <v>57</v>
      </c>
      <c r="AA14" s="1" t="s">
        <v>42</v>
      </c>
      <c r="AB14" s="1" t="s">
        <v>112</v>
      </c>
      <c r="AC14" s="1" t="s">
        <v>47</v>
      </c>
    </row>
    <row r="15" spans="1:29" x14ac:dyDescent="0.35">
      <c r="A15">
        <v>1022822</v>
      </c>
      <c r="B15" s="1" t="s">
        <v>92</v>
      </c>
      <c r="C15" s="1" t="s">
        <v>113</v>
      </c>
      <c r="D15" s="1" t="s">
        <v>57</v>
      </c>
      <c r="E15" s="1" t="s">
        <v>92</v>
      </c>
      <c r="F15">
        <v>2</v>
      </c>
      <c r="G15" s="1" t="s">
        <v>94</v>
      </c>
      <c r="H15" s="1" t="s">
        <v>101</v>
      </c>
      <c r="I15">
        <v>8</v>
      </c>
      <c r="J15">
        <v>12</v>
      </c>
      <c r="K15">
        <v>1785</v>
      </c>
      <c r="L15">
        <v>5</v>
      </c>
      <c r="M15">
        <v>1</v>
      </c>
      <c r="N15">
        <v>1786</v>
      </c>
      <c r="O15">
        <v>8</v>
      </c>
      <c r="P15" s="1" t="s">
        <v>114</v>
      </c>
      <c r="Q15" s="1" t="s">
        <v>115</v>
      </c>
      <c r="R15" s="1" t="s">
        <v>103</v>
      </c>
      <c r="S15" s="1" t="s">
        <v>55</v>
      </c>
      <c r="T15" s="1" t="s">
        <v>104</v>
      </c>
      <c r="U15" s="1" t="s">
        <v>56</v>
      </c>
      <c r="V15" s="1" t="s">
        <v>57</v>
      </c>
      <c r="W15" s="1" t="s">
        <v>42</v>
      </c>
      <c r="X15" s="1" t="s">
        <v>111</v>
      </c>
      <c r="Y15" s="1" t="s">
        <v>44</v>
      </c>
      <c r="Z15" s="1" t="s">
        <v>57</v>
      </c>
      <c r="AA15" s="1" t="s">
        <v>42</v>
      </c>
      <c r="AB15" s="1" t="s">
        <v>112</v>
      </c>
      <c r="AC15" s="1" t="s">
        <v>47</v>
      </c>
    </row>
    <row r="16" spans="1:29" x14ac:dyDescent="0.35">
      <c r="A16">
        <v>1022812</v>
      </c>
      <c r="B16" s="1" t="s">
        <v>116</v>
      </c>
      <c r="C16" s="1" t="s">
        <v>113</v>
      </c>
      <c r="D16" s="1" t="s">
        <v>83</v>
      </c>
      <c r="E16" s="1" t="s">
        <v>32</v>
      </c>
      <c r="F16">
        <v>2</v>
      </c>
      <c r="G16" s="1" t="s">
        <v>98</v>
      </c>
      <c r="H16" s="1" t="s">
        <v>101</v>
      </c>
      <c r="I16">
        <v>8</v>
      </c>
      <c r="J16">
        <v>12</v>
      </c>
      <c r="K16">
        <v>1785</v>
      </c>
      <c r="L16">
        <v>5</v>
      </c>
      <c r="M16">
        <v>1</v>
      </c>
      <c r="N16">
        <v>1786</v>
      </c>
      <c r="O16">
        <v>8</v>
      </c>
      <c r="P16" s="1" t="s">
        <v>114</v>
      </c>
      <c r="Q16" s="1" t="s">
        <v>115</v>
      </c>
      <c r="R16" s="1" t="s">
        <v>103</v>
      </c>
      <c r="S16" s="1" t="s">
        <v>55</v>
      </c>
      <c r="T16" s="1" t="s">
        <v>104</v>
      </c>
      <c r="U16" s="1" t="s">
        <v>56</v>
      </c>
      <c r="V16" s="1" t="s">
        <v>57</v>
      </c>
      <c r="W16" s="1" t="s">
        <v>42</v>
      </c>
      <c r="X16" s="1" t="s">
        <v>111</v>
      </c>
      <c r="Y16" s="1" t="s">
        <v>44</v>
      </c>
      <c r="Z16" s="1" t="s">
        <v>57</v>
      </c>
      <c r="AA16" s="1" t="s">
        <v>42</v>
      </c>
      <c r="AB16" s="1" t="s">
        <v>112</v>
      </c>
      <c r="AC16" s="1" t="s">
        <v>47</v>
      </c>
    </row>
    <row r="17" spans="1:29" x14ac:dyDescent="0.35">
      <c r="A17">
        <v>276922</v>
      </c>
      <c r="B17" s="1" t="s">
        <v>117</v>
      </c>
      <c r="C17" s="1" t="s">
        <v>118</v>
      </c>
      <c r="D17" s="1" t="s">
        <v>83</v>
      </c>
      <c r="E17" s="1" t="s">
        <v>117</v>
      </c>
      <c r="F17">
        <v>2</v>
      </c>
      <c r="G17" s="1" t="s">
        <v>94</v>
      </c>
      <c r="H17" s="1" t="s">
        <v>34</v>
      </c>
      <c r="I17">
        <v>15</v>
      </c>
      <c r="J17">
        <v>10</v>
      </c>
      <c r="K17">
        <v>1781</v>
      </c>
      <c r="L17">
        <v>3</v>
      </c>
      <c r="M17">
        <v>12</v>
      </c>
      <c r="N17">
        <v>1781</v>
      </c>
      <c r="O17">
        <v>7</v>
      </c>
      <c r="P17" s="1" t="s">
        <v>119</v>
      </c>
      <c r="Q17" s="1" t="s">
        <v>36</v>
      </c>
      <c r="R17" s="1" t="s">
        <v>37</v>
      </c>
      <c r="S17" s="1" t="s">
        <v>38</v>
      </c>
      <c r="T17" s="1" t="s">
        <v>39</v>
      </c>
      <c r="U17" s="1" t="s">
        <v>40</v>
      </c>
      <c r="V17" s="1" t="s">
        <v>57</v>
      </c>
      <c r="W17" s="1" t="s">
        <v>42</v>
      </c>
      <c r="X17" s="1" t="s">
        <v>111</v>
      </c>
      <c r="Y17" s="1" t="s">
        <v>44</v>
      </c>
      <c r="Z17" s="1" t="s">
        <v>57</v>
      </c>
      <c r="AA17" s="1" t="s">
        <v>42</v>
      </c>
      <c r="AB17" s="1" t="s">
        <v>112</v>
      </c>
      <c r="AC17" s="1" t="s">
        <v>47</v>
      </c>
    </row>
    <row r="18" spans="1:29" x14ac:dyDescent="0.35">
      <c r="A18">
        <v>276912</v>
      </c>
      <c r="B18" s="1" t="s">
        <v>120</v>
      </c>
      <c r="C18" s="1" t="s">
        <v>118</v>
      </c>
      <c r="D18" s="1" t="s">
        <v>31</v>
      </c>
      <c r="E18" s="1" t="s">
        <v>32</v>
      </c>
      <c r="F18">
        <v>2</v>
      </c>
      <c r="G18" s="1" t="s">
        <v>98</v>
      </c>
      <c r="H18" s="1" t="s">
        <v>34</v>
      </c>
      <c r="I18">
        <v>15</v>
      </c>
      <c r="J18">
        <v>10</v>
      </c>
      <c r="K18">
        <v>1781</v>
      </c>
      <c r="L18">
        <v>3</v>
      </c>
      <c r="M18">
        <v>12</v>
      </c>
      <c r="N18">
        <v>1781</v>
      </c>
      <c r="O18">
        <v>7</v>
      </c>
      <c r="P18" s="1" t="s">
        <v>119</v>
      </c>
      <c r="Q18" s="1" t="s">
        <v>36</v>
      </c>
      <c r="R18" s="1" t="s">
        <v>37</v>
      </c>
      <c r="S18" s="1" t="s">
        <v>38</v>
      </c>
      <c r="T18" s="1" t="s">
        <v>39</v>
      </c>
      <c r="U18" s="1" t="s">
        <v>40</v>
      </c>
      <c r="V18" s="1" t="s">
        <v>57</v>
      </c>
      <c r="W18" s="1" t="s">
        <v>42</v>
      </c>
      <c r="X18" s="1" t="s">
        <v>111</v>
      </c>
      <c r="Y18" s="1" t="s">
        <v>44</v>
      </c>
      <c r="Z18" s="1" t="s">
        <v>57</v>
      </c>
      <c r="AA18" s="1" t="s">
        <v>42</v>
      </c>
      <c r="AB18" s="1" t="s">
        <v>112</v>
      </c>
      <c r="AC18" s="1" t="s">
        <v>47</v>
      </c>
    </row>
    <row r="19" spans="1:29" x14ac:dyDescent="0.35">
      <c r="A19">
        <v>205211</v>
      </c>
      <c r="B19" s="1" t="s">
        <v>121</v>
      </c>
      <c r="C19" s="1" t="s">
        <v>122</v>
      </c>
      <c r="D19" s="1" t="s">
        <v>31</v>
      </c>
      <c r="E19" s="1" t="s">
        <v>32</v>
      </c>
      <c r="F19">
        <v>1</v>
      </c>
      <c r="G19" s="1" t="s">
        <v>33</v>
      </c>
      <c r="H19" s="1" t="s">
        <v>34</v>
      </c>
      <c r="I19">
        <v>11</v>
      </c>
      <c r="J19">
        <v>1</v>
      </c>
      <c r="K19">
        <v>1781</v>
      </c>
      <c r="L19">
        <v>22</v>
      </c>
      <c r="M19">
        <v>2</v>
      </c>
      <c r="N19">
        <v>1781</v>
      </c>
      <c r="O19">
        <v>1</v>
      </c>
      <c r="P19" s="1" t="s">
        <v>123</v>
      </c>
      <c r="Q19" s="1" t="s">
        <v>63</v>
      </c>
      <c r="R19" s="1" t="s">
        <v>37</v>
      </c>
      <c r="S19" s="1" t="s">
        <v>55</v>
      </c>
      <c r="T19" s="1" t="s">
        <v>39</v>
      </c>
      <c r="U19" s="1" t="s">
        <v>56</v>
      </c>
      <c r="V19" s="1" t="s">
        <v>124</v>
      </c>
      <c r="W19" s="1" t="s">
        <v>42</v>
      </c>
      <c r="X19" s="1" t="s">
        <v>125</v>
      </c>
      <c r="Y19" s="1" t="s">
        <v>44</v>
      </c>
      <c r="Z19" s="1" t="s">
        <v>126</v>
      </c>
      <c r="AA19" s="1" t="s">
        <v>42</v>
      </c>
      <c r="AB19" s="1" t="s">
        <v>127</v>
      </c>
      <c r="AC19" s="1" t="s">
        <v>47</v>
      </c>
    </row>
    <row r="20" spans="1:29" x14ac:dyDescent="0.35">
      <c r="A20">
        <v>458622</v>
      </c>
      <c r="B20" s="1" t="s">
        <v>117</v>
      </c>
      <c r="C20" s="1" t="s">
        <v>128</v>
      </c>
      <c r="D20" s="1" t="s">
        <v>83</v>
      </c>
      <c r="E20" s="1" t="s">
        <v>117</v>
      </c>
      <c r="F20">
        <v>2</v>
      </c>
      <c r="G20" s="1" t="s">
        <v>94</v>
      </c>
      <c r="H20" s="1" t="s">
        <v>34</v>
      </c>
      <c r="I20">
        <v>4</v>
      </c>
      <c r="J20">
        <v>9</v>
      </c>
      <c r="K20">
        <v>1783</v>
      </c>
      <c r="L20">
        <v>23</v>
      </c>
      <c r="M20">
        <v>10</v>
      </c>
      <c r="N20">
        <v>1783</v>
      </c>
      <c r="O20">
        <v>6</v>
      </c>
      <c r="P20" s="1" t="s">
        <v>129</v>
      </c>
      <c r="Q20" s="1" t="s">
        <v>130</v>
      </c>
      <c r="R20" s="1" t="s">
        <v>37</v>
      </c>
      <c r="S20" s="1" t="s">
        <v>55</v>
      </c>
      <c r="T20" s="1" t="s">
        <v>39</v>
      </c>
      <c r="U20" s="1" t="s">
        <v>56</v>
      </c>
      <c r="V20" s="1" t="s">
        <v>57</v>
      </c>
      <c r="W20" s="1" t="s">
        <v>42</v>
      </c>
      <c r="X20" s="1" t="s">
        <v>131</v>
      </c>
      <c r="Y20" s="1" t="s">
        <v>44</v>
      </c>
      <c r="Z20" s="1" t="s">
        <v>57</v>
      </c>
      <c r="AA20" s="1" t="s">
        <v>42</v>
      </c>
      <c r="AB20" s="1" t="s">
        <v>132</v>
      </c>
      <c r="AC20" s="1" t="s">
        <v>47</v>
      </c>
    </row>
    <row r="21" spans="1:29" x14ac:dyDescent="0.35">
      <c r="A21">
        <v>458612</v>
      </c>
      <c r="B21" s="1" t="s">
        <v>66</v>
      </c>
      <c r="C21" s="1" t="s">
        <v>128</v>
      </c>
      <c r="D21" s="1" t="s">
        <v>31</v>
      </c>
      <c r="E21" s="1" t="s">
        <v>32</v>
      </c>
      <c r="F21">
        <v>2</v>
      </c>
      <c r="G21" s="1" t="s">
        <v>98</v>
      </c>
      <c r="H21" s="1" t="s">
        <v>34</v>
      </c>
      <c r="I21">
        <v>4</v>
      </c>
      <c r="J21">
        <v>9</v>
      </c>
      <c r="K21">
        <v>1783</v>
      </c>
      <c r="L21">
        <v>23</v>
      </c>
      <c r="M21">
        <v>10</v>
      </c>
      <c r="N21">
        <v>1783</v>
      </c>
      <c r="O21">
        <v>6</v>
      </c>
      <c r="P21" s="1" t="s">
        <v>129</v>
      </c>
      <c r="Q21" s="1" t="s">
        <v>130</v>
      </c>
      <c r="R21" s="1" t="s">
        <v>37</v>
      </c>
      <c r="S21" s="1" t="s">
        <v>55</v>
      </c>
      <c r="T21" s="1" t="s">
        <v>39</v>
      </c>
      <c r="U21" s="1" t="s">
        <v>56</v>
      </c>
      <c r="V21" s="1" t="s">
        <v>57</v>
      </c>
      <c r="W21" s="1" t="s">
        <v>42</v>
      </c>
      <c r="X21" s="1" t="s">
        <v>131</v>
      </c>
      <c r="Y21" s="1" t="s">
        <v>44</v>
      </c>
      <c r="Z21" s="1" t="s">
        <v>57</v>
      </c>
      <c r="AA21" s="1" t="s">
        <v>42</v>
      </c>
      <c r="AB21" s="1" t="s">
        <v>132</v>
      </c>
      <c r="AC21" s="1" t="s">
        <v>47</v>
      </c>
    </row>
    <row r="22" spans="1:29" x14ac:dyDescent="0.35">
      <c r="A22">
        <v>88111</v>
      </c>
      <c r="B22" s="1" t="s">
        <v>133</v>
      </c>
      <c r="C22" s="1" t="s">
        <v>134</v>
      </c>
      <c r="D22" s="1" t="s">
        <v>31</v>
      </c>
      <c r="E22" s="1" t="s">
        <v>32</v>
      </c>
      <c r="F22">
        <v>1</v>
      </c>
      <c r="G22" s="1" t="s">
        <v>33</v>
      </c>
      <c r="H22" s="1" t="s">
        <v>34</v>
      </c>
      <c r="I22">
        <v>16</v>
      </c>
      <c r="J22">
        <v>7</v>
      </c>
      <c r="K22">
        <v>1778</v>
      </c>
      <c r="L22">
        <v>17</v>
      </c>
      <c r="M22">
        <v>9</v>
      </c>
      <c r="N22">
        <v>1778</v>
      </c>
      <c r="O22">
        <v>5</v>
      </c>
      <c r="P22" s="1" t="s">
        <v>135</v>
      </c>
      <c r="Q22" s="1" t="s">
        <v>136</v>
      </c>
      <c r="R22" s="1" t="s">
        <v>37</v>
      </c>
      <c r="S22" s="1" t="s">
        <v>38</v>
      </c>
      <c r="T22" s="1" t="s">
        <v>39</v>
      </c>
      <c r="U22" s="1" t="s">
        <v>40</v>
      </c>
      <c r="V22" s="1" t="s">
        <v>137</v>
      </c>
      <c r="W22" s="1" t="s">
        <v>42</v>
      </c>
      <c r="X22" s="1" t="s">
        <v>131</v>
      </c>
      <c r="Y22" s="1" t="s">
        <v>44</v>
      </c>
      <c r="Z22" s="1" t="s">
        <v>138</v>
      </c>
      <c r="AA22" s="1" t="s">
        <v>42</v>
      </c>
      <c r="AB22" s="1" t="s">
        <v>132</v>
      </c>
      <c r="AC22" s="1" t="s">
        <v>47</v>
      </c>
    </row>
    <row r="23" spans="1:29" x14ac:dyDescent="0.35">
      <c r="A23">
        <v>107411</v>
      </c>
      <c r="B23" s="1" t="s">
        <v>116</v>
      </c>
      <c r="C23" s="1" t="s">
        <v>139</v>
      </c>
      <c r="D23" s="1" t="s">
        <v>83</v>
      </c>
      <c r="E23" s="1" t="s">
        <v>32</v>
      </c>
      <c r="F23">
        <v>1</v>
      </c>
      <c r="G23" s="1" t="s">
        <v>84</v>
      </c>
      <c r="H23" s="1" t="s">
        <v>76</v>
      </c>
      <c r="I23">
        <v>13</v>
      </c>
      <c r="J23">
        <v>1</v>
      </c>
      <c r="K23">
        <v>1780</v>
      </c>
      <c r="L23">
        <v>24</v>
      </c>
      <c r="M23">
        <v>2</v>
      </c>
      <c r="N23">
        <v>1780</v>
      </c>
      <c r="O23">
        <v>1</v>
      </c>
      <c r="P23" s="1" t="s">
        <v>140</v>
      </c>
      <c r="Q23" s="1" t="s">
        <v>141</v>
      </c>
      <c r="R23" s="1" t="s">
        <v>79</v>
      </c>
      <c r="S23" s="1" t="s">
        <v>38</v>
      </c>
      <c r="T23" s="1" t="s">
        <v>80</v>
      </c>
      <c r="U23" s="1" t="s">
        <v>40</v>
      </c>
      <c r="V23" s="1" t="s">
        <v>142</v>
      </c>
      <c r="W23" s="1" t="s">
        <v>42</v>
      </c>
      <c r="X23" s="1" t="s">
        <v>131</v>
      </c>
      <c r="Y23" s="1" t="s">
        <v>44</v>
      </c>
      <c r="Z23" s="1" t="s">
        <v>57</v>
      </c>
      <c r="AA23" s="1" t="s">
        <v>42</v>
      </c>
      <c r="AB23" s="1" t="s">
        <v>132</v>
      </c>
      <c r="AC23" s="1" t="s">
        <v>47</v>
      </c>
    </row>
    <row r="24" spans="1:29" x14ac:dyDescent="0.35">
      <c r="A24">
        <v>409111</v>
      </c>
      <c r="B24" s="1" t="s">
        <v>70</v>
      </c>
      <c r="C24" s="1" t="s">
        <v>143</v>
      </c>
      <c r="D24" s="1" t="s">
        <v>31</v>
      </c>
      <c r="E24" s="1" t="s">
        <v>32</v>
      </c>
      <c r="F24">
        <v>1</v>
      </c>
      <c r="G24" s="1" t="s">
        <v>33</v>
      </c>
      <c r="H24" s="1" t="s">
        <v>101</v>
      </c>
      <c r="I24">
        <v>20</v>
      </c>
      <c r="J24">
        <v>2</v>
      </c>
      <c r="K24">
        <v>1783</v>
      </c>
      <c r="L24">
        <v>24</v>
      </c>
      <c r="M24">
        <v>4</v>
      </c>
      <c r="N24">
        <v>1783</v>
      </c>
      <c r="O24">
        <v>2</v>
      </c>
      <c r="P24" s="1" t="s">
        <v>144</v>
      </c>
      <c r="Q24" s="1" t="s">
        <v>145</v>
      </c>
      <c r="R24" s="1" t="s">
        <v>103</v>
      </c>
      <c r="S24" s="1" t="s">
        <v>38</v>
      </c>
      <c r="T24" s="1" t="s">
        <v>104</v>
      </c>
      <c r="U24" s="1" t="s">
        <v>40</v>
      </c>
      <c r="V24" s="1" t="s">
        <v>146</v>
      </c>
      <c r="W24" s="1" t="s">
        <v>42</v>
      </c>
      <c r="X24" s="1" t="s">
        <v>147</v>
      </c>
      <c r="Y24" s="1" t="s">
        <v>44</v>
      </c>
      <c r="Z24" s="1" t="s">
        <v>148</v>
      </c>
      <c r="AA24" s="1" t="s">
        <v>42</v>
      </c>
      <c r="AB24" s="1" t="s">
        <v>149</v>
      </c>
      <c r="AC24" s="1" t="s">
        <v>47</v>
      </c>
    </row>
    <row r="25" spans="1:29" x14ac:dyDescent="0.35">
      <c r="A25">
        <v>46822</v>
      </c>
      <c r="B25" s="1" t="s">
        <v>92</v>
      </c>
      <c r="C25" s="1" t="s">
        <v>150</v>
      </c>
      <c r="D25" s="1" t="s">
        <v>57</v>
      </c>
      <c r="E25" s="1" t="s">
        <v>92</v>
      </c>
      <c r="F25">
        <v>2</v>
      </c>
      <c r="G25" s="1" t="s">
        <v>94</v>
      </c>
      <c r="H25" s="1" t="s">
        <v>34</v>
      </c>
      <c r="I25">
        <v>17</v>
      </c>
      <c r="J25">
        <v>9</v>
      </c>
      <c r="K25">
        <v>1778</v>
      </c>
      <c r="L25">
        <v>22</v>
      </c>
      <c r="M25">
        <v>10</v>
      </c>
      <c r="N25">
        <v>1778</v>
      </c>
      <c r="O25">
        <v>6</v>
      </c>
      <c r="P25" s="1" t="s">
        <v>77</v>
      </c>
      <c r="Q25" s="1" t="s">
        <v>151</v>
      </c>
      <c r="R25" s="1" t="s">
        <v>37</v>
      </c>
      <c r="S25" s="1" t="s">
        <v>55</v>
      </c>
      <c r="T25" s="1" t="s">
        <v>39</v>
      </c>
      <c r="U25" s="1" t="s">
        <v>56</v>
      </c>
      <c r="V25" s="1" t="s">
        <v>152</v>
      </c>
      <c r="W25" s="1" t="s">
        <v>153</v>
      </c>
      <c r="X25" s="1" t="s">
        <v>154</v>
      </c>
      <c r="Y25" s="1" t="s">
        <v>44</v>
      </c>
      <c r="Z25" s="1" t="s">
        <v>155</v>
      </c>
      <c r="AA25" s="1" t="s">
        <v>155</v>
      </c>
      <c r="AB25" s="1" t="s">
        <v>156</v>
      </c>
      <c r="AC25" s="1" t="s">
        <v>47</v>
      </c>
    </row>
    <row r="26" spans="1:29" x14ac:dyDescent="0.35">
      <c r="A26">
        <v>46812</v>
      </c>
      <c r="B26" s="1" t="s">
        <v>157</v>
      </c>
      <c r="C26" s="1" t="s">
        <v>150</v>
      </c>
      <c r="D26" s="1" t="s">
        <v>83</v>
      </c>
      <c r="E26" s="1" t="s">
        <v>32</v>
      </c>
      <c r="F26">
        <v>2</v>
      </c>
      <c r="G26" s="1" t="s">
        <v>98</v>
      </c>
      <c r="H26" s="1" t="s">
        <v>34</v>
      </c>
      <c r="I26">
        <v>17</v>
      </c>
      <c r="J26">
        <v>9</v>
      </c>
      <c r="K26">
        <v>1778</v>
      </c>
      <c r="L26">
        <v>22</v>
      </c>
      <c r="M26">
        <v>10</v>
      </c>
      <c r="N26">
        <v>1778</v>
      </c>
      <c r="O26">
        <v>6</v>
      </c>
      <c r="P26" s="1" t="s">
        <v>77</v>
      </c>
      <c r="Q26" s="1" t="s">
        <v>151</v>
      </c>
      <c r="R26" s="1" t="s">
        <v>37</v>
      </c>
      <c r="S26" s="1" t="s">
        <v>55</v>
      </c>
      <c r="T26" s="1" t="s">
        <v>39</v>
      </c>
      <c r="U26" s="1" t="s">
        <v>56</v>
      </c>
      <c r="V26" s="1" t="s">
        <v>152</v>
      </c>
      <c r="W26" s="1" t="s">
        <v>153</v>
      </c>
      <c r="X26" s="1" t="s">
        <v>154</v>
      </c>
      <c r="Y26" s="1" t="s">
        <v>44</v>
      </c>
      <c r="Z26" s="1" t="s">
        <v>155</v>
      </c>
      <c r="AA26" s="1" t="s">
        <v>155</v>
      </c>
      <c r="AB26" s="1" t="s">
        <v>156</v>
      </c>
      <c r="AC26" s="1" t="s">
        <v>47</v>
      </c>
    </row>
    <row r="27" spans="1:29" x14ac:dyDescent="0.35">
      <c r="A27">
        <v>647311</v>
      </c>
      <c r="B27" s="1" t="s">
        <v>48</v>
      </c>
      <c r="C27" s="1" t="s">
        <v>158</v>
      </c>
      <c r="D27" s="1" t="s">
        <v>31</v>
      </c>
      <c r="E27" s="1" t="s">
        <v>32</v>
      </c>
      <c r="F27">
        <v>1</v>
      </c>
      <c r="G27" s="1" t="s">
        <v>33</v>
      </c>
      <c r="H27" s="1" t="s">
        <v>34</v>
      </c>
      <c r="I27">
        <v>20</v>
      </c>
      <c r="J27">
        <v>5</v>
      </c>
      <c r="K27">
        <v>1784</v>
      </c>
      <c r="L27">
        <v>1</v>
      </c>
      <c r="M27">
        <v>7</v>
      </c>
      <c r="N27">
        <v>1784</v>
      </c>
      <c r="O27">
        <v>4</v>
      </c>
      <c r="P27" s="1" t="s">
        <v>159</v>
      </c>
      <c r="Q27" s="1" t="s">
        <v>160</v>
      </c>
      <c r="R27" s="1" t="s">
        <v>37</v>
      </c>
      <c r="S27" s="1" t="s">
        <v>55</v>
      </c>
      <c r="T27" s="1" t="s">
        <v>39</v>
      </c>
      <c r="U27" s="1" t="s">
        <v>56</v>
      </c>
      <c r="V27" s="1" t="s">
        <v>57</v>
      </c>
      <c r="W27" s="1" t="s">
        <v>153</v>
      </c>
      <c r="X27" s="1" t="s">
        <v>154</v>
      </c>
      <c r="Y27" s="1" t="s">
        <v>44</v>
      </c>
      <c r="Z27" s="1" t="s">
        <v>57</v>
      </c>
      <c r="AA27" s="1" t="s">
        <v>155</v>
      </c>
      <c r="AB27" s="1" t="s">
        <v>156</v>
      </c>
      <c r="AC27" s="1" t="s">
        <v>47</v>
      </c>
    </row>
    <row r="28" spans="1:29" x14ac:dyDescent="0.35">
      <c r="A28">
        <v>229922</v>
      </c>
      <c r="B28" s="1" t="s">
        <v>92</v>
      </c>
      <c r="C28" s="1" t="s">
        <v>113</v>
      </c>
      <c r="D28" s="1" t="s">
        <v>57</v>
      </c>
      <c r="E28" s="1" t="s">
        <v>92</v>
      </c>
      <c r="F28">
        <v>2</v>
      </c>
      <c r="G28" s="1" t="s">
        <v>94</v>
      </c>
      <c r="H28" s="1" t="s">
        <v>101</v>
      </c>
      <c r="I28">
        <v>9</v>
      </c>
      <c r="J28">
        <v>7</v>
      </c>
      <c r="K28">
        <v>1781</v>
      </c>
      <c r="L28">
        <v>10</v>
      </c>
      <c r="M28">
        <v>9</v>
      </c>
      <c r="N28">
        <v>1781</v>
      </c>
      <c r="O28">
        <v>5</v>
      </c>
      <c r="P28" s="1" t="s">
        <v>161</v>
      </c>
      <c r="Q28" s="1" t="s">
        <v>162</v>
      </c>
      <c r="R28" s="1" t="s">
        <v>103</v>
      </c>
      <c r="S28" s="1" t="s">
        <v>55</v>
      </c>
      <c r="T28" s="1" t="s">
        <v>104</v>
      </c>
      <c r="U28" s="1" t="s">
        <v>56</v>
      </c>
      <c r="V28" s="1" t="s">
        <v>57</v>
      </c>
      <c r="W28" s="1" t="s">
        <v>153</v>
      </c>
      <c r="X28" s="1" t="s">
        <v>154</v>
      </c>
      <c r="Y28" s="1" t="s">
        <v>44</v>
      </c>
      <c r="Z28" s="1" t="s">
        <v>57</v>
      </c>
      <c r="AA28" s="1" t="s">
        <v>155</v>
      </c>
      <c r="AB28" s="1" t="s">
        <v>156</v>
      </c>
      <c r="AC28" s="1" t="s">
        <v>47</v>
      </c>
    </row>
    <row r="29" spans="1:29" x14ac:dyDescent="0.35">
      <c r="A29">
        <v>229912</v>
      </c>
      <c r="B29" s="1" t="s">
        <v>163</v>
      </c>
      <c r="C29" s="1" t="s">
        <v>113</v>
      </c>
      <c r="D29" s="1" t="s">
        <v>83</v>
      </c>
      <c r="E29" s="1" t="s">
        <v>32</v>
      </c>
      <c r="F29">
        <v>2</v>
      </c>
      <c r="G29" s="1" t="s">
        <v>98</v>
      </c>
      <c r="H29" s="1" t="s">
        <v>101</v>
      </c>
      <c r="I29">
        <v>9</v>
      </c>
      <c r="J29">
        <v>7</v>
      </c>
      <c r="K29">
        <v>1781</v>
      </c>
      <c r="L29">
        <v>10</v>
      </c>
      <c r="M29">
        <v>9</v>
      </c>
      <c r="N29">
        <v>1781</v>
      </c>
      <c r="O29">
        <v>5</v>
      </c>
      <c r="P29" s="1" t="s">
        <v>161</v>
      </c>
      <c r="Q29" s="1" t="s">
        <v>162</v>
      </c>
      <c r="R29" s="1" t="s">
        <v>103</v>
      </c>
      <c r="S29" s="1" t="s">
        <v>55</v>
      </c>
      <c r="T29" s="1" t="s">
        <v>104</v>
      </c>
      <c r="U29" s="1" t="s">
        <v>56</v>
      </c>
      <c r="V29" s="1" t="s">
        <v>57</v>
      </c>
      <c r="W29" s="1" t="s">
        <v>153</v>
      </c>
      <c r="X29" s="1" t="s">
        <v>154</v>
      </c>
      <c r="Y29" s="1" t="s">
        <v>44</v>
      </c>
      <c r="Z29" s="1" t="s">
        <v>57</v>
      </c>
      <c r="AA29" s="1" t="s">
        <v>155</v>
      </c>
      <c r="AB29" s="1" t="s">
        <v>156</v>
      </c>
      <c r="AC29" s="1" t="s">
        <v>47</v>
      </c>
    </row>
    <row r="30" spans="1:29" x14ac:dyDescent="0.35">
      <c r="A30">
        <v>8911</v>
      </c>
      <c r="B30" s="1" t="s">
        <v>116</v>
      </c>
      <c r="C30" s="1" t="s">
        <v>164</v>
      </c>
      <c r="D30" s="1" t="s">
        <v>83</v>
      </c>
      <c r="E30" s="1" t="s">
        <v>32</v>
      </c>
      <c r="F30">
        <v>1</v>
      </c>
      <c r="G30" s="1" t="s">
        <v>84</v>
      </c>
      <c r="H30" s="1" t="s">
        <v>76</v>
      </c>
      <c r="I30">
        <v>4</v>
      </c>
      <c r="J30">
        <v>12</v>
      </c>
      <c r="K30">
        <v>1777</v>
      </c>
      <c r="L30">
        <v>15</v>
      </c>
      <c r="M30">
        <v>1</v>
      </c>
      <c r="N30">
        <v>1778</v>
      </c>
      <c r="O30">
        <v>8</v>
      </c>
      <c r="P30" s="1" t="s">
        <v>165</v>
      </c>
      <c r="Q30" s="1" t="s">
        <v>78</v>
      </c>
      <c r="R30" s="1" t="s">
        <v>79</v>
      </c>
      <c r="S30" s="1" t="s">
        <v>55</v>
      </c>
      <c r="T30" s="1" t="s">
        <v>80</v>
      </c>
      <c r="U30" s="1" t="s">
        <v>56</v>
      </c>
      <c r="V30" s="1" t="s">
        <v>57</v>
      </c>
      <c r="W30" s="1" t="s">
        <v>153</v>
      </c>
      <c r="X30" s="1" t="s">
        <v>154</v>
      </c>
      <c r="Y30" s="1" t="s">
        <v>44</v>
      </c>
      <c r="Z30" s="1" t="s">
        <v>57</v>
      </c>
      <c r="AA30" s="1" t="s">
        <v>155</v>
      </c>
      <c r="AB30" s="1" t="s">
        <v>156</v>
      </c>
      <c r="AC30" s="1" t="s">
        <v>47</v>
      </c>
    </row>
    <row r="31" spans="1:29" x14ac:dyDescent="0.35">
      <c r="A31">
        <v>714911</v>
      </c>
      <c r="B31" s="1" t="s">
        <v>163</v>
      </c>
      <c r="C31" s="1" t="s">
        <v>166</v>
      </c>
      <c r="D31" s="1" t="s">
        <v>83</v>
      </c>
      <c r="E31" s="1" t="s">
        <v>32</v>
      </c>
      <c r="F31">
        <v>1</v>
      </c>
      <c r="G31" s="1" t="s">
        <v>84</v>
      </c>
      <c r="H31" s="1" t="s">
        <v>34</v>
      </c>
      <c r="I31">
        <v>2</v>
      </c>
      <c r="J31">
        <v>12</v>
      </c>
      <c r="K31">
        <v>1784</v>
      </c>
      <c r="L31">
        <v>6</v>
      </c>
      <c r="M31">
        <v>1</v>
      </c>
      <c r="N31">
        <v>1785</v>
      </c>
      <c r="O31">
        <v>8</v>
      </c>
      <c r="P31" s="1" t="s">
        <v>167</v>
      </c>
      <c r="Q31" s="1" t="s">
        <v>63</v>
      </c>
      <c r="R31" s="1" t="s">
        <v>37</v>
      </c>
      <c r="S31" s="1" t="s">
        <v>55</v>
      </c>
      <c r="T31" s="1" t="s">
        <v>39</v>
      </c>
      <c r="U31" s="1" t="s">
        <v>56</v>
      </c>
      <c r="V31" s="1" t="s">
        <v>57</v>
      </c>
      <c r="W31" s="1" t="s">
        <v>153</v>
      </c>
      <c r="X31" s="1" t="s">
        <v>154</v>
      </c>
      <c r="Y31" s="1" t="s">
        <v>44</v>
      </c>
      <c r="Z31" s="1" t="s">
        <v>57</v>
      </c>
      <c r="AA31" s="1" t="s">
        <v>155</v>
      </c>
      <c r="AB31" s="1" t="s">
        <v>156</v>
      </c>
      <c r="AC31" s="1" t="s">
        <v>47</v>
      </c>
    </row>
    <row r="32" spans="1:29" x14ac:dyDescent="0.35">
      <c r="A32">
        <v>118223</v>
      </c>
      <c r="B32" s="1" t="s">
        <v>92</v>
      </c>
      <c r="C32" s="1" t="s">
        <v>168</v>
      </c>
      <c r="D32" s="1" t="s">
        <v>57</v>
      </c>
      <c r="E32" s="1" t="s">
        <v>92</v>
      </c>
      <c r="F32">
        <v>3</v>
      </c>
      <c r="G32" s="1" t="s">
        <v>94</v>
      </c>
      <c r="H32" s="1" t="s">
        <v>34</v>
      </c>
      <c r="I32">
        <v>24</v>
      </c>
      <c r="J32">
        <v>2</v>
      </c>
      <c r="K32">
        <v>1780</v>
      </c>
      <c r="L32">
        <v>6</v>
      </c>
      <c r="M32">
        <v>4</v>
      </c>
      <c r="N32">
        <v>1780</v>
      </c>
      <c r="O32">
        <v>2</v>
      </c>
      <c r="P32" s="1" t="s">
        <v>169</v>
      </c>
      <c r="Q32" s="1" t="s">
        <v>170</v>
      </c>
      <c r="R32" s="1" t="s">
        <v>37</v>
      </c>
      <c r="S32" s="1" t="s">
        <v>55</v>
      </c>
      <c r="T32" s="1" t="s">
        <v>39</v>
      </c>
      <c r="U32" s="1" t="s">
        <v>56</v>
      </c>
      <c r="V32" s="1" t="s">
        <v>57</v>
      </c>
      <c r="W32" s="1" t="s">
        <v>42</v>
      </c>
      <c r="X32" s="1" t="s">
        <v>154</v>
      </c>
      <c r="Y32" s="1" t="s">
        <v>44</v>
      </c>
      <c r="Z32" s="1" t="s">
        <v>57</v>
      </c>
      <c r="AA32" s="1" t="s">
        <v>42</v>
      </c>
      <c r="AB32" s="1" t="s">
        <v>156</v>
      </c>
      <c r="AC32" s="1" t="s">
        <v>47</v>
      </c>
    </row>
    <row r="33" spans="1:29" x14ac:dyDescent="0.35">
      <c r="A33">
        <v>118233</v>
      </c>
      <c r="B33" s="1" t="s">
        <v>92</v>
      </c>
      <c r="C33" s="1" t="s">
        <v>168</v>
      </c>
      <c r="D33" s="1" t="s">
        <v>57</v>
      </c>
      <c r="E33" s="1" t="s">
        <v>92</v>
      </c>
      <c r="F33">
        <v>3</v>
      </c>
      <c r="G33" s="1" t="s">
        <v>94</v>
      </c>
      <c r="H33" s="1" t="s">
        <v>34</v>
      </c>
      <c r="I33">
        <v>24</v>
      </c>
      <c r="J33">
        <v>2</v>
      </c>
      <c r="K33">
        <v>1780</v>
      </c>
      <c r="L33">
        <v>6</v>
      </c>
      <c r="M33">
        <v>4</v>
      </c>
      <c r="N33">
        <v>1780</v>
      </c>
      <c r="O33">
        <v>2</v>
      </c>
      <c r="P33" s="1" t="s">
        <v>169</v>
      </c>
      <c r="Q33" s="1" t="s">
        <v>170</v>
      </c>
      <c r="R33" s="1" t="s">
        <v>37</v>
      </c>
      <c r="S33" s="1" t="s">
        <v>55</v>
      </c>
      <c r="T33" s="1" t="s">
        <v>39</v>
      </c>
      <c r="U33" s="1" t="s">
        <v>56</v>
      </c>
      <c r="V33" s="1" t="s">
        <v>57</v>
      </c>
      <c r="W33" s="1" t="s">
        <v>42</v>
      </c>
      <c r="X33" s="1" t="s">
        <v>154</v>
      </c>
      <c r="Y33" s="1" t="s">
        <v>44</v>
      </c>
      <c r="Z33" s="1" t="s">
        <v>57</v>
      </c>
      <c r="AA33" s="1" t="s">
        <v>42</v>
      </c>
      <c r="AB33" s="1" t="s">
        <v>156</v>
      </c>
      <c r="AC33" s="1" t="s">
        <v>47</v>
      </c>
    </row>
    <row r="34" spans="1:29" x14ac:dyDescent="0.35">
      <c r="A34">
        <v>118213</v>
      </c>
      <c r="B34" s="1" t="s">
        <v>157</v>
      </c>
      <c r="C34" s="1" t="s">
        <v>168</v>
      </c>
      <c r="D34" s="1" t="s">
        <v>83</v>
      </c>
      <c r="E34" s="1" t="s">
        <v>32</v>
      </c>
      <c r="F34">
        <v>3</v>
      </c>
      <c r="G34" s="1" t="s">
        <v>98</v>
      </c>
      <c r="H34" s="1" t="s">
        <v>34</v>
      </c>
      <c r="I34">
        <v>24</v>
      </c>
      <c r="J34">
        <v>2</v>
      </c>
      <c r="K34">
        <v>1780</v>
      </c>
      <c r="L34">
        <v>6</v>
      </c>
      <c r="M34">
        <v>4</v>
      </c>
      <c r="N34">
        <v>1780</v>
      </c>
      <c r="O34">
        <v>2</v>
      </c>
      <c r="P34" s="1" t="s">
        <v>169</v>
      </c>
      <c r="Q34" s="1" t="s">
        <v>170</v>
      </c>
      <c r="R34" s="1" t="s">
        <v>37</v>
      </c>
      <c r="S34" s="1" t="s">
        <v>55</v>
      </c>
      <c r="T34" s="1" t="s">
        <v>39</v>
      </c>
      <c r="U34" s="1" t="s">
        <v>56</v>
      </c>
      <c r="V34" s="1" t="s">
        <v>57</v>
      </c>
      <c r="W34" s="1" t="s">
        <v>42</v>
      </c>
      <c r="X34" s="1" t="s">
        <v>154</v>
      </c>
      <c r="Y34" s="1" t="s">
        <v>44</v>
      </c>
      <c r="Z34" s="1" t="s">
        <v>57</v>
      </c>
      <c r="AA34" s="1" t="s">
        <v>42</v>
      </c>
      <c r="AB34" s="1" t="s">
        <v>156</v>
      </c>
      <c r="AC34" s="1" t="s">
        <v>47</v>
      </c>
    </row>
    <row r="35" spans="1:29" x14ac:dyDescent="0.35">
      <c r="A35">
        <v>147311</v>
      </c>
      <c r="B35" s="1" t="s">
        <v>70</v>
      </c>
      <c r="C35" s="1" t="s">
        <v>171</v>
      </c>
      <c r="D35" s="1" t="s">
        <v>31</v>
      </c>
      <c r="E35" s="1" t="s">
        <v>32</v>
      </c>
      <c r="F35">
        <v>1</v>
      </c>
      <c r="G35" s="1" t="s">
        <v>33</v>
      </c>
      <c r="H35" s="1" t="s">
        <v>34</v>
      </c>
      <c r="I35">
        <v>14</v>
      </c>
      <c r="J35">
        <v>9</v>
      </c>
      <c r="K35">
        <v>1780</v>
      </c>
      <c r="L35">
        <v>19</v>
      </c>
      <c r="M35">
        <v>10</v>
      </c>
      <c r="N35">
        <v>1780</v>
      </c>
      <c r="O35">
        <v>6</v>
      </c>
      <c r="P35" s="1" t="s">
        <v>172</v>
      </c>
      <c r="Q35" s="1" t="s">
        <v>173</v>
      </c>
      <c r="R35" s="1" t="s">
        <v>37</v>
      </c>
      <c r="S35" s="1" t="s">
        <v>55</v>
      </c>
      <c r="T35" s="1" t="s">
        <v>39</v>
      </c>
      <c r="U35" s="1" t="s">
        <v>56</v>
      </c>
      <c r="V35" s="1" t="s">
        <v>57</v>
      </c>
      <c r="W35" s="1" t="s">
        <v>42</v>
      </c>
      <c r="X35" s="1" t="s">
        <v>154</v>
      </c>
      <c r="Y35" s="1" t="s">
        <v>44</v>
      </c>
      <c r="Z35" s="1" t="s">
        <v>57</v>
      </c>
      <c r="AA35" s="1" t="s">
        <v>42</v>
      </c>
      <c r="AB35" s="1" t="s">
        <v>156</v>
      </c>
      <c r="AC35" s="1" t="s">
        <v>47</v>
      </c>
    </row>
    <row r="36" spans="1:29" x14ac:dyDescent="0.35">
      <c r="A36">
        <v>478111</v>
      </c>
      <c r="B36" s="1" t="s">
        <v>48</v>
      </c>
      <c r="C36" s="1" t="s">
        <v>174</v>
      </c>
      <c r="D36" s="1" t="s">
        <v>31</v>
      </c>
      <c r="E36" s="1" t="s">
        <v>32</v>
      </c>
      <c r="F36">
        <v>1</v>
      </c>
      <c r="G36" s="1" t="s">
        <v>33</v>
      </c>
      <c r="H36" s="1" t="s">
        <v>34</v>
      </c>
      <c r="I36">
        <v>4</v>
      </c>
      <c r="J36">
        <v>9</v>
      </c>
      <c r="K36">
        <v>1783</v>
      </c>
      <c r="L36">
        <v>23</v>
      </c>
      <c r="M36">
        <v>10</v>
      </c>
      <c r="N36">
        <v>1783</v>
      </c>
      <c r="O36">
        <v>6</v>
      </c>
      <c r="P36" s="1" t="s">
        <v>175</v>
      </c>
      <c r="Q36" s="1" t="s">
        <v>36</v>
      </c>
      <c r="R36" s="1" t="s">
        <v>37</v>
      </c>
      <c r="S36" s="1" t="s">
        <v>55</v>
      </c>
      <c r="T36" s="1" t="s">
        <v>39</v>
      </c>
      <c r="U36" s="1" t="s">
        <v>56</v>
      </c>
      <c r="V36" s="1" t="s">
        <v>57</v>
      </c>
      <c r="W36" s="1" t="s">
        <v>42</v>
      </c>
      <c r="X36" s="1" t="s">
        <v>154</v>
      </c>
      <c r="Y36" s="1" t="s">
        <v>44</v>
      </c>
      <c r="Z36" s="1" t="s">
        <v>57</v>
      </c>
      <c r="AA36" s="1" t="s">
        <v>42</v>
      </c>
      <c r="AB36" s="1" t="s">
        <v>156</v>
      </c>
      <c r="AC36" s="1" t="s">
        <v>47</v>
      </c>
    </row>
    <row r="37" spans="1:29" x14ac:dyDescent="0.35">
      <c r="A37">
        <v>295911</v>
      </c>
      <c r="B37" s="1" t="s">
        <v>163</v>
      </c>
      <c r="C37" s="1" t="s">
        <v>176</v>
      </c>
      <c r="D37" s="1" t="s">
        <v>83</v>
      </c>
      <c r="E37" s="1" t="s">
        <v>32</v>
      </c>
      <c r="F37">
        <v>1</v>
      </c>
      <c r="G37" s="1" t="s">
        <v>84</v>
      </c>
      <c r="H37" s="1" t="s">
        <v>34</v>
      </c>
      <c r="I37">
        <v>15</v>
      </c>
      <c r="J37">
        <v>10</v>
      </c>
      <c r="K37">
        <v>1781</v>
      </c>
      <c r="L37">
        <v>3</v>
      </c>
      <c r="M37">
        <v>12</v>
      </c>
      <c r="N37">
        <v>1781</v>
      </c>
      <c r="O37">
        <v>7</v>
      </c>
      <c r="P37" s="1" t="s">
        <v>177</v>
      </c>
      <c r="Q37" s="1" t="s">
        <v>178</v>
      </c>
      <c r="R37" s="1" t="s">
        <v>37</v>
      </c>
      <c r="S37" s="1" t="s">
        <v>55</v>
      </c>
      <c r="T37" s="1" t="s">
        <v>39</v>
      </c>
      <c r="U37" s="1" t="s">
        <v>56</v>
      </c>
      <c r="V37" s="1" t="s">
        <v>57</v>
      </c>
      <c r="W37" s="1" t="s">
        <v>42</v>
      </c>
      <c r="X37" s="1" t="s">
        <v>154</v>
      </c>
      <c r="Y37" s="1" t="s">
        <v>44</v>
      </c>
      <c r="Z37" s="1" t="s">
        <v>57</v>
      </c>
      <c r="AA37" s="1" t="s">
        <v>42</v>
      </c>
      <c r="AB37" s="1" t="s">
        <v>156</v>
      </c>
      <c r="AC37" s="1" t="s">
        <v>47</v>
      </c>
    </row>
    <row r="38" spans="1:29" x14ac:dyDescent="0.35">
      <c r="A38">
        <v>390023</v>
      </c>
      <c r="B38" s="1" t="s">
        <v>92</v>
      </c>
      <c r="C38" s="1" t="s">
        <v>179</v>
      </c>
      <c r="D38" s="1" t="s">
        <v>57</v>
      </c>
      <c r="E38" s="1" t="s">
        <v>92</v>
      </c>
      <c r="F38">
        <v>3</v>
      </c>
      <c r="G38" s="1" t="s">
        <v>94</v>
      </c>
      <c r="H38" s="1" t="s">
        <v>34</v>
      </c>
      <c r="I38">
        <v>28</v>
      </c>
      <c r="J38">
        <v>11</v>
      </c>
      <c r="K38">
        <v>1782</v>
      </c>
      <c r="L38">
        <v>9</v>
      </c>
      <c r="M38">
        <v>1</v>
      </c>
      <c r="N38">
        <v>1783</v>
      </c>
      <c r="O38">
        <v>8</v>
      </c>
      <c r="P38" s="1" t="s">
        <v>180</v>
      </c>
      <c r="Q38" s="1" t="s">
        <v>181</v>
      </c>
      <c r="R38" s="1" t="s">
        <v>37</v>
      </c>
      <c r="S38" s="1" t="s">
        <v>55</v>
      </c>
      <c r="T38" s="1" t="s">
        <v>39</v>
      </c>
      <c r="U38" s="1" t="s">
        <v>56</v>
      </c>
      <c r="V38" s="1" t="s">
        <v>57</v>
      </c>
      <c r="W38" s="1" t="s">
        <v>42</v>
      </c>
      <c r="X38" s="1" t="s">
        <v>154</v>
      </c>
      <c r="Y38" s="1" t="s">
        <v>44</v>
      </c>
      <c r="Z38" s="1" t="s">
        <v>57</v>
      </c>
      <c r="AA38" s="1" t="s">
        <v>42</v>
      </c>
      <c r="AB38" s="1" t="s">
        <v>156</v>
      </c>
      <c r="AC38" s="1" t="s">
        <v>47</v>
      </c>
    </row>
    <row r="39" spans="1:29" x14ac:dyDescent="0.35">
      <c r="A39">
        <v>390033</v>
      </c>
      <c r="B39" s="1" t="s">
        <v>92</v>
      </c>
      <c r="C39" s="1" t="s">
        <v>179</v>
      </c>
      <c r="D39" s="1" t="s">
        <v>57</v>
      </c>
      <c r="E39" s="1" t="s">
        <v>92</v>
      </c>
      <c r="F39">
        <v>3</v>
      </c>
      <c r="G39" s="1" t="s">
        <v>94</v>
      </c>
      <c r="H39" s="1" t="s">
        <v>34</v>
      </c>
      <c r="I39">
        <v>28</v>
      </c>
      <c r="J39">
        <v>11</v>
      </c>
      <c r="K39">
        <v>1782</v>
      </c>
      <c r="L39">
        <v>9</v>
      </c>
      <c r="M39">
        <v>1</v>
      </c>
      <c r="N39">
        <v>1783</v>
      </c>
      <c r="O39">
        <v>8</v>
      </c>
      <c r="P39" s="1" t="s">
        <v>180</v>
      </c>
      <c r="Q39" s="1" t="s">
        <v>181</v>
      </c>
      <c r="R39" s="1" t="s">
        <v>37</v>
      </c>
      <c r="S39" s="1" t="s">
        <v>55</v>
      </c>
      <c r="T39" s="1" t="s">
        <v>39</v>
      </c>
      <c r="U39" s="1" t="s">
        <v>56</v>
      </c>
      <c r="V39" s="1" t="s">
        <v>57</v>
      </c>
      <c r="W39" s="1" t="s">
        <v>42</v>
      </c>
      <c r="X39" s="1" t="s">
        <v>154</v>
      </c>
      <c r="Y39" s="1" t="s">
        <v>44</v>
      </c>
      <c r="Z39" s="1" t="s">
        <v>57</v>
      </c>
      <c r="AA39" s="1" t="s">
        <v>42</v>
      </c>
      <c r="AB39" s="1" t="s">
        <v>156</v>
      </c>
      <c r="AC39" s="1" t="s">
        <v>47</v>
      </c>
    </row>
    <row r="40" spans="1:29" x14ac:dyDescent="0.35">
      <c r="A40">
        <v>390013</v>
      </c>
      <c r="B40" s="1" t="s">
        <v>116</v>
      </c>
      <c r="C40" s="1" t="s">
        <v>179</v>
      </c>
      <c r="D40" s="1" t="s">
        <v>83</v>
      </c>
      <c r="E40" s="1" t="s">
        <v>32</v>
      </c>
      <c r="F40">
        <v>3</v>
      </c>
      <c r="G40" s="1" t="s">
        <v>98</v>
      </c>
      <c r="H40" s="1" t="s">
        <v>34</v>
      </c>
      <c r="I40">
        <v>28</v>
      </c>
      <c r="J40">
        <v>11</v>
      </c>
      <c r="K40">
        <v>1782</v>
      </c>
      <c r="L40">
        <v>9</v>
      </c>
      <c r="M40">
        <v>1</v>
      </c>
      <c r="N40">
        <v>1783</v>
      </c>
      <c r="O40">
        <v>8</v>
      </c>
      <c r="P40" s="1" t="s">
        <v>180</v>
      </c>
      <c r="Q40" s="1" t="s">
        <v>181</v>
      </c>
      <c r="R40" s="1" t="s">
        <v>37</v>
      </c>
      <c r="S40" s="1" t="s">
        <v>55</v>
      </c>
      <c r="T40" s="1" t="s">
        <v>39</v>
      </c>
      <c r="U40" s="1" t="s">
        <v>56</v>
      </c>
      <c r="V40" s="1" t="s">
        <v>57</v>
      </c>
      <c r="W40" s="1" t="s">
        <v>42</v>
      </c>
      <c r="X40" s="1" t="s">
        <v>154</v>
      </c>
      <c r="Y40" s="1" t="s">
        <v>44</v>
      </c>
      <c r="Z40" s="1" t="s">
        <v>57</v>
      </c>
      <c r="AA40" s="1" t="s">
        <v>42</v>
      </c>
      <c r="AB40" s="1" t="s">
        <v>156</v>
      </c>
      <c r="AC40" s="1" t="s">
        <v>47</v>
      </c>
    </row>
    <row r="41" spans="1:29" x14ac:dyDescent="0.35">
      <c r="A41">
        <v>302711</v>
      </c>
      <c r="B41" s="1" t="s">
        <v>51</v>
      </c>
      <c r="C41" s="1" t="s">
        <v>182</v>
      </c>
      <c r="D41" s="1" t="s">
        <v>31</v>
      </c>
      <c r="E41" s="1" t="s">
        <v>32</v>
      </c>
      <c r="F41">
        <v>1</v>
      </c>
      <c r="G41" s="1" t="s">
        <v>33</v>
      </c>
      <c r="H41" s="1" t="s">
        <v>34</v>
      </c>
      <c r="I41">
        <v>3</v>
      </c>
      <c r="J41">
        <v>12</v>
      </c>
      <c r="K41">
        <v>1781</v>
      </c>
      <c r="L41">
        <v>7</v>
      </c>
      <c r="M41">
        <v>1</v>
      </c>
      <c r="N41">
        <v>1782</v>
      </c>
      <c r="O41">
        <v>8</v>
      </c>
      <c r="P41" s="1" t="s">
        <v>183</v>
      </c>
      <c r="Q41" s="1" t="s">
        <v>130</v>
      </c>
      <c r="R41" s="1" t="s">
        <v>37</v>
      </c>
      <c r="S41" s="1" t="s">
        <v>55</v>
      </c>
      <c r="T41" s="1" t="s">
        <v>39</v>
      </c>
      <c r="U41" s="1" t="s">
        <v>56</v>
      </c>
      <c r="V41" s="1" t="s">
        <v>57</v>
      </c>
      <c r="W41" s="1" t="s">
        <v>42</v>
      </c>
      <c r="X41" s="1" t="s">
        <v>154</v>
      </c>
      <c r="Y41" s="1" t="s">
        <v>44</v>
      </c>
      <c r="Z41" s="1" t="s">
        <v>57</v>
      </c>
      <c r="AA41" s="1" t="s">
        <v>42</v>
      </c>
      <c r="AB41" s="1" t="s">
        <v>156</v>
      </c>
      <c r="AC41" s="1" t="s">
        <v>47</v>
      </c>
    </row>
    <row r="42" spans="1:29" x14ac:dyDescent="0.35">
      <c r="A42">
        <v>171022</v>
      </c>
      <c r="B42" s="1" t="s">
        <v>117</v>
      </c>
      <c r="C42" s="1" t="s">
        <v>184</v>
      </c>
      <c r="D42" s="1" t="s">
        <v>83</v>
      </c>
      <c r="E42" s="1" t="s">
        <v>117</v>
      </c>
      <c r="F42">
        <v>2</v>
      </c>
      <c r="G42" s="1" t="s">
        <v>94</v>
      </c>
      <c r="H42" s="1" t="s">
        <v>34</v>
      </c>
      <c r="I42">
        <v>19</v>
      </c>
      <c r="J42">
        <v>10</v>
      </c>
      <c r="K42">
        <v>1780</v>
      </c>
      <c r="L42">
        <v>7</v>
      </c>
      <c r="M42">
        <v>12</v>
      </c>
      <c r="N42">
        <v>1780</v>
      </c>
      <c r="O42">
        <v>7</v>
      </c>
      <c r="P42" s="1" t="s">
        <v>185</v>
      </c>
      <c r="Q42" s="1" t="s">
        <v>186</v>
      </c>
      <c r="R42" s="1" t="s">
        <v>37</v>
      </c>
      <c r="S42" s="1" t="s">
        <v>55</v>
      </c>
      <c r="T42" s="1" t="s">
        <v>39</v>
      </c>
      <c r="U42" s="1" t="s">
        <v>56</v>
      </c>
      <c r="V42" s="1" t="s">
        <v>187</v>
      </c>
      <c r="W42" s="1" t="s">
        <v>153</v>
      </c>
      <c r="X42" s="1" t="s">
        <v>154</v>
      </c>
      <c r="Y42" s="1" t="s">
        <v>44</v>
      </c>
      <c r="Z42" s="1" t="s">
        <v>57</v>
      </c>
      <c r="AA42" s="1" t="s">
        <v>155</v>
      </c>
      <c r="AB42" s="1" t="s">
        <v>156</v>
      </c>
      <c r="AC42" s="1" t="s">
        <v>47</v>
      </c>
    </row>
    <row r="43" spans="1:29" x14ac:dyDescent="0.35">
      <c r="A43">
        <v>171012</v>
      </c>
      <c r="B43" s="1" t="s">
        <v>133</v>
      </c>
      <c r="C43" s="1" t="s">
        <v>184</v>
      </c>
      <c r="D43" s="1" t="s">
        <v>31</v>
      </c>
      <c r="E43" s="1" t="s">
        <v>32</v>
      </c>
      <c r="F43">
        <v>2</v>
      </c>
      <c r="G43" s="1" t="s">
        <v>98</v>
      </c>
      <c r="H43" s="1" t="s">
        <v>34</v>
      </c>
      <c r="I43">
        <v>19</v>
      </c>
      <c r="J43">
        <v>10</v>
      </c>
      <c r="K43">
        <v>1780</v>
      </c>
      <c r="L43">
        <v>7</v>
      </c>
      <c r="M43">
        <v>12</v>
      </c>
      <c r="N43">
        <v>1780</v>
      </c>
      <c r="O43">
        <v>7</v>
      </c>
      <c r="P43" s="1" t="s">
        <v>185</v>
      </c>
      <c r="Q43" s="1" t="s">
        <v>186</v>
      </c>
      <c r="R43" s="1" t="s">
        <v>37</v>
      </c>
      <c r="S43" s="1" t="s">
        <v>55</v>
      </c>
      <c r="T43" s="1" t="s">
        <v>39</v>
      </c>
      <c r="U43" s="1" t="s">
        <v>56</v>
      </c>
      <c r="V43" s="1" t="s">
        <v>187</v>
      </c>
      <c r="W43" s="1" t="s">
        <v>153</v>
      </c>
      <c r="X43" s="1" t="s">
        <v>154</v>
      </c>
      <c r="Y43" s="1" t="s">
        <v>44</v>
      </c>
      <c r="Z43" s="1" t="s">
        <v>57</v>
      </c>
      <c r="AA43" s="1" t="s">
        <v>155</v>
      </c>
      <c r="AB43" s="1" t="s">
        <v>156</v>
      </c>
      <c r="AC43" s="1" t="s">
        <v>47</v>
      </c>
    </row>
    <row r="44" spans="1:29" x14ac:dyDescent="0.35">
      <c r="A44">
        <v>744311</v>
      </c>
      <c r="B44" s="1" t="s">
        <v>48</v>
      </c>
      <c r="C44" s="1" t="s">
        <v>188</v>
      </c>
      <c r="D44" s="1" t="s">
        <v>31</v>
      </c>
      <c r="E44" s="1" t="s">
        <v>32</v>
      </c>
      <c r="F44">
        <v>1</v>
      </c>
      <c r="G44" s="1" t="s">
        <v>33</v>
      </c>
      <c r="H44" s="1" t="s">
        <v>34</v>
      </c>
      <c r="I44">
        <v>6</v>
      </c>
      <c r="J44">
        <v>1</v>
      </c>
      <c r="K44">
        <v>1785</v>
      </c>
      <c r="L44">
        <v>17</v>
      </c>
      <c r="M44">
        <v>2</v>
      </c>
      <c r="N44">
        <v>1785</v>
      </c>
      <c r="O44">
        <v>1</v>
      </c>
      <c r="P44" s="1" t="s">
        <v>189</v>
      </c>
      <c r="Q44" s="1" t="s">
        <v>63</v>
      </c>
      <c r="R44" s="1" t="s">
        <v>37</v>
      </c>
      <c r="S44" s="1" t="s">
        <v>38</v>
      </c>
      <c r="T44" s="1" t="s">
        <v>39</v>
      </c>
      <c r="U44" s="1" t="s">
        <v>40</v>
      </c>
      <c r="V44" s="1" t="s">
        <v>57</v>
      </c>
      <c r="W44" s="1" t="s">
        <v>153</v>
      </c>
      <c r="X44" s="1" t="s">
        <v>154</v>
      </c>
      <c r="Y44" s="1" t="s">
        <v>44</v>
      </c>
      <c r="Z44" s="1" t="s">
        <v>57</v>
      </c>
      <c r="AA44" s="1" t="s">
        <v>155</v>
      </c>
      <c r="AB44" s="1" t="s">
        <v>156</v>
      </c>
      <c r="AC44" s="1" t="s">
        <v>47</v>
      </c>
    </row>
    <row r="45" spans="1:29" x14ac:dyDescent="0.35">
      <c r="A45">
        <v>828811</v>
      </c>
      <c r="B45" s="1" t="s">
        <v>190</v>
      </c>
      <c r="C45" s="1" t="s">
        <v>191</v>
      </c>
      <c r="D45" s="1" t="s">
        <v>31</v>
      </c>
      <c r="E45" s="1" t="s">
        <v>32</v>
      </c>
      <c r="F45">
        <v>1</v>
      </c>
      <c r="G45" s="1" t="s">
        <v>33</v>
      </c>
      <c r="H45" s="1" t="s">
        <v>101</v>
      </c>
      <c r="I45">
        <v>5</v>
      </c>
      <c r="J45">
        <v>5</v>
      </c>
      <c r="K45">
        <v>1785</v>
      </c>
      <c r="L45">
        <v>24</v>
      </c>
      <c r="M45">
        <v>6</v>
      </c>
      <c r="N45">
        <v>1785</v>
      </c>
      <c r="O45">
        <v>4</v>
      </c>
      <c r="P45" s="1" t="s">
        <v>192</v>
      </c>
      <c r="Q45" s="1" t="s">
        <v>193</v>
      </c>
      <c r="R45" s="1" t="s">
        <v>103</v>
      </c>
      <c r="S45" s="1" t="s">
        <v>38</v>
      </c>
      <c r="T45" s="1" t="s">
        <v>104</v>
      </c>
      <c r="U45" s="1" t="s">
        <v>40</v>
      </c>
      <c r="V45" s="1" t="s">
        <v>57</v>
      </c>
      <c r="W45" s="1" t="s">
        <v>153</v>
      </c>
      <c r="X45" s="1" t="s">
        <v>154</v>
      </c>
      <c r="Y45" s="1" t="s">
        <v>44</v>
      </c>
      <c r="Z45" s="1" t="s">
        <v>57</v>
      </c>
      <c r="AA45" s="1" t="s">
        <v>155</v>
      </c>
      <c r="AB45" s="1" t="s">
        <v>156</v>
      </c>
      <c r="AC45" s="1" t="s">
        <v>47</v>
      </c>
    </row>
    <row r="46" spans="1:29" x14ac:dyDescent="0.35">
      <c r="A46">
        <v>34111</v>
      </c>
      <c r="B46" s="1" t="s">
        <v>194</v>
      </c>
      <c r="C46" s="1" t="s">
        <v>195</v>
      </c>
      <c r="D46" s="1" t="s">
        <v>83</v>
      </c>
      <c r="E46" s="1" t="s">
        <v>32</v>
      </c>
      <c r="F46">
        <v>1</v>
      </c>
      <c r="G46" s="1" t="s">
        <v>84</v>
      </c>
      <c r="H46" s="1" t="s">
        <v>34</v>
      </c>
      <c r="I46">
        <v>4</v>
      </c>
      <c r="J46">
        <v>6</v>
      </c>
      <c r="K46">
        <v>1778</v>
      </c>
      <c r="L46">
        <v>16</v>
      </c>
      <c r="M46">
        <v>7</v>
      </c>
      <c r="N46">
        <v>1778</v>
      </c>
      <c r="O46">
        <v>4</v>
      </c>
      <c r="P46" s="1" t="s">
        <v>196</v>
      </c>
      <c r="Q46" s="1" t="s">
        <v>136</v>
      </c>
      <c r="R46" s="1" t="s">
        <v>37</v>
      </c>
      <c r="S46" s="1" t="s">
        <v>38</v>
      </c>
      <c r="T46" s="1" t="s">
        <v>39</v>
      </c>
      <c r="U46" s="1" t="s">
        <v>40</v>
      </c>
      <c r="V46" s="1" t="s">
        <v>57</v>
      </c>
      <c r="W46" s="1" t="s">
        <v>153</v>
      </c>
      <c r="X46" s="1" t="s">
        <v>154</v>
      </c>
      <c r="Y46" s="1" t="s">
        <v>44</v>
      </c>
      <c r="Z46" s="1" t="s">
        <v>57</v>
      </c>
      <c r="AA46" s="1" t="s">
        <v>155</v>
      </c>
      <c r="AB46" s="1" t="s">
        <v>156</v>
      </c>
      <c r="AC46" s="1" t="s">
        <v>47</v>
      </c>
    </row>
    <row r="47" spans="1:29" x14ac:dyDescent="0.35">
      <c r="A47">
        <v>927411</v>
      </c>
      <c r="B47" s="1" t="s">
        <v>133</v>
      </c>
      <c r="C47" s="1" t="s">
        <v>197</v>
      </c>
      <c r="D47" s="1" t="s">
        <v>31</v>
      </c>
      <c r="E47" s="1" t="s">
        <v>32</v>
      </c>
      <c r="F47">
        <v>1</v>
      </c>
      <c r="G47" s="1" t="s">
        <v>33</v>
      </c>
      <c r="H47" s="1" t="s">
        <v>101</v>
      </c>
      <c r="I47">
        <v>8</v>
      </c>
      <c r="J47">
        <v>9</v>
      </c>
      <c r="K47">
        <v>1785</v>
      </c>
      <c r="L47">
        <v>13</v>
      </c>
      <c r="M47">
        <v>10</v>
      </c>
      <c r="N47">
        <v>1785</v>
      </c>
      <c r="O47">
        <v>6</v>
      </c>
      <c r="P47" s="1" t="s">
        <v>198</v>
      </c>
      <c r="Q47" s="1" t="s">
        <v>199</v>
      </c>
      <c r="R47" s="1" t="s">
        <v>103</v>
      </c>
      <c r="S47" s="1" t="s">
        <v>38</v>
      </c>
      <c r="T47" s="1" t="s">
        <v>104</v>
      </c>
      <c r="U47" s="1" t="s">
        <v>40</v>
      </c>
      <c r="V47" s="1" t="s">
        <v>57</v>
      </c>
      <c r="W47" s="1" t="s">
        <v>153</v>
      </c>
      <c r="X47" s="1" t="s">
        <v>154</v>
      </c>
      <c r="Y47" s="1" t="s">
        <v>44</v>
      </c>
      <c r="Z47" s="1" t="s">
        <v>57</v>
      </c>
      <c r="AA47" s="1" t="s">
        <v>155</v>
      </c>
      <c r="AB47" s="1" t="s">
        <v>156</v>
      </c>
      <c r="AC47" s="1" t="s">
        <v>47</v>
      </c>
    </row>
    <row r="48" spans="1:29" x14ac:dyDescent="0.35">
      <c r="A48">
        <v>66322</v>
      </c>
      <c r="B48" s="1" t="s">
        <v>92</v>
      </c>
      <c r="C48" s="1" t="s">
        <v>200</v>
      </c>
      <c r="D48" s="1" t="s">
        <v>57</v>
      </c>
      <c r="E48" s="1" t="s">
        <v>92</v>
      </c>
      <c r="F48">
        <v>2</v>
      </c>
      <c r="G48" s="1" t="s">
        <v>94</v>
      </c>
      <c r="H48" s="1" t="s">
        <v>201</v>
      </c>
      <c r="I48">
        <v>22</v>
      </c>
      <c r="J48">
        <v>10</v>
      </c>
      <c r="K48">
        <v>1778</v>
      </c>
      <c r="L48">
        <v>10</v>
      </c>
      <c r="M48">
        <v>12</v>
      </c>
      <c r="N48">
        <v>1778</v>
      </c>
      <c r="O48">
        <v>7</v>
      </c>
      <c r="P48" s="1" t="s">
        <v>202</v>
      </c>
      <c r="Q48" s="1" t="s">
        <v>203</v>
      </c>
      <c r="R48" s="1" t="s">
        <v>204</v>
      </c>
      <c r="S48" s="1" t="s">
        <v>38</v>
      </c>
      <c r="T48" s="1" t="s">
        <v>205</v>
      </c>
      <c r="U48" s="1" t="s">
        <v>40</v>
      </c>
      <c r="V48" s="1" t="s">
        <v>57</v>
      </c>
      <c r="W48" s="1" t="s">
        <v>153</v>
      </c>
      <c r="X48" s="1" t="s">
        <v>154</v>
      </c>
      <c r="Y48" s="1" t="s">
        <v>44</v>
      </c>
      <c r="Z48" s="1" t="s">
        <v>57</v>
      </c>
      <c r="AA48" s="1" t="s">
        <v>155</v>
      </c>
      <c r="AB48" s="1" t="s">
        <v>156</v>
      </c>
      <c r="AC48" s="1" t="s">
        <v>47</v>
      </c>
    </row>
    <row r="49" spans="1:29" x14ac:dyDescent="0.35">
      <c r="A49">
        <v>66312</v>
      </c>
      <c r="B49" s="1" t="s">
        <v>97</v>
      </c>
      <c r="C49" s="1" t="s">
        <v>200</v>
      </c>
      <c r="D49" s="1" t="s">
        <v>83</v>
      </c>
      <c r="E49" s="1" t="s">
        <v>32</v>
      </c>
      <c r="F49">
        <v>2</v>
      </c>
      <c r="G49" s="1" t="s">
        <v>98</v>
      </c>
      <c r="H49" s="1" t="s">
        <v>201</v>
      </c>
      <c r="I49">
        <v>22</v>
      </c>
      <c r="J49">
        <v>10</v>
      </c>
      <c r="K49">
        <v>1778</v>
      </c>
      <c r="L49">
        <v>10</v>
      </c>
      <c r="M49">
        <v>12</v>
      </c>
      <c r="N49">
        <v>1778</v>
      </c>
      <c r="O49">
        <v>7</v>
      </c>
      <c r="P49" s="1" t="s">
        <v>202</v>
      </c>
      <c r="Q49" s="1" t="s">
        <v>203</v>
      </c>
      <c r="R49" s="1" t="s">
        <v>204</v>
      </c>
      <c r="S49" s="1" t="s">
        <v>38</v>
      </c>
      <c r="T49" s="1" t="s">
        <v>205</v>
      </c>
      <c r="U49" s="1" t="s">
        <v>40</v>
      </c>
      <c r="V49" s="1" t="s">
        <v>57</v>
      </c>
      <c r="W49" s="1" t="s">
        <v>153</v>
      </c>
      <c r="X49" s="1" t="s">
        <v>154</v>
      </c>
      <c r="Y49" s="1" t="s">
        <v>44</v>
      </c>
      <c r="Z49" s="1" t="s">
        <v>57</v>
      </c>
      <c r="AA49" s="1" t="s">
        <v>155</v>
      </c>
      <c r="AB49" s="1" t="s">
        <v>156</v>
      </c>
      <c r="AC49" s="1" t="s">
        <v>47</v>
      </c>
    </row>
    <row r="50" spans="1:29" x14ac:dyDescent="0.35">
      <c r="A50">
        <v>1017011</v>
      </c>
      <c r="B50" s="1" t="s">
        <v>206</v>
      </c>
      <c r="C50" s="1" t="s">
        <v>207</v>
      </c>
      <c r="D50" s="1" t="s">
        <v>31</v>
      </c>
      <c r="E50" s="1" t="s">
        <v>32</v>
      </c>
      <c r="F50">
        <v>1</v>
      </c>
      <c r="G50" s="1" t="s">
        <v>33</v>
      </c>
      <c r="H50" s="1" t="s">
        <v>201</v>
      </c>
      <c r="I50">
        <v>8</v>
      </c>
      <c r="J50">
        <v>12</v>
      </c>
      <c r="K50">
        <v>1785</v>
      </c>
      <c r="L50">
        <v>5</v>
      </c>
      <c r="M50">
        <v>1</v>
      </c>
      <c r="N50">
        <v>1786</v>
      </c>
      <c r="O50">
        <v>8</v>
      </c>
      <c r="P50" s="1" t="s">
        <v>208</v>
      </c>
      <c r="Q50" s="1" t="s">
        <v>209</v>
      </c>
      <c r="R50" s="1" t="s">
        <v>204</v>
      </c>
      <c r="S50" s="1" t="s">
        <v>38</v>
      </c>
      <c r="T50" s="1" t="s">
        <v>205</v>
      </c>
      <c r="U50" s="1" t="s">
        <v>40</v>
      </c>
      <c r="V50" s="1" t="s">
        <v>57</v>
      </c>
      <c r="W50" s="1" t="s">
        <v>153</v>
      </c>
      <c r="X50" s="1" t="s">
        <v>154</v>
      </c>
      <c r="Y50" s="1" t="s">
        <v>44</v>
      </c>
      <c r="Z50" s="1" t="s">
        <v>57</v>
      </c>
      <c r="AA50" s="1" t="s">
        <v>155</v>
      </c>
      <c r="AB50" s="1" t="s">
        <v>156</v>
      </c>
      <c r="AC50" s="1" t="s">
        <v>47</v>
      </c>
    </row>
    <row r="51" spans="1:29" x14ac:dyDescent="0.35">
      <c r="A51">
        <v>522722</v>
      </c>
      <c r="B51" s="1" t="s">
        <v>117</v>
      </c>
      <c r="C51" s="1" t="s">
        <v>210</v>
      </c>
      <c r="D51" s="1" t="s">
        <v>83</v>
      </c>
      <c r="E51" s="1" t="s">
        <v>117</v>
      </c>
      <c r="F51">
        <v>2</v>
      </c>
      <c r="G51" s="1" t="s">
        <v>94</v>
      </c>
      <c r="H51" s="1" t="s">
        <v>34</v>
      </c>
      <c r="I51">
        <v>8</v>
      </c>
      <c r="J51">
        <v>1</v>
      </c>
      <c r="K51">
        <v>1784</v>
      </c>
      <c r="L51">
        <v>19</v>
      </c>
      <c r="M51">
        <v>2</v>
      </c>
      <c r="N51">
        <v>1784</v>
      </c>
      <c r="O51">
        <v>1</v>
      </c>
      <c r="P51" s="1" t="s">
        <v>211</v>
      </c>
      <c r="Q51" s="1" t="s">
        <v>69</v>
      </c>
      <c r="R51" s="1" t="s">
        <v>37</v>
      </c>
      <c r="S51" s="1" t="s">
        <v>38</v>
      </c>
      <c r="T51" s="1" t="s">
        <v>39</v>
      </c>
      <c r="U51" s="1" t="s">
        <v>40</v>
      </c>
      <c r="V51" s="1" t="s">
        <v>57</v>
      </c>
      <c r="W51" s="1" t="s">
        <v>42</v>
      </c>
      <c r="X51" s="1" t="s">
        <v>154</v>
      </c>
      <c r="Y51" s="1" t="s">
        <v>44</v>
      </c>
      <c r="Z51" s="1" t="s">
        <v>57</v>
      </c>
      <c r="AA51" s="1" t="s">
        <v>42</v>
      </c>
      <c r="AB51" s="1" t="s">
        <v>156</v>
      </c>
      <c r="AC51" s="1" t="s">
        <v>47</v>
      </c>
    </row>
    <row r="52" spans="1:29" x14ac:dyDescent="0.35">
      <c r="A52">
        <v>522712</v>
      </c>
      <c r="B52" s="1" t="s">
        <v>48</v>
      </c>
      <c r="C52" s="1" t="s">
        <v>210</v>
      </c>
      <c r="D52" s="1" t="s">
        <v>31</v>
      </c>
      <c r="E52" s="1" t="s">
        <v>32</v>
      </c>
      <c r="F52">
        <v>2</v>
      </c>
      <c r="G52" s="1" t="s">
        <v>98</v>
      </c>
      <c r="H52" s="1" t="s">
        <v>34</v>
      </c>
      <c r="I52">
        <v>8</v>
      </c>
      <c r="J52">
        <v>1</v>
      </c>
      <c r="K52">
        <v>1784</v>
      </c>
      <c r="L52">
        <v>19</v>
      </c>
      <c r="M52">
        <v>2</v>
      </c>
      <c r="N52">
        <v>1784</v>
      </c>
      <c r="O52">
        <v>1</v>
      </c>
      <c r="P52" s="1" t="s">
        <v>211</v>
      </c>
      <c r="Q52" s="1" t="s">
        <v>69</v>
      </c>
      <c r="R52" s="1" t="s">
        <v>37</v>
      </c>
      <c r="S52" s="1" t="s">
        <v>38</v>
      </c>
      <c r="T52" s="1" t="s">
        <v>39</v>
      </c>
      <c r="U52" s="1" t="s">
        <v>40</v>
      </c>
      <c r="V52" s="1" t="s">
        <v>57</v>
      </c>
      <c r="W52" s="1" t="s">
        <v>42</v>
      </c>
      <c r="X52" s="1" t="s">
        <v>154</v>
      </c>
      <c r="Y52" s="1" t="s">
        <v>44</v>
      </c>
      <c r="Z52" s="1" t="s">
        <v>57</v>
      </c>
      <c r="AA52" s="1" t="s">
        <v>42</v>
      </c>
      <c r="AB52" s="1" t="s">
        <v>156</v>
      </c>
      <c r="AC52" s="1" t="s">
        <v>47</v>
      </c>
    </row>
    <row r="53" spans="1:29" x14ac:dyDescent="0.35">
      <c r="A53">
        <v>524811</v>
      </c>
      <c r="B53" s="1" t="s">
        <v>48</v>
      </c>
      <c r="C53" s="1" t="s">
        <v>182</v>
      </c>
      <c r="D53" s="1" t="s">
        <v>31</v>
      </c>
      <c r="E53" s="1" t="s">
        <v>32</v>
      </c>
      <c r="F53">
        <v>1</v>
      </c>
      <c r="G53" s="1" t="s">
        <v>33</v>
      </c>
      <c r="H53" s="1" t="s">
        <v>34</v>
      </c>
      <c r="I53">
        <v>8</v>
      </c>
      <c r="J53">
        <v>1</v>
      </c>
      <c r="K53">
        <v>1784</v>
      </c>
      <c r="L53">
        <v>19</v>
      </c>
      <c r="M53">
        <v>2</v>
      </c>
      <c r="N53">
        <v>1784</v>
      </c>
      <c r="O53">
        <v>1</v>
      </c>
      <c r="P53" s="1" t="s">
        <v>211</v>
      </c>
      <c r="Q53" s="1" t="s">
        <v>36</v>
      </c>
      <c r="R53" s="1" t="s">
        <v>37</v>
      </c>
      <c r="S53" s="1" t="s">
        <v>38</v>
      </c>
      <c r="T53" s="1" t="s">
        <v>39</v>
      </c>
      <c r="U53" s="1" t="s">
        <v>40</v>
      </c>
      <c r="V53" s="1" t="s">
        <v>57</v>
      </c>
      <c r="W53" s="1" t="s">
        <v>42</v>
      </c>
      <c r="X53" s="1" t="s">
        <v>154</v>
      </c>
      <c r="Y53" s="1" t="s">
        <v>44</v>
      </c>
      <c r="Z53" s="1" t="s">
        <v>57</v>
      </c>
      <c r="AA53" s="1" t="s">
        <v>42</v>
      </c>
      <c r="AB53" s="1" t="s">
        <v>156</v>
      </c>
      <c r="AC53" s="1" t="s">
        <v>47</v>
      </c>
    </row>
    <row r="54" spans="1:29" x14ac:dyDescent="0.35">
      <c r="A54">
        <v>538511</v>
      </c>
      <c r="B54" s="1" t="s">
        <v>206</v>
      </c>
      <c r="C54" s="1" t="s">
        <v>212</v>
      </c>
      <c r="D54" s="1" t="s">
        <v>31</v>
      </c>
      <c r="E54" s="1" t="s">
        <v>32</v>
      </c>
      <c r="F54">
        <v>1</v>
      </c>
      <c r="G54" s="1" t="s">
        <v>33</v>
      </c>
      <c r="H54" s="1" t="s">
        <v>34</v>
      </c>
      <c r="I54">
        <v>8</v>
      </c>
      <c r="J54">
        <v>1</v>
      </c>
      <c r="K54">
        <v>1784</v>
      </c>
      <c r="L54">
        <v>19</v>
      </c>
      <c r="M54">
        <v>2</v>
      </c>
      <c r="N54">
        <v>1784</v>
      </c>
      <c r="O54">
        <v>1</v>
      </c>
      <c r="P54" s="1" t="s">
        <v>213</v>
      </c>
      <c r="Q54" s="1" t="s">
        <v>214</v>
      </c>
      <c r="R54" s="1" t="s">
        <v>37</v>
      </c>
      <c r="S54" s="1" t="s">
        <v>38</v>
      </c>
      <c r="T54" s="1" t="s">
        <v>39</v>
      </c>
      <c r="U54" s="1" t="s">
        <v>40</v>
      </c>
      <c r="V54" s="1" t="s">
        <v>57</v>
      </c>
      <c r="W54" s="1" t="s">
        <v>42</v>
      </c>
      <c r="X54" s="1" t="s">
        <v>154</v>
      </c>
      <c r="Y54" s="1" t="s">
        <v>44</v>
      </c>
      <c r="Z54" s="1" t="s">
        <v>57</v>
      </c>
      <c r="AA54" s="1" t="s">
        <v>42</v>
      </c>
      <c r="AB54" s="1" t="s">
        <v>156</v>
      </c>
      <c r="AC54" s="1" t="s">
        <v>47</v>
      </c>
    </row>
    <row r="55" spans="1:29" x14ac:dyDescent="0.35">
      <c r="A55">
        <v>548933</v>
      </c>
      <c r="B55" s="1" t="s">
        <v>92</v>
      </c>
      <c r="C55" s="1" t="s">
        <v>215</v>
      </c>
      <c r="D55" s="1" t="s">
        <v>57</v>
      </c>
      <c r="E55" s="1" t="s">
        <v>92</v>
      </c>
      <c r="F55">
        <v>3</v>
      </c>
      <c r="G55" s="1" t="s">
        <v>94</v>
      </c>
      <c r="H55" s="1" t="s">
        <v>34</v>
      </c>
      <c r="I55">
        <v>8</v>
      </c>
      <c r="J55">
        <v>1</v>
      </c>
      <c r="K55">
        <v>1784</v>
      </c>
      <c r="L55">
        <v>19</v>
      </c>
      <c r="M55">
        <v>2</v>
      </c>
      <c r="N55">
        <v>1784</v>
      </c>
      <c r="O55">
        <v>1</v>
      </c>
      <c r="P55" s="1" t="s">
        <v>216</v>
      </c>
      <c r="Q55" s="1" t="s">
        <v>160</v>
      </c>
      <c r="R55" s="1" t="s">
        <v>37</v>
      </c>
      <c r="S55" s="1" t="s">
        <v>38</v>
      </c>
      <c r="T55" s="1" t="s">
        <v>39</v>
      </c>
      <c r="U55" s="1" t="s">
        <v>40</v>
      </c>
      <c r="V55" s="1" t="s">
        <v>57</v>
      </c>
      <c r="W55" s="1" t="s">
        <v>42</v>
      </c>
      <c r="X55" s="1" t="s">
        <v>154</v>
      </c>
      <c r="Y55" s="1" t="s">
        <v>44</v>
      </c>
      <c r="Z55" s="1" t="s">
        <v>57</v>
      </c>
      <c r="AA55" s="1" t="s">
        <v>42</v>
      </c>
      <c r="AB55" s="1" t="s">
        <v>156</v>
      </c>
      <c r="AC55" s="1" t="s">
        <v>47</v>
      </c>
    </row>
    <row r="56" spans="1:29" x14ac:dyDescent="0.35">
      <c r="A56">
        <v>548923</v>
      </c>
      <c r="B56" s="1" t="s">
        <v>117</v>
      </c>
      <c r="C56" s="1" t="s">
        <v>215</v>
      </c>
      <c r="D56" s="1" t="s">
        <v>57</v>
      </c>
      <c r="E56" s="1" t="s">
        <v>117</v>
      </c>
      <c r="F56">
        <v>3</v>
      </c>
      <c r="G56" s="1" t="s">
        <v>94</v>
      </c>
      <c r="H56" s="1" t="s">
        <v>34</v>
      </c>
      <c r="I56">
        <v>8</v>
      </c>
      <c r="J56">
        <v>1</v>
      </c>
      <c r="K56">
        <v>1784</v>
      </c>
      <c r="L56">
        <v>19</v>
      </c>
      <c r="M56">
        <v>2</v>
      </c>
      <c r="N56">
        <v>1784</v>
      </c>
      <c r="O56">
        <v>1</v>
      </c>
      <c r="P56" s="1" t="s">
        <v>216</v>
      </c>
      <c r="Q56" s="1" t="s">
        <v>160</v>
      </c>
      <c r="R56" s="1" t="s">
        <v>37</v>
      </c>
      <c r="S56" s="1" t="s">
        <v>38</v>
      </c>
      <c r="T56" s="1" t="s">
        <v>39</v>
      </c>
      <c r="U56" s="1" t="s">
        <v>40</v>
      </c>
      <c r="V56" s="1" t="s">
        <v>57</v>
      </c>
      <c r="W56" s="1" t="s">
        <v>42</v>
      </c>
      <c r="X56" s="1" t="s">
        <v>154</v>
      </c>
      <c r="Y56" s="1" t="s">
        <v>44</v>
      </c>
      <c r="Z56" s="1" t="s">
        <v>57</v>
      </c>
      <c r="AA56" s="1" t="s">
        <v>42</v>
      </c>
      <c r="AB56" s="1" t="s">
        <v>156</v>
      </c>
      <c r="AC56" s="1" t="s">
        <v>47</v>
      </c>
    </row>
    <row r="57" spans="1:29" x14ac:dyDescent="0.35">
      <c r="A57">
        <v>548913</v>
      </c>
      <c r="B57" s="1" t="s">
        <v>66</v>
      </c>
      <c r="C57" s="1" t="s">
        <v>215</v>
      </c>
      <c r="D57" s="1" t="s">
        <v>31</v>
      </c>
      <c r="E57" s="1" t="s">
        <v>32</v>
      </c>
      <c r="F57">
        <v>3</v>
      </c>
      <c r="G57" s="1" t="s">
        <v>98</v>
      </c>
      <c r="H57" s="1" t="s">
        <v>34</v>
      </c>
      <c r="I57">
        <v>8</v>
      </c>
      <c r="J57">
        <v>1</v>
      </c>
      <c r="K57">
        <v>1784</v>
      </c>
      <c r="L57">
        <v>19</v>
      </c>
      <c r="M57">
        <v>2</v>
      </c>
      <c r="N57">
        <v>1784</v>
      </c>
      <c r="O57">
        <v>1</v>
      </c>
      <c r="P57" s="1" t="s">
        <v>216</v>
      </c>
      <c r="Q57" s="1" t="s">
        <v>160</v>
      </c>
      <c r="R57" s="1" t="s">
        <v>37</v>
      </c>
      <c r="S57" s="1" t="s">
        <v>38</v>
      </c>
      <c r="T57" s="1" t="s">
        <v>39</v>
      </c>
      <c r="U57" s="1" t="s">
        <v>40</v>
      </c>
      <c r="V57" s="1" t="s">
        <v>57</v>
      </c>
      <c r="W57" s="1" t="s">
        <v>42</v>
      </c>
      <c r="X57" s="1" t="s">
        <v>154</v>
      </c>
      <c r="Y57" s="1" t="s">
        <v>44</v>
      </c>
      <c r="Z57" s="1" t="s">
        <v>57</v>
      </c>
      <c r="AA57" s="1" t="s">
        <v>42</v>
      </c>
      <c r="AB57" s="1" t="s">
        <v>156</v>
      </c>
      <c r="AC57" s="1" t="s">
        <v>47</v>
      </c>
    </row>
    <row r="58" spans="1:29" x14ac:dyDescent="0.35">
      <c r="A58">
        <v>393711</v>
      </c>
      <c r="B58" s="1" t="s">
        <v>66</v>
      </c>
      <c r="C58" s="1" t="s">
        <v>217</v>
      </c>
      <c r="D58" s="1" t="s">
        <v>31</v>
      </c>
      <c r="E58" s="1" t="s">
        <v>32</v>
      </c>
      <c r="F58">
        <v>1</v>
      </c>
      <c r="G58" s="1" t="s">
        <v>33</v>
      </c>
      <c r="H58" s="1" t="s">
        <v>34</v>
      </c>
      <c r="I58">
        <v>20</v>
      </c>
      <c r="J58">
        <v>2</v>
      </c>
      <c r="K58">
        <v>1783</v>
      </c>
      <c r="L58">
        <v>24</v>
      </c>
      <c r="M58">
        <v>4</v>
      </c>
      <c r="N58">
        <v>1783</v>
      </c>
      <c r="O58">
        <v>2</v>
      </c>
      <c r="P58" s="1" t="s">
        <v>218</v>
      </c>
      <c r="Q58" s="1" t="s">
        <v>69</v>
      </c>
      <c r="R58" s="1" t="s">
        <v>37</v>
      </c>
      <c r="S58" s="1" t="s">
        <v>38</v>
      </c>
      <c r="T58" s="1" t="s">
        <v>39</v>
      </c>
      <c r="U58" s="1" t="s">
        <v>40</v>
      </c>
      <c r="V58" s="1" t="s">
        <v>57</v>
      </c>
      <c r="W58" s="1" t="s">
        <v>42</v>
      </c>
      <c r="X58" s="1" t="s">
        <v>154</v>
      </c>
      <c r="Y58" s="1" t="s">
        <v>44</v>
      </c>
      <c r="Z58" s="1" t="s">
        <v>57</v>
      </c>
      <c r="AA58" s="1" t="s">
        <v>42</v>
      </c>
      <c r="AB58" s="1" t="s">
        <v>156</v>
      </c>
      <c r="AC58" s="1" t="s">
        <v>47</v>
      </c>
    </row>
    <row r="59" spans="1:29" x14ac:dyDescent="0.35">
      <c r="A59">
        <v>399822</v>
      </c>
      <c r="B59" s="1" t="s">
        <v>117</v>
      </c>
      <c r="C59" s="1" t="s">
        <v>219</v>
      </c>
      <c r="D59" s="1" t="s">
        <v>83</v>
      </c>
      <c r="E59" s="1" t="s">
        <v>117</v>
      </c>
      <c r="F59">
        <v>2</v>
      </c>
      <c r="G59" s="1" t="s">
        <v>94</v>
      </c>
      <c r="H59" s="1" t="s">
        <v>34</v>
      </c>
      <c r="I59">
        <v>20</v>
      </c>
      <c r="J59">
        <v>2</v>
      </c>
      <c r="K59">
        <v>1783</v>
      </c>
      <c r="L59">
        <v>24</v>
      </c>
      <c r="M59">
        <v>4</v>
      </c>
      <c r="N59">
        <v>1783</v>
      </c>
      <c r="O59">
        <v>2</v>
      </c>
      <c r="P59" s="1" t="s">
        <v>220</v>
      </c>
      <c r="Q59" s="1" t="s">
        <v>69</v>
      </c>
      <c r="R59" s="1" t="s">
        <v>37</v>
      </c>
      <c r="S59" s="1" t="s">
        <v>38</v>
      </c>
      <c r="T59" s="1" t="s">
        <v>39</v>
      </c>
      <c r="U59" s="1" t="s">
        <v>40</v>
      </c>
      <c r="V59" s="1" t="s">
        <v>57</v>
      </c>
      <c r="W59" s="1" t="s">
        <v>42</v>
      </c>
      <c r="X59" s="1" t="s">
        <v>154</v>
      </c>
      <c r="Y59" s="1" t="s">
        <v>44</v>
      </c>
      <c r="Z59" s="1" t="s">
        <v>57</v>
      </c>
      <c r="AA59" s="1" t="s">
        <v>42</v>
      </c>
      <c r="AB59" s="1" t="s">
        <v>156</v>
      </c>
      <c r="AC59" s="1" t="s">
        <v>47</v>
      </c>
    </row>
    <row r="60" spans="1:29" x14ac:dyDescent="0.35">
      <c r="A60">
        <v>399812</v>
      </c>
      <c r="B60" s="1" t="s">
        <v>48</v>
      </c>
      <c r="C60" s="1" t="s">
        <v>219</v>
      </c>
      <c r="D60" s="1" t="s">
        <v>31</v>
      </c>
      <c r="E60" s="1" t="s">
        <v>32</v>
      </c>
      <c r="F60">
        <v>2</v>
      </c>
      <c r="G60" s="1" t="s">
        <v>98</v>
      </c>
      <c r="H60" s="1" t="s">
        <v>34</v>
      </c>
      <c r="I60">
        <v>20</v>
      </c>
      <c r="J60">
        <v>2</v>
      </c>
      <c r="K60">
        <v>1783</v>
      </c>
      <c r="L60">
        <v>24</v>
      </c>
      <c r="M60">
        <v>4</v>
      </c>
      <c r="N60">
        <v>1783</v>
      </c>
      <c r="O60">
        <v>2</v>
      </c>
      <c r="P60" s="1" t="s">
        <v>220</v>
      </c>
      <c r="Q60" s="1" t="s">
        <v>69</v>
      </c>
      <c r="R60" s="1" t="s">
        <v>37</v>
      </c>
      <c r="S60" s="1" t="s">
        <v>38</v>
      </c>
      <c r="T60" s="1" t="s">
        <v>39</v>
      </c>
      <c r="U60" s="1" t="s">
        <v>40</v>
      </c>
      <c r="V60" s="1" t="s">
        <v>57</v>
      </c>
      <c r="W60" s="1" t="s">
        <v>42</v>
      </c>
      <c r="X60" s="1" t="s">
        <v>154</v>
      </c>
      <c r="Y60" s="1" t="s">
        <v>44</v>
      </c>
      <c r="Z60" s="1" t="s">
        <v>57</v>
      </c>
      <c r="AA60" s="1" t="s">
        <v>42</v>
      </c>
      <c r="AB60" s="1" t="s">
        <v>156</v>
      </c>
      <c r="AC60" s="1" t="s">
        <v>47</v>
      </c>
    </row>
    <row r="61" spans="1:29" x14ac:dyDescent="0.35">
      <c r="A61">
        <v>347811</v>
      </c>
      <c r="B61" s="1" t="s">
        <v>221</v>
      </c>
      <c r="C61" s="1" t="s">
        <v>222</v>
      </c>
      <c r="D61" s="1" t="s">
        <v>31</v>
      </c>
      <c r="E61" s="1" t="s">
        <v>32</v>
      </c>
      <c r="F61">
        <v>1</v>
      </c>
      <c r="G61" s="1" t="s">
        <v>33</v>
      </c>
      <c r="H61" s="1" t="s">
        <v>34</v>
      </c>
      <c r="I61">
        <v>13</v>
      </c>
      <c r="J61">
        <v>5</v>
      </c>
      <c r="K61">
        <v>1782</v>
      </c>
      <c r="L61">
        <v>1</v>
      </c>
      <c r="M61">
        <v>7</v>
      </c>
      <c r="N61">
        <v>1782</v>
      </c>
      <c r="O61">
        <v>4</v>
      </c>
      <c r="P61" s="1" t="s">
        <v>223</v>
      </c>
      <c r="Q61" s="1" t="s">
        <v>178</v>
      </c>
      <c r="R61" s="1" t="s">
        <v>37</v>
      </c>
      <c r="S61" s="1" t="s">
        <v>38</v>
      </c>
      <c r="T61" s="1" t="s">
        <v>39</v>
      </c>
      <c r="U61" s="1" t="s">
        <v>40</v>
      </c>
      <c r="V61" s="1" t="s">
        <v>57</v>
      </c>
      <c r="W61" s="1" t="s">
        <v>42</v>
      </c>
      <c r="X61" s="1" t="s">
        <v>154</v>
      </c>
      <c r="Y61" s="1" t="s">
        <v>44</v>
      </c>
      <c r="Z61" s="1" t="s">
        <v>57</v>
      </c>
      <c r="AA61" s="1" t="s">
        <v>42</v>
      </c>
      <c r="AB61" s="1" t="s">
        <v>156</v>
      </c>
      <c r="AC61" s="1" t="s">
        <v>47</v>
      </c>
    </row>
    <row r="62" spans="1:29" x14ac:dyDescent="0.35">
      <c r="A62">
        <v>351411</v>
      </c>
      <c r="B62" s="1" t="s">
        <v>48</v>
      </c>
      <c r="C62" s="1" t="s">
        <v>224</v>
      </c>
      <c r="D62" s="1" t="s">
        <v>31</v>
      </c>
      <c r="E62" s="1" t="s">
        <v>32</v>
      </c>
      <c r="F62">
        <v>1</v>
      </c>
      <c r="G62" s="1" t="s">
        <v>33</v>
      </c>
      <c r="H62" s="1" t="s">
        <v>34</v>
      </c>
      <c r="I62">
        <v>13</v>
      </c>
      <c r="J62">
        <v>5</v>
      </c>
      <c r="K62">
        <v>1782</v>
      </c>
      <c r="L62">
        <v>1</v>
      </c>
      <c r="M62">
        <v>7</v>
      </c>
      <c r="N62">
        <v>1782</v>
      </c>
      <c r="O62">
        <v>4</v>
      </c>
      <c r="P62" s="1" t="s">
        <v>225</v>
      </c>
      <c r="Q62" s="1" t="s">
        <v>86</v>
      </c>
      <c r="R62" s="1" t="s">
        <v>37</v>
      </c>
      <c r="S62" s="1" t="s">
        <v>38</v>
      </c>
      <c r="T62" s="1" t="s">
        <v>39</v>
      </c>
      <c r="U62" s="1" t="s">
        <v>40</v>
      </c>
      <c r="V62" s="1" t="s">
        <v>57</v>
      </c>
      <c r="W62" s="1" t="s">
        <v>42</v>
      </c>
      <c r="X62" s="1" t="s">
        <v>154</v>
      </c>
      <c r="Y62" s="1" t="s">
        <v>44</v>
      </c>
      <c r="Z62" s="1" t="s">
        <v>57</v>
      </c>
      <c r="AA62" s="1" t="s">
        <v>42</v>
      </c>
      <c r="AB62" s="1" t="s">
        <v>156</v>
      </c>
      <c r="AC62" s="1" t="s">
        <v>47</v>
      </c>
    </row>
    <row r="63" spans="1:29" x14ac:dyDescent="0.35">
      <c r="A63">
        <v>378422</v>
      </c>
      <c r="B63" s="1" t="s">
        <v>92</v>
      </c>
      <c r="C63" s="1" t="s">
        <v>166</v>
      </c>
      <c r="D63" s="1" t="s">
        <v>57</v>
      </c>
      <c r="E63" s="1" t="s">
        <v>92</v>
      </c>
      <c r="F63">
        <v>2</v>
      </c>
      <c r="G63" s="1" t="s">
        <v>94</v>
      </c>
      <c r="H63" s="1" t="s">
        <v>34</v>
      </c>
      <c r="I63">
        <v>28</v>
      </c>
      <c r="J63">
        <v>11</v>
      </c>
      <c r="K63">
        <v>1782</v>
      </c>
      <c r="L63">
        <v>9</v>
      </c>
      <c r="M63">
        <v>1</v>
      </c>
      <c r="N63">
        <v>1783</v>
      </c>
      <c r="O63">
        <v>8</v>
      </c>
      <c r="P63" s="1" t="s">
        <v>226</v>
      </c>
      <c r="Q63" s="1" t="s">
        <v>227</v>
      </c>
      <c r="R63" s="1" t="s">
        <v>37</v>
      </c>
      <c r="S63" s="1" t="s">
        <v>38</v>
      </c>
      <c r="T63" s="1" t="s">
        <v>39</v>
      </c>
      <c r="U63" s="1" t="s">
        <v>40</v>
      </c>
      <c r="V63" s="1" t="s">
        <v>57</v>
      </c>
      <c r="W63" s="1" t="s">
        <v>42</v>
      </c>
      <c r="X63" s="1" t="s">
        <v>154</v>
      </c>
      <c r="Y63" s="1" t="s">
        <v>44</v>
      </c>
      <c r="Z63" s="1" t="s">
        <v>57</v>
      </c>
      <c r="AA63" s="1" t="s">
        <v>42</v>
      </c>
      <c r="AB63" s="1" t="s">
        <v>156</v>
      </c>
      <c r="AC63" s="1" t="s">
        <v>47</v>
      </c>
    </row>
    <row r="64" spans="1:29" x14ac:dyDescent="0.35">
      <c r="A64">
        <v>378412</v>
      </c>
      <c r="B64" s="1" t="s">
        <v>163</v>
      </c>
      <c r="C64" s="1" t="s">
        <v>166</v>
      </c>
      <c r="D64" s="1" t="s">
        <v>83</v>
      </c>
      <c r="E64" s="1" t="s">
        <v>32</v>
      </c>
      <c r="F64">
        <v>2</v>
      </c>
      <c r="G64" s="1" t="s">
        <v>98</v>
      </c>
      <c r="H64" s="1" t="s">
        <v>34</v>
      </c>
      <c r="I64">
        <v>28</v>
      </c>
      <c r="J64">
        <v>11</v>
      </c>
      <c r="K64">
        <v>1782</v>
      </c>
      <c r="L64">
        <v>9</v>
      </c>
      <c r="M64">
        <v>1</v>
      </c>
      <c r="N64">
        <v>1783</v>
      </c>
      <c r="O64">
        <v>8</v>
      </c>
      <c r="P64" s="1" t="s">
        <v>226</v>
      </c>
      <c r="Q64" s="1" t="s">
        <v>227</v>
      </c>
      <c r="R64" s="1" t="s">
        <v>37</v>
      </c>
      <c r="S64" s="1" t="s">
        <v>38</v>
      </c>
      <c r="T64" s="1" t="s">
        <v>39</v>
      </c>
      <c r="U64" s="1" t="s">
        <v>40</v>
      </c>
      <c r="V64" s="1" t="s">
        <v>57</v>
      </c>
      <c r="W64" s="1" t="s">
        <v>42</v>
      </c>
      <c r="X64" s="1" t="s">
        <v>154</v>
      </c>
      <c r="Y64" s="1" t="s">
        <v>44</v>
      </c>
      <c r="Z64" s="1" t="s">
        <v>57</v>
      </c>
      <c r="AA64" s="1" t="s">
        <v>42</v>
      </c>
      <c r="AB64" s="1" t="s">
        <v>156</v>
      </c>
      <c r="AC64" s="1" t="s">
        <v>47</v>
      </c>
    </row>
    <row r="65" spans="1:29" x14ac:dyDescent="0.35">
      <c r="A65">
        <v>729811</v>
      </c>
      <c r="B65" s="1" t="s">
        <v>163</v>
      </c>
      <c r="C65" s="1" t="s">
        <v>52</v>
      </c>
      <c r="D65" s="1" t="s">
        <v>83</v>
      </c>
      <c r="E65" s="1" t="s">
        <v>32</v>
      </c>
      <c r="F65">
        <v>1</v>
      </c>
      <c r="G65" s="1" t="s">
        <v>84</v>
      </c>
      <c r="H65" s="1" t="s">
        <v>76</v>
      </c>
      <c r="I65">
        <v>2</v>
      </c>
      <c r="J65">
        <v>12</v>
      </c>
      <c r="K65">
        <v>1784</v>
      </c>
      <c r="L65">
        <v>6</v>
      </c>
      <c r="M65">
        <v>1</v>
      </c>
      <c r="N65">
        <v>1785</v>
      </c>
      <c r="O65">
        <v>8</v>
      </c>
      <c r="P65" s="1" t="s">
        <v>228</v>
      </c>
      <c r="Q65" s="1" t="s">
        <v>78</v>
      </c>
      <c r="R65" s="1" t="s">
        <v>79</v>
      </c>
      <c r="S65" s="1" t="s">
        <v>38</v>
      </c>
      <c r="T65" s="1" t="s">
        <v>80</v>
      </c>
      <c r="U65" s="1" t="s">
        <v>40</v>
      </c>
      <c r="V65" s="1" t="s">
        <v>57</v>
      </c>
      <c r="W65" s="1" t="s">
        <v>42</v>
      </c>
      <c r="X65" s="1" t="s">
        <v>154</v>
      </c>
      <c r="Y65" s="1" t="s">
        <v>44</v>
      </c>
      <c r="Z65" s="1" t="s">
        <v>57</v>
      </c>
      <c r="AA65" s="1" t="s">
        <v>42</v>
      </c>
      <c r="AB65" s="1" t="s">
        <v>156</v>
      </c>
      <c r="AC65" s="1" t="s">
        <v>47</v>
      </c>
    </row>
    <row r="66" spans="1:29" x14ac:dyDescent="0.35">
      <c r="A66">
        <v>579811</v>
      </c>
      <c r="B66" s="1" t="s">
        <v>66</v>
      </c>
      <c r="C66" s="1" t="s">
        <v>229</v>
      </c>
      <c r="D66" s="1" t="s">
        <v>31</v>
      </c>
      <c r="E66" s="1" t="s">
        <v>32</v>
      </c>
      <c r="F66">
        <v>1</v>
      </c>
      <c r="G66" s="1" t="s">
        <v>33</v>
      </c>
      <c r="H66" s="1" t="s">
        <v>34</v>
      </c>
      <c r="I66">
        <v>19</v>
      </c>
      <c r="J66">
        <v>2</v>
      </c>
      <c r="K66">
        <v>1784</v>
      </c>
      <c r="L66">
        <v>15</v>
      </c>
      <c r="M66">
        <v>4</v>
      </c>
      <c r="N66">
        <v>1784</v>
      </c>
      <c r="O66">
        <v>2</v>
      </c>
      <c r="P66" s="1" t="s">
        <v>230</v>
      </c>
      <c r="Q66" s="1" t="s">
        <v>231</v>
      </c>
      <c r="R66" s="1" t="s">
        <v>37</v>
      </c>
      <c r="S66" s="1" t="s">
        <v>55</v>
      </c>
      <c r="T66" s="1" t="s">
        <v>39</v>
      </c>
      <c r="U66" s="1" t="s">
        <v>56</v>
      </c>
      <c r="V66" s="1" t="s">
        <v>232</v>
      </c>
      <c r="W66" s="1" t="s">
        <v>42</v>
      </c>
      <c r="X66" s="1" t="s">
        <v>233</v>
      </c>
      <c r="Y66" s="1" t="s">
        <v>44</v>
      </c>
      <c r="Z66" s="1" t="s">
        <v>234</v>
      </c>
      <c r="AA66" s="1" t="s">
        <v>42</v>
      </c>
      <c r="AB66" s="1" t="s">
        <v>235</v>
      </c>
      <c r="AC66" s="1" t="s">
        <v>47</v>
      </c>
    </row>
    <row r="67" spans="1:29" x14ac:dyDescent="0.35">
      <c r="A67">
        <v>331911</v>
      </c>
      <c r="B67" s="1" t="s">
        <v>194</v>
      </c>
      <c r="C67" s="1" t="s">
        <v>236</v>
      </c>
      <c r="D67" s="1" t="s">
        <v>83</v>
      </c>
      <c r="E67" s="1" t="s">
        <v>32</v>
      </c>
      <c r="F67">
        <v>1</v>
      </c>
      <c r="G67" s="1" t="s">
        <v>84</v>
      </c>
      <c r="H67" s="1" t="s">
        <v>34</v>
      </c>
      <c r="I67">
        <v>8</v>
      </c>
      <c r="J67">
        <v>4</v>
      </c>
      <c r="K67">
        <v>1782</v>
      </c>
      <c r="L67">
        <v>13</v>
      </c>
      <c r="M67">
        <v>5</v>
      </c>
      <c r="N67">
        <v>1782</v>
      </c>
      <c r="O67">
        <v>3</v>
      </c>
      <c r="P67" s="1" t="s">
        <v>237</v>
      </c>
      <c r="Q67" s="1" t="s">
        <v>238</v>
      </c>
      <c r="R67" s="1" t="s">
        <v>37</v>
      </c>
      <c r="S67" s="1" t="s">
        <v>55</v>
      </c>
      <c r="T67" s="1" t="s">
        <v>39</v>
      </c>
      <c r="U67" s="1" t="s">
        <v>56</v>
      </c>
      <c r="V67" s="1" t="s">
        <v>232</v>
      </c>
      <c r="W67" s="1" t="s">
        <v>42</v>
      </c>
      <c r="X67" s="1" t="s">
        <v>233</v>
      </c>
      <c r="Y67" s="1" t="s">
        <v>44</v>
      </c>
      <c r="Z67" s="1" t="s">
        <v>234</v>
      </c>
      <c r="AA67" s="1" t="s">
        <v>42</v>
      </c>
      <c r="AB67" s="1" t="s">
        <v>235</v>
      </c>
      <c r="AC67" s="1" t="s">
        <v>47</v>
      </c>
    </row>
    <row r="68" spans="1:29" x14ac:dyDescent="0.35">
      <c r="A68">
        <v>230911</v>
      </c>
      <c r="B68" s="1" t="s">
        <v>239</v>
      </c>
      <c r="C68" s="1" t="s">
        <v>240</v>
      </c>
      <c r="D68" s="1" t="s">
        <v>31</v>
      </c>
      <c r="E68" s="1" t="s">
        <v>32</v>
      </c>
      <c r="F68">
        <v>1</v>
      </c>
      <c r="G68" s="1" t="s">
        <v>33</v>
      </c>
      <c r="H68" s="1" t="s">
        <v>34</v>
      </c>
      <c r="I68">
        <v>9</v>
      </c>
      <c r="J68">
        <v>7</v>
      </c>
      <c r="K68">
        <v>1781</v>
      </c>
      <c r="L68">
        <v>10</v>
      </c>
      <c r="M68">
        <v>9</v>
      </c>
      <c r="N68">
        <v>1781</v>
      </c>
      <c r="O68">
        <v>5</v>
      </c>
      <c r="P68" s="1" t="s">
        <v>241</v>
      </c>
      <c r="Q68" s="1" t="s">
        <v>151</v>
      </c>
      <c r="R68" s="1" t="s">
        <v>37</v>
      </c>
      <c r="S68" s="1" t="s">
        <v>55</v>
      </c>
      <c r="T68" s="1" t="s">
        <v>39</v>
      </c>
      <c r="U68" s="1" t="s">
        <v>56</v>
      </c>
      <c r="V68" s="1" t="s">
        <v>232</v>
      </c>
      <c r="W68" s="1" t="s">
        <v>42</v>
      </c>
      <c r="X68" s="1" t="s">
        <v>233</v>
      </c>
      <c r="Y68" s="1" t="s">
        <v>44</v>
      </c>
      <c r="Z68" s="1" t="s">
        <v>234</v>
      </c>
      <c r="AA68" s="1" t="s">
        <v>42</v>
      </c>
      <c r="AB68" s="1" t="s">
        <v>235</v>
      </c>
      <c r="AC68" s="1" t="s">
        <v>47</v>
      </c>
    </row>
    <row r="69" spans="1:29" x14ac:dyDescent="0.35">
      <c r="A69">
        <v>361923</v>
      </c>
      <c r="B69" s="1" t="s">
        <v>92</v>
      </c>
      <c r="C69" s="1" t="s">
        <v>118</v>
      </c>
      <c r="D69" s="1" t="s">
        <v>57</v>
      </c>
      <c r="E69" s="1" t="s">
        <v>92</v>
      </c>
      <c r="F69">
        <v>3</v>
      </c>
      <c r="G69" s="1" t="s">
        <v>94</v>
      </c>
      <c r="H69" s="1" t="s">
        <v>34</v>
      </c>
      <c r="I69">
        <v>9</v>
      </c>
      <c r="J69">
        <v>9</v>
      </c>
      <c r="K69">
        <v>1782</v>
      </c>
      <c r="L69">
        <v>14</v>
      </c>
      <c r="M69">
        <v>10</v>
      </c>
      <c r="N69">
        <v>1782</v>
      </c>
      <c r="O69">
        <v>6</v>
      </c>
      <c r="P69" s="1" t="s">
        <v>242</v>
      </c>
      <c r="Q69" s="1" t="s">
        <v>86</v>
      </c>
      <c r="R69" s="1" t="s">
        <v>37</v>
      </c>
      <c r="S69" s="1" t="s">
        <v>55</v>
      </c>
      <c r="T69" s="1" t="s">
        <v>39</v>
      </c>
      <c r="U69" s="1" t="s">
        <v>56</v>
      </c>
      <c r="V69" s="1" t="s">
        <v>232</v>
      </c>
      <c r="W69" s="1" t="s">
        <v>42</v>
      </c>
      <c r="X69" s="1" t="s">
        <v>233</v>
      </c>
      <c r="Y69" s="1" t="s">
        <v>44</v>
      </c>
      <c r="Z69" s="1" t="s">
        <v>234</v>
      </c>
      <c r="AA69" s="1" t="s">
        <v>42</v>
      </c>
      <c r="AB69" s="1" t="s">
        <v>235</v>
      </c>
      <c r="AC69" s="1" t="s">
        <v>47</v>
      </c>
    </row>
    <row r="70" spans="1:29" x14ac:dyDescent="0.35">
      <c r="A70">
        <v>361933</v>
      </c>
      <c r="B70" s="1" t="s">
        <v>92</v>
      </c>
      <c r="C70" s="1" t="s">
        <v>118</v>
      </c>
      <c r="D70" s="1" t="s">
        <v>57</v>
      </c>
      <c r="E70" s="1" t="s">
        <v>92</v>
      </c>
      <c r="F70">
        <v>3</v>
      </c>
      <c r="G70" s="1" t="s">
        <v>94</v>
      </c>
      <c r="H70" s="1" t="s">
        <v>34</v>
      </c>
      <c r="I70">
        <v>9</v>
      </c>
      <c r="J70">
        <v>9</v>
      </c>
      <c r="K70">
        <v>1782</v>
      </c>
      <c r="L70">
        <v>14</v>
      </c>
      <c r="M70">
        <v>10</v>
      </c>
      <c r="N70">
        <v>1782</v>
      </c>
      <c r="O70">
        <v>6</v>
      </c>
      <c r="P70" s="1" t="s">
        <v>242</v>
      </c>
      <c r="Q70" s="1" t="s">
        <v>86</v>
      </c>
      <c r="R70" s="1" t="s">
        <v>37</v>
      </c>
      <c r="S70" s="1" t="s">
        <v>55</v>
      </c>
      <c r="T70" s="1" t="s">
        <v>39</v>
      </c>
      <c r="U70" s="1" t="s">
        <v>56</v>
      </c>
      <c r="V70" s="1" t="s">
        <v>232</v>
      </c>
      <c r="W70" s="1" t="s">
        <v>42</v>
      </c>
      <c r="X70" s="1" t="s">
        <v>233</v>
      </c>
      <c r="Y70" s="1" t="s">
        <v>44</v>
      </c>
      <c r="Z70" s="1" t="s">
        <v>234</v>
      </c>
      <c r="AA70" s="1" t="s">
        <v>42</v>
      </c>
      <c r="AB70" s="1" t="s">
        <v>235</v>
      </c>
      <c r="AC70" s="1" t="s">
        <v>47</v>
      </c>
    </row>
    <row r="71" spans="1:29" x14ac:dyDescent="0.35">
      <c r="A71">
        <v>361913</v>
      </c>
      <c r="B71" s="1" t="s">
        <v>243</v>
      </c>
      <c r="C71" s="1" t="s">
        <v>118</v>
      </c>
      <c r="D71" s="1" t="s">
        <v>83</v>
      </c>
      <c r="E71" s="1" t="s">
        <v>32</v>
      </c>
      <c r="F71">
        <v>3</v>
      </c>
      <c r="G71" s="1" t="s">
        <v>98</v>
      </c>
      <c r="H71" s="1" t="s">
        <v>34</v>
      </c>
      <c r="I71">
        <v>9</v>
      </c>
      <c r="J71">
        <v>9</v>
      </c>
      <c r="K71">
        <v>1782</v>
      </c>
      <c r="L71">
        <v>14</v>
      </c>
      <c r="M71">
        <v>10</v>
      </c>
      <c r="N71">
        <v>1782</v>
      </c>
      <c r="O71">
        <v>6</v>
      </c>
      <c r="P71" s="1" t="s">
        <v>242</v>
      </c>
      <c r="Q71" s="1" t="s">
        <v>86</v>
      </c>
      <c r="R71" s="1" t="s">
        <v>37</v>
      </c>
      <c r="S71" s="1" t="s">
        <v>55</v>
      </c>
      <c r="T71" s="1" t="s">
        <v>39</v>
      </c>
      <c r="U71" s="1" t="s">
        <v>56</v>
      </c>
      <c r="V71" s="1" t="s">
        <v>232</v>
      </c>
      <c r="W71" s="1" t="s">
        <v>42</v>
      </c>
      <c r="X71" s="1" t="s">
        <v>233</v>
      </c>
      <c r="Y71" s="1" t="s">
        <v>44</v>
      </c>
      <c r="Z71" s="1" t="s">
        <v>234</v>
      </c>
      <c r="AA71" s="1" t="s">
        <v>42</v>
      </c>
      <c r="AB71" s="1" t="s">
        <v>235</v>
      </c>
      <c r="AC71" s="1" t="s">
        <v>47</v>
      </c>
    </row>
    <row r="72" spans="1:29" x14ac:dyDescent="0.35">
      <c r="A72">
        <v>366522</v>
      </c>
      <c r="B72" s="1" t="s">
        <v>92</v>
      </c>
      <c r="C72" s="1" t="s">
        <v>244</v>
      </c>
      <c r="D72" s="1" t="s">
        <v>57</v>
      </c>
      <c r="E72" s="1" t="s">
        <v>92</v>
      </c>
      <c r="F72">
        <v>2</v>
      </c>
      <c r="G72" s="1" t="s">
        <v>94</v>
      </c>
      <c r="H72" s="1" t="s">
        <v>34</v>
      </c>
      <c r="I72">
        <v>9</v>
      </c>
      <c r="J72">
        <v>9</v>
      </c>
      <c r="K72">
        <v>1782</v>
      </c>
      <c r="L72">
        <v>14</v>
      </c>
      <c r="M72">
        <v>10</v>
      </c>
      <c r="N72">
        <v>1782</v>
      </c>
      <c r="O72">
        <v>6</v>
      </c>
      <c r="P72" s="1" t="s">
        <v>245</v>
      </c>
      <c r="Q72" s="1" t="s">
        <v>246</v>
      </c>
      <c r="R72" s="1" t="s">
        <v>37</v>
      </c>
      <c r="S72" s="1" t="s">
        <v>55</v>
      </c>
      <c r="T72" s="1" t="s">
        <v>39</v>
      </c>
      <c r="U72" s="1" t="s">
        <v>56</v>
      </c>
      <c r="V72" s="1" t="s">
        <v>232</v>
      </c>
      <c r="W72" s="1" t="s">
        <v>42</v>
      </c>
      <c r="X72" s="1" t="s">
        <v>233</v>
      </c>
      <c r="Y72" s="1" t="s">
        <v>44</v>
      </c>
      <c r="Z72" s="1" t="s">
        <v>234</v>
      </c>
      <c r="AA72" s="1" t="s">
        <v>42</v>
      </c>
      <c r="AB72" s="1" t="s">
        <v>235</v>
      </c>
      <c r="AC72" s="1" t="s">
        <v>47</v>
      </c>
    </row>
    <row r="73" spans="1:29" x14ac:dyDescent="0.35">
      <c r="A73">
        <v>366512</v>
      </c>
      <c r="B73" s="1" t="s">
        <v>247</v>
      </c>
      <c r="C73" s="1" t="s">
        <v>244</v>
      </c>
      <c r="D73" s="1" t="s">
        <v>83</v>
      </c>
      <c r="E73" s="1" t="s">
        <v>32</v>
      </c>
      <c r="F73">
        <v>2</v>
      </c>
      <c r="G73" s="1" t="s">
        <v>98</v>
      </c>
      <c r="H73" s="1" t="s">
        <v>34</v>
      </c>
      <c r="I73">
        <v>9</v>
      </c>
      <c r="J73">
        <v>9</v>
      </c>
      <c r="K73">
        <v>1782</v>
      </c>
      <c r="L73">
        <v>14</v>
      </c>
      <c r="M73">
        <v>10</v>
      </c>
      <c r="N73">
        <v>1782</v>
      </c>
      <c r="O73">
        <v>6</v>
      </c>
      <c r="P73" s="1" t="s">
        <v>245</v>
      </c>
      <c r="Q73" s="1" t="s">
        <v>246</v>
      </c>
      <c r="R73" s="1" t="s">
        <v>37</v>
      </c>
      <c r="S73" s="1" t="s">
        <v>55</v>
      </c>
      <c r="T73" s="1" t="s">
        <v>39</v>
      </c>
      <c r="U73" s="1" t="s">
        <v>56</v>
      </c>
      <c r="V73" s="1" t="s">
        <v>232</v>
      </c>
      <c r="W73" s="1" t="s">
        <v>42</v>
      </c>
      <c r="X73" s="1" t="s">
        <v>233</v>
      </c>
      <c r="Y73" s="1" t="s">
        <v>44</v>
      </c>
      <c r="Z73" s="1" t="s">
        <v>234</v>
      </c>
      <c r="AA73" s="1" t="s">
        <v>42</v>
      </c>
      <c r="AB73" s="1" t="s">
        <v>235</v>
      </c>
      <c r="AC73" s="1" t="s">
        <v>47</v>
      </c>
    </row>
    <row r="74" spans="1:29" x14ac:dyDescent="0.35">
      <c r="A74">
        <v>503311</v>
      </c>
      <c r="B74" s="1" t="s">
        <v>133</v>
      </c>
      <c r="C74" s="1" t="s">
        <v>248</v>
      </c>
      <c r="D74" s="1" t="s">
        <v>31</v>
      </c>
      <c r="E74" s="1" t="s">
        <v>32</v>
      </c>
      <c r="F74">
        <v>1</v>
      </c>
      <c r="G74" s="1" t="s">
        <v>33</v>
      </c>
      <c r="H74" s="1" t="s">
        <v>34</v>
      </c>
      <c r="I74">
        <v>4</v>
      </c>
      <c r="J74">
        <v>12</v>
      </c>
      <c r="K74">
        <v>1783</v>
      </c>
      <c r="L74">
        <v>8</v>
      </c>
      <c r="M74">
        <v>1</v>
      </c>
      <c r="N74">
        <v>1784</v>
      </c>
      <c r="O74">
        <v>8</v>
      </c>
      <c r="P74" s="1" t="s">
        <v>249</v>
      </c>
      <c r="Q74" s="1" t="s">
        <v>214</v>
      </c>
      <c r="R74" s="1" t="s">
        <v>37</v>
      </c>
      <c r="S74" s="1" t="s">
        <v>55</v>
      </c>
      <c r="T74" s="1" t="s">
        <v>39</v>
      </c>
      <c r="U74" s="1" t="s">
        <v>56</v>
      </c>
      <c r="V74" s="1" t="s">
        <v>232</v>
      </c>
      <c r="W74" s="1" t="s">
        <v>42</v>
      </c>
      <c r="X74" s="1" t="s">
        <v>233</v>
      </c>
      <c r="Y74" s="1" t="s">
        <v>44</v>
      </c>
      <c r="Z74" s="1" t="s">
        <v>234</v>
      </c>
      <c r="AA74" s="1" t="s">
        <v>42</v>
      </c>
      <c r="AB74" s="1" t="s">
        <v>235</v>
      </c>
      <c r="AC74" s="1" t="s">
        <v>47</v>
      </c>
    </row>
    <row r="75" spans="1:29" x14ac:dyDescent="0.35">
      <c r="A75">
        <v>258735</v>
      </c>
      <c r="B75" s="1" t="s">
        <v>92</v>
      </c>
      <c r="C75" s="1" t="s">
        <v>250</v>
      </c>
      <c r="D75" s="1" t="s">
        <v>57</v>
      </c>
      <c r="E75" s="1" t="s">
        <v>92</v>
      </c>
      <c r="F75">
        <v>5</v>
      </c>
      <c r="G75" s="1" t="s">
        <v>94</v>
      </c>
      <c r="H75" s="1" t="s">
        <v>34</v>
      </c>
      <c r="I75">
        <v>10</v>
      </c>
      <c r="J75">
        <v>9</v>
      </c>
      <c r="K75">
        <v>1781</v>
      </c>
      <c r="L75">
        <v>15</v>
      </c>
      <c r="M75">
        <v>10</v>
      </c>
      <c r="N75">
        <v>1781</v>
      </c>
      <c r="O75">
        <v>6</v>
      </c>
      <c r="P75" s="1" t="s">
        <v>251</v>
      </c>
      <c r="Q75" s="1" t="s">
        <v>252</v>
      </c>
      <c r="R75" s="1" t="s">
        <v>37</v>
      </c>
      <c r="S75" s="1" t="s">
        <v>38</v>
      </c>
      <c r="T75" s="1" t="s">
        <v>39</v>
      </c>
      <c r="U75" s="1" t="s">
        <v>40</v>
      </c>
      <c r="V75" s="1" t="s">
        <v>253</v>
      </c>
      <c r="W75" s="1" t="s">
        <v>42</v>
      </c>
      <c r="X75" s="1" t="s">
        <v>233</v>
      </c>
      <c r="Y75" s="1" t="s">
        <v>44</v>
      </c>
      <c r="Z75" s="1" t="s">
        <v>254</v>
      </c>
      <c r="AA75" s="1" t="s">
        <v>42</v>
      </c>
      <c r="AB75" s="1" t="s">
        <v>235</v>
      </c>
      <c r="AC75" s="1" t="s">
        <v>47</v>
      </c>
    </row>
    <row r="76" spans="1:29" x14ac:dyDescent="0.35">
      <c r="A76">
        <v>258745</v>
      </c>
      <c r="B76" s="1" t="s">
        <v>92</v>
      </c>
      <c r="C76" s="1" t="s">
        <v>250</v>
      </c>
      <c r="D76" s="1" t="s">
        <v>57</v>
      </c>
      <c r="E76" s="1" t="s">
        <v>92</v>
      </c>
      <c r="F76">
        <v>5</v>
      </c>
      <c r="G76" s="1" t="s">
        <v>94</v>
      </c>
      <c r="H76" s="1" t="s">
        <v>34</v>
      </c>
      <c r="I76">
        <v>10</v>
      </c>
      <c r="J76">
        <v>9</v>
      </c>
      <c r="K76">
        <v>1781</v>
      </c>
      <c r="L76">
        <v>15</v>
      </c>
      <c r="M76">
        <v>10</v>
      </c>
      <c r="N76">
        <v>1781</v>
      </c>
      <c r="O76">
        <v>6</v>
      </c>
      <c r="P76" s="1" t="s">
        <v>251</v>
      </c>
      <c r="Q76" s="1" t="s">
        <v>252</v>
      </c>
      <c r="R76" s="1" t="s">
        <v>37</v>
      </c>
      <c r="S76" s="1" t="s">
        <v>38</v>
      </c>
      <c r="T76" s="1" t="s">
        <v>39</v>
      </c>
      <c r="U76" s="1" t="s">
        <v>40</v>
      </c>
      <c r="V76" s="1" t="s">
        <v>253</v>
      </c>
      <c r="W76" s="1" t="s">
        <v>42</v>
      </c>
      <c r="X76" s="1" t="s">
        <v>233</v>
      </c>
      <c r="Y76" s="1" t="s">
        <v>44</v>
      </c>
      <c r="Z76" s="1" t="s">
        <v>254</v>
      </c>
      <c r="AA76" s="1" t="s">
        <v>42</v>
      </c>
      <c r="AB76" s="1" t="s">
        <v>235</v>
      </c>
      <c r="AC76" s="1" t="s">
        <v>47</v>
      </c>
    </row>
    <row r="77" spans="1:29" x14ac:dyDescent="0.35">
      <c r="A77">
        <v>258755</v>
      </c>
      <c r="B77" s="1" t="s">
        <v>92</v>
      </c>
      <c r="C77" s="1" t="s">
        <v>250</v>
      </c>
      <c r="D77" s="1" t="s">
        <v>57</v>
      </c>
      <c r="E77" s="1" t="s">
        <v>92</v>
      </c>
      <c r="F77">
        <v>5</v>
      </c>
      <c r="G77" s="1" t="s">
        <v>94</v>
      </c>
      <c r="H77" s="1" t="s">
        <v>34</v>
      </c>
      <c r="I77">
        <v>10</v>
      </c>
      <c r="J77">
        <v>9</v>
      </c>
      <c r="K77">
        <v>1781</v>
      </c>
      <c r="L77">
        <v>15</v>
      </c>
      <c r="M77">
        <v>10</v>
      </c>
      <c r="N77">
        <v>1781</v>
      </c>
      <c r="O77">
        <v>6</v>
      </c>
      <c r="P77" s="1" t="s">
        <v>251</v>
      </c>
      <c r="Q77" s="1" t="s">
        <v>252</v>
      </c>
      <c r="R77" s="1" t="s">
        <v>37</v>
      </c>
      <c r="S77" s="1" t="s">
        <v>38</v>
      </c>
      <c r="T77" s="1" t="s">
        <v>39</v>
      </c>
      <c r="U77" s="1" t="s">
        <v>40</v>
      </c>
      <c r="V77" s="1" t="s">
        <v>253</v>
      </c>
      <c r="W77" s="1" t="s">
        <v>42</v>
      </c>
      <c r="X77" s="1" t="s">
        <v>233</v>
      </c>
      <c r="Y77" s="1" t="s">
        <v>44</v>
      </c>
      <c r="Z77" s="1" t="s">
        <v>254</v>
      </c>
      <c r="AA77" s="1" t="s">
        <v>42</v>
      </c>
      <c r="AB77" s="1" t="s">
        <v>235</v>
      </c>
      <c r="AC77" s="1" t="s">
        <v>47</v>
      </c>
    </row>
    <row r="78" spans="1:29" x14ac:dyDescent="0.35">
      <c r="A78">
        <v>258725</v>
      </c>
      <c r="B78" s="1" t="s">
        <v>117</v>
      </c>
      <c r="C78" s="1" t="s">
        <v>250</v>
      </c>
      <c r="D78" s="1" t="s">
        <v>83</v>
      </c>
      <c r="E78" s="1" t="s">
        <v>117</v>
      </c>
      <c r="F78">
        <v>5</v>
      </c>
      <c r="G78" s="1" t="s">
        <v>94</v>
      </c>
      <c r="H78" s="1" t="s">
        <v>34</v>
      </c>
      <c r="I78">
        <v>10</v>
      </c>
      <c r="J78">
        <v>9</v>
      </c>
      <c r="K78">
        <v>1781</v>
      </c>
      <c r="L78">
        <v>15</v>
      </c>
      <c r="M78">
        <v>10</v>
      </c>
      <c r="N78">
        <v>1781</v>
      </c>
      <c r="O78">
        <v>6</v>
      </c>
      <c r="P78" s="1" t="s">
        <v>251</v>
      </c>
      <c r="Q78" s="1" t="s">
        <v>252</v>
      </c>
      <c r="R78" s="1" t="s">
        <v>37</v>
      </c>
      <c r="S78" s="1" t="s">
        <v>38</v>
      </c>
      <c r="T78" s="1" t="s">
        <v>39</v>
      </c>
      <c r="U78" s="1" t="s">
        <v>40</v>
      </c>
      <c r="V78" s="1" t="s">
        <v>253</v>
      </c>
      <c r="W78" s="1" t="s">
        <v>42</v>
      </c>
      <c r="X78" s="1" t="s">
        <v>233</v>
      </c>
      <c r="Y78" s="1" t="s">
        <v>44</v>
      </c>
      <c r="Z78" s="1" t="s">
        <v>254</v>
      </c>
      <c r="AA78" s="1" t="s">
        <v>42</v>
      </c>
      <c r="AB78" s="1" t="s">
        <v>235</v>
      </c>
      <c r="AC78" s="1" t="s">
        <v>47</v>
      </c>
    </row>
    <row r="79" spans="1:29" x14ac:dyDescent="0.35">
      <c r="A79">
        <v>258715</v>
      </c>
      <c r="B79" s="1" t="s">
        <v>133</v>
      </c>
      <c r="C79" s="1" t="s">
        <v>250</v>
      </c>
      <c r="D79" s="1" t="s">
        <v>31</v>
      </c>
      <c r="E79" s="1" t="s">
        <v>32</v>
      </c>
      <c r="F79">
        <v>5</v>
      </c>
      <c r="G79" s="1" t="s">
        <v>98</v>
      </c>
      <c r="H79" s="1" t="s">
        <v>34</v>
      </c>
      <c r="I79">
        <v>10</v>
      </c>
      <c r="J79">
        <v>9</v>
      </c>
      <c r="K79">
        <v>1781</v>
      </c>
      <c r="L79">
        <v>15</v>
      </c>
      <c r="M79">
        <v>10</v>
      </c>
      <c r="N79">
        <v>1781</v>
      </c>
      <c r="O79">
        <v>6</v>
      </c>
      <c r="P79" s="1" t="s">
        <v>251</v>
      </c>
      <c r="Q79" s="1" t="s">
        <v>252</v>
      </c>
      <c r="R79" s="1" t="s">
        <v>37</v>
      </c>
      <c r="S79" s="1" t="s">
        <v>38</v>
      </c>
      <c r="T79" s="1" t="s">
        <v>39</v>
      </c>
      <c r="U79" s="1" t="s">
        <v>40</v>
      </c>
      <c r="V79" s="1" t="s">
        <v>253</v>
      </c>
      <c r="W79" s="1" t="s">
        <v>42</v>
      </c>
      <c r="X79" s="1" t="s">
        <v>233</v>
      </c>
      <c r="Y79" s="1" t="s">
        <v>44</v>
      </c>
      <c r="Z79" s="1" t="s">
        <v>254</v>
      </c>
      <c r="AA79" s="1" t="s">
        <v>42</v>
      </c>
      <c r="AB79" s="1" t="s">
        <v>235</v>
      </c>
      <c r="AC79" s="1" t="s">
        <v>47</v>
      </c>
    </row>
    <row r="80" spans="1:29" x14ac:dyDescent="0.35">
      <c r="A80">
        <v>986811</v>
      </c>
      <c r="B80" s="1" t="s">
        <v>48</v>
      </c>
      <c r="C80" s="1" t="s">
        <v>255</v>
      </c>
      <c r="D80" s="1" t="s">
        <v>31</v>
      </c>
      <c r="E80" s="1" t="s">
        <v>32</v>
      </c>
      <c r="F80">
        <v>1</v>
      </c>
      <c r="G80" s="1" t="s">
        <v>33</v>
      </c>
      <c r="H80" s="1" t="s">
        <v>34</v>
      </c>
      <c r="I80">
        <v>13</v>
      </c>
      <c r="J80">
        <v>10</v>
      </c>
      <c r="K80">
        <v>1785</v>
      </c>
      <c r="L80">
        <v>8</v>
      </c>
      <c r="M80">
        <v>12</v>
      </c>
      <c r="N80">
        <v>1785</v>
      </c>
      <c r="O80">
        <v>7</v>
      </c>
      <c r="P80" s="1" t="s">
        <v>256</v>
      </c>
      <c r="Q80" s="1" t="s">
        <v>257</v>
      </c>
      <c r="R80" s="1" t="s">
        <v>37</v>
      </c>
      <c r="S80" s="1" t="s">
        <v>38</v>
      </c>
      <c r="T80" s="1" t="s">
        <v>39</v>
      </c>
      <c r="U80" s="1" t="s">
        <v>40</v>
      </c>
      <c r="V80" s="1" t="s">
        <v>232</v>
      </c>
      <c r="W80" s="1" t="s">
        <v>42</v>
      </c>
      <c r="X80" s="1" t="s">
        <v>233</v>
      </c>
      <c r="Y80" s="1" t="s">
        <v>44</v>
      </c>
      <c r="Z80" s="1" t="s">
        <v>258</v>
      </c>
      <c r="AA80" s="1" t="s">
        <v>42</v>
      </c>
      <c r="AB80" s="1" t="s">
        <v>235</v>
      </c>
      <c r="AC80" s="1" t="s">
        <v>47</v>
      </c>
    </row>
    <row r="81" spans="1:29" x14ac:dyDescent="0.35">
      <c r="A81">
        <v>515922</v>
      </c>
      <c r="B81" s="1" t="s">
        <v>117</v>
      </c>
      <c r="C81" s="1" t="s">
        <v>259</v>
      </c>
      <c r="D81" s="1" t="s">
        <v>83</v>
      </c>
      <c r="E81" s="1" t="s">
        <v>117</v>
      </c>
      <c r="F81">
        <v>2</v>
      </c>
      <c r="G81" s="1" t="s">
        <v>94</v>
      </c>
      <c r="H81" s="1" t="s">
        <v>34</v>
      </c>
      <c r="I81">
        <v>8</v>
      </c>
      <c r="J81">
        <v>1</v>
      </c>
      <c r="K81">
        <v>1784</v>
      </c>
      <c r="L81">
        <v>19</v>
      </c>
      <c r="M81">
        <v>2</v>
      </c>
      <c r="N81">
        <v>1784</v>
      </c>
      <c r="O81">
        <v>1</v>
      </c>
      <c r="P81" s="1" t="s">
        <v>260</v>
      </c>
      <c r="Q81" s="1" t="s">
        <v>69</v>
      </c>
      <c r="R81" s="1" t="s">
        <v>37</v>
      </c>
      <c r="S81" s="1" t="s">
        <v>38</v>
      </c>
      <c r="T81" s="1" t="s">
        <v>39</v>
      </c>
      <c r="U81" s="1" t="s">
        <v>40</v>
      </c>
      <c r="V81" s="1" t="s">
        <v>232</v>
      </c>
      <c r="W81" s="1" t="s">
        <v>42</v>
      </c>
      <c r="X81" s="1" t="s">
        <v>233</v>
      </c>
      <c r="Y81" s="1" t="s">
        <v>44</v>
      </c>
      <c r="Z81" s="1" t="s">
        <v>234</v>
      </c>
      <c r="AA81" s="1" t="s">
        <v>42</v>
      </c>
      <c r="AB81" s="1" t="s">
        <v>235</v>
      </c>
      <c r="AC81" s="1" t="s">
        <v>47</v>
      </c>
    </row>
    <row r="82" spans="1:29" x14ac:dyDescent="0.35">
      <c r="A82">
        <v>515912</v>
      </c>
      <c r="B82" s="1" t="s">
        <v>70</v>
      </c>
      <c r="C82" s="1" t="s">
        <v>259</v>
      </c>
      <c r="D82" s="1" t="s">
        <v>31</v>
      </c>
      <c r="E82" s="1" t="s">
        <v>32</v>
      </c>
      <c r="F82">
        <v>2</v>
      </c>
      <c r="G82" s="1" t="s">
        <v>98</v>
      </c>
      <c r="H82" s="1" t="s">
        <v>34</v>
      </c>
      <c r="I82">
        <v>8</v>
      </c>
      <c r="J82">
        <v>1</v>
      </c>
      <c r="K82">
        <v>1784</v>
      </c>
      <c r="L82">
        <v>19</v>
      </c>
      <c r="M82">
        <v>2</v>
      </c>
      <c r="N82">
        <v>1784</v>
      </c>
      <c r="O82">
        <v>1</v>
      </c>
      <c r="P82" s="1" t="s">
        <v>260</v>
      </c>
      <c r="Q82" s="1" t="s">
        <v>69</v>
      </c>
      <c r="R82" s="1" t="s">
        <v>37</v>
      </c>
      <c r="S82" s="1" t="s">
        <v>38</v>
      </c>
      <c r="T82" s="1" t="s">
        <v>39</v>
      </c>
      <c r="U82" s="1" t="s">
        <v>40</v>
      </c>
      <c r="V82" s="1" t="s">
        <v>232</v>
      </c>
      <c r="W82" s="1" t="s">
        <v>42</v>
      </c>
      <c r="X82" s="1" t="s">
        <v>233</v>
      </c>
      <c r="Y82" s="1" t="s">
        <v>44</v>
      </c>
      <c r="Z82" s="1" t="s">
        <v>234</v>
      </c>
      <c r="AA82" s="1" t="s">
        <v>42</v>
      </c>
      <c r="AB82" s="1" t="s">
        <v>235</v>
      </c>
      <c r="AC82" s="1" t="s">
        <v>47</v>
      </c>
    </row>
    <row r="83" spans="1:29" x14ac:dyDescent="0.35">
      <c r="A83">
        <v>584011</v>
      </c>
      <c r="B83" s="1" t="s">
        <v>206</v>
      </c>
      <c r="C83" s="1" t="s">
        <v>261</v>
      </c>
      <c r="D83" s="1" t="s">
        <v>31</v>
      </c>
      <c r="E83" s="1" t="s">
        <v>32</v>
      </c>
      <c r="F83">
        <v>1</v>
      </c>
      <c r="G83" s="1" t="s">
        <v>33</v>
      </c>
      <c r="H83" s="1" t="s">
        <v>34</v>
      </c>
      <c r="I83">
        <v>19</v>
      </c>
      <c r="J83">
        <v>2</v>
      </c>
      <c r="K83">
        <v>1784</v>
      </c>
      <c r="L83">
        <v>15</v>
      </c>
      <c r="M83">
        <v>4</v>
      </c>
      <c r="N83">
        <v>1784</v>
      </c>
      <c r="O83">
        <v>2</v>
      </c>
      <c r="P83" s="1" t="s">
        <v>72</v>
      </c>
      <c r="Q83" s="1" t="s">
        <v>262</v>
      </c>
      <c r="R83" s="1" t="s">
        <v>37</v>
      </c>
      <c r="S83" s="1" t="s">
        <v>38</v>
      </c>
      <c r="T83" s="1" t="s">
        <v>39</v>
      </c>
      <c r="U83" s="1" t="s">
        <v>40</v>
      </c>
      <c r="V83" s="1" t="s">
        <v>232</v>
      </c>
      <c r="W83" s="1" t="s">
        <v>42</v>
      </c>
      <c r="X83" s="1" t="s">
        <v>233</v>
      </c>
      <c r="Y83" s="1" t="s">
        <v>44</v>
      </c>
      <c r="Z83" s="1" t="s">
        <v>234</v>
      </c>
      <c r="AA83" s="1" t="s">
        <v>42</v>
      </c>
      <c r="AB83" s="1" t="s">
        <v>235</v>
      </c>
      <c r="AC83" s="1" t="s">
        <v>47</v>
      </c>
    </row>
    <row r="84" spans="1:29" x14ac:dyDescent="0.35">
      <c r="A84">
        <v>51711</v>
      </c>
      <c r="B84" s="1" t="s">
        <v>243</v>
      </c>
      <c r="C84" s="1" t="s">
        <v>263</v>
      </c>
      <c r="D84" s="1" t="s">
        <v>83</v>
      </c>
      <c r="E84" s="1" t="s">
        <v>32</v>
      </c>
      <c r="F84">
        <v>1</v>
      </c>
      <c r="G84" s="1" t="s">
        <v>84</v>
      </c>
      <c r="H84" s="1" t="s">
        <v>101</v>
      </c>
      <c r="I84">
        <v>17</v>
      </c>
      <c r="J84">
        <v>9</v>
      </c>
      <c r="K84">
        <v>1778</v>
      </c>
      <c r="L84">
        <v>22</v>
      </c>
      <c r="M84">
        <v>10</v>
      </c>
      <c r="N84">
        <v>1778</v>
      </c>
      <c r="O84">
        <v>6</v>
      </c>
      <c r="P84" s="1" t="s">
        <v>264</v>
      </c>
      <c r="Q84" s="1" t="s">
        <v>265</v>
      </c>
      <c r="R84" s="1" t="s">
        <v>103</v>
      </c>
      <c r="S84" s="1" t="s">
        <v>38</v>
      </c>
      <c r="T84" s="1" t="s">
        <v>104</v>
      </c>
      <c r="U84" s="1" t="s">
        <v>40</v>
      </c>
      <c r="V84" s="1" t="s">
        <v>232</v>
      </c>
      <c r="W84" s="1" t="s">
        <v>42</v>
      </c>
      <c r="X84" s="1" t="s">
        <v>233</v>
      </c>
      <c r="Y84" s="1" t="s">
        <v>44</v>
      </c>
      <c r="Z84" s="1" t="s">
        <v>234</v>
      </c>
      <c r="AA84" s="1" t="s">
        <v>42</v>
      </c>
      <c r="AB84" s="1" t="s">
        <v>235</v>
      </c>
      <c r="AC84" s="1" t="s">
        <v>47</v>
      </c>
    </row>
    <row r="85" spans="1:29" x14ac:dyDescent="0.35">
      <c r="A85">
        <v>57511</v>
      </c>
      <c r="B85" s="1" t="s">
        <v>266</v>
      </c>
      <c r="C85" s="1" t="s">
        <v>267</v>
      </c>
      <c r="D85" s="1" t="s">
        <v>83</v>
      </c>
      <c r="E85" s="1" t="s">
        <v>32</v>
      </c>
      <c r="F85">
        <v>1</v>
      </c>
      <c r="G85" s="1" t="s">
        <v>84</v>
      </c>
      <c r="H85" s="1" t="s">
        <v>101</v>
      </c>
      <c r="I85">
        <v>22</v>
      </c>
      <c r="J85">
        <v>10</v>
      </c>
      <c r="K85">
        <v>1778</v>
      </c>
      <c r="L85">
        <v>10</v>
      </c>
      <c r="M85">
        <v>12</v>
      </c>
      <c r="N85">
        <v>1778</v>
      </c>
      <c r="O85">
        <v>7</v>
      </c>
      <c r="P85" s="1" t="s">
        <v>268</v>
      </c>
      <c r="Q85" s="1" t="s">
        <v>269</v>
      </c>
      <c r="R85" s="1" t="s">
        <v>103</v>
      </c>
      <c r="S85" s="1" t="s">
        <v>38</v>
      </c>
      <c r="T85" s="1" t="s">
        <v>104</v>
      </c>
      <c r="U85" s="1" t="s">
        <v>40</v>
      </c>
      <c r="V85" s="1" t="s">
        <v>270</v>
      </c>
      <c r="W85" s="1" t="s">
        <v>42</v>
      </c>
      <c r="X85" s="1" t="s">
        <v>233</v>
      </c>
      <c r="Y85" s="1" t="s">
        <v>44</v>
      </c>
      <c r="Z85" s="1" t="s">
        <v>57</v>
      </c>
      <c r="AA85" s="1" t="s">
        <v>42</v>
      </c>
      <c r="AB85" s="1" t="s">
        <v>235</v>
      </c>
      <c r="AC85" s="1" t="s">
        <v>47</v>
      </c>
    </row>
    <row r="86" spans="1:29" x14ac:dyDescent="0.35">
      <c r="A86">
        <v>184011</v>
      </c>
      <c r="B86" s="1" t="s">
        <v>243</v>
      </c>
      <c r="C86" s="1" t="s">
        <v>166</v>
      </c>
      <c r="D86" s="1" t="s">
        <v>83</v>
      </c>
      <c r="E86" s="1" t="s">
        <v>32</v>
      </c>
      <c r="F86">
        <v>1</v>
      </c>
      <c r="G86" s="1" t="s">
        <v>84</v>
      </c>
      <c r="H86" s="1" t="s">
        <v>34</v>
      </c>
      <c r="I86">
        <v>7</v>
      </c>
      <c r="J86">
        <v>12</v>
      </c>
      <c r="K86">
        <v>1780</v>
      </c>
      <c r="L86">
        <v>11</v>
      </c>
      <c r="M86">
        <v>1</v>
      </c>
      <c r="N86">
        <v>1781</v>
      </c>
      <c r="O86">
        <v>8</v>
      </c>
      <c r="P86" s="1" t="s">
        <v>271</v>
      </c>
      <c r="Q86" s="1" t="s">
        <v>96</v>
      </c>
      <c r="R86" s="1" t="s">
        <v>37</v>
      </c>
      <c r="S86" s="1" t="s">
        <v>55</v>
      </c>
      <c r="T86" s="1" t="s">
        <v>39</v>
      </c>
      <c r="U86" s="1" t="s">
        <v>56</v>
      </c>
      <c r="V86" s="1" t="s">
        <v>272</v>
      </c>
      <c r="W86" s="1" t="s">
        <v>42</v>
      </c>
      <c r="X86" s="1" t="s">
        <v>273</v>
      </c>
      <c r="Y86" s="1" t="s">
        <v>44</v>
      </c>
      <c r="Z86" s="1" t="s">
        <v>274</v>
      </c>
      <c r="AA86" s="1" t="s">
        <v>42</v>
      </c>
      <c r="AB86" s="1" t="s">
        <v>275</v>
      </c>
      <c r="AC86" s="1" t="s">
        <v>47</v>
      </c>
    </row>
    <row r="87" spans="1:29" x14ac:dyDescent="0.35">
      <c r="A87">
        <v>151811</v>
      </c>
      <c r="B87" s="1" t="s">
        <v>48</v>
      </c>
      <c r="C87" s="1" t="s">
        <v>276</v>
      </c>
      <c r="D87" s="1" t="s">
        <v>31</v>
      </c>
      <c r="E87" s="1" t="s">
        <v>32</v>
      </c>
      <c r="F87">
        <v>1</v>
      </c>
      <c r="G87" s="1" t="s">
        <v>33</v>
      </c>
      <c r="H87" s="1" t="s">
        <v>76</v>
      </c>
      <c r="I87">
        <v>19</v>
      </c>
      <c r="J87">
        <v>10</v>
      </c>
      <c r="K87">
        <v>1780</v>
      </c>
      <c r="L87">
        <v>7</v>
      </c>
      <c r="M87">
        <v>12</v>
      </c>
      <c r="N87">
        <v>1780</v>
      </c>
      <c r="O87">
        <v>7</v>
      </c>
      <c r="P87" s="1" t="s">
        <v>277</v>
      </c>
      <c r="Q87" s="1" t="s">
        <v>78</v>
      </c>
      <c r="R87" s="1" t="s">
        <v>79</v>
      </c>
      <c r="S87" s="1" t="s">
        <v>55</v>
      </c>
      <c r="T87" s="1" t="s">
        <v>80</v>
      </c>
      <c r="U87" s="1" t="s">
        <v>56</v>
      </c>
      <c r="V87" s="1" t="s">
        <v>278</v>
      </c>
      <c r="W87" s="1" t="s">
        <v>42</v>
      </c>
      <c r="X87" s="1" t="s">
        <v>273</v>
      </c>
      <c r="Y87" s="1" t="s">
        <v>44</v>
      </c>
      <c r="Z87" s="1" t="s">
        <v>279</v>
      </c>
      <c r="AA87" s="1" t="s">
        <v>42</v>
      </c>
      <c r="AB87" s="1" t="s">
        <v>275</v>
      </c>
      <c r="AC87" s="1" t="s">
        <v>47</v>
      </c>
    </row>
    <row r="88" spans="1:29" x14ac:dyDescent="0.35">
      <c r="A88">
        <v>636234</v>
      </c>
      <c r="B88" s="1" t="s">
        <v>92</v>
      </c>
      <c r="C88" s="1" t="s">
        <v>280</v>
      </c>
      <c r="D88" s="1" t="s">
        <v>57</v>
      </c>
      <c r="E88" s="1" t="s">
        <v>92</v>
      </c>
      <c r="F88">
        <v>4</v>
      </c>
      <c r="G88" s="1" t="s">
        <v>94</v>
      </c>
      <c r="H88" s="1" t="s">
        <v>34</v>
      </c>
      <c r="I88">
        <v>20</v>
      </c>
      <c r="J88">
        <v>5</v>
      </c>
      <c r="K88">
        <v>1784</v>
      </c>
      <c r="L88">
        <v>1</v>
      </c>
      <c r="M88">
        <v>7</v>
      </c>
      <c r="N88">
        <v>1784</v>
      </c>
      <c r="O88">
        <v>4</v>
      </c>
      <c r="P88" s="1" t="s">
        <v>281</v>
      </c>
      <c r="Q88" s="1" t="s">
        <v>36</v>
      </c>
      <c r="R88" s="1" t="s">
        <v>37</v>
      </c>
      <c r="S88" s="1" t="s">
        <v>55</v>
      </c>
      <c r="T88" s="1" t="s">
        <v>39</v>
      </c>
      <c r="U88" s="1" t="s">
        <v>56</v>
      </c>
      <c r="V88" s="1" t="s">
        <v>282</v>
      </c>
      <c r="W88" s="1" t="s">
        <v>42</v>
      </c>
      <c r="X88" s="1" t="s">
        <v>273</v>
      </c>
      <c r="Y88" s="1" t="s">
        <v>44</v>
      </c>
      <c r="Z88" s="1" t="s">
        <v>283</v>
      </c>
      <c r="AA88" s="1" t="s">
        <v>42</v>
      </c>
      <c r="AB88" s="1" t="s">
        <v>275</v>
      </c>
      <c r="AC88" s="1" t="s">
        <v>47</v>
      </c>
    </row>
    <row r="89" spans="1:29" x14ac:dyDescent="0.35">
      <c r="A89">
        <v>636244</v>
      </c>
      <c r="B89" s="1" t="s">
        <v>92</v>
      </c>
      <c r="C89" s="1" t="s">
        <v>280</v>
      </c>
      <c r="D89" s="1" t="s">
        <v>57</v>
      </c>
      <c r="E89" s="1" t="s">
        <v>92</v>
      </c>
      <c r="F89">
        <v>4</v>
      </c>
      <c r="G89" s="1" t="s">
        <v>94</v>
      </c>
      <c r="H89" s="1" t="s">
        <v>34</v>
      </c>
      <c r="I89">
        <v>20</v>
      </c>
      <c r="J89">
        <v>5</v>
      </c>
      <c r="K89">
        <v>1784</v>
      </c>
      <c r="L89">
        <v>1</v>
      </c>
      <c r="M89">
        <v>7</v>
      </c>
      <c r="N89">
        <v>1784</v>
      </c>
      <c r="O89">
        <v>4</v>
      </c>
      <c r="P89" s="1" t="s">
        <v>281</v>
      </c>
      <c r="Q89" s="1" t="s">
        <v>36</v>
      </c>
      <c r="R89" s="1" t="s">
        <v>37</v>
      </c>
      <c r="S89" s="1" t="s">
        <v>55</v>
      </c>
      <c r="T89" s="1" t="s">
        <v>39</v>
      </c>
      <c r="U89" s="1" t="s">
        <v>56</v>
      </c>
      <c r="V89" s="1" t="s">
        <v>282</v>
      </c>
      <c r="W89" s="1" t="s">
        <v>42</v>
      </c>
      <c r="X89" s="1" t="s">
        <v>273</v>
      </c>
      <c r="Y89" s="1" t="s">
        <v>44</v>
      </c>
      <c r="Z89" s="1" t="s">
        <v>283</v>
      </c>
      <c r="AA89" s="1" t="s">
        <v>42</v>
      </c>
      <c r="AB89" s="1" t="s">
        <v>275</v>
      </c>
      <c r="AC89" s="1" t="s">
        <v>47</v>
      </c>
    </row>
    <row r="90" spans="1:29" x14ac:dyDescent="0.35">
      <c r="A90">
        <v>636224</v>
      </c>
      <c r="B90" s="1" t="s">
        <v>117</v>
      </c>
      <c r="C90" s="1" t="s">
        <v>280</v>
      </c>
      <c r="D90" s="1" t="s">
        <v>83</v>
      </c>
      <c r="E90" s="1" t="s">
        <v>117</v>
      </c>
      <c r="F90">
        <v>4</v>
      </c>
      <c r="G90" s="1" t="s">
        <v>94</v>
      </c>
      <c r="H90" s="1" t="s">
        <v>34</v>
      </c>
      <c r="I90">
        <v>20</v>
      </c>
      <c r="J90">
        <v>5</v>
      </c>
      <c r="K90">
        <v>1784</v>
      </c>
      <c r="L90">
        <v>1</v>
      </c>
      <c r="M90">
        <v>7</v>
      </c>
      <c r="N90">
        <v>1784</v>
      </c>
      <c r="O90">
        <v>4</v>
      </c>
      <c r="P90" s="1" t="s">
        <v>281</v>
      </c>
      <c r="Q90" s="1" t="s">
        <v>36</v>
      </c>
      <c r="R90" s="1" t="s">
        <v>37</v>
      </c>
      <c r="S90" s="1" t="s">
        <v>55</v>
      </c>
      <c r="T90" s="1" t="s">
        <v>39</v>
      </c>
      <c r="U90" s="1" t="s">
        <v>56</v>
      </c>
      <c r="V90" s="1" t="s">
        <v>282</v>
      </c>
      <c r="W90" s="1" t="s">
        <v>42</v>
      </c>
      <c r="X90" s="1" t="s">
        <v>273</v>
      </c>
      <c r="Y90" s="1" t="s">
        <v>44</v>
      </c>
      <c r="Z90" s="1" t="s">
        <v>283</v>
      </c>
      <c r="AA90" s="1" t="s">
        <v>42</v>
      </c>
      <c r="AB90" s="1" t="s">
        <v>275</v>
      </c>
      <c r="AC90" s="1" t="s">
        <v>47</v>
      </c>
    </row>
    <row r="91" spans="1:29" x14ac:dyDescent="0.35">
      <c r="A91">
        <v>636214</v>
      </c>
      <c r="B91" s="1" t="s">
        <v>51</v>
      </c>
      <c r="C91" s="1" t="s">
        <v>280</v>
      </c>
      <c r="D91" s="1" t="s">
        <v>31</v>
      </c>
      <c r="E91" s="1" t="s">
        <v>32</v>
      </c>
      <c r="F91">
        <v>4</v>
      </c>
      <c r="G91" s="1" t="s">
        <v>98</v>
      </c>
      <c r="H91" s="1" t="s">
        <v>34</v>
      </c>
      <c r="I91">
        <v>20</v>
      </c>
      <c r="J91">
        <v>5</v>
      </c>
      <c r="K91">
        <v>1784</v>
      </c>
      <c r="L91">
        <v>1</v>
      </c>
      <c r="M91">
        <v>7</v>
      </c>
      <c r="N91">
        <v>1784</v>
      </c>
      <c r="O91">
        <v>4</v>
      </c>
      <c r="P91" s="1" t="s">
        <v>281</v>
      </c>
      <c r="Q91" s="1" t="s">
        <v>36</v>
      </c>
      <c r="R91" s="1" t="s">
        <v>37</v>
      </c>
      <c r="S91" s="1" t="s">
        <v>55</v>
      </c>
      <c r="T91" s="1" t="s">
        <v>39</v>
      </c>
      <c r="U91" s="1" t="s">
        <v>56</v>
      </c>
      <c r="V91" s="1" t="s">
        <v>282</v>
      </c>
      <c r="W91" s="1" t="s">
        <v>42</v>
      </c>
      <c r="X91" s="1" t="s">
        <v>273</v>
      </c>
      <c r="Y91" s="1" t="s">
        <v>44</v>
      </c>
      <c r="Z91" s="1" t="s">
        <v>283</v>
      </c>
      <c r="AA91" s="1" t="s">
        <v>42</v>
      </c>
      <c r="AB91" s="1" t="s">
        <v>275</v>
      </c>
      <c r="AC91" s="1" t="s">
        <v>47</v>
      </c>
    </row>
    <row r="92" spans="1:29" x14ac:dyDescent="0.35">
      <c r="A92">
        <v>374623</v>
      </c>
      <c r="B92" s="1" t="s">
        <v>92</v>
      </c>
      <c r="C92" s="1" t="s">
        <v>284</v>
      </c>
      <c r="D92" s="1" t="s">
        <v>57</v>
      </c>
      <c r="E92" s="1" t="s">
        <v>92</v>
      </c>
      <c r="F92">
        <v>3</v>
      </c>
      <c r="G92" s="1" t="s">
        <v>94</v>
      </c>
      <c r="H92" s="1" t="s">
        <v>34</v>
      </c>
      <c r="I92">
        <v>28</v>
      </c>
      <c r="J92">
        <v>11</v>
      </c>
      <c r="K92">
        <v>1782</v>
      </c>
      <c r="L92">
        <v>9</v>
      </c>
      <c r="M92">
        <v>1</v>
      </c>
      <c r="N92">
        <v>1783</v>
      </c>
      <c r="O92">
        <v>8</v>
      </c>
      <c r="P92" s="1" t="s">
        <v>285</v>
      </c>
      <c r="Q92" s="1" t="s">
        <v>181</v>
      </c>
      <c r="R92" s="1" t="s">
        <v>37</v>
      </c>
      <c r="S92" s="1" t="s">
        <v>55</v>
      </c>
      <c r="T92" s="1" t="s">
        <v>39</v>
      </c>
      <c r="U92" s="1" t="s">
        <v>56</v>
      </c>
      <c r="V92" s="1" t="s">
        <v>282</v>
      </c>
      <c r="W92" s="1" t="s">
        <v>42</v>
      </c>
      <c r="X92" s="1" t="s">
        <v>273</v>
      </c>
      <c r="Y92" s="1" t="s">
        <v>44</v>
      </c>
      <c r="Z92" s="1" t="s">
        <v>283</v>
      </c>
      <c r="AA92" s="1" t="s">
        <v>42</v>
      </c>
      <c r="AB92" s="1" t="s">
        <v>275</v>
      </c>
      <c r="AC92" s="1" t="s">
        <v>47</v>
      </c>
    </row>
    <row r="93" spans="1:29" x14ac:dyDescent="0.35">
      <c r="A93">
        <v>374633</v>
      </c>
      <c r="B93" s="1" t="s">
        <v>92</v>
      </c>
      <c r="C93" s="1" t="s">
        <v>284</v>
      </c>
      <c r="D93" s="1" t="s">
        <v>57</v>
      </c>
      <c r="E93" s="1" t="s">
        <v>92</v>
      </c>
      <c r="F93">
        <v>3</v>
      </c>
      <c r="G93" s="1" t="s">
        <v>94</v>
      </c>
      <c r="H93" s="1" t="s">
        <v>34</v>
      </c>
      <c r="I93">
        <v>28</v>
      </c>
      <c r="J93">
        <v>11</v>
      </c>
      <c r="K93">
        <v>1782</v>
      </c>
      <c r="L93">
        <v>9</v>
      </c>
      <c r="M93">
        <v>1</v>
      </c>
      <c r="N93">
        <v>1783</v>
      </c>
      <c r="O93">
        <v>8</v>
      </c>
      <c r="P93" s="1" t="s">
        <v>285</v>
      </c>
      <c r="Q93" s="1" t="s">
        <v>181</v>
      </c>
      <c r="R93" s="1" t="s">
        <v>37</v>
      </c>
      <c r="S93" s="1" t="s">
        <v>55</v>
      </c>
      <c r="T93" s="1" t="s">
        <v>39</v>
      </c>
      <c r="U93" s="1" t="s">
        <v>56</v>
      </c>
      <c r="V93" s="1" t="s">
        <v>282</v>
      </c>
      <c r="W93" s="1" t="s">
        <v>42</v>
      </c>
      <c r="X93" s="1" t="s">
        <v>273</v>
      </c>
      <c r="Y93" s="1" t="s">
        <v>44</v>
      </c>
      <c r="Z93" s="1" t="s">
        <v>283</v>
      </c>
      <c r="AA93" s="1" t="s">
        <v>42</v>
      </c>
      <c r="AB93" s="1" t="s">
        <v>275</v>
      </c>
      <c r="AC93" s="1" t="s">
        <v>47</v>
      </c>
    </row>
    <row r="94" spans="1:29" x14ac:dyDescent="0.35">
      <c r="A94">
        <v>374613</v>
      </c>
      <c r="B94" s="1" t="s">
        <v>266</v>
      </c>
      <c r="C94" s="1" t="s">
        <v>284</v>
      </c>
      <c r="D94" s="1" t="s">
        <v>83</v>
      </c>
      <c r="E94" s="1" t="s">
        <v>32</v>
      </c>
      <c r="F94">
        <v>3</v>
      </c>
      <c r="G94" s="1" t="s">
        <v>98</v>
      </c>
      <c r="H94" s="1" t="s">
        <v>34</v>
      </c>
      <c r="I94">
        <v>28</v>
      </c>
      <c r="J94">
        <v>11</v>
      </c>
      <c r="K94">
        <v>1782</v>
      </c>
      <c r="L94">
        <v>9</v>
      </c>
      <c r="M94">
        <v>1</v>
      </c>
      <c r="N94">
        <v>1783</v>
      </c>
      <c r="O94">
        <v>8</v>
      </c>
      <c r="P94" s="1" t="s">
        <v>285</v>
      </c>
      <c r="Q94" s="1" t="s">
        <v>181</v>
      </c>
      <c r="R94" s="1" t="s">
        <v>37</v>
      </c>
      <c r="S94" s="1" t="s">
        <v>55</v>
      </c>
      <c r="T94" s="1" t="s">
        <v>39</v>
      </c>
      <c r="U94" s="1" t="s">
        <v>56</v>
      </c>
      <c r="V94" s="1" t="s">
        <v>282</v>
      </c>
      <c r="W94" s="1" t="s">
        <v>42</v>
      </c>
      <c r="X94" s="1" t="s">
        <v>273</v>
      </c>
      <c r="Y94" s="1" t="s">
        <v>44</v>
      </c>
      <c r="Z94" s="1" t="s">
        <v>283</v>
      </c>
      <c r="AA94" s="1" t="s">
        <v>42</v>
      </c>
      <c r="AB94" s="1" t="s">
        <v>275</v>
      </c>
      <c r="AC94" s="1" t="s">
        <v>47</v>
      </c>
    </row>
    <row r="95" spans="1:29" x14ac:dyDescent="0.35">
      <c r="A95">
        <v>151611</v>
      </c>
      <c r="B95" s="1" t="s">
        <v>48</v>
      </c>
      <c r="C95" s="1" t="s">
        <v>286</v>
      </c>
      <c r="D95" s="1" t="s">
        <v>31</v>
      </c>
      <c r="E95" s="1" t="s">
        <v>32</v>
      </c>
      <c r="F95">
        <v>1</v>
      </c>
      <c r="G95" s="1" t="s">
        <v>33</v>
      </c>
      <c r="H95" s="1" t="s">
        <v>34</v>
      </c>
      <c r="I95">
        <v>19</v>
      </c>
      <c r="J95">
        <v>10</v>
      </c>
      <c r="K95">
        <v>1780</v>
      </c>
      <c r="L95">
        <v>7</v>
      </c>
      <c r="M95">
        <v>12</v>
      </c>
      <c r="N95">
        <v>1780</v>
      </c>
      <c r="O95">
        <v>7</v>
      </c>
      <c r="P95" s="1" t="s">
        <v>277</v>
      </c>
      <c r="Q95" s="1" t="s">
        <v>173</v>
      </c>
      <c r="R95" s="1" t="s">
        <v>37</v>
      </c>
      <c r="S95" s="1" t="s">
        <v>55</v>
      </c>
      <c r="T95" s="1" t="s">
        <v>39</v>
      </c>
      <c r="U95" s="1" t="s">
        <v>56</v>
      </c>
      <c r="V95" s="1" t="s">
        <v>57</v>
      </c>
      <c r="W95" s="1" t="s">
        <v>42</v>
      </c>
      <c r="X95" s="1" t="s">
        <v>273</v>
      </c>
      <c r="Y95" s="1" t="s">
        <v>44</v>
      </c>
      <c r="Z95" s="1" t="s">
        <v>57</v>
      </c>
      <c r="AA95" s="1" t="s">
        <v>42</v>
      </c>
      <c r="AB95" s="1" t="s">
        <v>275</v>
      </c>
      <c r="AC95" s="1" t="s">
        <v>47</v>
      </c>
    </row>
    <row r="96" spans="1:29" x14ac:dyDescent="0.35">
      <c r="A96">
        <v>724811</v>
      </c>
      <c r="B96" s="1" t="s">
        <v>48</v>
      </c>
      <c r="C96" s="1" t="s">
        <v>287</v>
      </c>
      <c r="D96" s="1" t="s">
        <v>31</v>
      </c>
      <c r="E96" s="1" t="s">
        <v>32</v>
      </c>
      <c r="F96">
        <v>1</v>
      </c>
      <c r="G96" s="1" t="s">
        <v>33</v>
      </c>
      <c r="H96" s="1" t="s">
        <v>34</v>
      </c>
      <c r="I96">
        <v>2</v>
      </c>
      <c r="J96">
        <v>12</v>
      </c>
      <c r="K96">
        <v>1784</v>
      </c>
      <c r="L96">
        <v>6</v>
      </c>
      <c r="M96">
        <v>1</v>
      </c>
      <c r="N96">
        <v>1785</v>
      </c>
      <c r="O96">
        <v>8</v>
      </c>
      <c r="P96" s="1" t="s">
        <v>288</v>
      </c>
      <c r="Q96" s="1" t="s">
        <v>63</v>
      </c>
      <c r="R96" s="1" t="s">
        <v>37</v>
      </c>
      <c r="S96" s="1" t="s">
        <v>289</v>
      </c>
      <c r="T96" s="1" t="s">
        <v>39</v>
      </c>
      <c r="U96" s="1" t="s">
        <v>290</v>
      </c>
      <c r="V96" s="1" t="s">
        <v>57</v>
      </c>
      <c r="W96" s="1" t="s">
        <v>42</v>
      </c>
      <c r="X96" s="1" t="s">
        <v>273</v>
      </c>
      <c r="Y96" s="1" t="s">
        <v>44</v>
      </c>
      <c r="Z96" s="1" t="s">
        <v>57</v>
      </c>
      <c r="AA96" s="1" t="s">
        <v>42</v>
      </c>
      <c r="AB96" s="1" t="s">
        <v>275</v>
      </c>
      <c r="AC96" s="1" t="s">
        <v>47</v>
      </c>
    </row>
    <row r="97" spans="1:29" x14ac:dyDescent="0.35">
      <c r="A97">
        <v>568211</v>
      </c>
      <c r="B97" s="1" t="s">
        <v>66</v>
      </c>
      <c r="C97" s="1" t="s">
        <v>291</v>
      </c>
      <c r="D97" s="1" t="s">
        <v>31</v>
      </c>
      <c r="E97" s="1" t="s">
        <v>32</v>
      </c>
      <c r="F97">
        <v>1</v>
      </c>
      <c r="G97" s="1" t="s">
        <v>33</v>
      </c>
      <c r="H97" s="1" t="s">
        <v>34</v>
      </c>
      <c r="I97">
        <v>19</v>
      </c>
      <c r="J97">
        <v>2</v>
      </c>
      <c r="K97">
        <v>1784</v>
      </c>
      <c r="L97">
        <v>15</v>
      </c>
      <c r="M97">
        <v>4</v>
      </c>
      <c r="N97">
        <v>1784</v>
      </c>
      <c r="O97">
        <v>2</v>
      </c>
      <c r="P97" s="1" t="s">
        <v>292</v>
      </c>
      <c r="Q97" s="1" t="s">
        <v>63</v>
      </c>
      <c r="R97" s="1" t="s">
        <v>37</v>
      </c>
      <c r="S97" s="1" t="s">
        <v>38</v>
      </c>
      <c r="T97" s="1" t="s">
        <v>39</v>
      </c>
      <c r="U97" s="1" t="s">
        <v>40</v>
      </c>
      <c r="V97" s="1" t="s">
        <v>272</v>
      </c>
      <c r="W97" s="1" t="s">
        <v>42</v>
      </c>
      <c r="X97" s="1" t="s">
        <v>273</v>
      </c>
      <c r="Y97" s="1" t="s">
        <v>44</v>
      </c>
      <c r="Z97" s="1" t="s">
        <v>274</v>
      </c>
      <c r="AA97" s="1" t="s">
        <v>42</v>
      </c>
      <c r="AB97" s="1" t="s">
        <v>275</v>
      </c>
      <c r="AC97" s="1" t="s">
        <v>47</v>
      </c>
    </row>
    <row r="98" spans="1:29" x14ac:dyDescent="0.35">
      <c r="A98">
        <v>69411</v>
      </c>
      <c r="B98" s="1" t="s">
        <v>157</v>
      </c>
      <c r="C98" s="1" t="s">
        <v>293</v>
      </c>
      <c r="D98" s="1" t="s">
        <v>83</v>
      </c>
      <c r="E98" s="1" t="s">
        <v>32</v>
      </c>
      <c r="F98">
        <v>1</v>
      </c>
      <c r="G98" s="1" t="s">
        <v>84</v>
      </c>
      <c r="H98" s="1" t="s">
        <v>34</v>
      </c>
      <c r="I98">
        <v>22</v>
      </c>
      <c r="J98">
        <v>10</v>
      </c>
      <c r="K98">
        <v>1778</v>
      </c>
      <c r="L98">
        <v>10</v>
      </c>
      <c r="M98">
        <v>12</v>
      </c>
      <c r="N98">
        <v>1778</v>
      </c>
      <c r="O98">
        <v>7</v>
      </c>
      <c r="P98" s="1" t="s">
        <v>294</v>
      </c>
      <c r="Q98" s="1" t="s">
        <v>193</v>
      </c>
      <c r="R98" s="1" t="s">
        <v>37</v>
      </c>
      <c r="S98" s="1" t="s">
        <v>38</v>
      </c>
      <c r="T98" s="1" t="s">
        <v>39</v>
      </c>
      <c r="U98" s="1" t="s">
        <v>40</v>
      </c>
      <c r="V98" s="1" t="s">
        <v>282</v>
      </c>
      <c r="W98" s="1" t="s">
        <v>42</v>
      </c>
      <c r="X98" s="1" t="s">
        <v>273</v>
      </c>
      <c r="Y98" s="1" t="s">
        <v>44</v>
      </c>
      <c r="Z98" s="1" t="s">
        <v>295</v>
      </c>
      <c r="AA98" s="1" t="s">
        <v>42</v>
      </c>
      <c r="AB98" s="1" t="s">
        <v>275</v>
      </c>
      <c r="AC98" s="1" t="s">
        <v>47</v>
      </c>
    </row>
    <row r="99" spans="1:29" x14ac:dyDescent="0.35">
      <c r="A99">
        <v>550134</v>
      </c>
      <c r="B99" s="1" t="s">
        <v>92</v>
      </c>
      <c r="C99" s="1" t="s">
        <v>296</v>
      </c>
      <c r="D99" s="1" t="s">
        <v>57</v>
      </c>
      <c r="E99" s="1" t="s">
        <v>92</v>
      </c>
      <c r="F99">
        <v>4</v>
      </c>
      <c r="G99" s="1" t="s">
        <v>94</v>
      </c>
      <c r="H99" s="1" t="s">
        <v>201</v>
      </c>
      <c r="I99">
        <v>8</v>
      </c>
      <c r="J99">
        <v>1</v>
      </c>
      <c r="K99">
        <v>1784</v>
      </c>
      <c r="L99">
        <v>19</v>
      </c>
      <c r="M99">
        <v>2</v>
      </c>
      <c r="N99">
        <v>1784</v>
      </c>
      <c r="O99">
        <v>1</v>
      </c>
      <c r="P99" s="1" t="s">
        <v>216</v>
      </c>
      <c r="Q99" s="1" t="s">
        <v>297</v>
      </c>
      <c r="R99" s="1" t="s">
        <v>204</v>
      </c>
      <c r="S99" s="1" t="s">
        <v>38</v>
      </c>
      <c r="T99" s="1" t="s">
        <v>205</v>
      </c>
      <c r="U99" s="1" t="s">
        <v>40</v>
      </c>
      <c r="V99" s="1" t="s">
        <v>282</v>
      </c>
      <c r="W99" s="1" t="s">
        <v>42</v>
      </c>
      <c r="X99" s="1" t="s">
        <v>273</v>
      </c>
      <c r="Y99" s="1" t="s">
        <v>44</v>
      </c>
      <c r="Z99" s="1" t="s">
        <v>283</v>
      </c>
      <c r="AA99" s="1" t="s">
        <v>42</v>
      </c>
      <c r="AB99" s="1" t="s">
        <v>275</v>
      </c>
      <c r="AC99" s="1" t="s">
        <v>47</v>
      </c>
    </row>
    <row r="100" spans="1:29" x14ac:dyDescent="0.35">
      <c r="A100">
        <v>550144</v>
      </c>
      <c r="B100" s="1" t="s">
        <v>92</v>
      </c>
      <c r="C100" s="1" t="s">
        <v>296</v>
      </c>
      <c r="D100" s="1" t="s">
        <v>57</v>
      </c>
      <c r="E100" s="1" t="s">
        <v>92</v>
      </c>
      <c r="F100">
        <v>4</v>
      </c>
      <c r="G100" s="1" t="s">
        <v>94</v>
      </c>
      <c r="H100" s="1" t="s">
        <v>201</v>
      </c>
      <c r="I100">
        <v>8</v>
      </c>
      <c r="J100">
        <v>1</v>
      </c>
      <c r="K100">
        <v>1784</v>
      </c>
      <c r="L100">
        <v>19</v>
      </c>
      <c r="M100">
        <v>2</v>
      </c>
      <c r="N100">
        <v>1784</v>
      </c>
      <c r="O100">
        <v>1</v>
      </c>
      <c r="P100" s="1" t="s">
        <v>216</v>
      </c>
      <c r="Q100" s="1" t="s">
        <v>297</v>
      </c>
      <c r="R100" s="1" t="s">
        <v>204</v>
      </c>
      <c r="S100" s="1" t="s">
        <v>38</v>
      </c>
      <c r="T100" s="1" t="s">
        <v>205</v>
      </c>
      <c r="U100" s="1" t="s">
        <v>40</v>
      </c>
      <c r="V100" s="1" t="s">
        <v>282</v>
      </c>
      <c r="W100" s="1" t="s">
        <v>42</v>
      </c>
      <c r="X100" s="1" t="s">
        <v>273</v>
      </c>
      <c r="Y100" s="1" t="s">
        <v>44</v>
      </c>
      <c r="Z100" s="1" t="s">
        <v>283</v>
      </c>
      <c r="AA100" s="1" t="s">
        <v>42</v>
      </c>
      <c r="AB100" s="1" t="s">
        <v>275</v>
      </c>
      <c r="AC100" s="1" t="s">
        <v>47</v>
      </c>
    </row>
    <row r="101" spans="1:29" x14ac:dyDescent="0.35">
      <c r="A101">
        <v>550124</v>
      </c>
      <c r="B101" s="1" t="s">
        <v>117</v>
      </c>
      <c r="C101" s="1" t="s">
        <v>296</v>
      </c>
      <c r="D101" s="1" t="s">
        <v>83</v>
      </c>
      <c r="E101" s="1" t="s">
        <v>117</v>
      </c>
      <c r="F101">
        <v>4</v>
      </c>
      <c r="G101" s="1" t="s">
        <v>94</v>
      </c>
      <c r="H101" s="1" t="s">
        <v>201</v>
      </c>
      <c r="I101">
        <v>8</v>
      </c>
      <c r="J101">
        <v>1</v>
      </c>
      <c r="K101">
        <v>1784</v>
      </c>
      <c r="L101">
        <v>19</v>
      </c>
      <c r="M101">
        <v>2</v>
      </c>
      <c r="N101">
        <v>1784</v>
      </c>
      <c r="O101">
        <v>1</v>
      </c>
      <c r="P101" s="1" t="s">
        <v>216</v>
      </c>
      <c r="Q101" s="1" t="s">
        <v>297</v>
      </c>
      <c r="R101" s="1" t="s">
        <v>204</v>
      </c>
      <c r="S101" s="1" t="s">
        <v>38</v>
      </c>
      <c r="T101" s="1" t="s">
        <v>205</v>
      </c>
      <c r="U101" s="1" t="s">
        <v>40</v>
      </c>
      <c r="V101" s="1" t="s">
        <v>282</v>
      </c>
      <c r="W101" s="1" t="s">
        <v>42</v>
      </c>
      <c r="X101" s="1" t="s">
        <v>273</v>
      </c>
      <c r="Y101" s="1" t="s">
        <v>44</v>
      </c>
      <c r="Z101" s="1" t="s">
        <v>283</v>
      </c>
      <c r="AA101" s="1" t="s">
        <v>42</v>
      </c>
      <c r="AB101" s="1" t="s">
        <v>275</v>
      </c>
      <c r="AC101" s="1" t="s">
        <v>47</v>
      </c>
    </row>
    <row r="102" spans="1:29" x14ac:dyDescent="0.35">
      <c r="A102">
        <v>550114</v>
      </c>
      <c r="B102" s="1" t="s">
        <v>70</v>
      </c>
      <c r="C102" s="1" t="s">
        <v>296</v>
      </c>
      <c r="D102" s="1" t="s">
        <v>31</v>
      </c>
      <c r="E102" s="1" t="s">
        <v>32</v>
      </c>
      <c r="F102">
        <v>4</v>
      </c>
      <c r="G102" s="1" t="s">
        <v>98</v>
      </c>
      <c r="H102" s="1" t="s">
        <v>201</v>
      </c>
      <c r="I102">
        <v>8</v>
      </c>
      <c r="J102">
        <v>1</v>
      </c>
      <c r="K102">
        <v>1784</v>
      </c>
      <c r="L102">
        <v>19</v>
      </c>
      <c r="M102">
        <v>2</v>
      </c>
      <c r="N102">
        <v>1784</v>
      </c>
      <c r="O102">
        <v>1</v>
      </c>
      <c r="P102" s="1" t="s">
        <v>216</v>
      </c>
      <c r="Q102" s="1" t="s">
        <v>297</v>
      </c>
      <c r="R102" s="1" t="s">
        <v>204</v>
      </c>
      <c r="S102" s="1" t="s">
        <v>38</v>
      </c>
      <c r="T102" s="1" t="s">
        <v>205</v>
      </c>
      <c r="U102" s="1" t="s">
        <v>40</v>
      </c>
      <c r="V102" s="1" t="s">
        <v>282</v>
      </c>
      <c r="W102" s="1" t="s">
        <v>42</v>
      </c>
      <c r="X102" s="1" t="s">
        <v>273</v>
      </c>
      <c r="Y102" s="1" t="s">
        <v>44</v>
      </c>
      <c r="Z102" s="1" t="s">
        <v>283</v>
      </c>
      <c r="AA102" s="1" t="s">
        <v>42</v>
      </c>
      <c r="AB102" s="1" t="s">
        <v>275</v>
      </c>
      <c r="AC102" s="1" t="s">
        <v>47</v>
      </c>
    </row>
    <row r="103" spans="1:29" x14ac:dyDescent="0.35">
      <c r="A103">
        <v>581924</v>
      </c>
      <c r="B103" s="1" t="s">
        <v>92</v>
      </c>
      <c r="C103" s="1" t="s">
        <v>298</v>
      </c>
      <c r="D103" s="1" t="s">
        <v>57</v>
      </c>
      <c r="E103" s="1" t="s">
        <v>92</v>
      </c>
      <c r="F103">
        <v>4</v>
      </c>
      <c r="G103" s="1" t="s">
        <v>94</v>
      </c>
      <c r="H103" s="1" t="s">
        <v>101</v>
      </c>
      <c r="I103">
        <v>19</v>
      </c>
      <c r="J103">
        <v>2</v>
      </c>
      <c r="K103">
        <v>1784</v>
      </c>
      <c r="L103">
        <v>15</v>
      </c>
      <c r="M103">
        <v>4</v>
      </c>
      <c r="N103">
        <v>1784</v>
      </c>
      <c r="O103">
        <v>2</v>
      </c>
      <c r="P103" s="1" t="s">
        <v>230</v>
      </c>
      <c r="Q103" s="1" t="s">
        <v>299</v>
      </c>
      <c r="R103" s="1" t="s">
        <v>103</v>
      </c>
      <c r="S103" s="1" t="s">
        <v>38</v>
      </c>
      <c r="T103" s="1" t="s">
        <v>104</v>
      </c>
      <c r="U103" s="1" t="s">
        <v>40</v>
      </c>
      <c r="V103" s="1" t="s">
        <v>282</v>
      </c>
      <c r="W103" s="1" t="s">
        <v>42</v>
      </c>
      <c r="X103" s="1" t="s">
        <v>273</v>
      </c>
      <c r="Y103" s="1" t="s">
        <v>44</v>
      </c>
      <c r="Z103" s="1" t="s">
        <v>283</v>
      </c>
      <c r="AA103" s="1" t="s">
        <v>42</v>
      </c>
      <c r="AB103" s="1" t="s">
        <v>275</v>
      </c>
      <c r="AC103" s="1" t="s">
        <v>47</v>
      </c>
    </row>
    <row r="104" spans="1:29" x14ac:dyDescent="0.35">
      <c r="A104">
        <v>581934</v>
      </c>
      <c r="B104" s="1" t="s">
        <v>92</v>
      </c>
      <c r="C104" s="1" t="s">
        <v>298</v>
      </c>
      <c r="D104" s="1" t="s">
        <v>57</v>
      </c>
      <c r="E104" s="1" t="s">
        <v>92</v>
      </c>
      <c r="F104">
        <v>4</v>
      </c>
      <c r="G104" s="1" t="s">
        <v>94</v>
      </c>
      <c r="H104" s="1" t="s">
        <v>101</v>
      </c>
      <c r="I104">
        <v>19</v>
      </c>
      <c r="J104">
        <v>2</v>
      </c>
      <c r="K104">
        <v>1784</v>
      </c>
      <c r="L104">
        <v>15</v>
      </c>
      <c r="M104">
        <v>4</v>
      </c>
      <c r="N104">
        <v>1784</v>
      </c>
      <c r="O104">
        <v>2</v>
      </c>
      <c r="P104" s="1" t="s">
        <v>230</v>
      </c>
      <c r="Q104" s="1" t="s">
        <v>299</v>
      </c>
      <c r="R104" s="1" t="s">
        <v>103</v>
      </c>
      <c r="S104" s="1" t="s">
        <v>38</v>
      </c>
      <c r="T104" s="1" t="s">
        <v>104</v>
      </c>
      <c r="U104" s="1" t="s">
        <v>40</v>
      </c>
      <c r="V104" s="1" t="s">
        <v>282</v>
      </c>
      <c r="W104" s="1" t="s">
        <v>42</v>
      </c>
      <c r="X104" s="1" t="s">
        <v>273</v>
      </c>
      <c r="Y104" s="1" t="s">
        <v>44</v>
      </c>
      <c r="Z104" s="1" t="s">
        <v>283</v>
      </c>
      <c r="AA104" s="1" t="s">
        <v>42</v>
      </c>
      <c r="AB104" s="1" t="s">
        <v>275</v>
      </c>
      <c r="AC104" s="1" t="s">
        <v>47</v>
      </c>
    </row>
    <row r="105" spans="1:29" x14ac:dyDescent="0.35">
      <c r="A105">
        <v>581944</v>
      </c>
      <c r="B105" s="1" t="s">
        <v>92</v>
      </c>
      <c r="C105" s="1" t="s">
        <v>298</v>
      </c>
      <c r="D105" s="1" t="s">
        <v>57</v>
      </c>
      <c r="E105" s="1" t="s">
        <v>92</v>
      </c>
      <c r="F105">
        <v>4</v>
      </c>
      <c r="G105" s="1" t="s">
        <v>94</v>
      </c>
      <c r="H105" s="1" t="s">
        <v>101</v>
      </c>
      <c r="I105">
        <v>19</v>
      </c>
      <c r="J105">
        <v>2</v>
      </c>
      <c r="K105">
        <v>1784</v>
      </c>
      <c r="L105">
        <v>15</v>
      </c>
      <c r="M105">
        <v>4</v>
      </c>
      <c r="N105">
        <v>1784</v>
      </c>
      <c r="O105">
        <v>2</v>
      </c>
      <c r="P105" s="1" t="s">
        <v>230</v>
      </c>
      <c r="Q105" s="1" t="s">
        <v>299</v>
      </c>
      <c r="R105" s="1" t="s">
        <v>103</v>
      </c>
      <c r="S105" s="1" t="s">
        <v>38</v>
      </c>
      <c r="T105" s="1" t="s">
        <v>104</v>
      </c>
      <c r="U105" s="1" t="s">
        <v>40</v>
      </c>
      <c r="V105" s="1" t="s">
        <v>282</v>
      </c>
      <c r="W105" s="1" t="s">
        <v>42</v>
      </c>
      <c r="X105" s="1" t="s">
        <v>273</v>
      </c>
      <c r="Y105" s="1" t="s">
        <v>44</v>
      </c>
      <c r="Z105" s="1" t="s">
        <v>283</v>
      </c>
      <c r="AA105" s="1" t="s">
        <v>42</v>
      </c>
      <c r="AB105" s="1" t="s">
        <v>275</v>
      </c>
      <c r="AC105" s="1" t="s">
        <v>47</v>
      </c>
    </row>
    <row r="106" spans="1:29" x14ac:dyDescent="0.35">
      <c r="A106">
        <v>581914</v>
      </c>
      <c r="B106" s="1" t="s">
        <v>300</v>
      </c>
      <c r="C106" s="1" t="s">
        <v>298</v>
      </c>
      <c r="D106" s="1" t="s">
        <v>83</v>
      </c>
      <c r="E106" s="1" t="s">
        <v>32</v>
      </c>
      <c r="F106">
        <v>4</v>
      </c>
      <c r="G106" s="1" t="s">
        <v>98</v>
      </c>
      <c r="H106" s="1" t="s">
        <v>101</v>
      </c>
      <c r="I106">
        <v>19</v>
      </c>
      <c r="J106">
        <v>2</v>
      </c>
      <c r="K106">
        <v>1784</v>
      </c>
      <c r="L106">
        <v>15</v>
      </c>
      <c r="M106">
        <v>4</v>
      </c>
      <c r="N106">
        <v>1784</v>
      </c>
      <c r="O106">
        <v>2</v>
      </c>
      <c r="P106" s="1" t="s">
        <v>230</v>
      </c>
      <c r="Q106" s="1" t="s">
        <v>299</v>
      </c>
      <c r="R106" s="1" t="s">
        <v>103</v>
      </c>
      <c r="S106" s="1" t="s">
        <v>38</v>
      </c>
      <c r="T106" s="1" t="s">
        <v>104</v>
      </c>
      <c r="U106" s="1" t="s">
        <v>40</v>
      </c>
      <c r="V106" s="1" t="s">
        <v>282</v>
      </c>
      <c r="W106" s="1" t="s">
        <v>42</v>
      </c>
      <c r="X106" s="1" t="s">
        <v>273</v>
      </c>
      <c r="Y106" s="1" t="s">
        <v>44</v>
      </c>
      <c r="Z106" s="1" t="s">
        <v>283</v>
      </c>
      <c r="AA106" s="1" t="s">
        <v>42</v>
      </c>
      <c r="AB106" s="1" t="s">
        <v>275</v>
      </c>
      <c r="AC106" s="1" t="s">
        <v>47</v>
      </c>
    </row>
    <row r="107" spans="1:29" x14ac:dyDescent="0.35">
      <c r="A107">
        <v>1073111</v>
      </c>
      <c r="B107" s="1" t="s">
        <v>120</v>
      </c>
      <c r="C107" s="1" t="s">
        <v>301</v>
      </c>
      <c r="D107" s="1" t="s">
        <v>31</v>
      </c>
      <c r="E107" s="1" t="s">
        <v>32</v>
      </c>
      <c r="F107">
        <v>1</v>
      </c>
      <c r="G107" s="1" t="s">
        <v>33</v>
      </c>
      <c r="H107" s="1" t="s">
        <v>76</v>
      </c>
      <c r="I107">
        <v>16</v>
      </c>
      <c r="J107">
        <v>2</v>
      </c>
      <c r="K107">
        <v>1786</v>
      </c>
      <c r="L107">
        <v>21</v>
      </c>
      <c r="M107">
        <v>4</v>
      </c>
      <c r="N107">
        <v>1786</v>
      </c>
      <c r="O107">
        <v>2</v>
      </c>
      <c r="P107" s="1" t="s">
        <v>302</v>
      </c>
      <c r="Q107" s="1" t="s">
        <v>303</v>
      </c>
      <c r="R107" s="1" t="s">
        <v>79</v>
      </c>
      <c r="S107" s="1" t="s">
        <v>38</v>
      </c>
      <c r="T107" s="1" t="s">
        <v>80</v>
      </c>
      <c r="U107" s="1" t="s">
        <v>40</v>
      </c>
      <c r="V107" s="1" t="s">
        <v>282</v>
      </c>
      <c r="W107" s="1" t="s">
        <v>42</v>
      </c>
      <c r="X107" s="1" t="s">
        <v>273</v>
      </c>
      <c r="Y107" s="1" t="s">
        <v>44</v>
      </c>
      <c r="Z107" s="1" t="s">
        <v>283</v>
      </c>
      <c r="AA107" s="1" t="s">
        <v>42</v>
      </c>
      <c r="AB107" s="1" t="s">
        <v>275</v>
      </c>
      <c r="AC107" s="1" t="s">
        <v>47</v>
      </c>
    </row>
    <row r="108" spans="1:29" x14ac:dyDescent="0.35">
      <c r="A108">
        <v>254323</v>
      </c>
      <c r="B108" s="1" t="s">
        <v>92</v>
      </c>
      <c r="C108" s="1" t="s">
        <v>304</v>
      </c>
      <c r="D108" s="1" t="s">
        <v>57</v>
      </c>
      <c r="E108" s="1" t="s">
        <v>92</v>
      </c>
      <c r="F108">
        <v>3</v>
      </c>
      <c r="G108" s="1" t="s">
        <v>94</v>
      </c>
      <c r="H108" s="1" t="s">
        <v>34</v>
      </c>
      <c r="I108">
        <v>10</v>
      </c>
      <c r="J108">
        <v>9</v>
      </c>
      <c r="K108">
        <v>1781</v>
      </c>
      <c r="L108">
        <v>15</v>
      </c>
      <c r="M108">
        <v>10</v>
      </c>
      <c r="N108">
        <v>1781</v>
      </c>
      <c r="O108">
        <v>6</v>
      </c>
      <c r="P108" s="1" t="s">
        <v>305</v>
      </c>
      <c r="Q108" s="1" t="s">
        <v>96</v>
      </c>
      <c r="R108" s="1" t="s">
        <v>37</v>
      </c>
      <c r="S108" s="1" t="s">
        <v>38</v>
      </c>
      <c r="T108" s="1" t="s">
        <v>39</v>
      </c>
      <c r="U108" s="1" t="s">
        <v>40</v>
      </c>
      <c r="V108" s="1" t="s">
        <v>282</v>
      </c>
      <c r="W108" s="1" t="s">
        <v>42</v>
      </c>
      <c r="X108" s="1" t="s">
        <v>273</v>
      </c>
      <c r="Y108" s="1" t="s">
        <v>44</v>
      </c>
      <c r="Z108" s="1" t="s">
        <v>283</v>
      </c>
      <c r="AA108" s="1" t="s">
        <v>42</v>
      </c>
      <c r="AB108" s="1" t="s">
        <v>275</v>
      </c>
      <c r="AC108" s="1" t="s">
        <v>47</v>
      </c>
    </row>
    <row r="109" spans="1:29" x14ac:dyDescent="0.35">
      <c r="A109">
        <v>254333</v>
      </c>
      <c r="B109" s="1" t="s">
        <v>92</v>
      </c>
      <c r="C109" s="1" t="s">
        <v>304</v>
      </c>
      <c r="D109" s="1" t="s">
        <v>57</v>
      </c>
      <c r="E109" s="1" t="s">
        <v>92</v>
      </c>
      <c r="F109">
        <v>3</v>
      </c>
      <c r="G109" s="1" t="s">
        <v>94</v>
      </c>
      <c r="H109" s="1" t="s">
        <v>34</v>
      </c>
      <c r="I109">
        <v>10</v>
      </c>
      <c r="J109">
        <v>9</v>
      </c>
      <c r="K109">
        <v>1781</v>
      </c>
      <c r="L109">
        <v>15</v>
      </c>
      <c r="M109">
        <v>10</v>
      </c>
      <c r="N109">
        <v>1781</v>
      </c>
      <c r="O109">
        <v>6</v>
      </c>
      <c r="P109" s="1" t="s">
        <v>305</v>
      </c>
      <c r="Q109" s="1" t="s">
        <v>96</v>
      </c>
      <c r="R109" s="1" t="s">
        <v>37</v>
      </c>
      <c r="S109" s="1" t="s">
        <v>38</v>
      </c>
      <c r="T109" s="1" t="s">
        <v>39</v>
      </c>
      <c r="U109" s="1" t="s">
        <v>40</v>
      </c>
      <c r="V109" s="1" t="s">
        <v>282</v>
      </c>
      <c r="W109" s="1" t="s">
        <v>42</v>
      </c>
      <c r="X109" s="1" t="s">
        <v>273</v>
      </c>
      <c r="Y109" s="1" t="s">
        <v>44</v>
      </c>
      <c r="Z109" s="1" t="s">
        <v>283</v>
      </c>
      <c r="AA109" s="1" t="s">
        <v>42</v>
      </c>
      <c r="AB109" s="1" t="s">
        <v>275</v>
      </c>
      <c r="AC109" s="1" t="s">
        <v>47</v>
      </c>
    </row>
    <row r="110" spans="1:29" x14ac:dyDescent="0.35">
      <c r="A110">
        <v>254313</v>
      </c>
      <c r="B110" s="1" t="s">
        <v>306</v>
      </c>
      <c r="C110" s="1" t="s">
        <v>304</v>
      </c>
      <c r="D110" s="1" t="s">
        <v>83</v>
      </c>
      <c r="E110" s="1" t="s">
        <v>32</v>
      </c>
      <c r="F110">
        <v>3</v>
      </c>
      <c r="G110" s="1" t="s">
        <v>98</v>
      </c>
      <c r="H110" s="1" t="s">
        <v>34</v>
      </c>
      <c r="I110">
        <v>10</v>
      </c>
      <c r="J110">
        <v>9</v>
      </c>
      <c r="K110">
        <v>1781</v>
      </c>
      <c r="L110">
        <v>15</v>
      </c>
      <c r="M110">
        <v>10</v>
      </c>
      <c r="N110">
        <v>1781</v>
      </c>
      <c r="O110">
        <v>6</v>
      </c>
      <c r="P110" s="1" t="s">
        <v>305</v>
      </c>
      <c r="Q110" s="1" t="s">
        <v>96</v>
      </c>
      <c r="R110" s="1" t="s">
        <v>37</v>
      </c>
      <c r="S110" s="1" t="s">
        <v>38</v>
      </c>
      <c r="T110" s="1" t="s">
        <v>39</v>
      </c>
      <c r="U110" s="1" t="s">
        <v>40</v>
      </c>
      <c r="V110" s="1" t="s">
        <v>282</v>
      </c>
      <c r="W110" s="1" t="s">
        <v>42</v>
      </c>
      <c r="X110" s="1" t="s">
        <v>273</v>
      </c>
      <c r="Y110" s="1" t="s">
        <v>44</v>
      </c>
      <c r="Z110" s="1" t="s">
        <v>283</v>
      </c>
      <c r="AA110" s="1" t="s">
        <v>42</v>
      </c>
      <c r="AB110" s="1" t="s">
        <v>275</v>
      </c>
      <c r="AC110" s="1" t="s">
        <v>47</v>
      </c>
    </row>
    <row r="111" spans="1:29" x14ac:dyDescent="0.35">
      <c r="A111">
        <v>184622</v>
      </c>
      <c r="B111" s="1" t="s">
        <v>92</v>
      </c>
      <c r="C111" s="1" t="s">
        <v>307</v>
      </c>
      <c r="D111" s="1" t="s">
        <v>57</v>
      </c>
      <c r="E111" s="1" t="s">
        <v>92</v>
      </c>
      <c r="F111">
        <v>2</v>
      </c>
      <c r="G111" s="1" t="s">
        <v>94</v>
      </c>
      <c r="H111" s="1" t="s">
        <v>34</v>
      </c>
      <c r="I111">
        <v>7</v>
      </c>
      <c r="J111">
        <v>12</v>
      </c>
      <c r="K111">
        <v>1780</v>
      </c>
      <c r="L111">
        <v>11</v>
      </c>
      <c r="M111">
        <v>1</v>
      </c>
      <c r="N111">
        <v>1781</v>
      </c>
      <c r="O111">
        <v>8</v>
      </c>
      <c r="P111" s="1" t="s">
        <v>271</v>
      </c>
      <c r="Q111" s="1" t="s">
        <v>96</v>
      </c>
      <c r="R111" s="1" t="s">
        <v>37</v>
      </c>
      <c r="S111" s="1" t="s">
        <v>38</v>
      </c>
      <c r="T111" s="1" t="s">
        <v>39</v>
      </c>
      <c r="U111" s="1" t="s">
        <v>40</v>
      </c>
      <c r="V111" s="1" t="s">
        <v>57</v>
      </c>
      <c r="W111" s="1" t="s">
        <v>42</v>
      </c>
      <c r="X111" s="1" t="s">
        <v>273</v>
      </c>
      <c r="Y111" s="1" t="s">
        <v>44</v>
      </c>
      <c r="Z111" s="1" t="s">
        <v>57</v>
      </c>
      <c r="AA111" s="1" t="s">
        <v>42</v>
      </c>
      <c r="AB111" s="1" t="s">
        <v>275</v>
      </c>
      <c r="AC111" s="1" t="s">
        <v>47</v>
      </c>
    </row>
    <row r="112" spans="1:29" x14ac:dyDescent="0.35">
      <c r="A112">
        <v>184612</v>
      </c>
      <c r="B112" s="1" t="s">
        <v>243</v>
      </c>
      <c r="C112" s="1" t="s">
        <v>307</v>
      </c>
      <c r="D112" s="1" t="s">
        <v>83</v>
      </c>
      <c r="E112" s="1" t="s">
        <v>32</v>
      </c>
      <c r="F112">
        <v>2</v>
      </c>
      <c r="G112" s="1" t="s">
        <v>98</v>
      </c>
      <c r="H112" s="1" t="s">
        <v>34</v>
      </c>
      <c r="I112">
        <v>7</v>
      </c>
      <c r="J112">
        <v>12</v>
      </c>
      <c r="K112">
        <v>1780</v>
      </c>
      <c r="L112">
        <v>11</v>
      </c>
      <c r="M112">
        <v>1</v>
      </c>
      <c r="N112">
        <v>1781</v>
      </c>
      <c r="O112">
        <v>8</v>
      </c>
      <c r="P112" s="1" t="s">
        <v>271</v>
      </c>
      <c r="Q112" s="1" t="s">
        <v>96</v>
      </c>
      <c r="R112" s="1" t="s">
        <v>37</v>
      </c>
      <c r="S112" s="1" t="s">
        <v>38</v>
      </c>
      <c r="T112" s="1" t="s">
        <v>39</v>
      </c>
      <c r="U112" s="1" t="s">
        <v>40</v>
      </c>
      <c r="V112" s="1" t="s">
        <v>57</v>
      </c>
      <c r="W112" s="1" t="s">
        <v>42</v>
      </c>
      <c r="X112" s="1" t="s">
        <v>273</v>
      </c>
      <c r="Y112" s="1" t="s">
        <v>44</v>
      </c>
      <c r="Z112" s="1" t="s">
        <v>57</v>
      </c>
      <c r="AA112" s="1" t="s">
        <v>42</v>
      </c>
      <c r="AB112" s="1" t="s">
        <v>275</v>
      </c>
      <c r="AC112" s="1" t="s">
        <v>47</v>
      </c>
    </row>
    <row r="113" spans="1:29" x14ac:dyDescent="0.35">
      <c r="A113">
        <v>619111</v>
      </c>
      <c r="B113" s="1" t="s">
        <v>308</v>
      </c>
      <c r="C113" s="1" t="s">
        <v>309</v>
      </c>
      <c r="D113" s="1" t="s">
        <v>31</v>
      </c>
      <c r="E113" s="1" t="s">
        <v>32</v>
      </c>
      <c r="F113">
        <v>1</v>
      </c>
      <c r="G113" s="1" t="s">
        <v>33</v>
      </c>
      <c r="H113" s="1" t="s">
        <v>34</v>
      </c>
      <c r="I113">
        <v>15</v>
      </c>
      <c r="J113">
        <v>4</v>
      </c>
      <c r="K113">
        <v>1784</v>
      </c>
      <c r="L113">
        <v>20</v>
      </c>
      <c r="M113">
        <v>5</v>
      </c>
      <c r="N113">
        <v>1784</v>
      </c>
      <c r="O113">
        <v>3</v>
      </c>
      <c r="P113" s="1" t="s">
        <v>310</v>
      </c>
      <c r="Q113" s="1" t="s">
        <v>36</v>
      </c>
      <c r="R113" s="1" t="s">
        <v>37</v>
      </c>
      <c r="S113" s="1" t="s">
        <v>55</v>
      </c>
      <c r="T113" s="1" t="s">
        <v>39</v>
      </c>
      <c r="U113" s="1" t="s">
        <v>56</v>
      </c>
      <c r="V113" s="1" t="s">
        <v>311</v>
      </c>
      <c r="W113" s="1" t="s">
        <v>42</v>
      </c>
      <c r="X113" s="1" t="s">
        <v>312</v>
      </c>
      <c r="Y113" s="1" t="s">
        <v>44</v>
      </c>
      <c r="Z113" s="1" t="s">
        <v>313</v>
      </c>
      <c r="AA113" s="1" t="s">
        <v>42</v>
      </c>
      <c r="AB113" s="1" t="s">
        <v>314</v>
      </c>
      <c r="AC113" s="1" t="s">
        <v>47</v>
      </c>
    </row>
    <row r="114" spans="1:29" x14ac:dyDescent="0.35">
      <c r="A114">
        <v>644911</v>
      </c>
      <c r="B114" s="1" t="s">
        <v>133</v>
      </c>
      <c r="C114" s="1" t="s">
        <v>315</v>
      </c>
      <c r="D114" s="1" t="s">
        <v>31</v>
      </c>
      <c r="E114" s="1" t="s">
        <v>32</v>
      </c>
      <c r="F114">
        <v>1</v>
      </c>
      <c r="G114" s="1" t="s">
        <v>33</v>
      </c>
      <c r="H114" s="1" t="s">
        <v>34</v>
      </c>
      <c r="I114">
        <v>20</v>
      </c>
      <c r="J114">
        <v>5</v>
      </c>
      <c r="K114">
        <v>1784</v>
      </c>
      <c r="L114">
        <v>1</v>
      </c>
      <c r="M114">
        <v>7</v>
      </c>
      <c r="N114">
        <v>1784</v>
      </c>
      <c r="O114">
        <v>4</v>
      </c>
      <c r="P114" s="1" t="s">
        <v>316</v>
      </c>
      <c r="Q114" s="1" t="s">
        <v>36</v>
      </c>
      <c r="R114" s="1" t="s">
        <v>37</v>
      </c>
      <c r="S114" s="1" t="s">
        <v>55</v>
      </c>
      <c r="T114" s="1" t="s">
        <v>39</v>
      </c>
      <c r="U114" s="1" t="s">
        <v>56</v>
      </c>
      <c r="V114" s="1" t="s">
        <v>311</v>
      </c>
      <c r="W114" s="1" t="s">
        <v>42</v>
      </c>
      <c r="X114" s="1" t="s">
        <v>312</v>
      </c>
      <c r="Y114" s="1" t="s">
        <v>44</v>
      </c>
      <c r="Z114" s="1" t="s">
        <v>313</v>
      </c>
      <c r="AA114" s="1" t="s">
        <v>42</v>
      </c>
      <c r="AB114" s="1" t="s">
        <v>314</v>
      </c>
      <c r="AC114" s="1" t="s">
        <v>47</v>
      </c>
    </row>
    <row r="115" spans="1:29" x14ac:dyDescent="0.35">
      <c r="A115">
        <v>648411</v>
      </c>
      <c r="B115" s="1" t="s">
        <v>51</v>
      </c>
      <c r="C115" s="1" t="s">
        <v>317</v>
      </c>
      <c r="D115" s="1" t="s">
        <v>31</v>
      </c>
      <c r="E115" s="1" t="s">
        <v>32</v>
      </c>
      <c r="F115">
        <v>1</v>
      </c>
      <c r="G115" s="1" t="s">
        <v>33</v>
      </c>
      <c r="H115" s="1" t="s">
        <v>76</v>
      </c>
      <c r="I115">
        <v>20</v>
      </c>
      <c r="J115">
        <v>5</v>
      </c>
      <c r="K115">
        <v>1784</v>
      </c>
      <c r="L115">
        <v>1</v>
      </c>
      <c r="M115">
        <v>7</v>
      </c>
      <c r="N115">
        <v>1784</v>
      </c>
      <c r="O115">
        <v>4</v>
      </c>
      <c r="P115" s="1" t="s">
        <v>159</v>
      </c>
      <c r="Q115" s="1" t="s">
        <v>318</v>
      </c>
      <c r="R115" s="1" t="s">
        <v>79</v>
      </c>
      <c r="S115" s="1" t="s">
        <v>55</v>
      </c>
      <c r="T115" s="1" t="s">
        <v>80</v>
      </c>
      <c r="U115" s="1" t="s">
        <v>56</v>
      </c>
      <c r="V115" s="1" t="s">
        <v>311</v>
      </c>
      <c r="W115" s="1" t="s">
        <v>42</v>
      </c>
      <c r="X115" s="1" t="s">
        <v>312</v>
      </c>
      <c r="Y115" s="1" t="s">
        <v>44</v>
      </c>
      <c r="Z115" s="1" t="s">
        <v>313</v>
      </c>
      <c r="AA115" s="1" t="s">
        <v>42</v>
      </c>
      <c r="AB115" s="1" t="s">
        <v>314</v>
      </c>
      <c r="AC115" s="1" t="s">
        <v>47</v>
      </c>
    </row>
    <row r="116" spans="1:29" x14ac:dyDescent="0.35">
      <c r="A116">
        <v>828111</v>
      </c>
      <c r="B116" s="1" t="s">
        <v>319</v>
      </c>
      <c r="C116" s="1" t="s">
        <v>320</v>
      </c>
      <c r="D116" s="1" t="s">
        <v>83</v>
      </c>
      <c r="E116" s="1" t="s">
        <v>32</v>
      </c>
      <c r="F116">
        <v>1</v>
      </c>
      <c r="G116" s="1" t="s">
        <v>84</v>
      </c>
      <c r="H116" s="1" t="s">
        <v>101</v>
      </c>
      <c r="I116">
        <v>5</v>
      </c>
      <c r="J116">
        <v>5</v>
      </c>
      <c r="K116">
        <v>1785</v>
      </c>
      <c r="L116">
        <v>24</v>
      </c>
      <c r="M116">
        <v>6</v>
      </c>
      <c r="N116">
        <v>1785</v>
      </c>
      <c r="O116">
        <v>4</v>
      </c>
      <c r="P116" s="1" t="s">
        <v>192</v>
      </c>
      <c r="Q116" s="1" t="s">
        <v>321</v>
      </c>
      <c r="R116" s="1" t="s">
        <v>103</v>
      </c>
      <c r="S116" s="1" t="s">
        <v>55</v>
      </c>
      <c r="T116" s="1" t="s">
        <v>104</v>
      </c>
      <c r="U116" s="1" t="s">
        <v>56</v>
      </c>
      <c r="V116" s="1" t="s">
        <v>311</v>
      </c>
      <c r="W116" s="1" t="s">
        <v>42</v>
      </c>
      <c r="X116" s="1" t="s">
        <v>312</v>
      </c>
      <c r="Y116" s="1" t="s">
        <v>44</v>
      </c>
      <c r="Z116" s="1" t="s">
        <v>313</v>
      </c>
      <c r="AA116" s="1" t="s">
        <v>42</v>
      </c>
      <c r="AB116" s="1" t="s">
        <v>314</v>
      </c>
      <c r="AC116" s="1" t="s">
        <v>47</v>
      </c>
    </row>
    <row r="117" spans="1:29" x14ac:dyDescent="0.35">
      <c r="A117">
        <v>7711</v>
      </c>
      <c r="B117" s="1" t="s">
        <v>48</v>
      </c>
      <c r="C117" s="1" t="s">
        <v>248</v>
      </c>
      <c r="D117" s="1" t="s">
        <v>31</v>
      </c>
      <c r="E117" s="1" t="s">
        <v>32</v>
      </c>
      <c r="F117">
        <v>1</v>
      </c>
      <c r="G117" s="1" t="s">
        <v>33</v>
      </c>
      <c r="H117" s="1" t="s">
        <v>76</v>
      </c>
      <c r="I117">
        <v>4</v>
      </c>
      <c r="J117">
        <v>12</v>
      </c>
      <c r="K117">
        <v>1777</v>
      </c>
      <c r="L117">
        <v>15</v>
      </c>
      <c r="M117">
        <v>1</v>
      </c>
      <c r="N117">
        <v>1778</v>
      </c>
      <c r="O117">
        <v>8</v>
      </c>
      <c r="P117" s="1" t="s">
        <v>165</v>
      </c>
      <c r="Q117" s="1" t="s">
        <v>322</v>
      </c>
      <c r="R117" s="1" t="s">
        <v>79</v>
      </c>
      <c r="S117" s="1" t="s">
        <v>55</v>
      </c>
      <c r="T117" s="1" t="s">
        <v>80</v>
      </c>
      <c r="U117" s="1" t="s">
        <v>56</v>
      </c>
      <c r="V117" s="1" t="s">
        <v>311</v>
      </c>
      <c r="W117" s="1" t="s">
        <v>42</v>
      </c>
      <c r="X117" s="1" t="s">
        <v>312</v>
      </c>
      <c r="Y117" s="1" t="s">
        <v>44</v>
      </c>
      <c r="Z117" s="1" t="s">
        <v>313</v>
      </c>
      <c r="AA117" s="1" t="s">
        <v>42</v>
      </c>
      <c r="AB117" s="1" t="s">
        <v>314</v>
      </c>
      <c r="AC117" s="1" t="s">
        <v>47</v>
      </c>
    </row>
    <row r="118" spans="1:29" x14ac:dyDescent="0.35">
      <c r="A118">
        <v>242211</v>
      </c>
      <c r="B118" s="1" t="s">
        <v>51</v>
      </c>
      <c r="C118" s="1" t="s">
        <v>174</v>
      </c>
      <c r="D118" s="1" t="s">
        <v>31</v>
      </c>
      <c r="E118" s="1" t="s">
        <v>32</v>
      </c>
      <c r="F118">
        <v>1</v>
      </c>
      <c r="G118" s="1" t="s">
        <v>33</v>
      </c>
      <c r="H118" s="1" t="s">
        <v>34</v>
      </c>
      <c r="I118">
        <v>9</v>
      </c>
      <c r="J118">
        <v>7</v>
      </c>
      <c r="K118">
        <v>1781</v>
      </c>
      <c r="L118">
        <v>10</v>
      </c>
      <c r="M118">
        <v>9</v>
      </c>
      <c r="N118">
        <v>1781</v>
      </c>
      <c r="O118">
        <v>5</v>
      </c>
      <c r="P118" s="1" t="s">
        <v>323</v>
      </c>
      <c r="Q118" s="1" t="s">
        <v>96</v>
      </c>
      <c r="R118" s="1" t="s">
        <v>37</v>
      </c>
      <c r="S118" s="1" t="s">
        <v>55</v>
      </c>
      <c r="T118" s="1" t="s">
        <v>39</v>
      </c>
      <c r="U118" s="1" t="s">
        <v>56</v>
      </c>
      <c r="V118" s="1" t="s">
        <v>57</v>
      </c>
      <c r="W118" s="1" t="s">
        <v>42</v>
      </c>
      <c r="X118" s="1" t="s">
        <v>312</v>
      </c>
      <c r="Y118" s="1" t="s">
        <v>44</v>
      </c>
      <c r="Z118" s="1" t="s">
        <v>57</v>
      </c>
      <c r="AA118" s="1" t="s">
        <v>42</v>
      </c>
      <c r="AB118" s="1" t="s">
        <v>314</v>
      </c>
      <c r="AC118" s="1" t="s">
        <v>47</v>
      </c>
    </row>
    <row r="119" spans="1:29" x14ac:dyDescent="0.35">
      <c r="A119">
        <v>23111</v>
      </c>
      <c r="B119" s="1" t="s">
        <v>48</v>
      </c>
      <c r="C119" s="1" t="s">
        <v>324</v>
      </c>
      <c r="D119" s="1" t="s">
        <v>31</v>
      </c>
      <c r="E119" s="1" t="s">
        <v>32</v>
      </c>
      <c r="F119">
        <v>1</v>
      </c>
      <c r="G119" s="1" t="s">
        <v>33</v>
      </c>
      <c r="H119" s="1" t="s">
        <v>101</v>
      </c>
      <c r="I119">
        <v>19</v>
      </c>
      <c r="J119">
        <v>2</v>
      </c>
      <c r="K119">
        <v>1778</v>
      </c>
      <c r="L119">
        <v>30</v>
      </c>
      <c r="M119">
        <v>4</v>
      </c>
      <c r="N119">
        <v>1778</v>
      </c>
      <c r="O119">
        <v>2</v>
      </c>
      <c r="P119" s="1" t="s">
        <v>325</v>
      </c>
      <c r="Q119" s="1" t="s">
        <v>269</v>
      </c>
      <c r="R119" s="1" t="s">
        <v>103</v>
      </c>
      <c r="S119" s="1" t="s">
        <v>55</v>
      </c>
      <c r="T119" s="1" t="s">
        <v>104</v>
      </c>
      <c r="U119" s="1" t="s">
        <v>56</v>
      </c>
      <c r="V119" s="1" t="s">
        <v>326</v>
      </c>
      <c r="W119" s="1" t="s">
        <v>42</v>
      </c>
      <c r="X119" s="1" t="s">
        <v>312</v>
      </c>
      <c r="Y119" s="1" t="s">
        <v>44</v>
      </c>
      <c r="Z119" s="1" t="s">
        <v>57</v>
      </c>
      <c r="AA119" s="1" t="s">
        <v>42</v>
      </c>
      <c r="AB119" s="1" t="s">
        <v>314</v>
      </c>
      <c r="AC119" s="1" t="s">
        <v>47</v>
      </c>
    </row>
    <row r="120" spans="1:29" x14ac:dyDescent="0.35">
      <c r="A120">
        <v>348722</v>
      </c>
      <c r="B120" s="1" t="s">
        <v>92</v>
      </c>
      <c r="C120" s="1" t="s">
        <v>327</v>
      </c>
      <c r="D120" s="1" t="s">
        <v>57</v>
      </c>
      <c r="E120" s="1" t="s">
        <v>92</v>
      </c>
      <c r="F120">
        <v>2</v>
      </c>
      <c r="G120" s="1" t="s">
        <v>94</v>
      </c>
      <c r="H120" s="1" t="s">
        <v>34</v>
      </c>
      <c r="I120">
        <v>13</v>
      </c>
      <c r="J120">
        <v>5</v>
      </c>
      <c r="K120">
        <v>1782</v>
      </c>
      <c r="L120">
        <v>1</v>
      </c>
      <c r="M120">
        <v>7</v>
      </c>
      <c r="N120">
        <v>1782</v>
      </c>
      <c r="O120">
        <v>4</v>
      </c>
      <c r="P120" s="1" t="s">
        <v>223</v>
      </c>
      <c r="Q120" s="1" t="s">
        <v>178</v>
      </c>
      <c r="R120" s="1" t="s">
        <v>37</v>
      </c>
      <c r="S120" s="1" t="s">
        <v>55</v>
      </c>
      <c r="T120" s="1" t="s">
        <v>39</v>
      </c>
      <c r="U120" s="1" t="s">
        <v>56</v>
      </c>
      <c r="V120" s="1" t="s">
        <v>328</v>
      </c>
      <c r="W120" s="1" t="s">
        <v>42</v>
      </c>
      <c r="X120" s="1" t="s">
        <v>312</v>
      </c>
      <c r="Y120" s="1" t="s">
        <v>44</v>
      </c>
      <c r="Z120" s="1" t="s">
        <v>57</v>
      </c>
      <c r="AA120" s="1" t="s">
        <v>42</v>
      </c>
      <c r="AB120" s="1" t="s">
        <v>314</v>
      </c>
      <c r="AC120" s="1" t="s">
        <v>47</v>
      </c>
    </row>
    <row r="121" spans="1:29" x14ac:dyDescent="0.35">
      <c r="A121">
        <v>348712</v>
      </c>
      <c r="B121" s="1" t="s">
        <v>97</v>
      </c>
      <c r="C121" s="1" t="s">
        <v>327</v>
      </c>
      <c r="D121" s="1" t="s">
        <v>83</v>
      </c>
      <c r="E121" s="1" t="s">
        <v>32</v>
      </c>
      <c r="F121">
        <v>2</v>
      </c>
      <c r="G121" s="1" t="s">
        <v>98</v>
      </c>
      <c r="H121" s="1" t="s">
        <v>34</v>
      </c>
      <c r="I121">
        <v>13</v>
      </c>
      <c r="J121">
        <v>5</v>
      </c>
      <c r="K121">
        <v>1782</v>
      </c>
      <c r="L121">
        <v>1</v>
      </c>
      <c r="M121">
        <v>7</v>
      </c>
      <c r="N121">
        <v>1782</v>
      </c>
      <c r="O121">
        <v>4</v>
      </c>
      <c r="P121" s="1" t="s">
        <v>223</v>
      </c>
      <c r="Q121" s="1" t="s">
        <v>178</v>
      </c>
      <c r="R121" s="1" t="s">
        <v>37</v>
      </c>
      <c r="S121" s="1" t="s">
        <v>55</v>
      </c>
      <c r="T121" s="1" t="s">
        <v>39</v>
      </c>
      <c r="U121" s="1" t="s">
        <v>56</v>
      </c>
      <c r="V121" s="1" t="s">
        <v>328</v>
      </c>
      <c r="W121" s="1" t="s">
        <v>42</v>
      </c>
      <c r="X121" s="1" t="s">
        <v>312</v>
      </c>
      <c r="Y121" s="1" t="s">
        <v>44</v>
      </c>
      <c r="Z121" s="1" t="s">
        <v>57</v>
      </c>
      <c r="AA121" s="1" t="s">
        <v>42</v>
      </c>
      <c r="AB121" s="1" t="s">
        <v>314</v>
      </c>
      <c r="AC121" s="1" t="s">
        <v>47</v>
      </c>
    </row>
    <row r="122" spans="1:29" x14ac:dyDescent="0.35">
      <c r="A122">
        <v>684811</v>
      </c>
      <c r="B122" s="1" t="s">
        <v>60</v>
      </c>
      <c r="C122" s="1" t="s">
        <v>329</v>
      </c>
      <c r="D122" s="1" t="s">
        <v>31</v>
      </c>
      <c r="E122" s="1" t="s">
        <v>32</v>
      </c>
      <c r="F122">
        <v>1</v>
      </c>
      <c r="G122" s="1" t="s">
        <v>33</v>
      </c>
      <c r="H122" s="1" t="s">
        <v>34</v>
      </c>
      <c r="I122">
        <v>12</v>
      </c>
      <c r="J122">
        <v>9</v>
      </c>
      <c r="K122">
        <v>1784</v>
      </c>
      <c r="L122">
        <v>14</v>
      </c>
      <c r="M122">
        <v>10</v>
      </c>
      <c r="N122">
        <v>1784</v>
      </c>
      <c r="O122">
        <v>6</v>
      </c>
      <c r="P122" s="1" t="s">
        <v>330</v>
      </c>
      <c r="Q122" s="1" t="s">
        <v>331</v>
      </c>
      <c r="R122" s="1" t="s">
        <v>37</v>
      </c>
      <c r="S122" s="1" t="s">
        <v>332</v>
      </c>
      <c r="T122" s="1" t="s">
        <v>39</v>
      </c>
      <c r="U122" s="1" t="s">
        <v>333</v>
      </c>
      <c r="V122" s="1" t="s">
        <v>311</v>
      </c>
      <c r="W122" s="1" t="s">
        <v>42</v>
      </c>
      <c r="X122" s="1" t="s">
        <v>312</v>
      </c>
      <c r="Y122" s="1" t="s">
        <v>44</v>
      </c>
      <c r="Z122" s="1" t="s">
        <v>313</v>
      </c>
      <c r="AA122" s="1" t="s">
        <v>42</v>
      </c>
      <c r="AB122" s="1" t="s">
        <v>314</v>
      </c>
      <c r="AC122" s="1" t="s">
        <v>47</v>
      </c>
    </row>
    <row r="123" spans="1:29" x14ac:dyDescent="0.35">
      <c r="A123">
        <v>894411</v>
      </c>
      <c r="B123" s="1" t="s">
        <v>60</v>
      </c>
      <c r="C123" s="1" t="s">
        <v>200</v>
      </c>
      <c r="D123" s="1" t="s">
        <v>31</v>
      </c>
      <c r="E123" s="1" t="s">
        <v>32</v>
      </c>
      <c r="F123">
        <v>1</v>
      </c>
      <c r="G123" s="1" t="s">
        <v>33</v>
      </c>
      <c r="H123" s="1" t="s">
        <v>34</v>
      </c>
      <c r="I123">
        <v>23</v>
      </c>
      <c r="J123">
        <v>6</v>
      </c>
      <c r="K123">
        <v>1785</v>
      </c>
      <c r="L123">
        <v>8</v>
      </c>
      <c r="M123">
        <v>9</v>
      </c>
      <c r="N123">
        <v>1785</v>
      </c>
      <c r="O123">
        <v>5</v>
      </c>
      <c r="P123" s="1" t="s">
        <v>334</v>
      </c>
      <c r="Q123" s="1" t="s">
        <v>335</v>
      </c>
      <c r="R123" s="1" t="s">
        <v>37</v>
      </c>
      <c r="S123" s="1" t="s">
        <v>38</v>
      </c>
      <c r="T123" s="1" t="s">
        <v>39</v>
      </c>
      <c r="U123" s="1" t="s">
        <v>40</v>
      </c>
      <c r="V123" s="1" t="s">
        <v>311</v>
      </c>
      <c r="W123" s="1" t="s">
        <v>42</v>
      </c>
      <c r="X123" s="1" t="s">
        <v>312</v>
      </c>
      <c r="Y123" s="1" t="s">
        <v>44</v>
      </c>
      <c r="Z123" s="1" t="s">
        <v>313</v>
      </c>
      <c r="AA123" s="1" t="s">
        <v>42</v>
      </c>
      <c r="AB123" s="1" t="s">
        <v>314</v>
      </c>
      <c r="AC123" s="1" t="s">
        <v>47</v>
      </c>
    </row>
    <row r="124" spans="1:29" x14ac:dyDescent="0.35">
      <c r="A124">
        <v>167311</v>
      </c>
      <c r="B124" s="1" t="s">
        <v>273</v>
      </c>
      <c r="C124" s="1" t="s">
        <v>336</v>
      </c>
      <c r="D124" s="1" t="s">
        <v>31</v>
      </c>
      <c r="E124" s="1" t="s">
        <v>32</v>
      </c>
      <c r="F124">
        <v>1</v>
      </c>
      <c r="G124" s="1" t="s">
        <v>33</v>
      </c>
      <c r="H124" s="1" t="s">
        <v>34</v>
      </c>
      <c r="I124">
        <v>19</v>
      </c>
      <c r="J124">
        <v>10</v>
      </c>
      <c r="K124">
        <v>1780</v>
      </c>
      <c r="L124">
        <v>7</v>
      </c>
      <c r="M124">
        <v>12</v>
      </c>
      <c r="N124">
        <v>1780</v>
      </c>
      <c r="O124">
        <v>7</v>
      </c>
      <c r="P124" s="1" t="s">
        <v>337</v>
      </c>
      <c r="Q124" s="1" t="s">
        <v>246</v>
      </c>
      <c r="R124" s="1" t="s">
        <v>37</v>
      </c>
      <c r="S124" s="1" t="s">
        <v>38</v>
      </c>
      <c r="T124" s="1" t="s">
        <v>39</v>
      </c>
      <c r="U124" s="1" t="s">
        <v>40</v>
      </c>
      <c r="V124" s="1" t="s">
        <v>311</v>
      </c>
      <c r="W124" s="1" t="s">
        <v>42</v>
      </c>
      <c r="X124" s="1" t="s">
        <v>312</v>
      </c>
      <c r="Y124" s="1" t="s">
        <v>44</v>
      </c>
      <c r="Z124" s="1" t="s">
        <v>313</v>
      </c>
      <c r="AA124" s="1" t="s">
        <v>42</v>
      </c>
      <c r="AB124" s="1" t="s">
        <v>314</v>
      </c>
      <c r="AC124" s="1" t="s">
        <v>47</v>
      </c>
    </row>
    <row r="125" spans="1:29" x14ac:dyDescent="0.35">
      <c r="A125">
        <v>728211</v>
      </c>
      <c r="B125" s="1" t="s">
        <v>133</v>
      </c>
      <c r="C125" s="1" t="s">
        <v>176</v>
      </c>
      <c r="D125" s="1" t="s">
        <v>31</v>
      </c>
      <c r="E125" s="1" t="s">
        <v>32</v>
      </c>
      <c r="F125">
        <v>1</v>
      </c>
      <c r="G125" s="1" t="s">
        <v>33</v>
      </c>
      <c r="H125" s="1" t="s">
        <v>34</v>
      </c>
      <c r="I125">
        <v>2</v>
      </c>
      <c r="J125">
        <v>12</v>
      </c>
      <c r="K125">
        <v>1784</v>
      </c>
      <c r="L125">
        <v>6</v>
      </c>
      <c r="M125">
        <v>1</v>
      </c>
      <c r="N125">
        <v>1785</v>
      </c>
      <c r="O125">
        <v>8</v>
      </c>
      <c r="P125" s="1" t="s">
        <v>228</v>
      </c>
      <c r="Q125" s="1" t="s">
        <v>63</v>
      </c>
      <c r="R125" s="1" t="s">
        <v>37</v>
      </c>
      <c r="S125" s="1" t="s">
        <v>38</v>
      </c>
      <c r="T125" s="1" t="s">
        <v>39</v>
      </c>
      <c r="U125" s="1" t="s">
        <v>40</v>
      </c>
      <c r="V125" s="1" t="s">
        <v>311</v>
      </c>
      <c r="W125" s="1" t="s">
        <v>42</v>
      </c>
      <c r="X125" s="1" t="s">
        <v>312</v>
      </c>
      <c r="Y125" s="1" t="s">
        <v>44</v>
      </c>
      <c r="Z125" s="1" t="s">
        <v>313</v>
      </c>
      <c r="AA125" s="1" t="s">
        <v>42</v>
      </c>
      <c r="AB125" s="1" t="s">
        <v>314</v>
      </c>
      <c r="AC125" s="1" t="s">
        <v>47</v>
      </c>
    </row>
    <row r="126" spans="1:29" x14ac:dyDescent="0.35">
      <c r="A126">
        <v>581411</v>
      </c>
      <c r="B126" s="1" t="s">
        <v>66</v>
      </c>
      <c r="C126" s="1" t="s">
        <v>338</v>
      </c>
      <c r="D126" s="1" t="s">
        <v>31</v>
      </c>
      <c r="E126" s="1" t="s">
        <v>32</v>
      </c>
      <c r="F126">
        <v>1</v>
      </c>
      <c r="G126" s="1" t="s">
        <v>33</v>
      </c>
      <c r="H126" s="1" t="s">
        <v>34</v>
      </c>
      <c r="I126">
        <v>19</v>
      </c>
      <c r="J126">
        <v>2</v>
      </c>
      <c r="K126">
        <v>1784</v>
      </c>
      <c r="L126">
        <v>15</v>
      </c>
      <c r="M126">
        <v>4</v>
      </c>
      <c r="N126">
        <v>1784</v>
      </c>
      <c r="O126">
        <v>2</v>
      </c>
      <c r="P126" s="1" t="s">
        <v>230</v>
      </c>
      <c r="Q126" s="1" t="s">
        <v>339</v>
      </c>
      <c r="R126" s="1" t="s">
        <v>37</v>
      </c>
      <c r="S126" s="1" t="s">
        <v>38</v>
      </c>
      <c r="T126" s="1" t="s">
        <v>39</v>
      </c>
      <c r="U126" s="1" t="s">
        <v>40</v>
      </c>
      <c r="V126" s="1" t="s">
        <v>340</v>
      </c>
      <c r="W126" s="1" t="s">
        <v>42</v>
      </c>
      <c r="X126" s="1" t="s">
        <v>312</v>
      </c>
      <c r="Y126" s="1" t="s">
        <v>44</v>
      </c>
      <c r="Z126" s="1" t="s">
        <v>341</v>
      </c>
      <c r="AA126" s="1" t="s">
        <v>42</v>
      </c>
      <c r="AB126" s="1" t="s">
        <v>314</v>
      </c>
      <c r="AC126" s="1" t="s">
        <v>47</v>
      </c>
    </row>
    <row r="127" spans="1:29" x14ac:dyDescent="0.35">
      <c r="A127">
        <v>204511</v>
      </c>
      <c r="B127" s="1" t="s">
        <v>157</v>
      </c>
      <c r="C127" s="1" t="s">
        <v>342</v>
      </c>
      <c r="D127" s="1" t="s">
        <v>83</v>
      </c>
      <c r="E127" s="1" t="s">
        <v>32</v>
      </c>
      <c r="F127">
        <v>1</v>
      </c>
      <c r="G127" s="1" t="s">
        <v>84</v>
      </c>
      <c r="H127" s="1" t="s">
        <v>34</v>
      </c>
      <c r="I127">
        <v>11</v>
      </c>
      <c r="J127">
        <v>1</v>
      </c>
      <c r="K127">
        <v>1781</v>
      </c>
      <c r="L127">
        <v>22</v>
      </c>
      <c r="M127">
        <v>2</v>
      </c>
      <c r="N127">
        <v>1781</v>
      </c>
      <c r="O127">
        <v>1</v>
      </c>
      <c r="P127" s="1" t="s">
        <v>123</v>
      </c>
      <c r="Q127" s="1" t="s">
        <v>343</v>
      </c>
      <c r="R127" s="1" t="s">
        <v>37</v>
      </c>
      <c r="S127" s="1" t="s">
        <v>38</v>
      </c>
      <c r="T127" s="1" t="s">
        <v>39</v>
      </c>
      <c r="U127" s="1" t="s">
        <v>40</v>
      </c>
      <c r="V127" s="1" t="s">
        <v>57</v>
      </c>
      <c r="W127" s="1" t="s">
        <v>42</v>
      </c>
      <c r="X127" s="1" t="s">
        <v>312</v>
      </c>
      <c r="Y127" s="1" t="s">
        <v>44</v>
      </c>
      <c r="Z127" s="1" t="s">
        <v>57</v>
      </c>
      <c r="AA127" s="1" t="s">
        <v>42</v>
      </c>
      <c r="AB127" s="1" t="s">
        <v>314</v>
      </c>
      <c r="AC127" s="1" t="s">
        <v>47</v>
      </c>
    </row>
    <row r="128" spans="1:29" x14ac:dyDescent="0.35">
      <c r="A128">
        <v>517711</v>
      </c>
      <c r="B128" s="1" t="s">
        <v>194</v>
      </c>
      <c r="C128" s="1" t="s">
        <v>344</v>
      </c>
      <c r="D128" s="1" t="s">
        <v>83</v>
      </c>
      <c r="E128" s="1" t="s">
        <v>32</v>
      </c>
      <c r="F128">
        <v>1</v>
      </c>
      <c r="G128" s="1" t="s">
        <v>84</v>
      </c>
      <c r="H128" s="1" t="s">
        <v>34</v>
      </c>
      <c r="I128">
        <v>8</v>
      </c>
      <c r="J128">
        <v>1</v>
      </c>
      <c r="K128">
        <v>1784</v>
      </c>
      <c r="L128">
        <v>19</v>
      </c>
      <c r="M128">
        <v>2</v>
      </c>
      <c r="N128">
        <v>1784</v>
      </c>
      <c r="O128">
        <v>1</v>
      </c>
      <c r="P128" s="1" t="s">
        <v>260</v>
      </c>
      <c r="Q128" s="1" t="s">
        <v>178</v>
      </c>
      <c r="R128" s="1" t="s">
        <v>37</v>
      </c>
      <c r="S128" s="1" t="s">
        <v>38</v>
      </c>
      <c r="T128" s="1" t="s">
        <v>39</v>
      </c>
      <c r="U128" s="1" t="s">
        <v>40</v>
      </c>
      <c r="V128" s="1" t="s">
        <v>57</v>
      </c>
      <c r="W128" s="1" t="s">
        <v>42</v>
      </c>
      <c r="X128" s="1" t="s">
        <v>312</v>
      </c>
      <c r="Y128" s="1" t="s">
        <v>44</v>
      </c>
      <c r="Z128" s="1" t="s">
        <v>57</v>
      </c>
      <c r="AA128" s="1" t="s">
        <v>42</v>
      </c>
      <c r="AB128" s="1" t="s">
        <v>314</v>
      </c>
      <c r="AC128" s="1" t="s">
        <v>47</v>
      </c>
    </row>
    <row r="129" spans="1:29" x14ac:dyDescent="0.35">
      <c r="A129">
        <v>170711</v>
      </c>
      <c r="B129" s="1" t="s">
        <v>97</v>
      </c>
      <c r="C129" s="1" t="s">
        <v>184</v>
      </c>
      <c r="D129" s="1" t="s">
        <v>83</v>
      </c>
      <c r="E129" s="1" t="s">
        <v>32</v>
      </c>
      <c r="F129">
        <v>1</v>
      </c>
      <c r="G129" s="1" t="s">
        <v>84</v>
      </c>
      <c r="H129" s="1" t="s">
        <v>34</v>
      </c>
      <c r="I129">
        <v>19</v>
      </c>
      <c r="J129">
        <v>10</v>
      </c>
      <c r="K129">
        <v>1780</v>
      </c>
      <c r="L129">
        <v>7</v>
      </c>
      <c r="M129">
        <v>12</v>
      </c>
      <c r="N129">
        <v>1780</v>
      </c>
      <c r="O129">
        <v>7</v>
      </c>
      <c r="P129" s="1" t="s">
        <v>345</v>
      </c>
      <c r="Q129" s="1" t="s">
        <v>96</v>
      </c>
      <c r="R129" s="1" t="s">
        <v>37</v>
      </c>
      <c r="S129" s="1" t="s">
        <v>38</v>
      </c>
      <c r="T129" s="1" t="s">
        <v>39</v>
      </c>
      <c r="U129" s="1" t="s">
        <v>40</v>
      </c>
      <c r="V129" s="1" t="s">
        <v>57</v>
      </c>
      <c r="W129" s="1" t="s">
        <v>42</v>
      </c>
      <c r="X129" s="1" t="s">
        <v>312</v>
      </c>
      <c r="Y129" s="1" t="s">
        <v>44</v>
      </c>
      <c r="Z129" s="1" t="s">
        <v>57</v>
      </c>
      <c r="AA129" s="1" t="s">
        <v>42</v>
      </c>
      <c r="AB129" s="1" t="s">
        <v>314</v>
      </c>
      <c r="AC129" s="1" t="s">
        <v>47</v>
      </c>
    </row>
    <row r="130" spans="1:29" x14ac:dyDescent="0.35">
      <c r="A130">
        <v>276611</v>
      </c>
      <c r="B130" s="1" t="s">
        <v>48</v>
      </c>
      <c r="C130" s="1" t="s">
        <v>346</v>
      </c>
      <c r="D130" s="1" t="s">
        <v>31</v>
      </c>
      <c r="E130" s="1" t="s">
        <v>32</v>
      </c>
      <c r="F130">
        <v>1</v>
      </c>
      <c r="G130" s="1" t="s">
        <v>33</v>
      </c>
      <c r="H130" s="1" t="s">
        <v>34</v>
      </c>
      <c r="I130">
        <v>15</v>
      </c>
      <c r="J130">
        <v>10</v>
      </c>
      <c r="K130">
        <v>1781</v>
      </c>
      <c r="L130">
        <v>3</v>
      </c>
      <c r="M130">
        <v>12</v>
      </c>
      <c r="N130">
        <v>1781</v>
      </c>
      <c r="O130">
        <v>7</v>
      </c>
      <c r="P130" s="1" t="s">
        <v>119</v>
      </c>
      <c r="Q130" s="1" t="s">
        <v>178</v>
      </c>
      <c r="R130" s="1" t="s">
        <v>37</v>
      </c>
      <c r="S130" s="1" t="s">
        <v>38</v>
      </c>
      <c r="T130" s="1" t="s">
        <v>39</v>
      </c>
      <c r="U130" s="1" t="s">
        <v>40</v>
      </c>
      <c r="V130" s="1" t="s">
        <v>57</v>
      </c>
      <c r="W130" s="1" t="s">
        <v>42</v>
      </c>
      <c r="X130" s="1" t="s">
        <v>312</v>
      </c>
      <c r="Y130" s="1" t="s">
        <v>44</v>
      </c>
      <c r="Z130" s="1" t="s">
        <v>57</v>
      </c>
      <c r="AA130" s="1" t="s">
        <v>42</v>
      </c>
      <c r="AB130" s="1" t="s">
        <v>314</v>
      </c>
      <c r="AC130" s="1" t="s">
        <v>47</v>
      </c>
    </row>
    <row r="131" spans="1:29" x14ac:dyDescent="0.35">
      <c r="A131">
        <v>490411</v>
      </c>
      <c r="B131" s="1" t="s">
        <v>347</v>
      </c>
      <c r="C131" s="1" t="s">
        <v>128</v>
      </c>
      <c r="D131" s="1" t="s">
        <v>31</v>
      </c>
      <c r="E131" s="1" t="s">
        <v>32</v>
      </c>
      <c r="F131">
        <v>1</v>
      </c>
      <c r="G131" s="1" t="s">
        <v>33</v>
      </c>
      <c r="H131" s="1" t="s">
        <v>34</v>
      </c>
      <c r="I131">
        <v>4</v>
      </c>
      <c r="J131">
        <v>12</v>
      </c>
      <c r="K131">
        <v>1783</v>
      </c>
      <c r="L131">
        <v>8</v>
      </c>
      <c r="M131">
        <v>1</v>
      </c>
      <c r="N131">
        <v>1784</v>
      </c>
      <c r="O131">
        <v>8</v>
      </c>
      <c r="P131" s="1" t="s">
        <v>348</v>
      </c>
      <c r="Q131" s="1" t="s">
        <v>349</v>
      </c>
      <c r="R131" s="1" t="s">
        <v>37</v>
      </c>
      <c r="S131" s="1" t="s">
        <v>38</v>
      </c>
      <c r="T131" s="1" t="s">
        <v>39</v>
      </c>
      <c r="U131" s="1" t="s">
        <v>40</v>
      </c>
      <c r="V131" s="1" t="s">
        <v>57</v>
      </c>
      <c r="W131" s="1" t="s">
        <v>42</v>
      </c>
      <c r="X131" s="1" t="s">
        <v>312</v>
      </c>
      <c r="Y131" s="1" t="s">
        <v>44</v>
      </c>
      <c r="Z131" s="1" t="s">
        <v>57</v>
      </c>
      <c r="AA131" s="1" t="s">
        <v>42</v>
      </c>
      <c r="AB131" s="1" t="s">
        <v>314</v>
      </c>
      <c r="AC131" s="1" t="s">
        <v>47</v>
      </c>
    </row>
    <row r="132" spans="1:29" x14ac:dyDescent="0.35">
      <c r="A132">
        <v>321322</v>
      </c>
      <c r="B132" s="1" t="s">
        <v>92</v>
      </c>
      <c r="C132" s="1" t="s">
        <v>350</v>
      </c>
      <c r="D132" s="1" t="s">
        <v>57</v>
      </c>
      <c r="E132" s="1" t="s">
        <v>92</v>
      </c>
      <c r="F132">
        <v>2</v>
      </c>
      <c r="G132" s="1" t="s">
        <v>94</v>
      </c>
      <c r="H132" s="1" t="s">
        <v>34</v>
      </c>
      <c r="I132">
        <v>7</v>
      </c>
      <c r="J132">
        <v>1</v>
      </c>
      <c r="K132">
        <v>1782</v>
      </c>
      <c r="L132">
        <v>18</v>
      </c>
      <c r="M132">
        <v>2</v>
      </c>
      <c r="N132">
        <v>1782</v>
      </c>
      <c r="O132">
        <v>1</v>
      </c>
      <c r="P132" s="1" t="s">
        <v>351</v>
      </c>
      <c r="Q132" s="1" t="s">
        <v>178</v>
      </c>
      <c r="R132" s="1" t="s">
        <v>37</v>
      </c>
      <c r="S132" s="1" t="s">
        <v>55</v>
      </c>
      <c r="T132" s="1" t="s">
        <v>39</v>
      </c>
      <c r="U132" s="1" t="s">
        <v>56</v>
      </c>
      <c r="V132" s="1" t="s">
        <v>352</v>
      </c>
      <c r="W132" s="1" t="s">
        <v>42</v>
      </c>
      <c r="X132" s="1" t="s">
        <v>353</v>
      </c>
      <c r="Y132" s="1" t="s">
        <v>44</v>
      </c>
      <c r="Z132" s="1" t="s">
        <v>354</v>
      </c>
      <c r="AA132" s="1" t="s">
        <v>42</v>
      </c>
      <c r="AB132" s="1" t="s">
        <v>355</v>
      </c>
      <c r="AC132" s="1" t="s">
        <v>47</v>
      </c>
    </row>
    <row r="133" spans="1:29" x14ac:dyDescent="0.35">
      <c r="A133">
        <v>321312</v>
      </c>
      <c r="B133" s="1" t="s">
        <v>356</v>
      </c>
      <c r="C133" s="1" t="s">
        <v>350</v>
      </c>
      <c r="D133" s="1" t="s">
        <v>83</v>
      </c>
      <c r="E133" s="1" t="s">
        <v>32</v>
      </c>
      <c r="F133">
        <v>2</v>
      </c>
      <c r="G133" s="1" t="s">
        <v>98</v>
      </c>
      <c r="H133" s="1" t="s">
        <v>34</v>
      </c>
      <c r="I133">
        <v>7</v>
      </c>
      <c r="J133">
        <v>1</v>
      </c>
      <c r="K133">
        <v>1782</v>
      </c>
      <c r="L133">
        <v>18</v>
      </c>
      <c r="M133">
        <v>2</v>
      </c>
      <c r="N133">
        <v>1782</v>
      </c>
      <c r="O133">
        <v>1</v>
      </c>
      <c r="P133" s="1" t="s">
        <v>351</v>
      </c>
      <c r="Q133" s="1" t="s">
        <v>178</v>
      </c>
      <c r="R133" s="1" t="s">
        <v>37</v>
      </c>
      <c r="S133" s="1" t="s">
        <v>55</v>
      </c>
      <c r="T133" s="1" t="s">
        <v>39</v>
      </c>
      <c r="U133" s="1" t="s">
        <v>56</v>
      </c>
      <c r="V133" s="1" t="s">
        <v>352</v>
      </c>
      <c r="W133" s="1" t="s">
        <v>42</v>
      </c>
      <c r="X133" s="1" t="s">
        <v>353</v>
      </c>
      <c r="Y133" s="1" t="s">
        <v>44</v>
      </c>
      <c r="Z133" s="1" t="s">
        <v>354</v>
      </c>
      <c r="AA133" s="1" t="s">
        <v>42</v>
      </c>
      <c r="AB133" s="1" t="s">
        <v>355</v>
      </c>
      <c r="AC133" s="1" t="s">
        <v>47</v>
      </c>
    </row>
    <row r="134" spans="1:29" x14ac:dyDescent="0.35">
      <c r="A134">
        <v>581111</v>
      </c>
      <c r="B134" s="1" t="s">
        <v>221</v>
      </c>
      <c r="C134" s="1" t="s">
        <v>250</v>
      </c>
      <c r="D134" s="1" t="s">
        <v>31</v>
      </c>
      <c r="E134" s="1" t="s">
        <v>32</v>
      </c>
      <c r="F134">
        <v>1</v>
      </c>
      <c r="G134" s="1" t="s">
        <v>33</v>
      </c>
      <c r="H134" s="1" t="s">
        <v>101</v>
      </c>
      <c r="I134">
        <v>19</v>
      </c>
      <c r="J134">
        <v>2</v>
      </c>
      <c r="K134">
        <v>1784</v>
      </c>
      <c r="L134">
        <v>15</v>
      </c>
      <c r="M134">
        <v>4</v>
      </c>
      <c r="N134">
        <v>1784</v>
      </c>
      <c r="O134">
        <v>2</v>
      </c>
      <c r="P134" s="1" t="s">
        <v>230</v>
      </c>
      <c r="Q134" s="1" t="s">
        <v>199</v>
      </c>
      <c r="R134" s="1" t="s">
        <v>103</v>
      </c>
      <c r="S134" s="1" t="s">
        <v>55</v>
      </c>
      <c r="T134" s="1" t="s">
        <v>104</v>
      </c>
      <c r="U134" s="1" t="s">
        <v>56</v>
      </c>
      <c r="V134" s="1" t="s">
        <v>357</v>
      </c>
      <c r="W134" s="1" t="s">
        <v>42</v>
      </c>
      <c r="X134" s="1" t="s">
        <v>353</v>
      </c>
      <c r="Y134" s="1" t="s">
        <v>44</v>
      </c>
      <c r="Z134" s="1" t="s">
        <v>358</v>
      </c>
      <c r="AA134" s="1" t="s">
        <v>42</v>
      </c>
      <c r="AB134" s="1" t="s">
        <v>355</v>
      </c>
      <c r="AC134" s="1" t="s">
        <v>47</v>
      </c>
    </row>
    <row r="135" spans="1:29" x14ac:dyDescent="0.35">
      <c r="A135">
        <v>448411</v>
      </c>
      <c r="B135" s="1" t="s">
        <v>70</v>
      </c>
      <c r="C135" s="1" t="s">
        <v>359</v>
      </c>
      <c r="D135" s="1" t="s">
        <v>31</v>
      </c>
      <c r="E135" s="1" t="s">
        <v>32</v>
      </c>
      <c r="F135">
        <v>1</v>
      </c>
      <c r="G135" s="1" t="s">
        <v>33</v>
      </c>
      <c r="H135" s="1" t="s">
        <v>76</v>
      </c>
      <c r="I135">
        <v>4</v>
      </c>
      <c r="J135">
        <v>9</v>
      </c>
      <c r="K135">
        <v>1783</v>
      </c>
      <c r="L135">
        <v>23</v>
      </c>
      <c r="M135">
        <v>10</v>
      </c>
      <c r="N135">
        <v>1783</v>
      </c>
      <c r="O135">
        <v>6</v>
      </c>
      <c r="P135" s="1" t="s">
        <v>360</v>
      </c>
      <c r="Q135" s="1" t="s">
        <v>361</v>
      </c>
      <c r="R135" s="1" t="s">
        <v>79</v>
      </c>
      <c r="S135" s="1" t="s">
        <v>55</v>
      </c>
      <c r="T135" s="1" t="s">
        <v>80</v>
      </c>
      <c r="U135" s="1" t="s">
        <v>56</v>
      </c>
      <c r="V135" s="1" t="s">
        <v>362</v>
      </c>
      <c r="W135" s="1" t="s">
        <v>42</v>
      </c>
      <c r="X135" s="1" t="s">
        <v>353</v>
      </c>
      <c r="Y135" s="1" t="s">
        <v>44</v>
      </c>
      <c r="Z135" s="1" t="s">
        <v>363</v>
      </c>
      <c r="AA135" s="1" t="s">
        <v>42</v>
      </c>
      <c r="AB135" s="1" t="s">
        <v>355</v>
      </c>
      <c r="AC135" s="1" t="s">
        <v>47</v>
      </c>
    </row>
    <row r="136" spans="1:29" x14ac:dyDescent="0.35">
      <c r="A136">
        <v>123025</v>
      </c>
      <c r="B136" s="1" t="s">
        <v>92</v>
      </c>
      <c r="C136" s="1" t="s">
        <v>364</v>
      </c>
      <c r="D136" s="1" t="s">
        <v>57</v>
      </c>
      <c r="E136" s="1" t="s">
        <v>92</v>
      </c>
      <c r="F136">
        <v>5</v>
      </c>
      <c r="G136" s="1" t="s">
        <v>94</v>
      </c>
      <c r="H136" s="1" t="s">
        <v>34</v>
      </c>
      <c r="I136">
        <v>6</v>
      </c>
      <c r="J136">
        <v>4</v>
      </c>
      <c r="K136">
        <v>1780</v>
      </c>
      <c r="L136">
        <v>11</v>
      </c>
      <c r="M136">
        <v>5</v>
      </c>
      <c r="N136">
        <v>1780</v>
      </c>
      <c r="O136">
        <v>3</v>
      </c>
      <c r="P136" s="1" t="s">
        <v>365</v>
      </c>
      <c r="Q136" s="1" t="s">
        <v>63</v>
      </c>
      <c r="R136" s="1" t="s">
        <v>37</v>
      </c>
      <c r="S136" s="1" t="s">
        <v>55</v>
      </c>
      <c r="T136" s="1" t="s">
        <v>39</v>
      </c>
      <c r="U136" s="1" t="s">
        <v>56</v>
      </c>
      <c r="V136" s="1" t="s">
        <v>57</v>
      </c>
      <c r="W136" s="1" t="s">
        <v>42</v>
      </c>
      <c r="X136" s="1" t="s">
        <v>353</v>
      </c>
      <c r="Y136" s="1" t="s">
        <v>44</v>
      </c>
      <c r="Z136" s="1" t="s">
        <v>57</v>
      </c>
      <c r="AA136" s="1" t="s">
        <v>42</v>
      </c>
      <c r="AB136" s="1" t="s">
        <v>355</v>
      </c>
      <c r="AC136" s="1" t="s">
        <v>47</v>
      </c>
    </row>
    <row r="137" spans="1:29" x14ac:dyDescent="0.35">
      <c r="A137">
        <v>123035</v>
      </c>
      <c r="B137" s="1" t="s">
        <v>92</v>
      </c>
      <c r="C137" s="1" t="s">
        <v>364</v>
      </c>
      <c r="D137" s="1" t="s">
        <v>57</v>
      </c>
      <c r="E137" s="1" t="s">
        <v>92</v>
      </c>
      <c r="F137">
        <v>5</v>
      </c>
      <c r="G137" s="1" t="s">
        <v>94</v>
      </c>
      <c r="H137" s="1" t="s">
        <v>34</v>
      </c>
      <c r="I137">
        <v>6</v>
      </c>
      <c r="J137">
        <v>4</v>
      </c>
      <c r="K137">
        <v>1780</v>
      </c>
      <c r="L137">
        <v>11</v>
      </c>
      <c r="M137">
        <v>5</v>
      </c>
      <c r="N137">
        <v>1780</v>
      </c>
      <c r="O137">
        <v>3</v>
      </c>
      <c r="P137" s="1" t="s">
        <v>365</v>
      </c>
      <c r="Q137" s="1" t="s">
        <v>63</v>
      </c>
      <c r="R137" s="1" t="s">
        <v>37</v>
      </c>
      <c r="S137" s="1" t="s">
        <v>55</v>
      </c>
      <c r="T137" s="1" t="s">
        <v>39</v>
      </c>
      <c r="U137" s="1" t="s">
        <v>56</v>
      </c>
      <c r="V137" s="1" t="s">
        <v>57</v>
      </c>
      <c r="W137" s="1" t="s">
        <v>42</v>
      </c>
      <c r="X137" s="1" t="s">
        <v>353</v>
      </c>
      <c r="Y137" s="1" t="s">
        <v>44</v>
      </c>
      <c r="Z137" s="1" t="s">
        <v>57</v>
      </c>
      <c r="AA137" s="1" t="s">
        <v>42</v>
      </c>
      <c r="AB137" s="1" t="s">
        <v>355</v>
      </c>
      <c r="AC137" s="1" t="s">
        <v>47</v>
      </c>
    </row>
    <row r="138" spans="1:29" x14ac:dyDescent="0.35">
      <c r="A138">
        <v>123045</v>
      </c>
      <c r="B138" s="1" t="s">
        <v>92</v>
      </c>
      <c r="C138" s="1" t="s">
        <v>364</v>
      </c>
      <c r="D138" s="1" t="s">
        <v>57</v>
      </c>
      <c r="E138" s="1" t="s">
        <v>92</v>
      </c>
      <c r="F138">
        <v>5</v>
      </c>
      <c r="G138" s="1" t="s">
        <v>94</v>
      </c>
      <c r="H138" s="1" t="s">
        <v>34</v>
      </c>
      <c r="I138">
        <v>6</v>
      </c>
      <c r="J138">
        <v>4</v>
      </c>
      <c r="K138">
        <v>1780</v>
      </c>
      <c r="L138">
        <v>11</v>
      </c>
      <c r="M138">
        <v>5</v>
      </c>
      <c r="N138">
        <v>1780</v>
      </c>
      <c r="O138">
        <v>3</v>
      </c>
      <c r="P138" s="1" t="s">
        <v>365</v>
      </c>
      <c r="Q138" s="1" t="s">
        <v>63</v>
      </c>
      <c r="R138" s="1" t="s">
        <v>37</v>
      </c>
      <c r="S138" s="1" t="s">
        <v>55</v>
      </c>
      <c r="T138" s="1" t="s">
        <v>39</v>
      </c>
      <c r="U138" s="1" t="s">
        <v>56</v>
      </c>
      <c r="V138" s="1" t="s">
        <v>57</v>
      </c>
      <c r="W138" s="1" t="s">
        <v>42</v>
      </c>
      <c r="X138" s="1" t="s">
        <v>353</v>
      </c>
      <c r="Y138" s="1" t="s">
        <v>44</v>
      </c>
      <c r="Z138" s="1" t="s">
        <v>57</v>
      </c>
      <c r="AA138" s="1" t="s">
        <v>42</v>
      </c>
      <c r="AB138" s="1" t="s">
        <v>355</v>
      </c>
      <c r="AC138" s="1" t="s">
        <v>47</v>
      </c>
    </row>
    <row r="139" spans="1:29" x14ac:dyDescent="0.35">
      <c r="A139">
        <v>123055</v>
      </c>
      <c r="B139" s="1" t="s">
        <v>92</v>
      </c>
      <c r="C139" s="1" t="s">
        <v>364</v>
      </c>
      <c r="D139" s="1" t="s">
        <v>57</v>
      </c>
      <c r="E139" s="1" t="s">
        <v>92</v>
      </c>
      <c r="F139">
        <v>5</v>
      </c>
      <c r="G139" s="1" t="s">
        <v>94</v>
      </c>
      <c r="H139" s="1" t="s">
        <v>34</v>
      </c>
      <c r="I139">
        <v>6</v>
      </c>
      <c r="J139">
        <v>4</v>
      </c>
      <c r="K139">
        <v>1780</v>
      </c>
      <c r="L139">
        <v>11</v>
      </c>
      <c r="M139">
        <v>5</v>
      </c>
      <c r="N139">
        <v>1780</v>
      </c>
      <c r="O139">
        <v>3</v>
      </c>
      <c r="P139" s="1" t="s">
        <v>365</v>
      </c>
      <c r="Q139" s="1" t="s">
        <v>63</v>
      </c>
      <c r="R139" s="1" t="s">
        <v>37</v>
      </c>
      <c r="S139" s="1" t="s">
        <v>55</v>
      </c>
      <c r="T139" s="1" t="s">
        <v>39</v>
      </c>
      <c r="U139" s="1" t="s">
        <v>56</v>
      </c>
      <c r="V139" s="1" t="s">
        <v>57</v>
      </c>
      <c r="W139" s="1" t="s">
        <v>42</v>
      </c>
      <c r="X139" s="1" t="s">
        <v>353</v>
      </c>
      <c r="Y139" s="1" t="s">
        <v>44</v>
      </c>
      <c r="Z139" s="1" t="s">
        <v>57</v>
      </c>
      <c r="AA139" s="1" t="s">
        <v>42</v>
      </c>
      <c r="AB139" s="1" t="s">
        <v>355</v>
      </c>
      <c r="AC139" s="1" t="s">
        <v>47</v>
      </c>
    </row>
    <row r="140" spans="1:29" x14ac:dyDescent="0.35">
      <c r="A140">
        <v>123015</v>
      </c>
      <c r="B140" s="1" t="s">
        <v>194</v>
      </c>
      <c r="C140" s="1" t="s">
        <v>364</v>
      </c>
      <c r="D140" s="1" t="s">
        <v>83</v>
      </c>
      <c r="E140" s="1" t="s">
        <v>32</v>
      </c>
      <c r="F140">
        <v>5</v>
      </c>
      <c r="G140" s="1" t="s">
        <v>98</v>
      </c>
      <c r="H140" s="1" t="s">
        <v>34</v>
      </c>
      <c r="I140">
        <v>6</v>
      </c>
      <c r="J140">
        <v>4</v>
      </c>
      <c r="K140">
        <v>1780</v>
      </c>
      <c r="L140">
        <v>11</v>
      </c>
      <c r="M140">
        <v>5</v>
      </c>
      <c r="N140">
        <v>1780</v>
      </c>
      <c r="O140">
        <v>3</v>
      </c>
      <c r="P140" s="1" t="s">
        <v>365</v>
      </c>
      <c r="Q140" s="1" t="s">
        <v>63</v>
      </c>
      <c r="R140" s="1" t="s">
        <v>37</v>
      </c>
      <c r="S140" s="1" t="s">
        <v>55</v>
      </c>
      <c r="T140" s="1" t="s">
        <v>39</v>
      </c>
      <c r="U140" s="1" t="s">
        <v>56</v>
      </c>
      <c r="V140" s="1" t="s">
        <v>57</v>
      </c>
      <c r="W140" s="1" t="s">
        <v>42</v>
      </c>
      <c r="X140" s="1" t="s">
        <v>353</v>
      </c>
      <c r="Y140" s="1" t="s">
        <v>44</v>
      </c>
      <c r="Z140" s="1" t="s">
        <v>57</v>
      </c>
      <c r="AA140" s="1" t="s">
        <v>42</v>
      </c>
      <c r="AB140" s="1" t="s">
        <v>355</v>
      </c>
      <c r="AC140" s="1" t="s">
        <v>47</v>
      </c>
    </row>
    <row r="141" spans="1:29" x14ac:dyDescent="0.35">
      <c r="A141">
        <v>31024</v>
      </c>
      <c r="B141" s="1" t="s">
        <v>92</v>
      </c>
      <c r="C141" s="1" t="s">
        <v>128</v>
      </c>
      <c r="D141" s="1" t="s">
        <v>57</v>
      </c>
      <c r="E141" s="1" t="s">
        <v>92</v>
      </c>
      <c r="F141">
        <v>4</v>
      </c>
      <c r="G141" s="1" t="s">
        <v>94</v>
      </c>
      <c r="H141" s="1" t="s">
        <v>101</v>
      </c>
      <c r="I141">
        <v>4</v>
      </c>
      <c r="J141">
        <v>6</v>
      </c>
      <c r="K141">
        <v>1778</v>
      </c>
      <c r="L141">
        <v>16</v>
      </c>
      <c r="M141">
        <v>7</v>
      </c>
      <c r="N141">
        <v>1778</v>
      </c>
      <c r="O141">
        <v>4</v>
      </c>
      <c r="P141" s="1" t="s">
        <v>366</v>
      </c>
      <c r="Q141" s="1" t="s">
        <v>367</v>
      </c>
      <c r="R141" s="1" t="s">
        <v>103</v>
      </c>
      <c r="S141" s="1" t="s">
        <v>55</v>
      </c>
      <c r="T141" s="1" t="s">
        <v>104</v>
      </c>
      <c r="U141" s="1" t="s">
        <v>56</v>
      </c>
      <c r="V141" s="1" t="s">
        <v>368</v>
      </c>
      <c r="W141" s="1" t="s">
        <v>42</v>
      </c>
      <c r="X141" s="1" t="s">
        <v>353</v>
      </c>
      <c r="Y141" s="1" t="s">
        <v>44</v>
      </c>
      <c r="Z141" s="1" t="s">
        <v>57</v>
      </c>
      <c r="AA141" s="1" t="s">
        <v>42</v>
      </c>
      <c r="AB141" s="1" t="s">
        <v>355</v>
      </c>
      <c r="AC141" s="1" t="s">
        <v>47</v>
      </c>
    </row>
    <row r="142" spans="1:29" x14ac:dyDescent="0.35">
      <c r="A142">
        <v>31034</v>
      </c>
      <c r="B142" s="1" t="s">
        <v>92</v>
      </c>
      <c r="C142" s="1" t="s">
        <v>128</v>
      </c>
      <c r="D142" s="1" t="s">
        <v>57</v>
      </c>
      <c r="E142" s="1" t="s">
        <v>92</v>
      </c>
      <c r="F142">
        <v>4</v>
      </c>
      <c r="G142" s="1" t="s">
        <v>94</v>
      </c>
      <c r="H142" s="1" t="s">
        <v>101</v>
      </c>
      <c r="I142">
        <v>4</v>
      </c>
      <c r="J142">
        <v>6</v>
      </c>
      <c r="K142">
        <v>1778</v>
      </c>
      <c r="L142">
        <v>16</v>
      </c>
      <c r="M142">
        <v>7</v>
      </c>
      <c r="N142">
        <v>1778</v>
      </c>
      <c r="O142">
        <v>4</v>
      </c>
      <c r="P142" s="1" t="s">
        <v>366</v>
      </c>
      <c r="Q142" s="1" t="s">
        <v>367</v>
      </c>
      <c r="R142" s="1" t="s">
        <v>103</v>
      </c>
      <c r="S142" s="1" t="s">
        <v>55</v>
      </c>
      <c r="T142" s="1" t="s">
        <v>104</v>
      </c>
      <c r="U142" s="1" t="s">
        <v>56</v>
      </c>
      <c r="V142" s="1" t="s">
        <v>368</v>
      </c>
      <c r="W142" s="1" t="s">
        <v>42</v>
      </c>
      <c r="X142" s="1" t="s">
        <v>353</v>
      </c>
      <c r="Y142" s="1" t="s">
        <v>44</v>
      </c>
      <c r="Z142" s="1" t="s">
        <v>57</v>
      </c>
      <c r="AA142" s="1" t="s">
        <v>42</v>
      </c>
      <c r="AB142" s="1" t="s">
        <v>355</v>
      </c>
      <c r="AC142" s="1" t="s">
        <v>47</v>
      </c>
    </row>
    <row r="143" spans="1:29" x14ac:dyDescent="0.35">
      <c r="A143">
        <v>31044</v>
      </c>
      <c r="B143" s="1" t="s">
        <v>92</v>
      </c>
      <c r="C143" s="1" t="s">
        <v>128</v>
      </c>
      <c r="D143" s="1" t="s">
        <v>57</v>
      </c>
      <c r="E143" s="1" t="s">
        <v>92</v>
      </c>
      <c r="F143">
        <v>4</v>
      </c>
      <c r="G143" s="1" t="s">
        <v>94</v>
      </c>
      <c r="H143" s="1" t="s">
        <v>101</v>
      </c>
      <c r="I143">
        <v>4</v>
      </c>
      <c r="J143">
        <v>6</v>
      </c>
      <c r="K143">
        <v>1778</v>
      </c>
      <c r="L143">
        <v>16</v>
      </c>
      <c r="M143">
        <v>7</v>
      </c>
      <c r="N143">
        <v>1778</v>
      </c>
      <c r="O143">
        <v>4</v>
      </c>
      <c r="P143" s="1" t="s">
        <v>366</v>
      </c>
      <c r="Q143" s="1" t="s">
        <v>367</v>
      </c>
      <c r="R143" s="1" t="s">
        <v>103</v>
      </c>
      <c r="S143" s="1" t="s">
        <v>55</v>
      </c>
      <c r="T143" s="1" t="s">
        <v>104</v>
      </c>
      <c r="U143" s="1" t="s">
        <v>56</v>
      </c>
      <c r="V143" s="1" t="s">
        <v>368</v>
      </c>
      <c r="W143" s="1" t="s">
        <v>42</v>
      </c>
      <c r="X143" s="1" t="s">
        <v>353</v>
      </c>
      <c r="Y143" s="1" t="s">
        <v>44</v>
      </c>
      <c r="Z143" s="1" t="s">
        <v>57</v>
      </c>
      <c r="AA143" s="1" t="s">
        <v>42</v>
      </c>
      <c r="AB143" s="1" t="s">
        <v>355</v>
      </c>
      <c r="AC143" s="1" t="s">
        <v>47</v>
      </c>
    </row>
    <row r="144" spans="1:29" x14ac:dyDescent="0.35">
      <c r="A144">
        <v>31014</v>
      </c>
      <c r="B144" s="1" t="s">
        <v>369</v>
      </c>
      <c r="C144" s="1" t="s">
        <v>128</v>
      </c>
      <c r="D144" s="1" t="s">
        <v>83</v>
      </c>
      <c r="E144" s="1" t="s">
        <v>32</v>
      </c>
      <c r="F144">
        <v>4</v>
      </c>
      <c r="G144" s="1" t="s">
        <v>98</v>
      </c>
      <c r="H144" s="1" t="s">
        <v>101</v>
      </c>
      <c r="I144">
        <v>4</v>
      </c>
      <c r="J144">
        <v>6</v>
      </c>
      <c r="K144">
        <v>1778</v>
      </c>
      <c r="L144">
        <v>16</v>
      </c>
      <c r="M144">
        <v>7</v>
      </c>
      <c r="N144">
        <v>1778</v>
      </c>
      <c r="O144">
        <v>4</v>
      </c>
      <c r="P144" s="1" t="s">
        <v>366</v>
      </c>
      <c r="Q144" s="1" t="s">
        <v>367</v>
      </c>
      <c r="R144" s="1" t="s">
        <v>103</v>
      </c>
      <c r="S144" s="1" t="s">
        <v>55</v>
      </c>
      <c r="T144" s="1" t="s">
        <v>104</v>
      </c>
      <c r="U144" s="1" t="s">
        <v>56</v>
      </c>
      <c r="V144" s="1" t="s">
        <v>368</v>
      </c>
      <c r="W144" s="1" t="s">
        <v>42</v>
      </c>
      <c r="X144" s="1" t="s">
        <v>353</v>
      </c>
      <c r="Y144" s="1" t="s">
        <v>44</v>
      </c>
      <c r="Z144" s="1" t="s">
        <v>57</v>
      </c>
      <c r="AA144" s="1" t="s">
        <v>42</v>
      </c>
      <c r="AB144" s="1" t="s">
        <v>355</v>
      </c>
      <c r="AC144" s="1" t="s">
        <v>47</v>
      </c>
    </row>
    <row r="145" spans="1:29" x14ac:dyDescent="0.35">
      <c r="A145">
        <v>21125</v>
      </c>
      <c r="B145" s="1" t="s">
        <v>92</v>
      </c>
      <c r="C145" s="1" t="s">
        <v>158</v>
      </c>
      <c r="D145" s="1" t="s">
        <v>57</v>
      </c>
      <c r="E145" s="1" t="s">
        <v>92</v>
      </c>
      <c r="F145">
        <v>5</v>
      </c>
      <c r="G145" s="1" t="s">
        <v>94</v>
      </c>
      <c r="H145" s="1" t="s">
        <v>34</v>
      </c>
      <c r="I145">
        <v>19</v>
      </c>
      <c r="J145">
        <v>2</v>
      </c>
      <c r="K145">
        <v>1778</v>
      </c>
      <c r="L145">
        <v>30</v>
      </c>
      <c r="M145">
        <v>4</v>
      </c>
      <c r="N145">
        <v>1778</v>
      </c>
      <c r="O145">
        <v>2</v>
      </c>
      <c r="P145" s="1" t="s">
        <v>370</v>
      </c>
      <c r="Q145" s="1" t="s">
        <v>136</v>
      </c>
      <c r="R145" s="1" t="s">
        <v>37</v>
      </c>
      <c r="S145" s="1" t="s">
        <v>38</v>
      </c>
      <c r="T145" s="1" t="s">
        <v>39</v>
      </c>
      <c r="U145" s="1" t="s">
        <v>40</v>
      </c>
      <c r="V145" s="1" t="s">
        <v>371</v>
      </c>
      <c r="W145" s="1" t="s">
        <v>42</v>
      </c>
      <c r="X145" s="1" t="s">
        <v>353</v>
      </c>
      <c r="Y145" s="1" t="s">
        <v>44</v>
      </c>
      <c r="Z145" s="1" t="s">
        <v>372</v>
      </c>
      <c r="AA145" s="1" t="s">
        <v>42</v>
      </c>
      <c r="AB145" s="1" t="s">
        <v>355</v>
      </c>
      <c r="AC145" s="1" t="s">
        <v>47</v>
      </c>
    </row>
    <row r="146" spans="1:29" x14ac:dyDescent="0.35">
      <c r="A146">
        <v>21135</v>
      </c>
      <c r="B146" s="1" t="s">
        <v>92</v>
      </c>
      <c r="C146" s="1" t="s">
        <v>158</v>
      </c>
      <c r="D146" s="1" t="s">
        <v>57</v>
      </c>
      <c r="E146" s="1" t="s">
        <v>92</v>
      </c>
      <c r="F146">
        <v>5</v>
      </c>
      <c r="G146" s="1" t="s">
        <v>94</v>
      </c>
      <c r="H146" s="1" t="s">
        <v>34</v>
      </c>
      <c r="I146">
        <v>19</v>
      </c>
      <c r="J146">
        <v>2</v>
      </c>
      <c r="K146">
        <v>1778</v>
      </c>
      <c r="L146">
        <v>30</v>
      </c>
      <c r="M146">
        <v>4</v>
      </c>
      <c r="N146">
        <v>1778</v>
      </c>
      <c r="O146">
        <v>2</v>
      </c>
      <c r="P146" s="1" t="s">
        <v>370</v>
      </c>
      <c r="Q146" s="1" t="s">
        <v>136</v>
      </c>
      <c r="R146" s="1" t="s">
        <v>37</v>
      </c>
      <c r="S146" s="1" t="s">
        <v>38</v>
      </c>
      <c r="T146" s="1" t="s">
        <v>39</v>
      </c>
      <c r="U146" s="1" t="s">
        <v>40</v>
      </c>
      <c r="V146" s="1" t="s">
        <v>371</v>
      </c>
      <c r="W146" s="1" t="s">
        <v>42</v>
      </c>
      <c r="X146" s="1" t="s">
        <v>353</v>
      </c>
      <c r="Y146" s="1" t="s">
        <v>44</v>
      </c>
      <c r="Z146" s="1" t="s">
        <v>372</v>
      </c>
      <c r="AA146" s="1" t="s">
        <v>42</v>
      </c>
      <c r="AB146" s="1" t="s">
        <v>355</v>
      </c>
      <c r="AC146" s="1" t="s">
        <v>47</v>
      </c>
    </row>
    <row r="147" spans="1:29" x14ac:dyDescent="0.35">
      <c r="A147">
        <v>21145</v>
      </c>
      <c r="B147" s="1" t="s">
        <v>92</v>
      </c>
      <c r="C147" s="1" t="s">
        <v>158</v>
      </c>
      <c r="D147" s="1" t="s">
        <v>57</v>
      </c>
      <c r="E147" s="1" t="s">
        <v>92</v>
      </c>
      <c r="F147">
        <v>5</v>
      </c>
      <c r="G147" s="1" t="s">
        <v>94</v>
      </c>
      <c r="H147" s="1" t="s">
        <v>34</v>
      </c>
      <c r="I147">
        <v>19</v>
      </c>
      <c r="J147">
        <v>2</v>
      </c>
      <c r="K147">
        <v>1778</v>
      </c>
      <c r="L147">
        <v>30</v>
      </c>
      <c r="M147">
        <v>4</v>
      </c>
      <c r="N147">
        <v>1778</v>
      </c>
      <c r="O147">
        <v>2</v>
      </c>
      <c r="P147" s="1" t="s">
        <v>370</v>
      </c>
      <c r="Q147" s="1" t="s">
        <v>136</v>
      </c>
      <c r="R147" s="1" t="s">
        <v>37</v>
      </c>
      <c r="S147" s="1" t="s">
        <v>38</v>
      </c>
      <c r="T147" s="1" t="s">
        <v>39</v>
      </c>
      <c r="U147" s="1" t="s">
        <v>40</v>
      </c>
      <c r="V147" s="1" t="s">
        <v>371</v>
      </c>
      <c r="W147" s="1" t="s">
        <v>42</v>
      </c>
      <c r="X147" s="1" t="s">
        <v>353</v>
      </c>
      <c r="Y147" s="1" t="s">
        <v>44</v>
      </c>
      <c r="Z147" s="1" t="s">
        <v>372</v>
      </c>
      <c r="AA147" s="1" t="s">
        <v>42</v>
      </c>
      <c r="AB147" s="1" t="s">
        <v>355</v>
      </c>
      <c r="AC147" s="1" t="s">
        <v>47</v>
      </c>
    </row>
    <row r="148" spans="1:29" x14ac:dyDescent="0.35">
      <c r="A148">
        <v>21155</v>
      </c>
      <c r="B148" s="1" t="s">
        <v>92</v>
      </c>
      <c r="C148" s="1" t="s">
        <v>158</v>
      </c>
      <c r="D148" s="1" t="s">
        <v>57</v>
      </c>
      <c r="E148" s="1" t="s">
        <v>92</v>
      </c>
      <c r="F148">
        <v>5</v>
      </c>
      <c r="G148" s="1" t="s">
        <v>94</v>
      </c>
      <c r="H148" s="1" t="s">
        <v>34</v>
      </c>
      <c r="I148">
        <v>19</v>
      </c>
      <c r="J148">
        <v>2</v>
      </c>
      <c r="K148">
        <v>1778</v>
      </c>
      <c r="L148">
        <v>30</v>
      </c>
      <c r="M148">
        <v>4</v>
      </c>
      <c r="N148">
        <v>1778</v>
      </c>
      <c r="O148">
        <v>2</v>
      </c>
      <c r="P148" s="1" t="s">
        <v>370</v>
      </c>
      <c r="Q148" s="1" t="s">
        <v>136</v>
      </c>
      <c r="R148" s="1" t="s">
        <v>37</v>
      </c>
      <c r="S148" s="1" t="s">
        <v>38</v>
      </c>
      <c r="T148" s="1" t="s">
        <v>39</v>
      </c>
      <c r="U148" s="1" t="s">
        <v>40</v>
      </c>
      <c r="V148" s="1" t="s">
        <v>371</v>
      </c>
      <c r="W148" s="1" t="s">
        <v>42</v>
      </c>
      <c r="X148" s="1" t="s">
        <v>353</v>
      </c>
      <c r="Y148" s="1" t="s">
        <v>44</v>
      </c>
      <c r="Z148" s="1" t="s">
        <v>372</v>
      </c>
      <c r="AA148" s="1" t="s">
        <v>42</v>
      </c>
      <c r="AB148" s="1" t="s">
        <v>355</v>
      </c>
      <c r="AC148" s="1" t="s">
        <v>47</v>
      </c>
    </row>
    <row r="149" spans="1:29" x14ac:dyDescent="0.35">
      <c r="A149">
        <v>21115</v>
      </c>
      <c r="B149" s="1" t="s">
        <v>373</v>
      </c>
      <c r="C149" s="1" t="s">
        <v>158</v>
      </c>
      <c r="D149" s="1" t="s">
        <v>83</v>
      </c>
      <c r="E149" s="1" t="s">
        <v>32</v>
      </c>
      <c r="F149">
        <v>5</v>
      </c>
      <c r="G149" s="1" t="s">
        <v>98</v>
      </c>
      <c r="H149" s="1" t="s">
        <v>34</v>
      </c>
      <c r="I149">
        <v>19</v>
      </c>
      <c r="J149">
        <v>2</v>
      </c>
      <c r="K149">
        <v>1778</v>
      </c>
      <c r="L149">
        <v>30</v>
      </c>
      <c r="M149">
        <v>4</v>
      </c>
      <c r="N149">
        <v>1778</v>
      </c>
      <c r="O149">
        <v>2</v>
      </c>
      <c r="P149" s="1" t="s">
        <v>370</v>
      </c>
      <c r="Q149" s="1" t="s">
        <v>136</v>
      </c>
      <c r="R149" s="1" t="s">
        <v>37</v>
      </c>
      <c r="S149" s="1" t="s">
        <v>38</v>
      </c>
      <c r="T149" s="1" t="s">
        <v>39</v>
      </c>
      <c r="U149" s="1" t="s">
        <v>40</v>
      </c>
      <c r="V149" s="1" t="s">
        <v>371</v>
      </c>
      <c r="W149" s="1" t="s">
        <v>42</v>
      </c>
      <c r="X149" s="1" t="s">
        <v>353</v>
      </c>
      <c r="Y149" s="1" t="s">
        <v>44</v>
      </c>
      <c r="Z149" s="1" t="s">
        <v>372</v>
      </c>
      <c r="AA149" s="1" t="s">
        <v>42</v>
      </c>
      <c r="AB149" s="1" t="s">
        <v>355</v>
      </c>
      <c r="AC149" s="1" t="s">
        <v>47</v>
      </c>
    </row>
    <row r="150" spans="1:29" x14ac:dyDescent="0.35">
      <c r="A150">
        <v>575611</v>
      </c>
      <c r="B150" s="1" t="s">
        <v>70</v>
      </c>
      <c r="C150" s="1" t="s">
        <v>374</v>
      </c>
      <c r="D150" s="1" t="s">
        <v>31</v>
      </c>
      <c r="E150" s="1" t="s">
        <v>32</v>
      </c>
      <c r="F150">
        <v>1</v>
      </c>
      <c r="G150" s="1" t="s">
        <v>33</v>
      </c>
      <c r="H150" s="1" t="s">
        <v>34</v>
      </c>
      <c r="I150">
        <v>19</v>
      </c>
      <c r="J150">
        <v>2</v>
      </c>
      <c r="K150">
        <v>1784</v>
      </c>
      <c r="L150">
        <v>15</v>
      </c>
      <c r="M150">
        <v>4</v>
      </c>
      <c r="N150">
        <v>1784</v>
      </c>
      <c r="O150">
        <v>2</v>
      </c>
      <c r="P150" s="1" t="s">
        <v>62</v>
      </c>
      <c r="Q150" s="1" t="s">
        <v>339</v>
      </c>
      <c r="R150" s="1" t="s">
        <v>37</v>
      </c>
      <c r="S150" s="1" t="s">
        <v>38</v>
      </c>
      <c r="T150" s="1" t="s">
        <v>39</v>
      </c>
      <c r="U150" s="1" t="s">
        <v>40</v>
      </c>
      <c r="V150" s="1" t="s">
        <v>57</v>
      </c>
      <c r="W150" s="1" t="s">
        <v>42</v>
      </c>
      <c r="X150" s="1" t="s">
        <v>353</v>
      </c>
      <c r="Y150" s="1" t="s">
        <v>44</v>
      </c>
      <c r="Z150" s="1" t="s">
        <v>57</v>
      </c>
      <c r="AA150" s="1" t="s">
        <v>42</v>
      </c>
      <c r="AB150" s="1" t="s">
        <v>355</v>
      </c>
      <c r="AC150" s="1" t="s">
        <v>47</v>
      </c>
    </row>
    <row r="151" spans="1:29" x14ac:dyDescent="0.35">
      <c r="A151">
        <v>1093711</v>
      </c>
      <c r="B151" s="1" t="s">
        <v>308</v>
      </c>
      <c r="C151" s="1" t="s">
        <v>164</v>
      </c>
      <c r="D151" s="1" t="s">
        <v>31</v>
      </c>
      <c r="E151" s="1" t="s">
        <v>32</v>
      </c>
      <c r="F151">
        <v>1</v>
      </c>
      <c r="G151" s="1" t="s">
        <v>33</v>
      </c>
      <c r="H151" s="1" t="s">
        <v>101</v>
      </c>
      <c r="I151">
        <v>16</v>
      </c>
      <c r="J151">
        <v>2</v>
      </c>
      <c r="K151">
        <v>1786</v>
      </c>
      <c r="L151">
        <v>21</v>
      </c>
      <c r="M151">
        <v>4</v>
      </c>
      <c r="N151">
        <v>1786</v>
      </c>
      <c r="O151">
        <v>2</v>
      </c>
      <c r="P151" s="1" t="s">
        <v>375</v>
      </c>
      <c r="Q151" s="1" t="s">
        <v>376</v>
      </c>
      <c r="R151" s="1" t="s">
        <v>103</v>
      </c>
      <c r="S151" s="1" t="s">
        <v>38</v>
      </c>
      <c r="T151" s="1" t="s">
        <v>104</v>
      </c>
      <c r="U151" s="1" t="s">
        <v>40</v>
      </c>
      <c r="V151" s="1" t="s">
        <v>57</v>
      </c>
      <c r="W151" s="1" t="s">
        <v>42</v>
      </c>
      <c r="X151" s="1" t="s">
        <v>353</v>
      </c>
      <c r="Y151" s="1" t="s">
        <v>44</v>
      </c>
      <c r="Z151" s="1" t="s">
        <v>57</v>
      </c>
      <c r="AA151" s="1" t="s">
        <v>42</v>
      </c>
      <c r="AB151" s="1" t="s">
        <v>355</v>
      </c>
      <c r="AC151" s="1" t="s">
        <v>47</v>
      </c>
    </row>
    <row r="152" spans="1:29" x14ac:dyDescent="0.35">
      <c r="A152">
        <v>602811</v>
      </c>
      <c r="B152" s="1" t="s">
        <v>120</v>
      </c>
      <c r="C152" s="1" t="s">
        <v>377</v>
      </c>
      <c r="D152" s="1" t="s">
        <v>31</v>
      </c>
      <c r="E152" s="1" t="s">
        <v>32</v>
      </c>
      <c r="F152">
        <v>1</v>
      </c>
      <c r="G152" s="1" t="s">
        <v>33</v>
      </c>
      <c r="H152" s="1" t="s">
        <v>34</v>
      </c>
      <c r="I152">
        <v>15</v>
      </c>
      <c r="J152">
        <v>4</v>
      </c>
      <c r="K152">
        <v>1784</v>
      </c>
      <c r="L152">
        <v>20</v>
      </c>
      <c r="M152">
        <v>5</v>
      </c>
      <c r="N152">
        <v>1784</v>
      </c>
      <c r="O152">
        <v>3</v>
      </c>
      <c r="P152" s="1" t="s">
        <v>378</v>
      </c>
      <c r="Q152" s="1" t="s">
        <v>36</v>
      </c>
      <c r="R152" s="1" t="s">
        <v>37</v>
      </c>
      <c r="S152" s="1" t="s">
        <v>38</v>
      </c>
      <c r="T152" s="1" t="s">
        <v>39</v>
      </c>
      <c r="U152" s="1" t="s">
        <v>40</v>
      </c>
      <c r="V152" s="1" t="s">
        <v>57</v>
      </c>
      <c r="W152" s="1" t="s">
        <v>42</v>
      </c>
      <c r="X152" s="1" t="s">
        <v>353</v>
      </c>
      <c r="Y152" s="1" t="s">
        <v>44</v>
      </c>
      <c r="Z152" s="1" t="s">
        <v>57</v>
      </c>
      <c r="AA152" s="1" t="s">
        <v>42</v>
      </c>
      <c r="AB152" s="1" t="s">
        <v>355</v>
      </c>
      <c r="AC152" s="1" t="s">
        <v>47</v>
      </c>
    </row>
    <row r="153" spans="1:29" x14ac:dyDescent="0.35">
      <c r="A153">
        <v>637711</v>
      </c>
      <c r="B153" s="1" t="s">
        <v>379</v>
      </c>
      <c r="C153" s="1" t="s">
        <v>239</v>
      </c>
      <c r="D153" s="1" t="s">
        <v>31</v>
      </c>
      <c r="E153" s="1" t="s">
        <v>32</v>
      </c>
      <c r="F153">
        <v>1</v>
      </c>
      <c r="G153" s="1" t="s">
        <v>33</v>
      </c>
      <c r="H153" s="1" t="s">
        <v>34</v>
      </c>
      <c r="I153">
        <v>20</v>
      </c>
      <c r="J153">
        <v>5</v>
      </c>
      <c r="K153">
        <v>1784</v>
      </c>
      <c r="L153">
        <v>1</v>
      </c>
      <c r="M153">
        <v>7</v>
      </c>
      <c r="N153">
        <v>1784</v>
      </c>
      <c r="O153">
        <v>4</v>
      </c>
      <c r="P153" s="1" t="s">
        <v>281</v>
      </c>
      <c r="Q153" s="1" t="s">
        <v>36</v>
      </c>
      <c r="R153" s="1" t="s">
        <v>37</v>
      </c>
      <c r="S153" s="1" t="s">
        <v>38</v>
      </c>
      <c r="T153" s="1" t="s">
        <v>39</v>
      </c>
      <c r="U153" s="1" t="s">
        <v>40</v>
      </c>
      <c r="V153" s="1" t="s">
        <v>57</v>
      </c>
      <c r="W153" s="1" t="s">
        <v>42</v>
      </c>
      <c r="X153" s="1" t="s">
        <v>353</v>
      </c>
      <c r="Y153" s="1" t="s">
        <v>44</v>
      </c>
      <c r="Z153" s="1" t="s">
        <v>57</v>
      </c>
      <c r="AA153" s="1" t="s">
        <v>42</v>
      </c>
      <c r="AB153" s="1" t="s">
        <v>355</v>
      </c>
      <c r="AC153" s="1" t="s">
        <v>47</v>
      </c>
    </row>
    <row r="154" spans="1:29" x14ac:dyDescent="0.35">
      <c r="A154">
        <v>664211</v>
      </c>
      <c r="B154" s="1" t="s">
        <v>243</v>
      </c>
      <c r="C154" s="1" t="s">
        <v>276</v>
      </c>
      <c r="D154" s="1" t="s">
        <v>83</v>
      </c>
      <c r="E154" s="1" t="s">
        <v>32</v>
      </c>
      <c r="F154">
        <v>1</v>
      </c>
      <c r="G154" s="1" t="s">
        <v>84</v>
      </c>
      <c r="H154" s="1" t="s">
        <v>34</v>
      </c>
      <c r="I154">
        <v>12</v>
      </c>
      <c r="J154">
        <v>9</v>
      </c>
      <c r="K154">
        <v>1784</v>
      </c>
      <c r="L154">
        <v>14</v>
      </c>
      <c r="M154">
        <v>10</v>
      </c>
      <c r="N154">
        <v>1784</v>
      </c>
      <c r="O154">
        <v>6</v>
      </c>
      <c r="P154" s="1" t="s">
        <v>35</v>
      </c>
      <c r="Q154" s="1" t="s">
        <v>214</v>
      </c>
      <c r="R154" s="1" t="s">
        <v>37</v>
      </c>
      <c r="S154" s="1" t="s">
        <v>38</v>
      </c>
      <c r="T154" s="1" t="s">
        <v>39</v>
      </c>
      <c r="U154" s="1" t="s">
        <v>40</v>
      </c>
      <c r="V154" s="1" t="s">
        <v>57</v>
      </c>
      <c r="W154" s="1" t="s">
        <v>42</v>
      </c>
      <c r="X154" s="1" t="s">
        <v>353</v>
      </c>
      <c r="Y154" s="1" t="s">
        <v>44</v>
      </c>
      <c r="Z154" s="1" t="s">
        <v>57</v>
      </c>
      <c r="AA154" s="1" t="s">
        <v>42</v>
      </c>
      <c r="AB154" s="1" t="s">
        <v>355</v>
      </c>
      <c r="AC154" s="1" t="s">
        <v>47</v>
      </c>
    </row>
    <row r="155" spans="1:29" x14ac:dyDescent="0.35">
      <c r="A155">
        <v>685635</v>
      </c>
      <c r="B155" s="1" t="s">
        <v>92</v>
      </c>
      <c r="C155" s="1" t="s">
        <v>380</v>
      </c>
      <c r="D155" s="1" t="s">
        <v>57</v>
      </c>
      <c r="E155" s="1" t="s">
        <v>92</v>
      </c>
      <c r="F155">
        <v>5</v>
      </c>
      <c r="G155" s="1" t="s">
        <v>94</v>
      </c>
      <c r="H155" s="1" t="s">
        <v>34</v>
      </c>
      <c r="I155">
        <v>12</v>
      </c>
      <c r="J155">
        <v>9</v>
      </c>
      <c r="K155">
        <v>1784</v>
      </c>
      <c r="L155">
        <v>14</v>
      </c>
      <c r="M155">
        <v>10</v>
      </c>
      <c r="N155">
        <v>1784</v>
      </c>
      <c r="O155">
        <v>6</v>
      </c>
      <c r="P155" s="1" t="s">
        <v>330</v>
      </c>
      <c r="Q155" s="1" t="s">
        <v>160</v>
      </c>
      <c r="R155" s="1" t="s">
        <v>37</v>
      </c>
      <c r="S155" s="1" t="s">
        <v>38</v>
      </c>
      <c r="T155" s="1" t="s">
        <v>39</v>
      </c>
      <c r="U155" s="1" t="s">
        <v>40</v>
      </c>
      <c r="V155" s="1" t="s">
        <v>57</v>
      </c>
      <c r="W155" s="1" t="s">
        <v>42</v>
      </c>
      <c r="X155" s="1" t="s">
        <v>353</v>
      </c>
      <c r="Y155" s="1" t="s">
        <v>44</v>
      </c>
      <c r="Z155" s="1" t="s">
        <v>57</v>
      </c>
      <c r="AA155" s="1" t="s">
        <v>42</v>
      </c>
      <c r="AB155" s="1" t="s">
        <v>355</v>
      </c>
      <c r="AC155" s="1" t="s">
        <v>47</v>
      </c>
    </row>
    <row r="156" spans="1:29" x14ac:dyDescent="0.35">
      <c r="A156">
        <v>685645</v>
      </c>
      <c r="B156" s="1" t="s">
        <v>92</v>
      </c>
      <c r="C156" s="1" t="s">
        <v>380</v>
      </c>
      <c r="D156" s="1" t="s">
        <v>57</v>
      </c>
      <c r="E156" s="1" t="s">
        <v>92</v>
      </c>
      <c r="F156">
        <v>5</v>
      </c>
      <c r="G156" s="1" t="s">
        <v>94</v>
      </c>
      <c r="H156" s="1" t="s">
        <v>34</v>
      </c>
      <c r="I156">
        <v>12</v>
      </c>
      <c r="J156">
        <v>9</v>
      </c>
      <c r="K156">
        <v>1784</v>
      </c>
      <c r="L156">
        <v>14</v>
      </c>
      <c r="M156">
        <v>10</v>
      </c>
      <c r="N156">
        <v>1784</v>
      </c>
      <c r="O156">
        <v>6</v>
      </c>
      <c r="P156" s="1" t="s">
        <v>330</v>
      </c>
      <c r="Q156" s="1" t="s">
        <v>160</v>
      </c>
      <c r="R156" s="1" t="s">
        <v>37</v>
      </c>
      <c r="S156" s="1" t="s">
        <v>38</v>
      </c>
      <c r="T156" s="1" t="s">
        <v>39</v>
      </c>
      <c r="U156" s="1" t="s">
        <v>40</v>
      </c>
      <c r="V156" s="1" t="s">
        <v>57</v>
      </c>
      <c r="W156" s="1" t="s">
        <v>42</v>
      </c>
      <c r="X156" s="1" t="s">
        <v>353</v>
      </c>
      <c r="Y156" s="1" t="s">
        <v>44</v>
      </c>
      <c r="Z156" s="1" t="s">
        <v>57</v>
      </c>
      <c r="AA156" s="1" t="s">
        <v>42</v>
      </c>
      <c r="AB156" s="1" t="s">
        <v>355</v>
      </c>
      <c r="AC156" s="1" t="s">
        <v>47</v>
      </c>
    </row>
    <row r="157" spans="1:29" x14ac:dyDescent="0.35">
      <c r="A157">
        <v>685655</v>
      </c>
      <c r="B157" s="1" t="s">
        <v>92</v>
      </c>
      <c r="C157" s="1" t="s">
        <v>380</v>
      </c>
      <c r="D157" s="1" t="s">
        <v>57</v>
      </c>
      <c r="E157" s="1" t="s">
        <v>92</v>
      </c>
      <c r="F157">
        <v>5</v>
      </c>
      <c r="G157" s="1" t="s">
        <v>94</v>
      </c>
      <c r="H157" s="1" t="s">
        <v>34</v>
      </c>
      <c r="I157">
        <v>12</v>
      </c>
      <c r="J157">
        <v>9</v>
      </c>
      <c r="K157">
        <v>1784</v>
      </c>
      <c r="L157">
        <v>14</v>
      </c>
      <c r="M157">
        <v>10</v>
      </c>
      <c r="N157">
        <v>1784</v>
      </c>
      <c r="O157">
        <v>6</v>
      </c>
      <c r="P157" s="1" t="s">
        <v>330</v>
      </c>
      <c r="Q157" s="1" t="s">
        <v>160</v>
      </c>
      <c r="R157" s="1" t="s">
        <v>37</v>
      </c>
      <c r="S157" s="1" t="s">
        <v>38</v>
      </c>
      <c r="T157" s="1" t="s">
        <v>39</v>
      </c>
      <c r="U157" s="1" t="s">
        <v>40</v>
      </c>
      <c r="V157" s="1" t="s">
        <v>57</v>
      </c>
      <c r="W157" s="1" t="s">
        <v>42</v>
      </c>
      <c r="X157" s="1" t="s">
        <v>353</v>
      </c>
      <c r="Y157" s="1" t="s">
        <v>44</v>
      </c>
      <c r="Z157" s="1" t="s">
        <v>57</v>
      </c>
      <c r="AA157" s="1" t="s">
        <v>42</v>
      </c>
      <c r="AB157" s="1" t="s">
        <v>355</v>
      </c>
      <c r="AC157" s="1" t="s">
        <v>47</v>
      </c>
    </row>
    <row r="158" spans="1:29" x14ac:dyDescent="0.35">
      <c r="A158">
        <v>685625</v>
      </c>
      <c r="B158" s="1" t="s">
        <v>117</v>
      </c>
      <c r="C158" s="1" t="s">
        <v>380</v>
      </c>
      <c r="D158" s="1" t="s">
        <v>83</v>
      </c>
      <c r="E158" s="1" t="s">
        <v>117</v>
      </c>
      <c r="F158">
        <v>5</v>
      </c>
      <c r="G158" s="1" t="s">
        <v>94</v>
      </c>
      <c r="H158" s="1" t="s">
        <v>34</v>
      </c>
      <c r="I158">
        <v>12</v>
      </c>
      <c r="J158">
        <v>9</v>
      </c>
      <c r="K158">
        <v>1784</v>
      </c>
      <c r="L158">
        <v>14</v>
      </c>
      <c r="M158">
        <v>10</v>
      </c>
      <c r="N158">
        <v>1784</v>
      </c>
      <c r="O158">
        <v>6</v>
      </c>
      <c r="P158" s="1" t="s">
        <v>330</v>
      </c>
      <c r="Q158" s="1" t="s">
        <v>160</v>
      </c>
      <c r="R158" s="1" t="s">
        <v>37</v>
      </c>
      <c r="S158" s="1" t="s">
        <v>38</v>
      </c>
      <c r="T158" s="1" t="s">
        <v>39</v>
      </c>
      <c r="U158" s="1" t="s">
        <v>40</v>
      </c>
      <c r="V158" s="1" t="s">
        <v>57</v>
      </c>
      <c r="W158" s="1" t="s">
        <v>42</v>
      </c>
      <c r="X158" s="1" t="s">
        <v>353</v>
      </c>
      <c r="Y158" s="1" t="s">
        <v>44</v>
      </c>
      <c r="Z158" s="1" t="s">
        <v>57</v>
      </c>
      <c r="AA158" s="1" t="s">
        <v>42</v>
      </c>
      <c r="AB158" s="1" t="s">
        <v>355</v>
      </c>
      <c r="AC158" s="1" t="s">
        <v>47</v>
      </c>
    </row>
    <row r="159" spans="1:29" x14ac:dyDescent="0.35">
      <c r="A159">
        <v>685615</v>
      </c>
      <c r="B159" s="1" t="s">
        <v>66</v>
      </c>
      <c r="C159" s="1" t="s">
        <v>380</v>
      </c>
      <c r="D159" s="1" t="s">
        <v>31</v>
      </c>
      <c r="E159" s="1" t="s">
        <v>32</v>
      </c>
      <c r="F159">
        <v>5</v>
      </c>
      <c r="G159" s="1" t="s">
        <v>98</v>
      </c>
      <c r="H159" s="1" t="s">
        <v>34</v>
      </c>
      <c r="I159">
        <v>12</v>
      </c>
      <c r="J159">
        <v>9</v>
      </c>
      <c r="K159">
        <v>1784</v>
      </c>
      <c r="L159">
        <v>14</v>
      </c>
      <c r="M159">
        <v>10</v>
      </c>
      <c r="N159">
        <v>1784</v>
      </c>
      <c r="O159">
        <v>6</v>
      </c>
      <c r="P159" s="1" t="s">
        <v>330</v>
      </c>
      <c r="Q159" s="1" t="s">
        <v>160</v>
      </c>
      <c r="R159" s="1" t="s">
        <v>37</v>
      </c>
      <c r="S159" s="1" t="s">
        <v>38</v>
      </c>
      <c r="T159" s="1" t="s">
        <v>39</v>
      </c>
      <c r="U159" s="1" t="s">
        <v>40</v>
      </c>
      <c r="V159" s="1" t="s">
        <v>57</v>
      </c>
      <c r="W159" s="1" t="s">
        <v>42</v>
      </c>
      <c r="X159" s="1" t="s">
        <v>353</v>
      </c>
      <c r="Y159" s="1" t="s">
        <v>44</v>
      </c>
      <c r="Z159" s="1" t="s">
        <v>57</v>
      </c>
      <c r="AA159" s="1" t="s">
        <v>42</v>
      </c>
      <c r="AB159" s="1" t="s">
        <v>355</v>
      </c>
      <c r="AC159" s="1" t="s">
        <v>47</v>
      </c>
    </row>
    <row r="160" spans="1:29" x14ac:dyDescent="0.35">
      <c r="A160">
        <v>291822</v>
      </c>
      <c r="B160" s="1" t="s">
        <v>117</v>
      </c>
      <c r="C160" s="1" t="s">
        <v>381</v>
      </c>
      <c r="D160" s="1" t="s">
        <v>83</v>
      </c>
      <c r="E160" s="1" t="s">
        <v>117</v>
      </c>
      <c r="F160">
        <v>2</v>
      </c>
      <c r="G160" s="1" t="s">
        <v>94</v>
      </c>
      <c r="H160" s="1" t="s">
        <v>34</v>
      </c>
      <c r="I160">
        <v>15</v>
      </c>
      <c r="J160">
        <v>10</v>
      </c>
      <c r="K160">
        <v>1781</v>
      </c>
      <c r="L160">
        <v>3</v>
      </c>
      <c r="M160">
        <v>12</v>
      </c>
      <c r="N160">
        <v>1781</v>
      </c>
      <c r="O160">
        <v>7</v>
      </c>
      <c r="P160" s="1" t="s">
        <v>382</v>
      </c>
      <c r="Q160" s="1" t="s">
        <v>178</v>
      </c>
      <c r="R160" s="1" t="s">
        <v>37</v>
      </c>
      <c r="S160" s="1" t="s">
        <v>38</v>
      </c>
      <c r="T160" s="1" t="s">
        <v>39</v>
      </c>
      <c r="U160" s="1" t="s">
        <v>40</v>
      </c>
      <c r="V160" s="1" t="s">
        <v>57</v>
      </c>
      <c r="W160" s="1" t="s">
        <v>42</v>
      </c>
      <c r="X160" s="1" t="s">
        <v>353</v>
      </c>
      <c r="Y160" s="1" t="s">
        <v>44</v>
      </c>
      <c r="Z160" s="1" t="s">
        <v>57</v>
      </c>
      <c r="AA160" s="1" t="s">
        <v>42</v>
      </c>
      <c r="AB160" s="1" t="s">
        <v>355</v>
      </c>
      <c r="AC160" s="1" t="s">
        <v>47</v>
      </c>
    </row>
    <row r="161" spans="1:29" x14ac:dyDescent="0.35">
      <c r="A161">
        <v>291812</v>
      </c>
      <c r="B161" s="1" t="s">
        <v>120</v>
      </c>
      <c r="C161" s="1" t="s">
        <v>381</v>
      </c>
      <c r="D161" s="1" t="s">
        <v>31</v>
      </c>
      <c r="E161" s="1" t="s">
        <v>32</v>
      </c>
      <c r="F161">
        <v>2</v>
      </c>
      <c r="G161" s="1" t="s">
        <v>98</v>
      </c>
      <c r="H161" s="1" t="s">
        <v>34</v>
      </c>
      <c r="I161">
        <v>15</v>
      </c>
      <c r="J161">
        <v>10</v>
      </c>
      <c r="K161">
        <v>1781</v>
      </c>
      <c r="L161">
        <v>3</v>
      </c>
      <c r="M161">
        <v>12</v>
      </c>
      <c r="N161">
        <v>1781</v>
      </c>
      <c r="O161">
        <v>7</v>
      </c>
      <c r="P161" s="1" t="s">
        <v>382</v>
      </c>
      <c r="Q161" s="1" t="s">
        <v>178</v>
      </c>
      <c r="R161" s="1" t="s">
        <v>37</v>
      </c>
      <c r="S161" s="1" t="s">
        <v>38</v>
      </c>
      <c r="T161" s="1" t="s">
        <v>39</v>
      </c>
      <c r="U161" s="1" t="s">
        <v>40</v>
      </c>
      <c r="V161" s="1" t="s">
        <v>57</v>
      </c>
      <c r="W161" s="1" t="s">
        <v>42</v>
      </c>
      <c r="X161" s="1" t="s">
        <v>353</v>
      </c>
      <c r="Y161" s="1" t="s">
        <v>44</v>
      </c>
      <c r="Z161" s="1" t="s">
        <v>57</v>
      </c>
      <c r="AA161" s="1" t="s">
        <v>42</v>
      </c>
      <c r="AB161" s="1" t="s">
        <v>355</v>
      </c>
      <c r="AC161" s="1" t="s">
        <v>47</v>
      </c>
    </row>
    <row r="162" spans="1:29" x14ac:dyDescent="0.35">
      <c r="A162">
        <v>52711</v>
      </c>
      <c r="B162" s="1" t="s">
        <v>60</v>
      </c>
      <c r="C162" s="1" t="s">
        <v>164</v>
      </c>
      <c r="D162" s="1" t="s">
        <v>31</v>
      </c>
      <c r="E162" s="1" t="s">
        <v>32</v>
      </c>
      <c r="F162">
        <v>1</v>
      </c>
      <c r="G162" s="1" t="s">
        <v>33</v>
      </c>
      <c r="H162" s="1" t="s">
        <v>76</v>
      </c>
      <c r="I162">
        <v>17</v>
      </c>
      <c r="J162">
        <v>9</v>
      </c>
      <c r="K162">
        <v>1778</v>
      </c>
      <c r="L162">
        <v>22</v>
      </c>
      <c r="M162">
        <v>10</v>
      </c>
      <c r="N162">
        <v>1778</v>
      </c>
      <c r="O162">
        <v>6</v>
      </c>
      <c r="P162" s="1" t="s">
        <v>264</v>
      </c>
      <c r="Q162" s="1" t="s">
        <v>78</v>
      </c>
      <c r="R162" s="1" t="s">
        <v>79</v>
      </c>
      <c r="S162" s="1" t="s">
        <v>38</v>
      </c>
      <c r="T162" s="1" t="s">
        <v>80</v>
      </c>
      <c r="U162" s="1" t="s">
        <v>40</v>
      </c>
      <c r="V162" s="1" t="s">
        <v>383</v>
      </c>
      <c r="W162" s="1" t="s">
        <v>42</v>
      </c>
      <c r="X162" s="1" t="s">
        <v>353</v>
      </c>
      <c r="Y162" s="1" t="s">
        <v>44</v>
      </c>
      <c r="Z162" s="1" t="s">
        <v>57</v>
      </c>
      <c r="AA162" s="1" t="s">
        <v>42</v>
      </c>
      <c r="AB162" s="1" t="s">
        <v>355</v>
      </c>
      <c r="AC162" s="1" t="s">
        <v>47</v>
      </c>
    </row>
    <row r="163" spans="1:29" x14ac:dyDescent="0.35">
      <c r="A163">
        <v>627334</v>
      </c>
      <c r="B163" s="1" t="s">
        <v>92</v>
      </c>
      <c r="C163" s="1" t="s">
        <v>384</v>
      </c>
      <c r="D163" s="1" t="s">
        <v>57</v>
      </c>
      <c r="E163" s="1" t="s">
        <v>92</v>
      </c>
      <c r="F163">
        <v>4</v>
      </c>
      <c r="G163" s="1" t="s">
        <v>94</v>
      </c>
      <c r="H163" s="1" t="s">
        <v>34</v>
      </c>
      <c r="I163">
        <v>15</v>
      </c>
      <c r="J163">
        <v>4</v>
      </c>
      <c r="K163">
        <v>1784</v>
      </c>
      <c r="L163">
        <v>20</v>
      </c>
      <c r="M163">
        <v>5</v>
      </c>
      <c r="N163">
        <v>1784</v>
      </c>
      <c r="O163">
        <v>3</v>
      </c>
      <c r="P163" s="1" t="s">
        <v>385</v>
      </c>
      <c r="Q163" s="1" t="s">
        <v>214</v>
      </c>
      <c r="R163" s="1" t="s">
        <v>37</v>
      </c>
      <c r="S163" s="1" t="s">
        <v>38</v>
      </c>
      <c r="T163" s="1" t="s">
        <v>39</v>
      </c>
      <c r="U163" s="1" t="s">
        <v>40</v>
      </c>
      <c r="V163" s="1" t="s">
        <v>386</v>
      </c>
      <c r="W163" s="1" t="s">
        <v>42</v>
      </c>
      <c r="X163" s="1" t="s">
        <v>387</v>
      </c>
      <c r="Y163" s="1" t="s">
        <v>44</v>
      </c>
      <c r="Z163" s="1" t="s">
        <v>388</v>
      </c>
      <c r="AA163" s="1" t="s">
        <v>42</v>
      </c>
      <c r="AB163" s="1" t="s">
        <v>389</v>
      </c>
      <c r="AC163" s="1" t="s">
        <v>47</v>
      </c>
    </row>
    <row r="164" spans="1:29" x14ac:dyDescent="0.35">
      <c r="A164">
        <v>627344</v>
      </c>
      <c r="B164" s="1" t="s">
        <v>92</v>
      </c>
      <c r="C164" s="1" t="s">
        <v>384</v>
      </c>
      <c r="D164" s="1" t="s">
        <v>57</v>
      </c>
      <c r="E164" s="1" t="s">
        <v>92</v>
      </c>
      <c r="F164">
        <v>4</v>
      </c>
      <c r="G164" s="1" t="s">
        <v>94</v>
      </c>
      <c r="H164" s="1" t="s">
        <v>34</v>
      </c>
      <c r="I164">
        <v>15</v>
      </c>
      <c r="J164">
        <v>4</v>
      </c>
      <c r="K164">
        <v>1784</v>
      </c>
      <c r="L164">
        <v>20</v>
      </c>
      <c r="M164">
        <v>5</v>
      </c>
      <c r="N164">
        <v>1784</v>
      </c>
      <c r="O164">
        <v>3</v>
      </c>
      <c r="P164" s="1" t="s">
        <v>385</v>
      </c>
      <c r="Q164" s="1" t="s">
        <v>214</v>
      </c>
      <c r="R164" s="1" t="s">
        <v>37</v>
      </c>
      <c r="S164" s="1" t="s">
        <v>38</v>
      </c>
      <c r="T164" s="1" t="s">
        <v>39</v>
      </c>
      <c r="U164" s="1" t="s">
        <v>40</v>
      </c>
      <c r="V164" s="1" t="s">
        <v>57</v>
      </c>
      <c r="W164" s="1" t="s">
        <v>42</v>
      </c>
      <c r="X164" s="1" t="s">
        <v>387</v>
      </c>
      <c r="Y164" s="1" t="s">
        <v>44</v>
      </c>
      <c r="Z164" s="1" t="s">
        <v>57</v>
      </c>
      <c r="AA164" s="1" t="s">
        <v>42</v>
      </c>
      <c r="AB164" s="1" t="s">
        <v>389</v>
      </c>
      <c r="AC164" s="1" t="s">
        <v>47</v>
      </c>
    </row>
    <row r="165" spans="1:29" x14ac:dyDescent="0.35">
      <c r="A165">
        <v>627324</v>
      </c>
      <c r="B165" s="1" t="s">
        <v>117</v>
      </c>
      <c r="C165" s="1" t="s">
        <v>384</v>
      </c>
      <c r="D165" s="1" t="s">
        <v>83</v>
      </c>
      <c r="E165" s="1" t="s">
        <v>117</v>
      </c>
      <c r="F165">
        <v>4</v>
      </c>
      <c r="G165" s="1" t="s">
        <v>94</v>
      </c>
      <c r="H165" s="1" t="s">
        <v>34</v>
      </c>
      <c r="I165">
        <v>15</v>
      </c>
      <c r="J165">
        <v>4</v>
      </c>
      <c r="K165">
        <v>1784</v>
      </c>
      <c r="L165">
        <v>20</v>
      </c>
      <c r="M165">
        <v>5</v>
      </c>
      <c r="N165">
        <v>1784</v>
      </c>
      <c r="O165">
        <v>3</v>
      </c>
      <c r="P165" s="1" t="s">
        <v>385</v>
      </c>
      <c r="Q165" s="1" t="s">
        <v>214</v>
      </c>
      <c r="R165" s="1" t="s">
        <v>37</v>
      </c>
      <c r="S165" s="1" t="s">
        <v>38</v>
      </c>
      <c r="T165" s="1" t="s">
        <v>39</v>
      </c>
      <c r="U165" s="1" t="s">
        <v>40</v>
      </c>
      <c r="V165" s="1" t="s">
        <v>57</v>
      </c>
      <c r="W165" s="1" t="s">
        <v>42</v>
      </c>
      <c r="X165" s="1" t="s">
        <v>387</v>
      </c>
      <c r="Y165" s="1" t="s">
        <v>44</v>
      </c>
      <c r="Z165" s="1" t="s">
        <v>57</v>
      </c>
      <c r="AA165" s="1" t="s">
        <v>42</v>
      </c>
      <c r="AB165" s="1" t="s">
        <v>389</v>
      </c>
      <c r="AC165" s="1" t="s">
        <v>47</v>
      </c>
    </row>
    <row r="166" spans="1:29" x14ac:dyDescent="0.35">
      <c r="A166">
        <v>627314</v>
      </c>
      <c r="B166" s="1" t="s">
        <v>221</v>
      </c>
      <c r="C166" s="1" t="s">
        <v>384</v>
      </c>
      <c r="D166" s="1" t="s">
        <v>31</v>
      </c>
      <c r="E166" s="1" t="s">
        <v>32</v>
      </c>
      <c r="F166">
        <v>4</v>
      </c>
      <c r="G166" s="1" t="s">
        <v>98</v>
      </c>
      <c r="H166" s="1" t="s">
        <v>34</v>
      </c>
      <c r="I166">
        <v>15</v>
      </c>
      <c r="J166">
        <v>4</v>
      </c>
      <c r="K166">
        <v>1784</v>
      </c>
      <c r="L166">
        <v>20</v>
      </c>
      <c r="M166">
        <v>5</v>
      </c>
      <c r="N166">
        <v>1784</v>
      </c>
      <c r="O166">
        <v>3</v>
      </c>
      <c r="P166" s="1" t="s">
        <v>385</v>
      </c>
      <c r="Q166" s="1" t="s">
        <v>214</v>
      </c>
      <c r="R166" s="1" t="s">
        <v>37</v>
      </c>
      <c r="S166" s="1" t="s">
        <v>38</v>
      </c>
      <c r="T166" s="1" t="s">
        <v>39</v>
      </c>
      <c r="U166" s="1" t="s">
        <v>40</v>
      </c>
      <c r="V166" s="1" t="s">
        <v>57</v>
      </c>
      <c r="W166" s="1" t="s">
        <v>42</v>
      </c>
      <c r="X166" s="1" t="s">
        <v>387</v>
      </c>
      <c r="Y166" s="1" t="s">
        <v>44</v>
      </c>
      <c r="Z166" s="1" t="s">
        <v>57</v>
      </c>
      <c r="AA166" s="1" t="s">
        <v>42</v>
      </c>
      <c r="AB166" s="1" t="s">
        <v>389</v>
      </c>
      <c r="AC166" s="1" t="s">
        <v>47</v>
      </c>
    </row>
    <row r="167" spans="1:29" x14ac:dyDescent="0.35">
      <c r="A167">
        <v>209023</v>
      </c>
      <c r="B167" s="1" t="s">
        <v>92</v>
      </c>
      <c r="C167" s="1" t="s">
        <v>390</v>
      </c>
      <c r="D167" s="1" t="s">
        <v>57</v>
      </c>
      <c r="E167" s="1" t="s">
        <v>92</v>
      </c>
      <c r="F167">
        <v>3</v>
      </c>
      <c r="G167" s="1" t="s">
        <v>94</v>
      </c>
      <c r="H167" s="1" t="s">
        <v>34</v>
      </c>
      <c r="I167">
        <v>11</v>
      </c>
      <c r="J167">
        <v>1</v>
      </c>
      <c r="K167">
        <v>1781</v>
      </c>
      <c r="L167">
        <v>22</v>
      </c>
      <c r="M167">
        <v>2</v>
      </c>
      <c r="N167">
        <v>1781</v>
      </c>
      <c r="O167">
        <v>1</v>
      </c>
      <c r="P167" s="1" t="s">
        <v>391</v>
      </c>
      <c r="Q167" s="1" t="s">
        <v>86</v>
      </c>
      <c r="R167" s="1" t="s">
        <v>37</v>
      </c>
      <c r="S167" s="1" t="s">
        <v>55</v>
      </c>
      <c r="T167" s="1" t="s">
        <v>39</v>
      </c>
      <c r="U167" s="1" t="s">
        <v>56</v>
      </c>
      <c r="V167" s="1" t="s">
        <v>57</v>
      </c>
      <c r="W167" s="1" t="s">
        <v>42</v>
      </c>
      <c r="X167" s="1" t="s">
        <v>392</v>
      </c>
      <c r="Y167" s="1" t="s">
        <v>44</v>
      </c>
      <c r="Z167" s="1" t="s">
        <v>57</v>
      </c>
      <c r="AA167" s="1" t="s">
        <v>42</v>
      </c>
      <c r="AB167" s="1" t="s">
        <v>393</v>
      </c>
      <c r="AC167" s="1" t="s">
        <v>47</v>
      </c>
    </row>
    <row r="168" spans="1:29" x14ac:dyDescent="0.35">
      <c r="A168">
        <v>209033</v>
      </c>
      <c r="B168" s="1" t="s">
        <v>92</v>
      </c>
      <c r="C168" s="1" t="s">
        <v>390</v>
      </c>
      <c r="D168" s="1" t="s">
        <v>57</v>
      </c>
      <c r="E168" s="1" t="s">
        <v>92</v>
      </c>
      <c r="F168">
        <v>3</v>
      </c>
      <c r="G168" s="1" t="s">
        <v>94</v>
      </c>
      <c r="H168" s="1" t="s">
        <v>34</v>
      </c>
      <c r="I168">
        <v>11</v>
      </c>
      <c r="J168">
        <v>1</v>
      </c>
      <c r="K168">
        <v>1781</v>
      </c>
      <c r="L168">
        <v>22</v>
      </c>
      <c r="M168">
        <v>2</v>
      </c>
      <c r="N168">
        <v>1781</v>
      </c>
      <c r="O168">
        <v>1</v>
      </c>
      <c r="P168" s="1" t="s">
        <v>391</v>
      </c>
      <c r="Q168" s="1" t="s">
        <v>86</v>
      </c>
      <c r="R168" s="1" t="s">
        <v>37</v>
      </c>
      <c r="S168" s="1" t="s">
        <v>55</v>
      </c>
      <c r="T168" s="1" t="s">
        <v>39</v>
      </c>
      <c r="U168" s="1" t="s">
        <v>56</v>
      </c>
      <c r="V168" s="1" t="s">
        <v>57</v>
      </c>
      <c r="W168" s="1" t="s">
        <v>42</v>
      </c>
      <c r="X168" s="1" t="s">
        <v>392</v>
      </c>
      <c r="Y168" s="1" t="s">
        <v>44</v>
      </c>
      <c r="Z168" s="1" t="s">
        <v>57</v>
      </c>
      <c r="AA168" s="1" t="s">
        <v>42</v>
      </c>
      <c r="AB168" s="1" t="s">
        <v>393</v>
      </c>
      <c r="AC168" s="1" t="s">
        <v>47</v>
      </c>
    </row>
    <row r="169" spans="1:29" x14ac:dyDescent="0.35">
      <c r="A169">
        <v>209013</v>
      </c>
      <c r="B169" s="1" t="s">
        <v>394</v>
      </c>
      <c r="C169" s="1" t="s">
        <v>390</v>
      </c>
      <c r="D169" s="1" t="s">
        <v>83</v>
      </c>
      <c r="E169" s="1" t="s">
        <v>32</v>
      </c>
      <c r="F169">
        <v>3</v>
      </c>
      <c r="G169" s="1" t="s">
        <v>98</v>
      </c>
      <c r="H169" s="1" t="s">
        <v>34</v>
      </c>
      <c r="I169">
        <v>11</v>
      </c>
      <c r="J169">
        <v>1</v>
      </c>
      <c r="K169">
        <v>1781</v>
      </c>
      <c r="L169">
        <v>22</v>
      </c>
      <c r="M169">
        <v>2</v>
      </c>
      <c r="N169">
        <v>1781</v>
      </c>
      <c r="O169">
        <v>1</v>
      </c>
      <c r="P169" s="1" t="s">
        <v>391</v>
      </c>
      <c r="Q169" s="1" t="s">
        <v>86</v>
      </c>
      <c r="R169" s="1" t="s">
        <v>37</v>
      </c>
      <c r="S169" s="1" t="s">
        <v>55</v>
      </c>
      <c r="T169" s="1" t="s">
        <v>39</v>
      </c>
      <c r="U169" s="1" t="s">
        <v>56</v>
      </c>
      <c r="V169" s="1" t="s">
        <v>57</v>
      </c>
      <c r="W169" s="1" t="s">
        <v>42</v>
      </c>
      <c r="X169" s="1" t="s">
        <v>392</v>
      </c>
      <c r="Y169" s="1" t="s">
        <v>44</v>
      </c>
      <c r="Z169" s="1" t="s">
        <v>57</v>
      </c>
      <c r="AA169" s="1" t="s">
        <v>42</v>
      </c>
      <c r="AB169" s="1" t="s">
        <v>393</v>
      </c>
      <c r="AC169" s="1" t="s">
        <v>47</v>
      </c>
    </row>
    <row r="170" spans="1:29" x14ac:dyDescent="0.35">
      <c r="A170">
        <v>721911</v>
      </c>
      <c r="B170" s="1" t="s">
        <v>190</v>
      </c>
      <c r="C170" s="1" t="s">
        <v>395</v>
      </c>
      <c r="D170" s="1" t="s">
        <v>31</v>
      </c>
      <c r="E170" s="1" t="s">
        <v>32</v>
      </c>
      <c r="F170">
        <v>1</v>
      </c>
      <c r="G170" s="1" t="s">
        <v>33</v>
      </c>
      <c r="H170" s="1" t="s">
        <v>34</v>
      </c>
      <c r="I170">
        <v>2</v>
      </c>
      <c r="J170">
        <v>12</v>
      </c>
      <c r="K170">
        <v>1784</v>
      </c>
      <c r="L170">
        <v>6</v>
      </c>
      <c r="M170">
        <v>1</v>
      </c>
      <c r="N170">
        <v>1785</v>
      </c>
      <c r="O170">
        <v>8</v>
      </c>
      <c r="P170" s="1" t="s">
        <v>396</v>
      </c>
      <c r="Q170" s="1" t="s">
        <v>63</v>
      </c>
      <c r="R170" s="1" t="s">
        <v>37</v>
      </c>
      <c r="S170" s="1" t="s">
        <v>38</v>
      </c>
      <c r="T170" s="1" t="s">
        <v>39</v>
      </c>
      <c r="U170" s="1" t="s">
        <v>40</v>
      </c>
      <c r="V170" s="1" t="s">
        <v>397</v>
      </c>
      <c r="W170" s="1" t="s">
        <v>42</v>
      </c>
      <c r="X170" s="1" t="s">
        <v>392</v>
      </c>
      <c r="Y170" s="1" t="s">
        <v>44</v>
      </c>
      <c r="Z170" s="1" t="s">
        <v>398</v>
      </c>
      <c r="AA170" s="1" t="s">
        <v>42</v>
      </c>
      <c r="AB170" s="1" t="s">
        <v>393</v>
      </c>
      <c r="AC170" s="1" t="s">
        <v>47</v>
      </c>
    </row>
    <row r="171" spans="1:29" x14ac:dyDescent="0.35">
      <c r="A171">
        <v>722111</v>
      </c>
      <c r="B171" s="1" t="s">
        <v>48</v>
      </c>
      <c r="C171" s="1" t="s">
        <v>399</v>
      </c>
      <c r="D171" s="1" t="s">
        <v>31</v>
      </c>
      <c r="E171" s="1" t="s">
        <v>32</v>
      </c>
      <c r="F171">
        <v>1</v>
      </c>
      <c r="G171" s="1" t="s">
        <v>33</v>
      </c>
      <c r="H171" s="1" t="s">
        <v>34</v>
      </c>
      <c r="I171">
        <v>2</v>
      </c>
      <c r="J171">
        <v>12</v>
      </c>
      <c r="K171">
        <v>1784</v>
      </c>
      <c r="L171">
        <v>6</v>
      </c>
      <c r="M171">
        <v>1</v>
      </c>
      <c r="N171">
        <v>1785</v>
      </c>
      <c r="O171">
        <v>8</v>
      </c>
      <c r="P171" s="1" t="s">
        <v>396</v>
      </c>
      <c r="Q171" s="1" t="s">
        <v>63</v>
      </c>
      <c r="R171" s="1" t="s">
        <v>37</v>
      </c>
      <c r="S171" s="1" t="s">
        <v>38</v>
      </c>
      <c r="T171" s="1" t="s">
        <v>39</v>
      </c>
      <c r="U171" s="1" t="s">
        <v>40</v>
      </c>
      <c r="V171" s="1" t="s">
        <v>57</v>
      </c>
      <c r="W171" s="1" t="s">
        <v>42</v>
      </c>
      <c r="X171" s="1" t="s">
        <v>392</v>
      </c>
      <c r="Y171" s="1" t="s">
        <v>44</v>
      </c>
      <c r="Z171" s="1" t="s">
        <v>57</v>
      </c>
      <c r="AA171" s="1" t="s">
        <v>42</v>
      </c>
      <c r="AB171" s="1" t="s">
        <v>393</v>
      </c>
      <c r="AC171" s="1" t="s">
        <v>47</v>
      </c>
    </row>
    <row r="172" spans="1:29" x14ac:dyDescent="0.35">
      <c r="A172">
        <v>579511</v>
      </c>
      <c r="B172" s="1" t="s">
        <v>400</v>
      </c>
      <c r="C172" s="1" t="s">
        <v>250</v>
      </c>
      <c r="D172" s="1" t="s">
        <v>31</v>
      </c>
      <c r="E172" s="1" t="s">
        <v>32</v>
      </c>
      <c r="F172">
        <v>1</v>
      </c>
      <c r="G172" s="1" t="s">
        <v>33</v>
      </c>
      <c r="H172" s="1" t="s">
        <v>34</v>
      </c>
      <c r="I172">
        <v>19</v>
      </c>
      <c r="J172">
        <v>2</v>
      </c>
      <c r="K172">
        <v>1784</v>
      </c>
      <c r="L172">
        <v>15</v>
      </c>
      <c r="M172">
        <v>4</v>
      </c>
      <c r="N172">
        <v>1784</v>
      </c>
      <c r="O172">
        <v>2</v>
      </c>
      <c r="P172" s="1" t="s">
        <v>230</v>
      </c>
      <c r="Q172" s="1" t="s">
        <v>227</v>
      </c>
      <c r="R172" s="1" t="s">
        <v>37</v>
      </c>
      <c r="S172" s="1" t="s">
        <v>55</v>
      </c>
      <c r="T172" s="1" t="s">
        <v>39</v>
      </c>
      <c r="U172" s="1" t="s">
        <v>56</v>
      </c>
      <c r="V172" s="1" t="s">
        <v>401</v>
      </c>
      <c r="W172" s="1" t="s">
        <v>42</v>
      </c>
      <c r="X172" s="1" t="s">
        <v>402</v>
      </c>
      <c r="Y172" s="1" t="s">
        <v>44</v>
      </c>
      <c r="Z172" s="1" t="s">
        <v>403</v>
      </c>
      <c r="AA172" s="1" t="s">
        <v>42</v>
      </c>
      <c r="AB172" s="1" t="s">
        <v>404</v>
      </c>
      <c r="AC172" s="1" t="s">
        <v>47</v>
      </c>
    </row>
    <row r="173" spans="1:29" x14ac:dyDescent="0.35">
      <c r="A173">
        <v>223111</v>
      </c>
      <c r="B173" s="1" t="s">
        <v>121</v>
      </c>
      <c r="C173" s="1" t="s">
        <v>405</v>
      </c>
      <c r="D173" s="1" t="s">
        <v>31</v>
      </c>
      <c r="E173" s="1" t="s">
        <v>32</v>
      </c>
      <c r="F173">
        <v>1</v>
      </c>
      <c r="G173" s="1" t="s">
        <v>33</v>
      </c>
      <c r="H173" s="1" t="s">
        <v>34</v>
      </c>
      <c r="I173">
        <v>9</v>
      </c>
      <c r="J173">
        <v>7</v>
      </c>
      <c r="K173">
        <v>1781</v>
      </c>
      <c r="L173">
        <v>10</v>
      </c>
      <c r="M173">
        <v>9</v>
      </c>
      <c r="N173">
        <v>1781</v>
      </c>
      <c r="O173">
        <v>5</v>
      </c>
      <c r="P173" s="1" t="s">
        <v>406</v>
      </c>
      <c r="Q173" s="1" t="s">
        <v>96</v>
      </c>
      <c r="R173" s="1" t="s">
        <v>37</v>
      </c>
      <c r="S173" s="1" t="s">
        <v>55</v>
      </c>
      <c r="T173" s="1" t="s">
        <v>39</v>
      </c>
      <c r="U173" s="1" t="s">
        <v>56</v>
      </c>
      <c r="V173" s="1" t="s">
        <v>401</v>
      </c>
      <c r="W173" s="1" t="s">
        <v>42</v>
      </c>
      <c r="X173" s="1" t="s">
        <v>402</v>
      </c>
      <c r="Y173" s="1" t="s">
        <v>44</v>
      </c>
      <c r="Z173" s="1" t="s">
        <v>403</v>
      </c>
      <c r="AA173" s="1" t="s">
        <v>42</v>
      </c>
      <c r="AB173" s="1" t="s">
        <v>404</v>
      </c>
      <c r="AC173" s="1" t="s">
        <v>47</v>
      </c>
    </row>
    <row r="174" spans="1:29" x14ac:dyDescent="0.35">
      <c r="A174">
        <v>467311</v>
      </c>
      <c r="B174" s="1" t="s">
        <v>221</v>
      </c>
      <c r="C174" s="1" t="s">
        <v>407</v>
      </c>
      <c r="D174" s="1" t="s">
        <v>31</v>
      </c>
      <c r="E174" s="1" t="s">
        <v>32</v>
      </c>
      <c r="F174">
        <v>1</v>
      </c>
      <c r="G174" s="1" t="s">
        <v>33</v>
      </c>
      <c r="H174" s="1" t="s">
        <v>34</v>
      </c>
      <c r="I174">
        <v>4</v>
      </c>
      <c r="J174">
        <v>9</v>
      </c>
      <c r="K174">
        <v>1783</v>
      </c>
      <c r="L174">
        <v>23</v>
      </c>
      <c r="M174">
        <v>10</v>
      </c>
      <c r="N174">
        <v>1783</v>
      </c>
      <c r="O174">
        <v>6</v>
      </c>
      <c r="P174" s="1" t="s">
        <v>408</v>
      </c>
      <c r="Q174" s="1" t="s">
        <v>409</v>
      </c>
      <c r="R174" s="1" t="s">
        <v>37</v>
      </c>
      <c r="S174" s="1" t="s">
        <v>55</v>
      </c>
      <c r="T174" s="1" t="s">
        <v>39</v>
      </c>
      <c r="U174" s="1" t="s">
        <v>56</v>
      </c>
      <c r="V174" s="1" t="s">
        <v>401</v>
      </c>
      <c r="W174" s="1" t="s">
        <v>42</v>
      </c>
      <c r="X174" s="1" t="s">
        <v>402</v>
      </c>
      <c r="Y174" s="1" t="s">
        <v>44</v>
      </c>
      <c r="Z174" s="1" t="s">
        <v>403</v>
      </c>
      <c r="AA174" s="1" t="s">
        <v>42</v>
      </c>
      <c r="AB174" s="1" t="s">
        <v>404</v>
      </c>
      <c r="AC174" s="1" t="s">
        <v>47</v>
      </c>
    </row>
    <row r="175" spans="1:29" x14ac:dyDescent="0.35">
      <c r="A175">
        <v>296611</v>
      </c>
      <c r="B175" s="1" t="s">
        <v>306</v>
      </c>
      <c r="C175" s="1" t="s">
        <v>410</v>
      </c>
      <c r="D175" s="1" t="s">
        <v>83</v>
      </c>
      <c r="E175" s="1" t="s">
        <v>32</v>
      </c>
      <c r="F175">
        <v>1</v>
      </c>
      <c r="G175" s="1" t="s">
        <v>84</v>
      </c>
      <c r="H175" s="1" t="s">
        <v>76</v>
      </c>
      <c r="I175">
        <v>15</v>
      </c>
      <c r="J175">
        <v>10</v>
      </c>
      <c r="K175">
        <v>1781</v>
      </c>
      <c r="L175">
        <v>3</v>
      </c>
      <c r="M175">
        <v>12</v>
      </c>
      <c r="N175">
        <v>1781</v>
      </c>
      <c r="O175">
        <v>7</v>
      </c>
      <c r="P175" s="1" t="s">
        <v>177</v>
      </c>
      <c r="Q175" s="1" t="s">
        <v>141</v>
      </c>
      <c r="R175" s="1" t="s">
        <v>79</v>
      </c>
      <c r="S175" s="1" t="s">
        <v>55</v>
      </c>
      <c r="T175" s="1" t="s">
        <v>80</v>
      </c>
      <c r="U175" s="1" t="s">
        <v>56</v>
      </c>
      <c r="V175" s="1" t="s">
        <v>401</v>
      </c>
      <c r="W175" s="1" t="s">
        <v>42</v>
      </c>
      <c r="X175" s="1" t="s">
        <v>402</v>
      </c>
      <c r="Y175" s="1" t="s">
        <v>44</v>
      </c>
      <c r="Z175" s="1" t="s">
        <v>403</v>
      </c>
      <c r="AA175" s="1" t="s">
        <v>42</v>
      </c>
      <c r="AB175" s="1" t="s">
        <v>404</v>
      </c>
      <c r="AC175" s="1" t="s">
        <v>47</v>
      </c>
    </row>
    <row r="176" spans="1:29" x14ac:dyDescent="0.35">
      <c r="A176">
        <v>425511</v>
      </c>
      <c r="B176" s="1" t="s">
        <v>70</v>
      </c>
      <c r="C176" s="1" t="s">
        <v>176</v>
      </c>
      <c r="D176" s="1" t="s">
        <v>31</v>
      </c>
      <c r="E176" s="1" t="s">
        <v>32</v>
      </c>
      <c r="F176">
        <v>1</v>
      </c>
      <c r="G176" s="1" t="s">
        <v>33</v>
      </c>
      <c r="H176" s="1" t="s">
        <v>34</v>
      </c>
      <c r="I176">
        <v>20</v>
      </c>
      <c r="J176">
        <v>2</v>
      </c>
      <c r="K176">
        <v>1783</v>
      </c>
      <c r="L176">
        <v>24</v>
      </c>
      <c r="M176">
        <v>4</v>
      </c>
      <c r="N176">
        <v>1783</v>
      </c>
      <c r="O176">
        <v>2</v>
      </c>
      <c r="P176" s="1" t="s">
        <v>411</v>
      </c>
      <c r="Q176" s="1" t="s">
        <v>238</v>
      </c>
      <c r="R176" s="1" t="s">
        <v>37</v>
      </c>
      <c r="S176" s="1" t="s">
        <v>55</v>
      </c>
      <c r="T176" s="1" t="s">
        <v>39</v>
      </c>
      <c r="U176" s="1" t="s">
        <v>56</v>
      </c>
      <c r="V176" s="1" t="s">
        <v>412</v>
      </c>
      <c r="W176" s="1" t="s">
        <v>42</v>
      </c>
      <c r="X176" s="1" t="s">
        <v>402</v>
      </c>
      <c r="Y176" s="1" t="s">
        <v>44</v>
      </c>
      <c r="Z176" s="1" t="s">
        <v>413</v>
      </c>
      <c r="AA176" s="1" t="s">
        <v>42</v>
      </c>
      <c r="AB176" s="1" t="s">
        <v>404</v>
      </c>
      <c r="AC176" s="1" t="s">
        <v>47</v>
      </c>
    </row>
    <row r="177" spans="1:29" x14ac:dyDescent="0.35">
      <c r="A177">
        <v>700411</v>
      </c>
      <c r="B177" s="1" t="s">
        <v>414</v>
      </c>
      <c r="C177" s="1" t="s">
        <v>415</v>
      </c>
      <c r="D177" s="1" t="s">
        <v>31</v>
      </c>
      <c r="E177" s="1" t="s">
        <v>32</v>
      </c>
      <c r="F177">
        <v>1</v>
      </c>
      <c r="G177" s="1" t="s">
        <v>33</v>
      </c>
      <c r="H177" s="1" t="s">
        <v>34</v>
      </c>
      <c r="I177">
        <v>12</v>
      </c>
      <c r="J177">
        <v>9</v>
      </c>
      <c r="K177">
        <v>1784</v>
      </c>
      <c r="L177">
        <v>14</v>
      </c>
      <c r="M177">
        <v>10</v>
      </c>
      <c r="N177">
        <v>1784</v>
      </c>
      <c r="O177">
        <v>6</v>
      </c>
      <c r="P177" s="1" t="s">
        <v>416</v>
      </c>
      <c r="Q177" s="1" t="s">
        <v>331</v>
      </c>
      <c r="R177" s="1" t="s">
        <v>37</v>
      </c>
      <c r="S177" s="1" t="s">
        <v>332</v>
      </c>
      <c r="T177" s="1" t="s">
        <v>39</v>
      </c>
      <c r="U177" s="1" t="s">
        <v>333</v>
      </c>
      <c r="V177" s="1" t="s">
        <v>417</v>
      </c>
      <c r="W177" s="1" t="s">
        <v>42</v>
      </c>
      <c r="X177" s="1" t="s">
        <v>402</v>
      </c>
      <c r="Y177" s="1" t="s">
        <v>44</v>
      </c>
      <c r="Z177" s="1" t="s">
        <v>418</v>
      </c>
      <c r="AA177" s="1" t="s">
        <v>42</v>
      </c>
      <c r="AB177" s="1" t="s">
        <v>404</v>
      </c>
      <c r="AC177" s="1" t="s">
        <v>47</v>
      </c>
    </row>
    <row r="178" spans="1:29" x14ac:dyDescent="0.35">
      <c r="A178">
        <v>75423</v>
      </c>
      <c r="B178" s="1" t="s">
        <v>92</v>
      </c>
      <c r="C178" s="1" t="s">
        <v>419</v>
      </c>
      <c r="D178" s="1" t="s">
        <v>57</v>
      </c>
      <c r="E178" s="1" t="s">
        <v>92</v>
      </c>
      <c r="F178">
        <v>3</v>
      </c>
      <c r="G178" s="1" t="s">
        <v>94</v>
      </c>
      <c r="H178" s="1" t="s">
        <v>34</v>
      </c>
      <c r="I178">
        <v>16</v>
      </c>
      <c r="J178">
        <v>7</v>
      </c>
      <c r="K178">
        <v>1778</v>
      </c>
      <c r="L178">
        <v>17</v>
      </c>
      <c r="M178">
        <v>9</v>
      </c>
      <c r="N178">
        <v>1778</v>
      </c>
      <c r="O178">
        <v>5</v>
      </c>
      <c r="P178" s="1" t="s">
        <v>420</v>
      </c>
      <c r="Q178" s="1" t="s">
        <v>421</v>
      </c>
      <c r="R178" s="1" t="s">
        <v>37</v>
      </c>
      <c r="S178" s="1" t="s">
        <v>38</v>
      </c>
      <c r="T178" s="1" t="s">
        <v>39</v>
      </c>
      <c r="U178" s="1" t="s">
        <v>40</v>
      </c>
      <c r="V178" s="1" t="s">
        <v>422</v>
      </c>
      <c r="W178" s="1" t="s">
        <v>42</v>
      </c>
      <c r="X178" s="1" t="s">
        <v>402</v>
      </c>
      <c r="Y178" s="1" t="s">
        <v>44</v>
      </c>
      <c r="Z178" s="1" t="s">
        <v>423</v>
      </c>
      <c r="AA178" s="1" t="s">
        <v>42</v>
      </c>
      <c r="AB178" s="1" t="s">
        <v>404</v>
      </c>
      <c r="AC178" s="1" t="s">
        <v>47</v>
      </c>
    </row>
    <row r="179" spans="1:29" x14ac:dyDescent="0.35">
      <c r="A179">
        <v>75433</v>
      </c>
      <c r="B179" s="1" t="s">
        <v>92</v>
      </c>
      <c r="C179" s="1" t="s">
        <v>419</v>
      </c>
      <c r="D179" s="1" t="s">
        <v>57</v>
      </c>
      <c r="E179" s="1" t="s">
        <v>92</v>
      </c>
      <c r="F179">
        <v>3</v>
      </c>
      <c r="G179" s="1" t="s">
        <v>94</v>
      </c>
      <c r="H179" s="1" t="s">
        <v>34</v>
      </c>
      <c r="I179">
        <v>16</v>
      </c>
      <c r="J179">
        <v>7</v>
      </c>
      <c r="K179">
        <v>1778</v>
      </c>
      <c r="L179">
        <v>17</v>
      </c>
      <c r="M179">
        <v>9</v>
      </c>
      <c r="N179">
        <v>1778</v>
      </c>
      <c r="O179">
        <v>5</v>
      </c>
      <c r="P179" s="1" t="s">
        <v>420</v>
      </c>
      <c r="Q179" s="1" t="s">
        <v>421</v>
      </c>
      <c r="R179" s="1" t="s">
        <v>37</v>
      </c>
      <c r="S179" s="1" t="s">
        <v>38</v>
      </c>
      <c r="T179" s="1" t="s">
        <v>39</v>
      </c>
      <c r="U179" s="1" t="s">
        <v>40</v>
      </c>
      <c r="V179" s="1" t="s">
        <v>422</v>
      </c>
      <c r="W179" s="1" t="s">
        <v>42</v>
      </c>
      <c r="X179" s="1" t="s">
        <v>402</v>
      </c>
      <c r="Y179" s="1" t="s">
        <v>44</v>
      </c>
      <c r="Z179" s="1" t="s">
        <v>423</v>
      </c>
      <c r="AA179" s="1" t="s">
        <v>42</v>
      </c>
      <c r="AB179" s="1" t="s">
        <v>404</v>
      </c>
      <c r="AC179" s="1" t="s">
        <v>47</v>
      </c>
    </row>
    <row r="180" spans="1:29" x14ac:dyDescent="0.35">
      <c r="A180">
        <v>75413</v>
      </c>
      <c r="B180" s="1" t="s">
        <v>163</v>
      </c>
      <c r="C180" s="1" t="s">
        <v>419</v>
      </c>
      <c r="D180" s="1" t="s">
        <v>83</v>
      </c>
      <c r="E180" s="1" t="s">
        <v>32</v>
      </c>
      <c r="F180">
        <v>3</v>
      </c>
      <c r="G180" s="1" t="s">
        <v>98</v>
      </c>
      <c r="H180" s="1" t="s">
        <v>34</v>
      </c>
      <c r="I180">
        <v>16</v>
      </c>
      <c r="J180">
        <v>7</v>
      </c>
      <c r="K180">
        <v>1778</v>
      </c>
      <c r="L180">
        <v>17</v>
      </c>
      <c r="M180">
        <v>9</v>
      </c>
      <c r="N180">
        <v>1778</v>
      </c>
      <c r="O180">
        <v>5</v>
      </c>
      <c r="P180" s="1" t="s">
        <v>420</v>
      </c>
      <c r="Q180" s="1" t="s">
        <v>421</v>
      </c>
      <c r="R180" s="1" t="s">
        <v>37</v>
      </c>
      <c r="S180" s="1" t="s">
        <v>38</v>
      </c>
      <c r="T180" s="1" t="s">
        <v>39</v>
      </c>
      <c r="U180" s="1" t="s">
        <v>40</v>
      </c>
      <c r="V180" s="1" t="s">
        <v>422</v>
      </c>
      <c r="W180" s="1" t="s">
        <v>42</v>
      </c>
      <c r="X180" s="1" t="s">
        <v>402</v>
      </c>
      <c r="Y180" s="1" t="s">
        <v>44</v>
      </c>
      <c r="Z180" s="1" t="s">
        <v>423</v>
      </c>
      <c r="AA180" s="1" t="s">
        <v>42</v>
      </c>
      <c r="AB180" s="1" t="s">
        <v>404</v>
      </c>
      <c r="AC180" s="1" t="s">
        <v>47</v>
      </c>
    </row>
    <row r="181" spans="1:29" x14ac:dyDescent="0.35">
      <c r="A181">
        <v>133611</v>
      </c>
      <c r="B181" s="1" t="s">
        <v>424</v>
      </c>
      <c r="C181" s="1" t="s">
        <v>425</v>
      </c>
      <c r="D181" s="1" t="s">
        <v>31</v>
      </c>
      <c r="E181" s="1" t="s">
        <v>32</v>
      </c>
      <c r="F181">
        <v>1</v>
      </c>
      <c r="G181" s="1" t="s">
        <v>33</v>
      </c>
      <c r="H181" s="1" t="s">
        <v>34</v>
      </c>
      <c r="I181">
        <v>11</v>
      </c>
      <c r="J181">
        <v>5</v>
      </c>
      <c r="K181">
        <v>1780</v>
      </c>
      <c r="L181">
        <v>29</v>
      </c>
      <c r="M181">
        <v>6</v>
      </c>
      <c r="N181">
        <v>1780</v>
      </c>
      <c r="O181">
        <v>4</v>
      </c>
      <c r="P181" s="1" t="s">
        <v>426</v>
      </c>
      <c r="Q181" s="1" t="s">
        <v>173</v>
      </c>
      <c r="R181" s="1" t="s">
        <v>37</v>
      </c>
      <c r="S181" s="1" t="s">
        <v>55</v>
      </c>
      <c r="T181" s="1" t="s">
        <v>39</v>
      </c>
      <c r="U181" s="1" t="s">
        <v>56</v>
      </c>
      <c r="V181" s="1" t="s">
        <v>57</v>
      </c>
      <c r="W181" s="1" t="s">
        <v>42</v>
      </c>
      <c r="X181" s="1" t="s">
        <v>427</v>
      </c>
      <c r="Y181" s="1" t="s">
        <v>44</v>
      </c>
      <c r="Z181" s="1" t="s">
        <v>57</v>
      </c>
      <c r="AA181" s="1" t="s">
        <v>42</v>
      </c>
      <c r="AB181" s="1" t="s">
        <v>428</v>
      </c>
      <c r="AC181" s="1" t="s">
        <v>47</v>
      </c>
    </row>
    <row r="182" spans="1:29" x14ac:dyDescent="0.35">
      <c r="A182">
        <v>241911</v>
      </c>
      <c r="B182" s="1" t="s">
        <v>60</v>
      </c>
      <c r="C182" s="1" t="s">
        <v>429</v>
      </c>
      <c r="D182" s="1" t="s">
        <v>31</v>
      </c>
      <c r="E182" s="1" t="s">
        <v>32</v>
      </c>
      <c r="F182">
        <v>1</v>
      </c>
      <c r="G182" s="1" t="s">
        <v>33</v>
      </c>
      <c r="H182" s="1" t="s">
        <v>34</v>
      </c>
      <c r="I182">
        <v>9</v>
      </c>
      <c r="J182">
        <v>7</v>
      </c>
      <c r="K182">
        <v>1781</v>
      </c>
      <c r="L182">
        <v>10</v>
      </c>
      <c r="M182">
        <v>9</v>
      </c>
      <c r="N182">
        <v>1781</v>
      </c>
      <c r="O182">
        <v>5</v>
      </c>
      <c r="P182" s="1" t="s">
        <v>323</v>
      </c>
      <c r="Q182" s="1" t="s">
        <v>178</v>
      </c>
      <c r="R182" s="1" t="s">
        <v>37</v>
      </c>
      <c r="S182" s="1" t="s">
        <v>55</v>
      </c>
      <c r="T182" s="1" t="s">
        <v>39</v>
      </c>
      <c r="U182" s="1" t="s">
        <v>56</v>
      </c>
      <c r="V182" s="1" t="s">
        <v>57</v>
      </c>
      <c r="W182" s="1" t="s">
        <v>42</v>
      </c>
      <c r="X182" s="1" t="s">
        <v>427</v>
      </c>
      <c r="Y182" s="1" t="s">
        <v>44</v>
      </c>
      <c r="Z182" s="1" t="s">
        <v>57</v>
      </c>
      <c r="AA182" s="1" t="s">
        <v>42</v>
      </c>
      <c r="AB182" s="1" t="s">
        <v>428</v>
      </c>
      <c r="AC182" s="1" t="s">
        <v>47</v>
      </c>
    </row>
    <row r="183" spans="1:29" x14ac:dyDescent="0.35">
      <c r="A183">
        <v>187411</v>
      </c>
      <c r="B183" s="1" t="s">
        <v>430</v>
      </c>
      <c r="C183" s="1" t="s">
        <v>431</v>
      </c>
      <c r="D183" s="1" t="s">
        <v>31</v>
      </c>
      <c r="E183" s="1" t="s">
        <v>32</v>
      </c>
      <c r="F183">
        <v>1</v>
      </c>
      <c r="G183" s="1" t="s">
        <v>33</v>
      </c>
      <c r="H183" s="1" t="s">
        <v>34</v>
      </c>
      <c r="I183">
        <v>7</v>
      </c>
      <c r="J183">
        <v>12</v>
      </c>
      <c r="K183">
        <v>1780</v>
      </c>
      <c r="L183">
        <v>11</v>
      </c>
      <c r="M183">
        <v>1</v>
      </c>
      <c r="N183">
        <v>1781</v>
      </c>
      <c r="O183">
        <v>8</v>
      </c>
      <c r="P183" s="1" t="s">
        <v>432</v>
      </c>
      <c r="Q183" s="1" t="s">
        <v>331</v>
      </c>
      <c r="R183" s="1" t="s">
        <v>37</v>
      </c>
      <c r="S183" s="1" t="s">
        <v>55</v>
      </c>
      <c r="T183" s="1" t="s">
        <v>39</v>
      </c>
      <c r="U183" s="1" t="s">
        <v>56</v>
      </c>
      <c r="V183" s="1" t="s">
        <v>57</v>
      </c>
      <c r="W183" s="1" t="s">
        <v>42</v>
      </c>
      <c r="X183" s="1" t="s">
        <v>427</v>
      </c>
      <c r="Y183" s="1" t="s">
        <v>44</v>
      </c>
      <c r="Z183" s="1" t="s">
        <v>57</v>
      </c>
      <c r="AA183" s="1" t="s">
        <v>42</v>
      </c>
      <c r="AB183" s="1" t="s">
        <v>428</v>
      </c>
      <c r="AC183" s="1" t="s">
        <v>47</v>
      </c>
    </row>
    <row r="184" spans="1:29" x14ac:dyDescent="0.35">
      <c r="A184">
        <v>415811</v>
      </c>
      <c r="B184" s="1" t="s">
        <v>107</v>
      </c>
      <c r="C184" s="1" t="s">
        <v>250</v>
      </c>
      <c r="D184" s="1" t="s">
        <v>31</v>
      </c>
      <c r="E184" s="1" t="s">
        <v>32</v>
      </c>
      <c r="F184">
        <v>1</v>
      </c>
      <c r="G184" s="1" t="s">
        <v>33</v>
      </c>
      <c r="H184" s="1" t="s">
        <v>34</v>
      </c>
      <c r="I184">
        <v>20</v>
      </c>
      <c r="J184">
        <v>2</v>
      </c>
      <c r="K184">
        <v>1783</v>
      </c>
      <c r="L184">
        <v>24</v>
      </c>
      <c r="M184">
        <v>4</v>
      </c>
      <c r="N184">
        <v>1783</v>
      </c>
      <c r="O184">
        <v>2</v>
      </c>
      <c r="P184" s="1" t="s">
        <v>433</v>
      </c>
      <c r="Q184" s="1" t="s">
        <v>409</v>
      </c>
      <c r="R184" s="1" t="s">
        <v>37</v>
      </c>
      <c r="S184" s="1" t="s">
        <v>289</v>
      </c>
      <c r="T184" s="1" t="s">
        <v>39</v>
      </c>
      <c r="U184" s="1" t="s">
        <v>290</v>
      </c>
      <c r="V184" s="1" t="s">
        <v>57</v>
      </c>
      <c r="W184" s="1" t="s">
        <v>42</v>
      </c>
      <c r="X184" s="1" t="s">
        <v>427</v>
      </c>
      <c r="Y184" s="1" t="s">
        <v>44</v>
      </c>
      <c r="Z184" s="1" t="s">
        <v>57</v>
      </c>
      <c r="AA184" s="1" t="s">
        <v>42</v>
      </c>
      <c r="AB184" s="1" t="s">
        <v>428</v>
      </c>
      <c r="AC184" s="1" t="s">
        <v>47</v>
      </c>
    </row>
    <row r="185" spans="1:29" x14ac:dyDescent="0.35">
      <c r="A185">
        <v>519134</v>
      </c>
      <c r="B185" s="1" t="s">
        <v>92</v>
      </c>
      <c r="C185" s="1" t="s">
        <v>434</v>
      </c>
      <c r="D185" s="1" t="s">
        <v>57</v>
      </c>
      <c r="E185" s="1" t="s">
        <v>92</v>
      </c>
      <c r="F185">
        <v>4</v>
      </c>
      <c r="G185" s="1" t="s">
        <v>94</v>
      </c>
      <c r="H185" s="1" t="s">
        <v>101</v>
      </c>
      <c r="I185">
        <v>8</v>
      </c>
      <c r="J185">
        <v>1</v>
      </c>
      <c r="K185">
        <v>1784</v>
      </c>
      <c r="L185">
        <v>19</v>
      </c>
      <c r="M185">
        <v>2</v>
      </c>
      <c r="N185">
        <v>1784</v>
      </c>
      <c r="O185">
        <v>1</v>
      </c>
      <c r="P185" s="1" t="s">
        <v>435</v>
      </c>
      <c r="Q185" s="1" t="s">
        <v>299</v>
      </c>
      <c r="R185" s="1" t="s">
        <v>103</v>
      </c>
      <c r="S185" s="1" t="s">
        <v>38</v>
      </c>
      <c r="T185" s="1" t="s">
        <v>104</v>
      </c>
      <c r="U185" s="1" t="s">
        <v>40</v>
      </c>
      <c r="V185" s="1" t="s">
        <v>57</v>
      </c>
      <c r="W185" s="1" t="s">
        <v>42</v>
      </c>
      <c r="X185" s="1" t="s">
        <v>427</v>
      </c>
      <c r="Y185" s="1" t="s">
        <v>44</v>
      </c>
      <c r="Z185" s="1" t="s">
        <v>57</v>
      </c>
      <c r="AA185" s="1" t="s">
        <v>42</v>
      </c>
      <c r="AB185" s="1" t="s">
        <v>428</v>
      </c>
      <c r="AC185" s="1" t="s">
        <v>47</v>
      </c>
    </row>
    <row r="186" spans="1:29" x14ac:dyDescent="0.35">
      <c r="A186">
        <v>519144</v>
      </c>
      <c r="B186" s="1" t="s">
        <v>92</v>
      </c>
      <c r="C186" s="1" t="s">
        <v>434</v>
      </c>
      <c r="D186" s="1" t="s">
        <v>57</v>
      </c>
      <c r="E186" s="1" t="s">
        <v>92</v>
      </c>
      <c r="F186">
        <v>4</v>
      </c>
      <c r="G186" s="1" t="s">
        <v>94</v>
      </c>
      <c r="H186" s="1" t="s">
        <v>101</v>
      </c>
      <c r="I186">
        <v>8</v>
      </c>
      <c r="J186">
        <v>1</v>
      </c>
      <c r="K186">
        <v>1784</v>
      </c>
      <c r="L186">
        <v>19</v>
      </c>
      <c r="M186">
        <v>2</v>
      </c>
      <c r="N186">
        <v>1784</v>
      </c>
      <c r="O186">
        <v>1</v>
      </c>
      <c r="P186" s="1" t="s">
        <v>435</v>
      </c>
      <c r="Q186" s="1" t="s">
        <v>299</v>
      </c>
      <c r="R186" s="1" t="s">
        <v>103</v>
      </c>
      <c r="S186" s="1" t="s">
        <v>38</v>
      </c>
      <c r="T186" s="1" t="s">
        <v>104</v>
      </c>
      <c r="U186" s="1" t="s">
        <v>40</v>
      </c>
      <c r="V186" s="1" t="s">
        <v>57</v>
      </c>
      <c r="W186" s="1" t="s">
        <v>42</v>
      </c>
      <c r="X186" s="1" t="s">
        <v>427</v>
      </c>
      <c r="Y186" s="1" t="s">
        <v>44</v>
      </c>
      <c r="Z186" s="1" t="s">
        <v>57</v>
      </c>
      <c r="AA186" s="1" t="s">
        <v>42</v>
      </c>
      <c r="AB186" s="1" t="s">
        <v>428</v>
      </c>
      <c r="AC186" s="1" t="s">
        <v>47</v>
      </c>
    </row>
    <row r="187" spans="1:29" x14ac:dyDescent="0.35">
      <c r="A187">
        <v>519124</v>
      </c>
      <c r="B187" s="1" t="s">
        <v>117</v>
      </c>
      <c r="C187" s="1" t="s">
        <v>434</v>
      </c>
      <c r="D187" s="1" t="s">
        <v>83</v>
      </c>
      <c r="E187" s="1" t="s">
        <v>117</v>
      </c>
      <c r="F187">
        <v>4</v>
      </c>
      <c r="G187" s="1" t="s">
        <v>94</v>
      </c>
      <c r="H187" s="1" t="s">
        <v>101</v>
      </c>
      <c r="I187">
        <v>8</v>
      </c>
      <c r="J187">
        <v>1</v>
      </c>
      <c r="K187">
        <v>1784</v>
      </c>
      <c r="L187">
        <v>19</v>
      </c>
      <c r="M187">
        <v>2</v>
      </c>
      <c r="N187">
        <v>1784</v>
      </c>
      <c r="O187">
        <v>1</v>
      </c>
      <c r="P187" s="1" t="s">
        <v>435</v>
      </c>
      <c r="Q187" s="1" t="s">
        <v>299</v>
      </c>
      <c r="R187" s="1" t="s">
        <v>103</v>
      </c>
      <c r="S187" s="1" t="s">
        <v>38</v>
      </c>
      <c r="T187" s="1" t="s">
        <v>104</v>
      </c>
      <c r="U187" s="1" t="s">
        <v>40</v>
      </c>
      <c r="V187" s="1" t="s">
        <v>57</v>
      </c>
      <c r="W187" s="1" t="s">
        <v>42</v>
      </c>
      <c r="X187" s="1" t="s">
        <v>427</v>
      </c>
      <c r="Y187" s="1" t="s">
        <v>44</v>
      </c>
      <c r="Z187" s="1" t="s">
        <v>57</v>
      </c>
      <c r="AA187" s="1" t="s">
        <v>42</v>
      </c>
      <c r="AB187" s="1" t="s">
        <v>428</v>
      </c>
      <c r="AC187" s="1" t="s">
        <v>47</v>
      </c>
    </row>
    <row r="188" spans="1:29" x14ac:dyDescent="0.35">
      <c r="A188">
        <v>519114</v>
      </c>
      <c r="B188" s="1" t="s">
        <v>48</v>
      </c>
      <c r="C188" s="1" t="s">
        <v>434</v>
      </c>
      <c r="D188" s="1" t="s">
        <v>31</v>
      </c>
      <c r="E188" s="1" t="s">
        <v>32</v>
      </c>
      <c r="F188">
        <v>4</v>
      </c>
      <c r="G188" s="1" t="s">
        <v>98</v>
      </c>
      <c r="H188" s="1" t="s">
        <v>101</v>
      </c>
      <c r="I188">
        <v>8</v>
      </c>
      <c r="J188">
        <v>1</v>
      </c>
      <c r="K188">
        <v>1784</v>
      </c>
      <c r="L188">
        <v>19</v>
      </c>
      <c r="M188">
        <v>2</v>
      </c>
      <c r="N188">
        <v>1784</v>
      </c>
      <c r="O188">
        <v>1</v>
      </c>
      <c r="P188" s="1" t="s">
        <v>435</v>
      </c>
      <c r="Q188" s="1" t="s">
        <v>299</v>
      </c>
      <c r="R188" s="1" t="s">
        <v>103</v>
      </c>
      <c r="S188" s="1" t="s">
        <v>38</v>
      </c>
      <c r="T188" s="1" t="s">
        <v>104</v>
      </c>
      <c r="U188" s="1" t="s">
        <v>40</v>
      </c>
      <c r="V188" s="1" t="s">
        <v>57</v>
      </c>
      <c r="W188" s="1" t="s">
        <v>42</v>
      </c>
      <c r="X188" s="1" t="s">
        <v>427</v>
      </c>
      <c r="Y188" s="1" t="s">
        <v>44</v>
      </c>
      <c r="Z188" s="1" t="s">
        <v>57</v>
      </c>
      <c r="AA188" s="1" t="s">
        <v>42</v>
      </c>
      <c r="AB188" s="1" t="s">
        <v>428</v>
      </c>
      <c r="AC188" s="1" t="s">
        <v>47</v>
      </c>
    </row>
    <row r="189" spans="1:29" x14ac:dyDescent="0.35">
      <c r="A189">
        <v>793123</v>
      </c>
      <c r="B189" s="1" t="s">
        <v>92</v>
      </c>
      <c r="C189" s="1" t="s">
        <v>436</v>
      </c>
      <c r="D189" s="1" t="s">
        <v>57</v>
      </c>
      <c r="E189" s="1" t="s">
        <v>92</v>
      </c>
      <c r="F189">
        <v>3</v>
      </c>
      <c r="G189" s="1" t="s">
        <v>94</v>
      </c>
      <c r="H189" s="1" t="s">
        <v>101</v>
      </c>
      <c r="I189">
        <v>17</v>
      </c>
      <c r="J189">
        <v>2</v>
      </c>
      <c r="K189">
        <v>1785</v>
      </c>
      <c r="L189">
        <v>31</v>
      </c>
      <c r="M189">
        <v>3</v>
      </c>
      <c r="N189">
        <v>1785</v>
      </c>
      <c r="O189">
        <v>2</v>
      </c>
      <c r="P189" s="1" t="s">
        <v>437</v>
      </c>
      <c r="Q189" s="1" t="s">
        <v>438</v>
      </c>
      <c r="R189" s="1" t="s">
        <v>103</v>
      </c>
      <c r="S189" s="1" t="s">
        <v>38</v>
      </c>
      <c r="T189" s="1" t="s">
        <v>104</v>
      </c>
      <c r="U189" s="1" t="s">
        <v>40</v>
      </c>
      <c r="V189" s="1" t="s">
        <v>57</v>
      </c>
      <c r="W189" s="1" t="s">
        <v>42</v>
      </c>
      <c r="X189" s="1" t="s">
        <v>427</v>
      </c>
      <c r="Y189" s="1" t="s">
        <v>44</v>
      </c>
      <c r="Z189" s="1" t="s">
        <v>57</v>
      </c>
      <c r="AA189" s="1" t="s">
        <v>42</v>
      </c>
      <c r="AB189" s="1" t="s">
        <v>428</v>
      </c>
      <c r="AC189" s="1" t="s">
        <v>47</v>
      </c>
    </row>
    <row r="190" spans="1:29" x14ac:dyDescent="0.35">
      <c r="A190">
        <v>793133</v>
      </c>
      <c r="B190" s="1" t="s">
        <v>92</v>
      </c>
      <c r="C190" s="1" t="s">
        <v>436</v>
      </c>
      <c r="D190" s="1" t="s">
        <v>57</v>
      </c>
      <c r="E190" s="1" t="s">
        <v>92</v>
      </c>
      <c r="F190">
        <v>3</v>
      </c>
      <c r="G190" s="1" t="s">
        <v>94</v>
      </c>
      <c r="H190" s="1" t="s">
        <v>101</v>
      </c>
      <c r="I190">
        <v>17</v>
      </c>
      <c r="J190">
        <v>2</v>
      </c>
      <c r="K190">
        <v>1785</v>
      </c>
      <c r="L190">
        <v>31</v>
      </c>
      <c r="M190">
        <v>3</v>
      </c>
      <c r="N190">
        <v>1785</v>
      </c>
      <c r="O190">
        <v>2</v>
      </c>
      <c r="P190" s="1" t="s">
        <v>437</v>
      </c>
      <c r="Q190" s="1" t="s">
        <v>438</v>
      </c>
      <c r="R190" s="1" t="s">
        <v>103</v>
      </c>
      <c r="S190" s="1" t="s">
        <v>38</v>
      </c>
      <c r="T190" s="1" t="s">
        <v>104</v>
      </c>
      <c r="U190" s="1" t="s">
        <v>40</v>
      </c>
      <c r="V190" s="1" t="s">
        <v>57</v>
      </c>
      <c r="W190" s="1" t="s">
        <v>42</v>
      </c>
      <c r="X190" s="1" t="s">
        <v>427</v>
      </c>
      <c r="Y190" s="1" t="s">
        <v>44</v>
      </c>
      <c r="Z190" s="1" t="s">
        <v>57</v>
      </c>
      <c r="AA190" s="1" t="s">
        <v>42</v>
      </c>
      <c r="AB190" s="1" t="s">
        <v>428</v>
      </c>
      <c r="AC190" s="1" t="s">
        <v>47</v>
      </c>
    </row>
    <row r="191" spans="1:29" x14ac:dyDescent="0.35">
      <c r="A191">
        <v>793113</v>
      </c>
      <c r="B191" s="1" t="s">
        <v>194</v>
      </c>
      <c r="C191" s="1" t="s">
        <v>436</v>
      </c>
      <c r="D191" s="1" t="s">
        <v>83</v>
      </c>
      <c r="E191" s="1" t="s">
        <v>32</v>
      </c>
      <c r="F191">
        <v>3</v>
      </c>
      <c r="G191" s="1" t="s">
        <v>98</v>
      </c>
      <c r="H191" s="1" t="s">
        <v>101</v>
      </c>
      <c r="I191">
        <v>17</v>
      </c>
      <c r="J191">
        <v>2</v>
      </c>
      <c r="K191">
        <v>1785</v>
      </c>
      <c r="L191">
        <v>31</v>
      </c>
      <c r="M191">
        <v>3</v>
      </c>
      <c r="N191">
        <v>1785</v>
      </c>
      <c r="O191">
        <v>2</v>
      </c>
      <c r="P191" s="1" t="s">
        <v>437</v>
      </c>
      <c r="Q191" s="1" t="s">
        <v>438</v>
      </c>
      <c r="R191" s="1" t="s">
        <v>103</v>
      </c>
      <c r="S191" s="1" t="s">
        <v>38</v>
      </c>
      <c r="T191" s="1" t="s">
        <v>104</v>
      </c>
      <c r="U191" s="1" t="s">
        <v>40</v>
      </c>
      <c r="V191" s="1" t="s">
        <v>57</v>
      </c>
      <c r="W191" s="1" t="s">
        <v>42</v>
      </c>
      <c r="X191" s="1" t="s">
        <v>427</v>
      </c>
      <c r="Y191" s="1" t="s">
        <v>44</v>
      </c>
      <c r="Z191" s="1" t="s">
        <v>57</v>
      </c>
      <c r="AA191" s="1" t="s">
        <v>42</v>
      </c>
      <c r="AB191" s="1" t="s">
        <v>428</v>
      </c>
      <c r="AC191" s="1" t="s">
        <v>47</v>
      </c>
    </row>
    <row r="192" spans="1:29" x14ac:dyDescent="0.35">
      <c r="A192">
        <v>807022</v>
      </c>
      <c r="B192" s="1" t="s">
        <v>439</v>
      </c>
      <c r="C192" s="1" t="s">
        <v>440</v>
      </c>
      <c r="D192" s="1" t="s">
        <v>83</v>
      </c>
      <c r="E192" s="1" t="s">
        <v>439</v>
      </c>
      <c r="F192">
        <v>2</v>
      </c>
      <c r="G192" s="1" t="s">
        <v>94</v>
      </c>
      <c r="H192" s="1" t="s">
        <v>101</v>
      </c>
      <c r="I192">
        <v>17</v>
      </c>
      <c r="J192">
        <v>2</v>
      </c>
      <c r="K192">
        <v>1785</v>
      </c>
      <c r="L192">
        <v>31</v>
      </c>
      <c r="M192">
        <v>3</v>
      </c>
      <c r="N192">
        <v>1785</v>
      </c>
      <c r="O192">
        <v>2</v>
      </c>
      <c r="P192" s="1" t="s">
        <v>441</v>
      </c>
      <c r="Q192" s="1" t="s">
        <v>442</v>
      </c>
      <c r="R192" s="1" t="s">
        <v>103</v>
      </c>
      <c r="S192" s="1" t="s">
        <v>38</v>
      </c>
      <c r="T192" s="1" t="s">
        <v>104</v>
      </c>
      <c r="U192" s="1" t="s">
        <v>40</v>
      </c>
      <c r="V192" s="1" t="s">
        <v>57</v>
      </c>
      <c r="W192" s="1" t="s">
        <v>42</v>
      </c>
      <c r="X192" s="1" t="s">
        <v>427</v>
      </c>
      <c r="Y192" s="1" t="s">
        <v>44</v>
      </c>
      <c r="Z192" s="1" t="s">
        <v>57</v>
      </c>
      <c r="AA192" s="1" t="s">
        <v>42</v>
      </c>
      <c r="AB192" s="1" t="s">
        <v>428</v>
      </c>
      <c r="AC192" s="1" t="s">
        <v>47</v>
      </c>
    </row>
    <row r="193" spans="1:29" x14ac:dyDescent="0.35">
      <c r="A193">
        <v>807012</v>
      </c>
      <c r="B193" s="1" t="s">
        <v>48</v>
      </c>
      <c r="C193" s="1" t="s">
        <v>440</v>
      </c>
      <c r="D193" s="1" t="s">
        <v>31</v>
      </c>
      <c r="E193" s="1" t="s">
        <v>32</v>
      </c>
      <c r="F193">
        <v>2</v>
      </c>
      <c r="G193" s="1" t="s">
        <v>98</v>
      </c>
      <c r="H193" s="1" t="s">
        <v>101</v>
      </c>
      <c r="I193">
        <v>17</v>
      </c>
      <c r="J193">
        <v>2</v>
      </c>
      <c r="K193">
        <v>1785</v>
      </c>
      <c r="L193">
        <v>31</v>
      </c>
      <c r="M193">
        <v>3</v>
      </c>
      <c r="N193">
        <v>1785</v>
      </c>
      <c r="O193">
        <v>2</v>
      </c>
      <c r="P193" s="1" t="s">
        <v>441</v>
      </c>
      <c r="Q193" s="1" t="s">
        <v>442</v>
      </c>
      <c r="R193" s="1" t="s">
        <v>103</v>
      </c>
      <c r="S193" s="1" t="s">
        <v>38</v>
      </c>
      <c r="T193" s="1" t="s">
        <v>104</v>
      </c>
      <c r="U193" s="1" t="s">
        <v>40</v>
      </c>
      <c r="V193" s="1" t="s">
        <v>57</v>
      </c>
      <c r="W193" s="1" t="s">
        <v>42</v>
      </c>
      <c r="X193" s="1" t="s">
        <v>427</v>
      </c>
      <c r="Y193" s="1" t="s">
        <v>44</v>
      </c>
      <c r="Z193" s="1" t="s">
        <v>57</v>
      </c>
      <c r="AA193" s="1" t="s">
        <v>42</v>
      </c>
      <c r="AB193" s="1" t="s">
        <v>428</v>
      </c>
      <c r="AC193" s="1" t="s">
        <v>47</v>
      </c>
    </row>
    <row r="194" spans="1:29" x14ac:dyDescent="0.35">
      <c r="A194">
        <v>685734</v>
      </c>
      <c r="B194" s="1" t="s">
        <v>92</v>
      </c>
      <c r="C194" s="1" t="s">
        <v>443</v>
      </c>
      <c r="D194" s="1" t="s">
        <v>57</v>
      </c>
      <c r="E194" s="1" t="s">
        <v>92</v>
      </c>
      <c r="F194">
        <v>4</v>
      </c>
      <c r="G194" s="1" t="s">
        <v>94</v>
      </c>
      <c r="H194" s="1" t="s">
        <v>34</v>
      </c>
      <c r="I194">
        <v>12</v>
      </c>
      <c r="J194">
        <v>9</v>
      </c>
      <c r="K194">
        <v>1784</v>
      </c>
      <c r="L194">
        <v>14</v>
      </c>
      <c r="M194">
        <v>10</v>
      </c>
      <c r="N194">
        <v>1784</v>
      </c>
      <c r="O194">
        <v>6</v>
      </c>
      <c r="P194" s="1" t="s">
        <v>330</v>
      </c>
      <c r="Q194" s="1" t="s">
        <v>160</v>
      </c>
      <c r="R194" s="1" t="s">
        <v>37</v>
      </c>
      <c r="S194" s="1" t="s">
        <v>38</v>
      </c>
      <c r="T194" s="1" t="s">
        <v>39</v>
      </c>
      <c r="U194" s="1" t="s">
        <v>40</v>
      </c>
      <c r="V194" s="1" t="s">
        <v>57</v>
      </c>
      <c r="W194" s="1" t="s">
        <v>42</v>
      </c>
      <c r="X194" s="1" t="s">
        <v>427</v>
      </c>
      <c r="Y194" s="1" t="s">
        <v>44</v>
      </c>
      <c r="Z194" s="1" t="s">
        <v>57</v>
      </c>
      <c r="AA194" s="1" t="s">
        <v>42</v>
      </c>
      <c r="AB194" s="1" t="s">
        <v>428</v>
      </c>
      <c r="AC194" s="1" t="s">
        <v>47</v>
      </c>
    </row>
    <row r="195" spans="1:29" x14ac:dyDescent="0.35">
      <c r="A195">
        <v>685744</v>
      </c>
      <c r="B195" s="1" t="s">
        <v>92</v>
      </c>
      <c r="C195" s="1" t="s">
        <v>443</v>
      </c>
      <c r="D195" s="1" t="s">
        <v>57</v>
      </c>
      <c r="E195" s="1" t="s">
        <v>92</v>
      </c>
      <c r="F195">
        <v>4</v>
      </c>
      <c r="G195" s="1" t="s">
        <v>94</v>
      </c>
      <c r="H195" s="1" t="s">
        <v>34</v>
      </c>
      <c r="I195">
        <v>12</v>
      </c>
      <c r="J195">
        <v>9</v>
      </c>
      <c r="K195">
        <v>1784</v>
      </c>
      <c r="L195">
        <v>14</v>
      </c>
      <c r="M195">
        <v>10</v>
      </c>
      <c r="N195">
        <v>1784</v>
      </c>
      <c r="O195">
        <v>6</v>
      </c>
      <c r="P195" s="1" t="s">
        <v>330</v>
      </c>
      <c r="Q195" s="1" t="s">
        <v>160</v>
      </c>
      <c r="R195" s="1" t="s">
        <v>37</v>
      </c>
      <c r="S195" s="1" t="s">
        <v>38</v>
      </c>
      <c r="T195" s="1" t="s">
        <v>39</v>
      </c>
      <c r="U195" s="1" t="s">
        <v>40</v>
      </c>
      <c r="V195" s="1" t="s">
        <v>57</v>
      </c>
      <c r="W195" s="1" t="s">
        <v>42</v>
      </c>
      <c r="X195" s="1" t="s">
        <v>427</v>
      </c>
      <c r="Y195" s="1" t="s">
        <v>44</v>
      </c>
      <c r="Z195" s="1" t="s">
        <v>57</v>
      </c>
      <c r="AA195" s="1" t="s">
        <v>42</v>
      </c>
      <c r="AB195" s="1" t="s">
        <v>428</v>
      </c>
      <c r="AC195" s="1" t="s">
        <v>47</v>
      </c>
    </row>
    <row r="196" spans="1:29" x14ac:dyDescent="0.35">
      <c r="A196">
        <v>685724</v>
      </c>
      <c r="B196" s="1" t="s">
        <v>117</v>
      </c>
      <c r="C196" s="1" t="s">
        <v>443</v>
      </c>
      <c r="D196" s="1" t="s">
        <v>83</v>
      </c>
      <c r="E196" s="1" t="s">
        <v>117</v>
      </c>
      <c r="F196">
        <v>4</v>
      </c>
      <c r="G196" s="1" t="s">
        <v>94</v>
      </c>
      <c r="H196" s="1" t="s">
        <v>34</v>
      </c>
      <c r="I196">
        <v>12</v>
      </c>
      <c r="J196">
        <v>9</v>
      </c>
      <c r="K196">
        <v>1784</v>
      </c>
      <c r="L196">
        <v>14</v>
      </c>
      <c r="M196">
        <v>10</v>
      </c>
      <c r="N196">
        <v>1784</v>
      </c>
      <c r="O196">
        <v>6</v>
      </c>
      <c r="P196" s="1" t="s">
        <v>330</v>
      </c>
      <c r="Q196" s="1" t="s">
        <v>160</v>
      </c>
      <c r="R196" s="1" t="s">
        <v>37</v>
      </c>
      <c r="S196" s="1" t="s">
        <v>38</v>
      </c>
      <c r="T196" s="1" t="s">
        <v>39</v>
      </c>
      <c r="U196" s="1" t="s">
        <v>40</v>
      </c>
      <c r="V196" s="1" t="s">
        <v>57</v>
      </c>
      <c r="W196" s="1" t="s">
        <v>42</v>
      </c>
      <c r="X196" s="1" t="s">
        <v>427</v>
      </c>
      <c r="Y196" s="1" t="s">
        <v>44</v>
      </c>
      <c r="Z196" s="1" t="s">
        <v>57</v>
      </c>
      <c r="AA196" s="1" t="s">
        <v>42</v>
      </c>
      <c r="AB196" s="1" t="s">
        <v>428</v>
      </c>
      <c r="AC196" s="1" t="s">
        <v>47</v>
      </c>
    </row>
    <row r="197" spans="1:29" x14ac:dyDescent="0.35">
      <c r="A197">
        <v>685714</v>
      </c>
      <c r="B197" s="1" t="s">
        <v>239</v>
      </c>
      <c r="C197" s="1" t="s">
        <v>443</v>
      </c>
      <c r="D197" s="1" t="s">
        <v>31</v>
      </c>
      <c r="E197" s="1" t="s">
        <v>32</v>
      </c>
      <c r="F197">
        <v>4</v>
      </c>
      <c r="G197" s="1" t="s">
        <v>98</v>
      </c>
      <c r="H197" s="1" t="s">
        <v>34</v>
      </c>
      <c r="I197">
        <v>12</v>
      </c>
      <c r="J197">
        <v>9</v>
      </c>
      <c r="K197">
        <v>1784</v>
      </c>
      <c r="L197">
        <v>14</v>
      </c>
      <c r="M197">
        <v>10</v>
      </c>
      <c r="N197">
        <v>1784</v>
      </c>
      <c r="O197">
        <v>6</v>
      </c>
      <c r="P197" s="1" t="s">
        <v>330</v>
      </c>
      <c r="Q197" s="1" t="s">
        <v>160</v>
      </c>
      <c r="R197" s="1" t="s">
        <v>37</v>
      </c>
      <c r="S197" s="1" t="s">
        <v>38</v>
      </c>
      <c r="T197" s="1" t="s">
        <v>39</v>
      </c>
      <c r="U197" s="1" t="s">
        <v>40</v>
      </c>
      <c r="V197" s="1" t="s">
        <v>57</v>
      </c>
      <c r="W197" s="1" t="s">
        <v>42</v>
      </c>
      <c r="X197" s="1" t="s">
        <v>427</v>
      </c>
      <c r="Y197" s="1" t="s">
        <v>44</v>
      </c>
      <c r="Z197" s="1" t="s">
        <v>57</v>
      </c>
      <c r="AA197" s="1" t="s">
        <v>42</v>
      </c>
      <c r="AB197" s="1" t="s">
        <v>428</v>
      </c>
      <c r="AC197" s="1" t="s">
        <v>47</v>
      </c>
    </row>
    <row r="198" spans="1:29" x14ac:dyDescent="0.35">
      <c r="A198">
        <v>949311</v>
      </c>
      <c r="B198" s="1" t="s">
        <v>306</v>
      </c>
      <c r="C198" s="1" t="s">
        <v>444</v>
      </c>
      <c r="D198" s="1" t="s">
        <v>83</v>
      </c>
      <c r="E198" s="1" t="s">
        <v>32</v>
      </c>
      <c r="F198">
        <v>1</v>
      </c>
      <c r="G198" s="1" t="s">
        <v>84</v>
      </c>
      <c r="H198" s="1" t="s">
        <v>76</v>
      </c>
      <c r="I198">
        <v>8</v>
      </c>
      <c r="J198">
        <v>9</v>
      </c>
      <c r="K198">
        <v>1785</v>
      </c>
      <c r="L198">
        <v>13</v>
      </c>
      <c r="M198">
        <v>10</v>
      </c>
      <c r="N198">
        <v>1785</v>
      </c>
      <c r="O198">
        <v>6</v>
      </c>
      <c r="P198" s="1" t="s">
        <v>445</v>
      </c>
      <c r="Q198" s="1" t="s">
        <v>193</v>
      </c>
      <c r="R198" s="1" t="s">
        <v>79</v>
      </c>
      <c r="S198" s="1" t="s">
        <v>38</v>
      </c>
      <c r="T198" s="1" t="s">
        <v>80</v>
      </c>
      <c r="U198" s="1" t="s">
        <v>40</v>
      </c>
      <c r="V198" s="1" t="s">
        <v>57</v>
      </c>
      <c r="W198" s="1" t="s">
        <v>42</v>
      </c>
      <c r="X198" s="1" t="s">
        <v>427</v>
      </c>
      <c r="Y198" s="1" t="s">
        <v>44</v>
      </c>
      <c r="Z198" s="1" t="s">
        <v>57</v>
      </c>
      <c r="AA198" s="1" t="s">
        <v>42</v>
      </c>
      <c r="AB198" s="1" t="s">
        <v>428</v>
      </c>
      <c r="AC198" s="1" t="s">
        <v>47</v>
      </c>
    </row>
    <row r="199" spans="1:29" x14ac:dyDescent="0.35">
      <c r="A199">
        <v>497611</v>
      </c>
      <c r="B199" s="1" t="s">
        <v>194</v>
      </c>
      <c r="C199" s="1" t="s">
        <v>158</v>
      </c>
      <c r="D199" s="1" t="s">
        <v>83</v>
      </c>
      <c r="E199" s="1" t="s">
        <v>32</v>
      </c>
      <c r="F199">
        <v>1</v>
      </c>
      <c r="G199" s="1" t="s">
        <v>84</v>
      </c>
      <c r="H199" s="1" t="s">
        <v>34</v>
      </c>
      <c r="I199">
        <v>4</v>
      </c>
      <c r="J199">
        <v>12</v>
      </c>
      <c r="K199">
        <v>1783</v>
      </c>
      <c r="L199">
        <v>8</v>
      </c>
      <c r="M199">
        <v>1</v>
      </c>
      <c r="N199">
        <v>1784</v>
      </c>
      <c r="O199">
        <v>8</v>
      </c>
      <c r="P199" s="1" t="s">
        <v>446</v>
      </c>
      <c r="Q199" s="1" t="s">
        <v>447</v>
      </c>
      <c r="R199" s="1" t="s">
        <v>37</v>
      </c>
      <c r="S199" s="1" t="s">
        <v>38</v>
      </c>
      <c r="T199" s="1" t="s">
        <v>39</v>
      </c>
      <c r="U199" s="1" t="s">
        <v>40</v>
      </c>
      <c r="V199" s="1" t="s">
        <v>57</v>
      </c>
      <c r="W199" s="1" t="s">
        <v>42</v>
      </c>
      <c r="X199" s="1" t="s">
        <v>427</v>
      </c>
      <c r="Y199" s="1" t="s">
        <v>44</v>
      </c>
      <c r="Z199" s="1" t="s">
        <v>57</v>
      </c>
      <c r="AA199" s="1" t="s">
        <v>42</v>
      </c>
      <c r="AB199" s="1" t="s">
        <v>428</v>
      </c>
      <c r="AC199" s="1" t="s">
        <v>47</v>
      </c>
    </row>
    <row r="200" spans="1:29" x14ac:dyDescent="0.35">
      <c r="A200">
        <v>707422</v>
      </c>
      <c r="B200" s="1" t="s">
        <v>117</v>
      </c>
      <c r="C200" s="1" t="s">
        <v>448</v>
      </c>
      <c r="D200" s="1" t="s">
        <v>83</v>
      </c>
      <c r="E200" s="1" t="s">
        <v>117</v>
      </c>
      <c r="F200">
        <v>2</v>
      </c>
      <c r="G200" s="1" t="s">
        <v>94</v>
      </c>
      <c r="H200" s="1" t="s">
        <v>34</v>
      </c>
      <c r="I200">
        <v>2</v>
      </c>
      <c r="J200">
        <v>12</v>
      </c>
      <c r="K200">
        <v>1784</v>
      </c>
      <c r="L200">
        <v>6</v>
      </c>
      <c r="M200">
        <v>1</v>
      </c>
      <c r="N200">
        <v>1785</v>
      </c>
      <c r="O200">
        <v>8</v>
      </c>
      <c r="P200" s="1" t="s">
        <v>449</v>
      </c>
      <c r="Q200" s="1" t="s">
        <v>63</v>
      </c>
      <c r="R200" s="1" t="s">
        <v>37</v>
      </c>
      <c r="S200" s="1" t="s">
        <v>38</v>
      </c>
      <c r="T200" s="1" t="s">
        <v>39</v>
      </c>
      <c r="U200" s="1" t="s">
        <v>40</v>
      </c>
      <c r="V200" s="1" t="s">
        <v>57</v>
      </c>
      <c r="W200" s="1" t="s">
        <v>42</v>
      </c>
      <c r="X200" s="1" t="s">
        <v>427</v>
      </c>
      <c r="Y200" s="1" t="s">
        <v>44</v>
      </c>
      <c r="Z200" s="1" t="s">
        <v>57</v>
      </c>
      <c r="AA200" s="1" t="s">
        <v>42</v>
      </c>
      <c r="AB200" s="1" t="s">
        <v>428</v>
      </c>
      <c r="AC200" s="1" t="s">
        <v>47</v>
      </c>
    </row>
    <row r="201" spans="1:29" x14ac:dyDescent="0.35">
      <c r="A201">
        <v>707412</v>
      </c>
      <c r="B201" s="1" t="s">
        <v>400</v>
      </c>
      <c r="C201" s="1" t="s">
        <v>448</v>
      </c>
      <c r="D201" s="1" t="s">
        <v>31</v>
      </c>
      <c r="E201" s="1" t="s">
        <v>32</v>
      </c>
      <c r="F201">
        <v>2</v>
      </c>
      <c r="G201" s="1" t="s">
        <v>98</v>
      </c>
      <c r="H201" s="1" t="s">
        <v>34</v>
      </c>
      <c r="I201">
        <v>2</v>
      </c>
      <c r="J201">
        <v>12</v>
      </c>
      <c r="K201">
        <v>1784</v>
      </c>
      <c r="L201">
        <v>6</v>
      </c>
      <c r="M201">
        <v>1</v>
      </c>
      <c r="N201">
        <v>1785</v>
      </c>
      <c r="O201">
        <v>8</v>
      </c>
      <c r="P201" s="1" t="s">
        <v>449</v>
      </c>
      <c r="Q201" s="1" t="s">
        <v>63</v>
      </c>
      <c r="R201" s="1" t="s">
        <v>37</v>
      </c>
      <c r="S201" s="1" t="s">
        <v>38</v>
      </c>
      <c r="T201" s="1" t="s">
        <v>39</v>
      </c>
      <c r="U201" s="1" t="s">
        <v>40</v>
      </c>
      <c r="V201" s="1" t="s">
        <v>57</v>
      </c>
      <c r="W201" s="1" t="s">
        <v>42</v>
      </c>
      <c r="X201" s="1" t="s">
        <v>427</v>
      </c>
      <c r="Y201" s="1" t="s">
        <v>44</v>
      </c>
      <c r="Z201" s="1" t="s">
        <v>57</v>
      </c>
      <c r="AA201" s="1" t="s">
        <v>42</v>
      </c>
      <c r="AB201" s="1" t="s">
        <v>428</v>
      </c>
      <c r="AC201" s="1" t="s">
        <v>47</v>
      </c>
    </row>
    <row r="202" spans="1:29" x14ac:dyDescent="0.35">
      <c r="A202">
        <v>728511</v>
      </c>
      <c r="B202" s="1" t="s">
        <v>48</v>
      </c>
      <c r="C202" s="1" t="s">
        <v>52</v>
      </c>
      <c r="D202" s="1" t="s">
        <v>31</v>
      </c>
      <c r="E202" s="1" t="s">
        <v>32</v>
      </c>
      <c r="F202">
        <v>1</v>
      </c>
      <c r="G202" s="1" t="s">
        <v>33</v>
      </c>
      <c r="H202" s="1" t="s">
        <v>34</v>
      </c>
      <c r="I202">
        <v>2</v>
      </c>
      <c r="J202">
        <v>12</v>
      </c>
      <c r="K202">
        <v>1784</v>
      </c>
      <c r="L202">
        <v>6</v>
      </c>
      <c r="M202">
        <v>1</v>
      </c>
      <c r="N202">
        <v>1785</v>
      </c>
      <c r="O202">
        <v>8</v>
      </c>
      <c r="P202" s="1" t="s">
        <v>228</v>
      </c>
      <c r="Q202" s="1" t="s">
        <v>63</v>
      </c>
      <c r="R202" s="1" t="s">
        <v>37</v>
      </c>
      <c r="S202" s="1" t="s">
        <v>38</v>
      </c>
      <c r="T202" s="1" t="s">
        <v>39</v>
      </c>
      <c r="U202" s="1" t="s">
        <v>40</v>
      </c>
      <c r="V202" s="1" t="s">
        <v>57</v>
      </c>
      <c r="W202" s="1" t="s">
        <v>42</v>
      </c>
      <c r="X202" s="1" t="s">
        <v>427</v>
      </c>
      <c r="Y202" s="1" t="s">
        <v>44</v>
      </c>
      <c r="Z202" s="1" t="s">
        <v>57</v>
      </c>
      <c r="AA202" s="1" t="s">
        <v>42</v>
      </c>
      <c r="AB202" s="1" t="s">
        <v>428</v>
      </c>
      <c r="AC202" s="1" t="s">
        <v>47</v>
      </c>
    </row>
    <row r="203" spans="1:29" x14ac:dyDescent="0.35">
      <c r="A203">
        <v>700811</v>
      </c>
      <c r="B203" s="1" t="s">
        <v>48</v>
      </c>
      <c r="C203" s="1" t="s">
        <v>164</v>
      </c>
      <c r="D203" s="1" t="s">
        <v>31</v>
      </c>
      <c r="E203" s="1" t="s">
        <v>32</v>
      </c>
      <c r="F203">
        <v>1</v>
      </c>
      <c r="G203" s="1" t="s">
        <v>33</v>
      </c>
      <c r="H203" s="1" t="s">
        <v>34</v>
      </c>
      <c r="I203">
        <v>12</v>
      </c>
      <c r="J203">
        <v>9</v>
      </c>
      <c r="K203">
        <v>1784</v>
      </c>
      <c r="L203">
        <v>14</v>
      </c>
      <c r="M203">
        <v>10</v>
      </c>
      <c r="N203">
        <v>1784</v>
      </c>
      <c r="O203">
        <v>6</v>
      </c>
      <c r="P203" s="1" t="s">
        <v>416</v>
      </c>
      <c r="Q203" s="1" t="s">
        <v>214</v>
      </c>
      <c r="R203" s="1" t="s">
        <v>37</v>
      </c>
      <c r="S203" s="1" t="s">
        <v>55</v>
      </c>
      <c r="T203" s="1" t="s">
        <v>39</v>
      </c>
      <c r="U203" s="1" t="s">
        <v>56</v>
      </c>
      <c r="V203" s="1" t="s">
        <v>450</v>
      </c>
      <c r="W203" s="1" t="s">
        <v>42</v>
      </c>
      <c r="X203" s="1" t="s">
        <v>451</v>
      </c>
      <c r="Y203" s="1" t="s">
        <v>44</v>
      </c>
      <c r="Z203" s="1" t="s">
        <v>452</v>
      </c>
      <c r="AA203" s="1" t="s">
        <v>42</v>
      </c>
      <c r="AB203" s="1" t="s">
        <v>453</v>
      </c>
      <c r="AC203" s="1" t="s">
        <v>47</v>
      </c>
    </row>
    <row r="204" spans="1:29" x14ac:dyDescent="0.35">
      <c r="A204">
        <v>232211</v>
      </c>
      <c r="B204" s="1" t="s">
        <v>116</v>
      </c>
      <c r="C204" s="1" t="s">
        <v>158</v>
      </c>
      <c r="D204" s="1" t="s">
        <v>83</v>
      </c>
      <c r="E204" s="1" t="s">
        <v>32</v>
      </c>
      <c r="F204">
        <v>1</v>
      </c>
      <c r="G204" s="1" t="s">
        <v>84</v>
      </c>
      <c r="H204" s="1" t="s">
        <v>34</v>
      </c>
      <c r="I204">
        <v>9</v>
      </c>
      <c r="J204">
        <v>7</v>
      </c>
      <c r="K204">
        <v>1781</v>
      </c>
      <c r="L204">
        <v>10</v>
      </c>
      <c r="M204">
        <v>9</v>
      </c>
      <c r="N204">
        <v>1781</v>
      </c>
      <c r="O204">
        <v>5</v>
      </c>
      <c r="P204" s="1" t="s">
        <v>241</v>
      </c>
      <c r="Q204" s="1" t="s">
        <v>454</v>
      </c>
      <c r="R204" s="1" t="s">
        <v>37</v>
      </c>
      <c r="S204" s="1" t="s">
        <v>55</v>
      </c>
      <c r="T204" s="1" t="s">
        <v>39</v>
      </c>
      <c r="U204" s="1" t="s">
        <v>56</v>
      </c>
      <c r="V204" s="1" t="s">
        <v>450</v>
      </c>
      <c r="W204" s="1" t="s">
        <v>42</v>
      </c>
      <c r="X204" s="1" t="s">
        <v>451</v>
      </c>
      <c r="Y204" s="1" t="s">
        <v>44</v>
      </c>
      <c r="Z204" s="1" t="s">
        <v>455</v>
      </c>
      <c r="AA204" s="1" t="s">
        <v>42</v>
      </c>
      <c r="AB204" s="1" t="s">
        <v>453</v>
      </c>
      <c r="AC204" s="1" t="s">
        <v>47</v>
      </c>
    </row>
    <row r="205" spans="1:29" x14ac:dyDescent="0.35">
      <c r="A205">
        <v>295111</v>
      </c>
      <c r="B205" s="1" t="s">
        <v>194</v>
      </c>
      <c r="C205" s="1" t="s">
        <v>456</v>
      </c>
      <c r="D205" s="1" t="s">
        <v>83</v>
      </c>
      <c r="E205" s="1" t="s">
        <v>32</v>
      </c>
      <c r="F205">
        <v>1</v>
      </c>
      <c r="G205" s="1" t="s">
        <v>84</v>
      </c>
      <c r="H205" s="1" t="s">
        <v>34</v>
      </c>
      <c r="I205">
        <v>15</v>
      </c>
      <c r="J205">
        <v>10</v>
      </c>
      <c r="K205">
        <v>1781</v>
      </c>
      <c r="L205">
        <v>3</v>
      </c>
      <c r="M205">
        <v>12</v>
      </c>
      <c r="N205">
        <v>1781</v>
      </c>
      <c r="O205">
        <v>7</v>
      </c>
      <c r="P205" s="1" t="s">
        <v>177</v>
      </c>
      <c r="Q205" s="1" t="s">
        <v>178</v>
      </c>
      <c r="R205" s="1" t="s">
        <v>37</v>
      </c>
      <c r="S205" s="1" t="s">
        <v>55</v>
      </c>
      <c r="T205" s="1" t="s">
        <v>39</v>
      </c>
      <c r="U205" s="1" t="s">
        <v>56</v>
      </c>
      <c r="V205" s="1" t="s">
        <v>450</v>
      </c>
      <c r="W205" s="1" t="s">
        <v>42</v>
      </c>
      <c r="X205" s="1" t="s">
        <v>451</v>
      </c>
      <c r="Y205" s="1" t="s">
        <v>44</v>
      </c>
      <c r="Z205" s="1" t="s">
        <v>455</v>
      </c>
      <c r="AA205" s="1" t="s">
        <v>42</v>
      </c>
      <c r="AB205" s="1" t="s">
        <v>453</v>
      </c>
      <c r="AC205" s="1" t="s">
        <v>47</v>
      </c>
    </row>
    <row r="206" spans="1:29" x14ac:dyDescent="0.35">
      <c r="A206">
        <v>756211</v>
      </c>
      <c r="B206" s="1" t="s">
        <v>60</v>
      </c>
      <c r="C206" s="1" t="s">
        <v>457</v>
      </c>
      <c r="D206" s="1" t="s">
        <v>31</v>
      </c>
      <c r="E206" s="1" t="s">
        <v>32</v>
      </c>
      <c r="F206">
        <v>1</v>
      </c>
      <c r="G206" s="1" t="s">
        <v>33</v>
      </c>
      <c r="H206" s="1" t="s">
        <v>34</v>
      </c>
      <c r="I206">
        <v>6</v>
      </c>
      <c r="J206">
        <v>1</v>
      </c>
      <c r="K206">
        <v>1785</v>
      </c>
      <c r="L206">
        <v>17</v>
      </c>
      <c r="M206">
        <v>2</v>
      </c>
      <c r="N206">
        <v>1785</v>
      </c>
      <c r="O206">
        <v>1</v>
      </c>
      <c r="P206" s="1" t="s">
        <v>458</v>
      </c>
      <c r="Q206" s="1" t="s">
        <v>257</v>
      </c>
      <c r="R206" s="1" t="s">
        <v>37</v>
      </c>
      <c r="S206" s="1" t="s">
        <v>55</v>
      </c>
      <c r="T206" s="1" t="s">
        <v>39</v>
      </c>
      <c r="U206" s="1" t="s">
        <v>56</v>
      </c>
      <c r="V206" s="1" t="s">
        <v>57</v>
      </c>
      <c r="W206" s="1" t="s">
        <v>42</v>
      </c>
      <c r="X206" s="1" t="s">
        <v>459</v>
      </c>
      <c r="Y206" s="1" t="s">
        <v>44</v>
      </c>
      <c r="Z206" s="1" t="s">
        <v>57</v>
      </c>
      <c r="AA206" s="1" t="s">
        <v>42</v>
      </c>
      <c r="AB206" s="1" t="s">
        <v>460</v>
      </c>
      <c r="AC206" s="1" t="s">
        <v>47</v>
      </c>
    </row>
    <row r="207" spans="1:29" x14ac:dyDescent="0.35">
      <c r="A207">
        <v>665911</v>
      </c>
      <c r="B207" s="1" t="s">
        <v>157</v>
      </c>
      <c r="C207" s="1" t="s">
        <v>461</v>
      </c>
      <c r="D207" s="1" t="s">
        <v>83</v>
      </c>
      <c r="E207" s="1" t="s">
        <v>32</v>
      </c>
      <c r="F207">
        <v>1</v>
      </c>
      <c r="G207" s="1" t="s">
        <v>84</v>
      </c>
      <c r="H207" s="1" t="s">
        <v>34</v>
      </c>
      <c r="I207">
        <v>12</v>
      </c>
      <c r="J207">
        <v>9</v>
      </c>
      <c r="K207">
        <v>1784</v>
      </c>
      <c r="L207">
        <v>14</v>
      </c>
      <c r="M207">
        <v>10</v>
      </c>
      <c r="N207">
        <v>1784</v>
      </c>
      <c r="O207">
        <v>6</v>
      </c>
      <c r="P207" s="1" t="s">
        <v>462</v>
      </c>
      <c r="Q207" s="1" t="s">
        <v>96</v>
      </c>
      <c r="R207" s="1" t="s">
        <v>37</v>
      </c>
      <c r="S207" s="1" t="s">
        <v>38</v>
      </c>
      <c r="T207" s="1" t="s">
        <v>39</v>
      </c>
      <c r="U207" s="1" t="s">
        <v>40</v>
      </c>
      <c r="V207" s="1" t="s">
        <v>57</v>
      </c>
      <c r="W207" s="1" t="s">
        <v>42</v>
      </c>
      <c r="X207" s="1" t="s">
        <v>459</v>
      </c>
      <c r="Y207" s="1" t="s">
        <v>44</v>
      </c>
      <c r="Z207" s="1" t="s">
        <v>57</v>
      </c>
      <c r="AA207" s="1" t="s">
        <v>42</v>
      </c>
      <c r="AB207" s="1" t="s">
        <v>460</v>
      </c>
      <c r="AC207" s="1" t="s">
        <v>47</v>
      </c>
    </row>
    <row r="208" spans="1:29" x14ac:dyDescent="0.35">
      <c r="A208">
        <v>652511</v>
      </c>
      <c r="B208" s="1" t="s">
        <v>48</v>
      </c>
      <c r="C208" s="1" t="s">
        <v>463</v>
      </c>
      <c r="D208" s="1" t="s">
        <v>31</v>
      </c>
      <c r="E208" s="1" t="s">
        <v>32</v>
      </c>
      <c r="F208">
        <v>1</v>
      </c>
      <c r="G208" s="1" t="s">
        <v>33</v>
      </c>
      <c r="H208" s="1" t="s">
        <v>34</v>
      </c>
      <c r="I208">
        <v>20</v>
      </c>
      <c r="J208">
        <v>5</v>
      </c>
      <c r="K208">
        <v>1784</v>
      </c>
      <c r="L208">
        <v>1</v>
      </c>
      <c r="M208">
        <v>7</v>
      </c>
      <c r="N208">
        <v>1784</v>
      </c>
      <c r="O208">
        <v>4</v>
      </c>
      <c r="P208" s="1" t="s">
        <v>464</v>
      </c>
      <c r="Q208" s="1" t="s">
        <v>36</v>
      </c>
      <c r="R208" s="1" t="s">
        <v>37</v>
      </c>
      <c r="S208" s="1" t="s">
        <v>55</v>
      </c>
      <c r="T208" s="1" t="s">
        <v>39</v>
      </c>
      <c r="U208" s="1" t="s">
        <v>56</v>
      </c>
      <c r="V208" s="1" t="s">
        <v>465</v>
      </c>
      <c r="W208" s="1" t="s">
        <v>42</v>
      </c>
      <c r="X208" s="1" t="s">
        <v>466</v>
      </c>
      <c r="Y208" s="1" t="s">
        <v>44</v>
      </c>
      <c r="Z208" s="1" t="s">
        <v>467</v>
      </c>
      <c r="AA208" s="1" t="s">
        <v>42</v>
      </c>
      <c r="AB208" s="1" t="s">
        <v>468</v>
      </c>
      <c r="AC208" s="1" t="s">
        <v>47</v>
      </c>
    </row>
    <row r="209" spans="1:29" x14ac:dyDescent="0.35">
      <c r="A209">
        <v>1053722</v>
      </c>
      <c r="B209" s="1" t="s">
        <v>117</v>
      </c>
      <c r="C209" s="1" t="s">
        <v>469</v>
      </c>
      <c r="D209" s="1" t="s">
        <v>83</v>
      </c>
      <c r="E209" s="1" t="s">
        <v>117</v>
      </c>
      <c r="F209">
        <v>2</v>
      </c>
      <c r="G209" s="1" t="s">
        <v>94</v>
      </c>
      <c r="H209" s="1" t="s">
        <v>101</v>
      </c>
      <c r="I209">
        <v>5</v>
      </c>
      <c r="J209">
        <v>1</v>
      </c>
      <c r="K209">
        <v>1786</v>
      </c>
      <c r="L209">
        <v>16</v>
      </c>
      <c r="M209">
        <v>2</v>
      </c>
      <c r="N209">
        <v>1786</v>
      </c>
      <c r="O209">
        <v>1</v>
      </c>
      <c r="P209" s="1" t="s">
        <v>470</v>
      </c>
      <c r="Q209" s="1" t="s">
        <v>471</v>
      </c>
      <c r="R209" s="1" t="s">
        <v>103</v>
      </c>
      <c r="S209" s="1" t="s">
        <v>472</v>
      </c>
      <c r="T209" s="1" t="s">
        <v>104</v>
      </c>
      <c r="U209" s="1" t="s">
        <v>290</v>
      </c>
      <c r="V209" s="1" t="s">
        <v>473</v>
      </c>
      <c r="W209" s="1" t="s">
        <v>42</v>
      </c>
      <c r="X209" s="1" t="s">
        <v>466</v>
      </c>
      <c r="Y209" s="1" t="s">
        <v>44</v>
      </c>
      <c r="Z209" s="1" t="s">
        <v>474</v>
      </c>
      <c r="AA209" s="1" t="s">
        <v>42</v>
      </c>
      <c r="AB209" s="1" t="s">
        <v>468</v>
      </c>
      <c r="AC209" s="1" t="s">
        <v>47</v>
      </c>
    </row>
    <row r="210" spans="1:29" x14ac:dyDescent="0.35">
      <c r="A210">
        <v>1053712</v>
      </c>
      <c r="B210" s="1" t="s">
        <v>120</v>
      </c>
      <c r="C210" s="1" t="s">
        <v>469</v>
      </c>
      <c r="D210" s="1" t="s">
        <v>31</v>
      </c>
      <c r="E210" s="1" t="s">
        <v>32</v>
      </c>
      <c r="F210">
        <v>2</v>
      </c>
      <c r="G210" s="1" t="s">
        <v>98</v>
      </c>
      <c r="H210" s="1" t="s">
        <v>101</v>
      </c>
      <c r="I210">
        <v>5</v>
      </c>
      <c r="J210">
        <v>1</v>
      </c>
      <c r="K210">
        <v>1786</v>
      </c>
      <c r="L210">
        <v>16</v>
      </c>
      <c r="M210">
        <v>2</v>
      </c>
      <c r="N210">
        <v>1786</v>
      </c>
      <c r="O210">
        <v>1</v>
      </c>
      <c r="P210" s="1" t="s">
        <v>470</v>
      </c>
      <c r="Q210" s="1" t="s">
        <v>471</v>
      </c>
      <c r="R210" s="1" t="s">
        <v>103</v>
      </c>
      <c r="S210" s="1" t="s">
        <v>472</v>
      </c>
      <c r="T210" s="1" t="s">
        <v>104</v>
      </c>
      <c r="U210" s="1" t="s">
        <v>290</v>
      </c>
      <c r="V210" s="1" t="s">
        <v>473</v>
      </c>
      <c r="W210" s="1" t="s">
        <v>42</v>
      </c>
      <c r="X210" s="1" t="s">
        <v>466</v>
      </c>
      <c r="Y210" s="1" t="s">
        <v>44</v>
      </c>
      <c r="Z210" s="1" t="s">
        <v>474</v>
      </c>
      <c r="AA210" s="1" t="s">
        <v>42</v>
      </c>
      <c r="AB210" s="1" t="s">
        <v>468</v>
      </c>
      <c r="AC210" s="1" t="s">
        <v>47</v>
      </c>
    </row>
    <row r="211" spans="1:29" x14ac:dyDescent="0.35">
      <c r="A211">
        <v>415722</v>
      </c>
      <c r="B211" s="1" t="s">
        <v>92</v>
      </c>
      <c r="C211" s="1" t="s">
        <v>475</v>
      </c>
      <c r="D211" s="1" t="s">
        <v>57</v>
      </c>
      <c r="E211" s="1" t="s">
        <v>92</v>
      </c>
      <c r="F211">
        <v>2</v>
      </c>
      <c r="G211" s="1" t="s">
        <v>94</v>
      </c>
      <c r="H211" s="1" t="s">
        <v>34</v>
      </c>
      <c r="I211">
        <v>20</v>
      </c>
      <c r="J211">
        <v>2</v>
      </c>
      <c r="K211">
        <v>1783</v>
      </c>
      <c r="L211">
        <v>24</v>
      </c>
      <c r="M211">
        <v>4</v>
      </c>
      <c r="N211">
        <v>1783</v>
      </c>
      <c r="O211">
        <v>2</v>
      </c>
      <c r="P211" s="1" t="s">
        <v>433</v>
      </c>
      <c r="Q211" s="1" t="s">
        <v>227</v>
      </c>
      <c r="R211" s="1" t="s">
        <v>37</v>
      </c>
      <c r="S211" s="1" t="s">
        <v>38</v>
      </c>
      <c r="T211" s="1" t="s">
        <v>39</v>
      </c>
      <c r="U211" s="1" t="s">
        <v>40</v>
      </c>
      <c r="V211" s="1" t="s">
        <v>476</v>
      </c>
      <c r="W211" s="1" t="s">
        <v>42</v>
      </c>
      <c r="X211" s="1" t="s">
        <v>466</v>
      </c>
      <c r="Y211" s="1" t="s">
        <v>44</v>
      </c>
      <c r="Z211" s="1" t="s">
        <v>477</v>
      </c>
      <c r="AA211" s="1" t="s">
        <v>42</v>
      </c>
      <c r="AB211" s="1" t="s">
        <v>468</v>
      </c>
      <c r="AC211" s="1" t="s">
        <v>47</v>
      </c>
    </row>
    <row r="212" spans="1:29" x14ac:dyDescent="0.35">
      <c r="A212">
        <v>415712</v>
      </c>
      <c r="B212" s="1" t="s">
        <v>478</v>
      </c>
      <c r="C212" s="1" t="s">
        <v>475</v>
      </c>
      <c r="D212" s="1" t="s">
        <v>83</v>
      </c>
      <c r="E212" s="1" t="s">
        <v>32</v>
      </c>
      <c r="F212">
        <v>2</v>
      </c>
      <c r="G212" s="1" t="s">
        <v>98</v>
      </c>
      <c r="H212" s="1" t="s">
        <v>34</v>
      </c>
      <c r="I212">
        <v>20</v>
      </c>
      <c r="J212">
        <v>2</v>
      </c>
      <c r="K212">
        <v>1783</v>
      </c>
      <c r="L212">
        <v>24</v>
      </c>
      <c r="M212">
        <v>4</v>
      </c>
      <c r="N212">
        <v>1783</v>
      </c>
      <c r="O212">
        <v>2</v>
      </c>
      <c r="P212" s="1" t="s">
        <v>433</v>
      </c>
      <c r="Q212" s="1" t="s">
        <v>227</v>
      </c>
      <c r="R212" s="1" t="s">
        <v>37</v>
      </c>
      <c r="S212" s="1" t="s">
        <v>38</v>
      </c>
      <c r="T212" s="1" t="s">
        <v>39</v>
      </c>
      <c r="U212" s="1" t="s">
        <v>40</v>
      </c>
      <c r="V212" s="1" t="s">
        <v>476</v>
      </c>
      <c r="W212" s="1" t="s">
        <v>42</v>
      </c>
      <c r="X212" s="1" t="s">
        <v>466</v>
      </c>
      <c r="Y212" s="1" t="s">
        <v>44</v>
      </c>
      <c r="Z212" s="1" t="s">
        <v>477</v>
      </c>
      <c r="AA212" s="1" t="s">
        <v>42</v>
      </c>
      <c r="AB212" s="1" t="s">
        <v>468</v>
      </c>
      <c r="AC212" s="1" t="s">
        <v>47</v>
      </c>
    </row>
    <row r="213" spans="1:29" x14ac:dyDescent="0.35">
      <c r="A213">
        <v>153422</v>
      </c>
      <c r="B213" s="1" t="s">
        <v>92</v>
      </c>
      <c r="C213" s="1" t="s">
        <v>479</v>
      </c>
      <c r="D213" s="1" t="s">
        <v>57</v>
      </c>
      <c r="E213" s="1" t="s">
        <v>92</v>
      </c>
      <c r="F213">
        <v>2</v>
      </c>
      <c r="G213" s="1" t="s">
        <v>94</v>
      </c>
      <c r="H213" s="1" t="s">
        <v>34</v>
      </c>
      <c r="I213">
        <v>19</v>
      </c>
      <c r="J213">
        <v>10</v>
      </c>
      <c r="K213">
        <v>1780</v>
      </c>
      <c r="L213">
        <v>7</v>
      </c>
      <c r="M213">
        <v>12</v>
      </c>
      <c r="N213">
        <v>1780</v>
      </c>
      <c r="O213">
        <v>7</v>
      </c>
      <c r="P213" s="1" t="s">
        <v>277</v>
      </c>
      <c r="Q213" s="1" t="s">
        <v>96</v>
      </c>
      <c r="R213" s="1" t="s">
        <v>37</v>
      </c>
      <c r="S213" s="1" t="s">
        <v>38</v>
      </c>
      <c r="T213" s="1" t="s">
        <v>39</v>
      </c>
      <c r="U213" s="1" t="s">
        <v>40</v>
      </c>
      <c r="V213" s="1" t="s">
        <v>476</v>
      </c>
      <c r="W213" s="1" t="s">
        <v>42</v>
      </c>
      <c r="X213" s="1" t="s">
        <v>466</v>
      </c>
      <c r="Y213" s="1" t="s">
        <v>44</v>
      </c>
      <c r="Z213" s="1" t="s">
        <v>477</v>
      </c>
      <c r="AA213" s="1" t="s">
        <v>42</v>
      </c>
      <c r="AB213" s="1" t="s">
        <v>468</v>
      </c>
      <c r="AC213" s="1" t="s">
        <v>47</v>
      </c>
    </row>
    <row r="214" spans="1:29" x14ac:dyDescent="0.35">
      <c r="A214">
        <v>153412</v>
      </c>
      <c r="B214" s="1" t="s">
        <v>480</v>
      </c>
      <c r="C214" s="1" t="s">
        <v>479</v>
      </c>
      <c r="D214" s="1" t="s">
        <v>83</v>
      </c>
      <c r="E214" s="1" t="s">
        <v>32</v>
      </c>
      <c r="F214">
        <v>2</v>
      </c>
      <c r="G214" s="1" t="s">
        <v>98</v>
      </c>
      <c r="H214" s="1" t="s">
        <v>34</v>
      </c>
      <c r="I214">
        <v>19</v>
      </c>
      <c r="J214">
        <v>10</v>
      </c>
      <c r="K214">
        <v>1780</v>
      </c>
      <c r="L214">
        <v>7</v>
      </c>
      <c r="M214">
        <v>12</v>
      </c>
      <c r="N214">
        <v>1780</v>
      </c>
      <c r="O214">
        <v>7</v>
      </c>
      <c r="P214" s="1" t="s">
        <v>277</v>
      </c>
      <c r="Q214" s="1" t="s">
        <v>96</v>
      </c>
      <c r="R214" s="1" t="s">
        <v>37</v>
      </c>
      <c r="S214" s="1" t="s">
        <v>38</v>
      </c>
      <c r="T214" s="1" t="s">
        <v>39</v>
      </c>
      <c r="U214" s="1" t="s">
        <v>40</v>
      </c>
      <c r="V214" s="1" t="s">
        <v>476</v>
      </c>
      <c r="W214" s="1" t="s">
        <v>42</v>
      </c>
      <c r="X214" s="1" t="s">
        <v>466</v>
      </c>
      <c r="Y214" s="1" t="s">
        <v>44</v>
      </c>
      <c r="Z214" s="1" t="s">
        <v>477</v>
      </c>
      <c r="AA214" s="1" t="s">
        <v>42</v>
      </c>
      <c r="AB214" s="1" t="s">
        <v>468</v>
      </c>
      <c r="AC214" s="1" t="s">
        <v>47</v>
      </c>
    </row>
    <row r="215" spans="1:29" x14ac:dyDescent="0.35">
      <c r="A215">
        <v>128025</v>
      </c>
      <c r="B215" s="1" t="s">
        <v>92</v>
      </c>
      <c r="C215" s="1" t="s">
        <v>481</v>
      </c>
      <c r="D215" s="1" t="s">
        <v>57</v>
      </c>
      <c r="E215" s="1" t="s">
        <v>92</v>
      </c>
      <c r="F215">
        <v>5</v>
      </c>
      <c r="G215" s="1" t="s">
        <v>94</v>
      </c>
      <c r="H215" s="1" t="s">
        <v>201</v>
      </c>
      <c r="I215">
        <v>6</v>
      </c>
      <c r="J215">
        <v>4</v>
      </c>
      <c r="K215">
        <v>1780</v>
      </c>
      <c r="L215">
        <v>11</v>
      </c>
      <c r="M215">
        <v>5</v>
      </c>
      <c r="N215">
        <v>1780</v>
      </c>
      <c r="O215">
        <v>3</v>
      </c>
      <c r="P215" s="1" t="s">
        <v>482</v>
      </c>
      <c r="Q215" s="1" t="s">
        <v>483</v>
      </c>
      <c r="R215" s="1" t="s">
        <v>204</v>
      </c>
      <c r="S215" s="1" t="s">
        <v>38</v>
      </c>
      <c r="T215" s="1" t="s">
        <v>205</v>
      </c>
      <c r="U215" s="1" t="s">
        <v>40</v>
      </c>
      <c r="V215" s="1" t="s">
        <v>465</v>
      </c>
      <c r="W215" s="1" t="s">
        <v>42</v>
      </c>
      <c r="X215" s="1" t="s">
        <v>466</v>
      </c>
      <c r="Y215" s="1" t="s">
        <v>44</v>
      </c>
      <c r="Z215" s="1" t="s">
        <v>467</v>
      </c>
      <c r="AA215" s="1" t="s">
        <v>42</v>
      </c>
      <c r="AB215" s="1" t="s">
        <v>468</v>
      </c>
      <c r="AC215" s="1" t="s">
        <v>47</v>
      </c>
    </row>
    <row r="216" spans="1:29" x14ac:dyDescent="0.35">
      <c r="A216">
        <v>128035</v>
      </c>
      <c r="B216" s="1" t="s">
        <v>92</v>
      </c>
      <c r="C216" s="1" t="s">
        <v>481</v>
      </c>
      <c r="D216" s="1" t="s">
        <v>57</v>
      </c>
      <c r="E216" s="1" t="s">
        <v>92</v>
      </c>
      <c r="F216">
        <v>5</v>
      </c>
      <c r="G216" s="1" t="s">
        <v>94</v>
      </c>
      <c r="H216" s="1" t="s">
        <v>201</v>
      </c>
      <c r="I216">
        <v>6</v>
      </c>
      <c r="J216">
        <v>4</v>
      </c>
      <c r="K216">
        <v>1780</v>
      </c>
      <c r="L216">
        <v>11</v>
      </c>
      <c r="M216">
        <v>5</v>
      </c>
      <c r="N216">
        <v>1780</v>
      </c>
      <c r="O216">
        <v>3</v>
      </c>
      <c r="P216" s="1" t="s">
        <v>482</v>
      </c>
      <c r="Q216" s="1" t="s">
        <v>483</v>
      </c>
      <c r="R216" s="1" t="s">
        <v>204</v>
      </c>
      <c r="S216" s="1" t="s">
        <v>38</v>
      </c>
      <c r="T216" s="1" t="s">
        <v>205</v>
      </c>
      <c r="U216" s="1" t="s">
        <v>40</v>
      </c>
      <c r="V216" s="1" t="s">
        <v>465</v>
      </c>
      <c r="W216" s="1" t="s">
        <v>42</v>
      </c>
      <c r="X216" s="1" t="s">
        <v>466</v>
      </c>
      <c r="Y216" s="1" t="s">
        <v>44</v>
      </c>
      <c r="Z216" s="1" t="s">
        <v>467</v>
      </c>
      <c r="AA216" s="1" t="s">
        <v>42</v>
      </c>
      <c r="AB216" s="1" t="s">
        <v>468</v>
      </c>
      <c r="AC216" s="1" t="s">
        <v>47</v>
      </c>
    </row>
    <row r="217" spans="1:29" x14ac:dyDescent="0.35">
      <c r="A217">
        <v>128045</v>
      </c>
      <c r="B217" s="1" t="s">
        <v>92</v>
      </c>
      <c r="C217" s="1" t="s">
        <v>481</v>
      </c>
      <c r="D217" s="1" t="s">
        <v>57</v>
      </c>
      <c r="E217" s="1" t="s">
        <v>92</v>
      </c>
      <c r="F217">
        <v>5</v>
      </c>
      <c r="G217" s="1" t="s">
        <v>94</v>
      </c>
      <c r="H217" s="1" t="s">
        <v>201</v>
      </c>
      <c r="I217">
        <v>6</v>
      </c>
      <c r="J217">
        <v>4</v>
      </c>
      <c r="K217">
        <v>1780</v>
      </c>
      <c r="L217">
        <v>11</v>
      </c>
      <c r="M217">
        <v>5</v>
      </c>
      <c r="N217">
        <v>1780</v>
      </c>
      <c r="O217">
        <v>3</v>
      </c>
      <c r="P217" s="1" t="s">
        <v>482</v>
      </c>
      <c r="Q217" s="1" t="s">
        <v>483</v>
      </c>
      <c r="R217" s="1" t="s">
        <v>204</v>
      </c>
      <c r="S217" s="1" t="s">
        <v>38</v>
      </c>
      <c r="T217" s="1" t="s">
        <v>205</v>
      </c>
      <c r="U217" s="1" t="s">
        <v>40</v>
      </c>
      <c r="V217" s="1" t="s">
        <v>465</v>
      </c>
      <c r="W217" s="1" t="s">
        <v>42</v>
      </c>
      <c r="X217" s="1" t="s">
        <v>466</v>
      </c>
      <c r="Y217" s="1" t="s">
        <v>44</v>
      </c>
      <c r="Z217" s="1" t="s">
        <v>467</v>
      </c>
      <c r="AA217" s="1" t="s">
        <v>42</v>
      </c>
      <c r="AB217" s="1" t="s">
        <v>468</v>
      </c>
      <c r="AC217" s="1" t="s">
        <v>47</v>
      </c>
    </row>
    <row r="218" spans="1:29" x14ac:dyDescent="0.35">
      <c r="A218">
        <v>128055</v>
      </c>
      <c r="B218" s="1" t="s">
        <v>92</v>
      </c>
      <c r="C218" s="1" t="s">
        <v>481</v>
      </c>
      <c r="D218" s="1" t="s">
        <v>57</v>
      </c>
      <c r="E218" s="1" t="s">
        <v>92</v>
      </c>
      <c r="F218">
        <v>5</v>
      </c>
      <c r="G218" s="1" t="s">
        <v>94</v>
      </c>
      <c r="H218" s="1" t="s">
        <v>201</v>
      </c>
      <c r="I218">
        <v>6</v>
      </c>
      <c r="J218">
        <v>4</v>
      </c>
      <c r="K218">
        <v>1780</v>
      </c>
      <c r="L218">
        <v>11</v>
      </c>
      <c r="M218">
        <v>5</v>
      </c>
      <c r="N218">
        <v>1780</v>
      </c>
      <c r="O218">
        <v>3</v>
      </c>
      <c r="P218" s="1" t="s">
        <v>482</v>
      </c>
      <c r="Q218" s="1" t="s">
        <v>483</v>
      </c>
      <c r="R218" s="1" t="s">
        <v>204</v>
      </c>
      <c r="S218" s="1" t="s">
        <v>38</v>
      </c>
      <c r="T218" s="1" t="s">
        <v>205</v>
      </c>
      <c r="U218" s="1" t="s">
        <v>40</v>
      </c>
      <c r="V218" s="1" t="s">
        <v>465</v>
      </c>
      <c r="W218" s="1" t="s">
        <v>42</v>
      </c>
      <c r="X218" s="1" t="s">
        <v>466</v>
      </c>
      <c r="Y218" s="1" t="s">
        <v>44</v>
      </c>
      <c r="Z218" s="1" t="s">
        <v>467</v>
      </c>
      <c r="AA218" s="1" t="s">
        <v>42</v>
      </c>
      <c r="AB218" s="1" t="s">
        <v>468</v>
      </c>
      <c r="AC218" s="1" t="s">
        <v>47</v>
      </c>
    </row>
    <row r="219" spans="1:29" x14ac:dyDescent="0.35">
      <c r="A219">
        <v>128015</v>
      </c>
      <c r="B219" s="1" t="s">
        <v>484</v>
      </c>
      <c r="C219" s="1" t="s">
        <v>481</v>
      </c>
      <c r="D219" s="1" t="s">
        <v>83</v>
      </c>
      <c r="E219" s="1" t="s">
        <v>32</v>
      </c>
      <c r="F219">
        <v>5</v>
      </c>
      <c r="G219" s="1" t="s">
        <v>98</v>
      </c>
      <c r="H219" s="1" t="s">
        <v>201</v>
      </c>
      <c r="I219">
        <v>6</v>
      </c>
      <c r="J219">
        <v>4</v>
      </c>
      <c r="K219">
        <v>1780</v>
      </c>
      <c r="L219">
        <v>11</v>
      </c>
      <c r="M219">
        <v>5</v>
      </c>
      <c r="N219">
        <v>1780</v>
      </c>
      <c r="O219">
        <v>3</v>
      </c>
      <c r="P219" s="1" t="s">
        <v>482</v>
      </c>
      <c r="Q219" s="1" t="s">
        <v>483</v>
      </c>
      <c r="R219" s="1" t="s">
        <v>204</v>
      </c>
      <c r="S219" s="1" t="s">
        <v>38</v>
      </c>
      <c r="T219" s="1" t="s">
        <v>205</v>
      </c>
      <c r="U219" s="1" t="s">
        <v>40</v>
      </c>
      <c r="V219" s="1" t="s">
        <v>465</v>
      </c>
      <c r="W219" s="1" t="s">
        <v>42</v>
      </c>
      <c r="X219" s="1" t="s">
        <v>466</v>
      </c>
      <c r="Y219" s="1" t="s">
        <v>44</v>
      </c>
      <c r="Z219" s="1" t="s">
        <v>467</v>
      </c>
      <c r="AA219" s="1" t="s">
        <v>42</v>
      </c>
      <c r="AB219" s="1" t="s">
        <v>468</v>
      </c>
      <c r="AC219" s="1" t="s">
        <v>47</v>
      </c>
    </row>
    <row r="220" spans="1:29" x14ac:dyDescent="0.35">
      <c r="A220">
        <v>47311</v>
      </c>
      <c r="B220" s="1" t="s">
        <v>116</v>
      </c>
      <c r="C220" s="1" t="s">
        <v>380</v>
      </c>
      <c r="D220" s="1" t="s">
        <v>83</v>
      </c>
      <c r="E220" s="1" t="s">
        <v>32</v>
      </c>
      <c r="F220">
        <v>1</v>
      </c>
      <c r="G220" s="1" t="s">
        <v>84</v>
      </c>
      <c r="H220" s="1" t="s">
        <v>76</v>
      </c>
      <c r="I220">
        <v>17</v>
      </c>
      <c r="J220">
        <v>9</v>
      </c>
      <c r="K220">
        <v>1778</v>
      </c>
      <c r="L220">
        <v>22</v>
      </c>
      <c r="M220">
        <v>10</v>
      </c>
      <c r="N220">
        <v>1778</v>
      </c>
      <c r="O220">
        <v>6</v>
      </c>
      <c r="P220" s="1" t="s">
        <v>77</v>
      </c>
      <c r="Q220" s="1" t="s">
        <v>485</v>
      </c>
      <c r="R220" s="1" t="s">
        <v>79</v>
      </c>
      <c r="S220" s="1" t="s">
        <v>38</v>
      </c>
      <c r="T220" s="1" t="s">
        <v>80</v>
      </c>
      <c r="U220" s="1" t="s">
        <v>40</v>
      </c>
      <c r="V220" s="1" t="s">
        <v>465</v>
      </c>
      <c r="W220" s="1" t="s">
        <v>42</v>
      </c>
      <c r="X220" s="1" t="s">
        <v>466</v>
      </c>
      <c r="Y220" s="1" t="s">
        <v>44</v>
      </c>
      <c r="Z220" s="1" t="s">
        <v>467</v>
      </c>
      <c r="AA220" s="1" t="s">
        <v>42</v>
      </c>
      <c r="AB220" s="1" t="s">
        <v>468</v>
      </c>
      <c r="AC220" s="1" t="s">
        <v>47</v>
      </c>
    </row>
    <row r="221" spans="1:29" x14ac:dyDescent="0.35">
      <c r="A221">
        <v>704911</v>
      </c>
      <c r="B221" s="1" t="s">
        <v>48</v>
      </c>
      <c r="C221" s="1" t="s">
        <v>486</v>
      </c>
      <c r="D221" s="1" t="s">
        <v>31</v>
      </c>
      <c r="E221" s="1" t="s">
        <v>32</v>
      </c>
      <c r="F221">
        <v>1</v>
      </c>
      <c r="G221" s="1" t="s">
        <v>33</v>
      </c>
      <c r="H221" s="1" t="s">
        <v>34</v>
      </c>
      <c r="I221">
        <v>2</v>
      </c>
      <c r="J221">
        <v>12</v>
      </c>
      <c r="K221">
        <v>1784</v>
      </c>
      <c r="L221">
        <v>6</v>
      </c>
      <c r="M221">
        <v>1</v>
      </c>
      <c r="N221">
        <v>1785</v>
      </c>
      <c r="O221">
        <v>8</v>
      </c>
      <c r="P221" s="1" t="s">
        <v>449</v>
      </c>
      <c r="Q221" s="1" t="s">
        <v>63</v>
      </c>
      <c r="R221" s="1" t="s">
        <v>37</v>
      </c>
      <c r="S221" s="1" t="s">
        <v>38</v>
      </c>
      <c r="T221" s="1" t="s">
        <v>39</v>
      </c>
      <c r="U221" s="1" t="s">
        <v>40</v>
      </c>
      <c r="V221" s="1" t="s">
        <v>57</v>
      </c>
      <c r="W221" s="1" t="s">
        <v>42</v>
      </c>
      <c r="X221" s="1" t="s">
        <v>466</v>
      </c>
      <c r="Y221" s="1" t="s">
        <v>44</v>
      </c>
      <c r="Z221" s="1" t="s">
        <v>57</v>
      </c>
      <c r="AA221" s="1" t="s">
        <v>42</v>
      </c>
      <c r="AB221" s="1" t="s">
        <v>468</v>
      </c>
      <c r="AC221" s="1" t="s">
        <v>47</v>
      </c>
    </row>
    <row r="222" spans="1:29" x14ac:dyDescent="0.35">
      <c r="A222">
        <v>729711</v>
      </c>
      <c r="B222" s="1" t="s">
        <v>66</v>
      </c>
      <c r="C222" s="1" t="s">
        <v>487</v>
      </c>
      <c r="D222" s="1" t="s">
        <v>31</v>
      </c>
      <c r="E222" s="1" t="s">
        <v>32</v>
      </c>
      <c r="F222">
        <v>1</v>
      </c>
      <c r="G222" s="1" t="s">
        <v>33</v>
      </c>
      <c r="H222" s="1" t="s">
        <v>34</v>
      </c>
      <c r="I222">
        <v>2</v>
      </c>
      <c r="J222">
        <v>12</v>
      </c>
      <c r="K222">
        <v>1784</v>
      </c>
      <c r="L222">
        <v>6</v>
      </c>
      <c r="M222">
        <v>1</v>
      </c>
      <c r="N222">
        <v>1785</v>
      </c>
      <c r="O222">
        <v>8</v>
      </c>
      <c r="P222" s="1" t="s">
        <v>228</v>
      </c>
      <c r="Q222" s="1" t="s">
        <v>214</v>
      </c>
      <c r="R222" s="1" t="s">
        <v>37</v>
      </c>
      <c r="S222" s="1" t="s">
        <v>38</v>
      </c>
      <c r="T222" s="1" t="s">
        <v>39</v>
      </c>
      <c r="U222" s="1" t="s">
        <v>40</v>
      </c>
      <c r="V222" s="1" t="s">
        <v>57</v>
      </c>
      <c r="W222" s="1" t="s">
        <v>42</v>
      </c>
      <c r="X222" s="1" t="s">
        <v>466</v>
      </c>
      <c r="Y222" s="1" t="s">
        <v>44</v>
      </c>
      <c r="Z222" s="1" t="s">
        <v>57</v>
      </c>
      <c r="AA222" s="1" t="s">
        <v>42</v>
      </c>
      <c r="AB222" s="1" t="s">
        <v>468</v>
      </c>
      <c r="AC222" s="1" t="s">
        <v>47</v>
      </c>
    </row>
    <row r="223" spans="1:29" x14ac:dyDescent="0.35">
      <c r="A223">
        <v>243423</v>
      </c>
      <c r="B223" s="1" t="s">
        <v>92</v>
      </c>
      <c r="C223" s="1" t="s">
        <v>488</v>
      </c>
      <c r="D223" s="1" t="s">
        <v>57</v>
      </c>
      <c r="E223" s="1" t="s">
        <v>92</v>
      </c>
      <c r="F223">
        <v>3</v>
      </c>
      <c r="G223" s="1" t="s">
        <v>94</v>
      </c>
      <c r="H223" s="1" t="s">
        <v>34</v>
      </c>
      <c r="I223">
        <v>10</v>
      </c>
      <c r="J223">
        <v>9</v>
      </c>
      <c r="K223">
        <v>1781</v>
      </c>
      <c r="L223">
        <v>15</v>
      </c>
      <c r="M223">
        <v>10</v>
      </c>
      <c r="N223">
        <v>1781</v>
      </c>
      <c r="O223">
        <v>6</v>
      </c>
      <c r="P223" s="1" t="s">
        <v>489</v>
      </c>
      <c r="Q223" s="1" t="s">
        <v>490</v>
      </c>
      <c r="R223" s="1" t="s">
        <v>37</v>
      </c>
      <c r="S223" s="1" t="s">
        <v>55</v>
      </c>
      <c r="T223" s="1" t="s">
        <v>39</v>
      </c>
      <c r="U223" s="1" t="s">
        <v>56</v>
      </c>
      <c r="V223" s="1" t="s">
        <v>491</v>
      </c>
      <c r="W223" s="1" t="s">
        <v>42</v>
      </c>
      <c r="X223" s="1" t="s">
        <v>492</v>
      </c>
      <c r="Y223" s="1" t="s">
        <v>44</v>
      </c>
      <c r="Z223" s="1" t="s">
        <v>493</v>
      </c>
      <c r="AA223" s="1" t="s">
        <v>42</v>
      </c>
      <c r="AB223" s="1" t="s">
        <v>494</v>
      </c>
      <c r="AC223" s="1" t="s">
        <v>47</v>
      </c>
    </row>
    <row r="224" spans="1:29" x14ac:dyDescent="0.35">
      <c r="A224">
        <v>243433</v>
      </c>
      <c r="B224" s="1" t="s">
        <v>92</v>
      </c>
      <c r="C224" s="1" t="s">
        <v>488</v>
      </c>
      <c r="D224" s="1" t="s">
        <v>57</v>
      </c>
      <c r="E224" s="1" t="s">
        <v>92</v>
      </c>
      <c r="F224">
        <v>3</v>
      </c>
      <c r="G224" s="1" t="s">
        <v>94</v>
      </c>
      <c r="H224" s="1" t="s">
        <v>34</v>
      </c>
      <c r="I224">
        <v>10</v>
      </c>
      <c r="J224">
        <v>9</v>
      </c>
      <c r="K224">
        <v>1781</v>
      </c>
      <c r="L224">
        <v>15</v>
      </c>
      <c r="M224">
        <v>10</v>
      </c>
      <c r="N224">
        <v>1781</v>
      </c>
      <c r="O224">
        <v>6</v>
      </c>
      <c r="P224" s="1" t="s">
        <v>489</v>
      </c>
      <c r="Q224" s="1" t="s">
        <v>490</v>
      </c>
      <c r="R224" s="1" t="s">
        <v>37</v>
      </c>
      <c r="S224" s="1" t="s">
        <v>55</v>
      </c>
      <c r="T224" s="1" t="s">
        <v>39</v>
      </c>
      <c r="U224" s="1" t="s">
        <v>56</v>
      </c>
      <c r="V224" s="1" t="s">
        <v>491</v>
      </c>
      <c r="W224" s="1" t="s">
        <v>42</v>
      </c>
      <c r="X224" s="1" t="s">
        <v>492</v>
      </c>
      <c r="Y224" s="1" t="s">
        <v>44</v>
      </c>
      <c r="Z224" s="1" t="s">
        <v>493</v>
      </c>
      <c r="AA224" s="1" t="s">
        <v>42</v>
      </c>
      <c r="AB224" s="1" t="s">
        <v>494</v>
      </c>
      <c r="AC224" s="1" t="s">
        <v>47</v>
      </c>
    </row>
    <row r="225" spans="1:29" x14ac:dyDescent="0.35">
      <c r="A225">
        <v>243413</v>
      </c>
      <c r="B225" s="1" t="s">
        <v>306</v>
      </c>
      <c r="C225" s="1" t="s">
        <v>488</v>
      </c>
      <c r="D225" s="1" t="s">
        <v>83</v>
      </c>
      <c r="E225" s="1" t="s">
        <v>32</v>
      </c>
      <c r="F225">
        <v>3</v>
      </c>
      <c r="G225" s="1" t="s">
        <v>98</v>
      </c>
      <c r="H225" s="1" t="s">
        <v>34</v>
      </c>
      <c r="I225">
        <v>10</v>
      </c>
      <c r="J225">
        <v>9</v>
      </c>
      <c r="K225">
        <v>1781</v>
      </c>
      <c r="L225">
        <v>15</v>
      </c>
      <c r="M225">
        <v>10</v>
      </c>
      <c r="N225">
        <v>1781</v>
      </c>
      <c r="O225">
        <v>6</v>
      </c>
      <c r="P225" s="1" t="s">
        <v>489</v>
      </c>
      <c r="Q225" s="1" t="s">
        <v>490</v>
      </c>
      <c r="R225" s="1" t="s">
        <v>37</v>
      </c>
      <c r="S225" s="1" t="s">
        <v>55</v>
      </c>
      <c r="T225" s="1" t="s">
        <v>39</v>
      </c>
      <c r="U225" s="1" t="s">
        <v>56</v>
      </c>
      <c r="V225" s="1" t="s">
        <v>491</v>
      </c>
      <c r="W225" s="1" t="s">
        <v>42</v>
      </c>
      <c r="X225" s="1" t="s">
        <v>492</v>
      </c>
      <c r="Y225" s="1" t="s">
        <v>44</v>
      </c>
      <c r="Z225" s="1" t="s">
        <v>493</v>
      </c>
      <c r="AA225" s="1" t="s">
        <v>42</v>
      </c>
      <c r="AB225" s="1" t="s">
        <v>494</v>
      </c>
      <c r="AC225" s="1" t="s">
        <v>47</v>
      </c>
    </row>
    <row r="226" spans="1:29" x14ac:dyDescent="0.35">
      <c r="A226">
        <v>741411</v>
      </c>
      <c r="B226" s="1" t="s">
        <v>116</v>
      </c>
      <c r="C226" s="1" t="s">
        <v>495</v>
      </c>
      <c r="D226" s="1" t="s">
        <v>83</v>
      </c>
      <c r="E226" s="1" t="s">
        <v>32</v>
      </c>
      <c r="F226">
        <v>1</v>
      </c>
      <c r="G226" s="1" t="s">
        <v>84</v>
      </c>
      <c r="H226" s="1" t="s">
        <v>34</v>
      </c>
      <c r="I226">
        <v>6</v>
      </c>
      <c r="J226">
        <v>1</v>
      </c>
      <c r="K226">
        <v>1785</v>
      </c>
      <c r="L226">
        <v>17</v>
      </c>
      <c r="M226">
        <v>2</v>
      </c>
      <c r="N226">
        <v>1785</v>
      </c>
      <c r="O226">
        <v>1</v>
      </c>
      <c r="P226" s="1" t="s">
        <v>496</v>
      </c>
      <c r="Q226" s="1" t="s">
        <v>63</v>
      </c>
      <c r="R226" s="1" t="s">
        <v>37</v>
      </c>
      <c r="S226" s="1" t="s">
        <v>55</v>
      </c>
      <c r="T226" s="1" t="s">
        <v>39</v>
      </c>
      <c r="U226" s="1" t="s">
        <v>56</v>
      </c>
      <c r="V226" s="1" t="s">
        <v>497</v>
      </c>
      <c r="W226" s="1" t="s">
        <v>42</v>
      </c>
      <c r="X226" s="1" t="s">
        <v>492</v>
      </c>
      <c r="Y226" s="1" t="s">
        <v>44</v>
      </c>
      <c r="Z226" s="1" t="s">
        <v>498</v>
      </c>
      <c r="AA226" s="1" t="s">
        <v>42</v>
      </c>
      <c r="AB226" s="1" t="s">
        <v>494</v>
      </c>
      <c r="AC226" s="1" t="s">
        <v>47</v>
      </c>
    </row>
    <row r="227" spans="1:29" x14ac:dyDescent="0.35">
      <c r="A227">
        <v>398411</v>
      </c>
      <c r="B227" s="1" t="s">
        <v>60</v>
      </c>
      <c r="C227" s="1" t="s">
        <v>344</v>
      </c>
      <c r="D227" s="1" t="s">
        <v>31</v>
      </c>
      <c r="E227" s="1" t="s">
        <v>32</v>
      </c>
      <c r="F227">
        <v>1</v>
      </c>
      <c r="G227" s="1" t="s">
        <v>33</v>
      </c>
      <c r="H227" s="1" t="s">
        <v>34</v>
      </c>
      <c r="I227">
        <v>20</v>
      </c>
      <c r="J227">
        <v>2</v>
      </c>
      <c r="K227">
        <v>1783</v>
      </c>
      <c r="L227">
        <v>24</v>
      </c>
      <c r="M227">
        <v>4</v>
      </c>
      <c r="N227">
        <v>1783</v>
      </c>
      <c r="O227">
        <v>2</v>
      </c>
      <c r="P227" s="1" t="s">
        <v>499</v>
      </c>
      <c r="Q227" s="1" t="s">
        <v>178</v>
      </c>
      <c r="R227" s="1" t="s">
        <v>37</v>
      </c>
      <c r="S227" s="1" t="s">
        <v>55</v>
      </c>
      <c r="T227" s="1" t="s">
        <v>39</v>
      </c>
      <c r="U227" s="1" t="s">
        <v>56</v>
      </c>
      <c r="V227" s="1" t="s">
        <v>497</v>
      </c>
      <c r="W227" s="1" t="s">
        <v>42</v>
      </c>
      <c r="X227" s="1" t="s">
        <v>492</v>
      </c>
      <c r="Y227" s="1" t="s">
        <v>44</v>
      </c>
      <c r="Z227" s="1" t="s">
        <v>498</v>
      </c>
      <c r="AA227" s="1" t="s">
        <v>42</v>
      </c>
      <c r="AB227" s="1" t="s">
        <v>494</v>
      </c>
      <c r="AC227" s="1" t="s">
        <v>47</v>
      </c>
    </row>
    <row r="228" spans="1:29" x14ac:dyDescent="0.35">
      <c r="A228">
        <v>463811</v>
      </c>
      <c r="B228" s="1" t="s">
        <v>60</v>
      </c>
      <c r="C228" s="1" t="s">
        <v>500</v>
      </c>
      <c r="D228" s="1" t="s">
        <v>31</v>
      </c>
      <c r="E228" s="1" t="s">
        <v>32</v>
      </c>
      <c r="F228">
        <v>1</v>
      </c>
      <c r="G228" s="1" t="s">
        <v>33</v>
      </c>
      <c r="H228" s="1" t="s">
        <v>34</v>
      </c>
      <c r="I228">
        <v>4</v>
      </c>
      <c r="J228">
        <v>9</v>
      </c>
      <c r="K228">
        <v>1783</v>
      </c>
      <c r="L228">
        <v>23</v>
      </c>
      <c r="M228">
        <v>10</v>
      </c>
      <c r="N228">
        <v>1783</v>
      </c>
      <c r="O228">
        <v>6</v>
      </c>
      <c r="P228" s="1" t="s">
        <v>501</v>
      </c>
      <c r="Q228" s="1" t="s">
        <v>36</v>
      </c>
      <c r="R228" s="1" t="s">
        <v>37</v>
      </c>
      <c r="S228" s="1" t="s">
        <v>55</v>
      </c>
      <c r="T228" s="1" t="s">
        <v>39</v>
      </c>
      <c r="U228" s="1" t="s">
        <v>56</v>
      </c>
      <c r="V228" s="1" t="s">
        <v>497</v>
      </c>
      <c r="W228" s="1" t="s">
        <v>42</v>
      </c>
      <c r="X228" s="1" t="s">
        <v>492</v>
      </c>
      <c r="Y228" s="1" t="s">
        <v>44</v>
      </c>
      <c r="Z228" s="1" t="s">
        <v>498</v>
      </c>
      <c r="AA228" s="1" t="s">
        <v>42</v>
      </c>
      <c r="AB228" s="1" t="s">
        <v>494</v>
      </c>
      <c r="AC228" s="1" t="s">
        <v>47</v>
      </c>
    </row>
    <row r="229" spans="1:29" x14ac:dyDescent="0.35">
      <c r="A229">
        <v>347411</v>
      </c>
      <c r="B229" s="1" t="s">
        <v>48</v>
      </c>
      <c r="C229" s="1" t="s">
        <v>166</v>
      </c>
      <c r="D229" s="1" t="s">
        <v>31</v>
      </c>
      <c r="E229" s="1" t="s">
        <v>32</v>
      </c>
      <c r="F229">
        <v>1</v>
      </c>
      <c r="G229" s="1" t="s">
        <v>33</v>
      </c>
      <c r="H229" s="1" t="s">
        <v>34</v>
      </c>
      <c r="I229">
        <v>13</v>
      </c>
      <c r="J229">
        <v>5</v>
      </c>
      <c r="K229">
        <v>1782</v>
      </c>
      <c r="L229">
        <v>1</v>
      </c>
      <c r="M229">
        <v>7</v>
      </c>
      <c r="N229">
        <v>1782</v>
      </c>
      <c r="O229">
        <v>4</v>
      </c>
      <c r="P229" s="1" t="s">
        <v>223</v>
      </c>
      <c r="Q229" s="1" t="s">
        <v>502</v>
      </c>
      <c r="R229" s="1" t="s">
        <v>37</v>
      </c>
      <c r="S229" s="1" t="s">
        <v>55</v>
      </c>
      <c r="T229" s="1" t="s">
        <v>39</v>
      </c>
      <c r="U229" s="1" t="s">
        <v>56</v>
      </c>
      <c r="V229" s="1" t="s">
        <v>503</v>
      </c>
      <c r="W229" s="1" t="s">
        <v>42</v>
      </c>
      <c r="X229" s="1" t="s">
        <v>492</v>
      </c>
      <c r="Y229" s="1" t="s">
        <v>44</v>
      </c>
      <c r="Z229" s="1" t="s">
        <v>498</v>
      </c>
      <c r="AA229" s="1" t="s">
        <v>42</v>
      </c>
      <c r="AB229" s="1" t="s">
        <v>494</v>
      </c>
      <c r="AC229" s="1" t="s">
        <v>47</v>
      </c>
    </row>
    <row r="230" spans="1:29" x14ac:dyDescent="0.35">
      <c r="A230">
        <v>290111</v>
      </c>
      <c r="B230" s="1" t="s">
        <v>163</v>
      </c>
      <c r="C230" s="1" t="s">
        <v>504</v>
      </c>
      <c r="D230" s="1" t="s">
        <v>83</v>
      </c>
      <c r="E230" s="1" t="s">
        <v>32</v>
      </c>
      <c r="F230">
        <v>1</v>
      </c>
      <c r="G230" s="1" t="s">
        <v>84</v>
      </c>
      <c r="H230" s="1" t="s">
        <v>34</v>
      </c>
      <c r="I230">
        <v>15</v>
      </c>
      <c r="J230">
        <v>10</v>
      </c>
      <c r="K230">
        <v>1781</v>
      </c>
      <c r="L230">
        <v>3</v>
      </c>
      <c r="M230">
        <v>12</v>
      </c>
      <c r="N230">
        <v>1781</v>
      </c>
      <c r="O230">
        <v>7</v>
      </c>
      <c r="P230" s="1" t="s">
        <v>382</v>
      </c>
      <c r="Q230" s="1" t="s">
        <v>178</v>
      </c>
      <c r="R230" s="1" t="s">
        <v>37</v>
      </c>
      <c r="S230" s="1" t="s">
        <v>55</v>
      </c>
      <c r="T230" s="1" t="s">
        <v>39</v>
      </c>
      <c r="U230" s="1" t="s">
        <v>56</v>
      </c>
      <c r="V230" s="1" t="s">
        <v>505</v>
      </c>
      <c r="W230" s="1" t="s">
        <v>506</v>
      </c>
      <c r="X230" s="1" t="s">
        <v>492</v>
      </c>
      <c r="Y230" s="1" t="s">
        <v>44</v>
      </c>
      <c r="Z230" s="1" t="s">
        <v>507</v>
      </c>
      <c r="AA230" s="1" t="s">
        <v>508</v>
      </c>
      <c r="AB230" s="1" t="s">
        <v>494</v>
      </c>
      <c r="AC230" s="1" t="s">
        <v>47</v>
      </c>
    </row>
    <row r="231" spans="1:29" x14ac:dyDescent="0.35">
      <c r="A231">
        <v>142922</v>
      </c>
      <c r="B231" s="1" t="s">
        <v>92</v>
      </c>
      <c r="C231" s="1" t="s">
        <v>166</v>
      </c>
      <c r="D231" s="1" t="s">
        <v>57</v>
      </c>
      <c r="E231" s="1" t="s">
        <v>92</v>
      </c>
      <c r="F231">
        <v>2</v>
      </c>
      <c r="G231" s="1" t="s">
        <v>94</v>
      </c>
      <c r="H231" s="1" t="s">
        <v>34</v>
      </c>
      <c r="I231">
        <v>14</v>
      </c>
      <c r="J231">
        <v>9</v>
      </c>
      <c r="K231">
        <v>1780</v>
      </c>
      <c r="L231">
        <v>19</v>
      </c>
      <c r="M231">
        <v>10</v>
      </c>
      <c r="N231">
        <v>1780</v>
      </c>
      <c r="O231">
        <v>6</v>
      </c>
      <c r="P231" s="1" t="s">
        <v>509</v>
      </c>
      <c r="Q231" s="1" t="s">
        <v>510</v>
      </c>
      <c r="R231" s="1" t="s">
        <v>37</v>
      </c>
      <c r="S231" s="1" t="s">
        <v>55</v>
      </c>
      <c r="T231" s="1" t="s">
        <v>39</v>
      </c>
      <c r="U231" s="1" t="s">
        <v>56</v>
      </c>
      <c r="V231" s="1" t="s">
        <v>511</v>
      </c>
      <c r="W231" s="1" t="s">
        <v>506</v>
      </c>
      <c r="X231" s="1" t="s">
        <v>492</v>
      </c>
      <c r="Y231" s="1" t="s">
        <v>44</v>
      </c>
      <c r="Z231" s="1" t="s">
        <v>512</v>
      </c>
      <c r="AA231" s="1" t="s">
        <v>508</v>
      </c>
      <c r="AB231" s="1" t="s">
        <v>494</v>
      </c>
      <c r="AC231" s="1" t="s">
        <v>47</v>
      </c>
    </row>
    <row r="232" spans="1:29" x14ac:dyDescent="0.35">
      <c r="A232">
        <v>142912</v>
      </c>
      <c r="B232" s="1" t="s">
        <v>97</v>
      </c>
      <c r="C232" s="1" t="s">
        <v>166</v>
      </c>
      <c r="D232" s="1" t="s">
        <v>83</v>
      </c>
      <c r="E232" s="1" t="s">
        <v>32</v>
      </c>
      <c r="F232">
        <v>2</v>
      </c>
      <c r="G232" s="1" t="s">
        <v>98</v>
      </c>
      <c r="H232" s="1" t="s">
        <v>34</v>
      </c>
      <c r="I232">
        <v>14</v>
      </c>
      <c r="J232">
        <v>9</v>
      </c>
      <c r="K232">
        <v>1780</v>
      </c>
      <c r="L232">
        <v>19</v>
      </c>
      <c r="M232">
        <v>10</v>
      </c>
      <c r="N232">
        <v>1780</v>
      </c>
      <c r="O232">
        <v>6</v>
      </c>
      <c r="P232" s="1" t="s">
        <v>509</v>
      </c>
      <c r="Q232" s="1" t="s">
        <v>510</v>
      </c>
      <c r="R232" s="1" t="s">
        <v>37</v>
      </c>
      <c r="S232" s="1" t="s">
        <v>55</v>
      </c>
      <c r="T232" s="1" t="s">
        <v>39</v>
      </c>
      <c r="U232" s="1" t="s">
        <v>56</v>
      </c>
      <c r="V232" s="1" t="s">
        <v>511</v>
      </c>
      <c r="W232" s="1" t="s">
        <v>506</v>
      </c>
      <c r="X232" s="1" t="s">
        <v>492</v>
      </c>
      <c r="Y232" s="1" t="s">
        <v>44</v>
      </c>
      <c r="Z232" s="1" t="s">
        <v>512</v>
      </c>
      <c r="AA232" s="1" t="s">
        <v>508</v>
      </c>
      <c r="AB232" s="1" t="s">
        <v>494</v>
      </c>
      <c r="AC232" s="1" t="s">
        <v>47</v>
      </c>
    </row>
    <row r="233" spans="1:29" x14ac:dyDescent="0.35">
      <c r="A233">
        <v>498611</v>
      </c>
      <c r="B233" s="1" t="s">
        <v>133</v>
      </c>
      <c r="C233" s="1" t="s">
        <v>250</v>
      </c>
      <c r="D233" s="1" t="s">
        <v>31</v>
      </c>
      <c r="E233" s="1" t="s">
        <v>32</v>
      </c>
      <c r="F233">
        <v>1</v>
      </c>
      <c r="G233" s="1" t="s">
        <v>33</v>
      </c>
      <c r="H233" s="1" t="s">
        <v>34</v>
      </c>
      <c r="I233">
        <v>4</v>
      </c>
      <c r="J233">
        <v>12</v>
      </c>
      <c r="K233">
        <v>1783</v>
      </c>
      <c r="L233">
        <v>8</v>
      </c>
      <c r="M233">
        <v>1</v>
      </c>
      <c r="N233">
        <v>1784</v>
      </c>
      <c r="O233">
        <v>8</v>
      </c>
      <c r="P233" s="1" t="s">
        <v>446</v>
      </c>
      <c r="Q233" s="1" t="s">
        <v>214</v>
      </c>
      <c r="R233" s="1" t="s">
        <v>37</v>
      </c>
      <c r="S233" s="1" t="s">
        <v>55</v>
      </c>
      <c r="T233" s="1" t="s">
        <v>39</v>
      </c>
      <c r="U233" s="1" t="s">
        <v>56</v>
      </c>
      <c r="V233" s="1" t="s">
        <v>511</v>
      </c>
      <c r="W233" s="1" t="s">
        <v>506</v>
      </c>
      <c r="X233" s="1" t="s">
        <v>492</v>
      </c>
      <c r="Y233" s="1" t="s">
        <v>44</v>
      </c>
      <c r="Z233" s="1" t="s">
        <v>512</v>
      </c>
      <c r="AA233" s="1" t="s">
        <v>508</v>
      </c>
      <c r="AB233" s="1" t="s">
        <v>494</v>
      </c>
      <c r="AC233" s="1" t="s">
        <v>47</v>
      </c>
    </row>
    <row r="234" spans="1:29" x14ac:dyDescent="0.35">
      <c r="A234">
        <v>52911</v>
      </c>
      <c r="B234" s="1" t="s">
        <v>513</v>
      </c>
      <c r="C234" s="1" t="s">
        <v>440</v>
      </c>
      <c r="D234" s="1" t="s">
        <v>83</v>
      </c>
      <c r="E234" s="1" t="s">
        <v>32</v>
      </c>
      <c r="F234">
        <v>1</v>
      </c>
      <c r="G234" s="1" t="s">
        <v>84</v>
      </c>
      <c r="H234" s="1" t="s">
        <v>76</v>
      </c>
      <c r="I234">
        <v>17</v>
      </c>
      <c r="J234">
        <v>9</v>
      </c>
      <c r="K234">
        <v>1778</v>
      </c>
      <c r="L234">
        <v>22</v>
      </c>
      <c r="M234">
        <v>10</v>
      </c>
      <c r="N234">
        <v>1778</v>
      </c>
      <c r="O234">
        <v>6</v>
      </c>
      <c r="P234" s="1" t="s">
        <v>514</v>
      </c>
      <c r="Q234" s="1" t="s">
        <v>78</v>
      </c>
      <c r="R234" s="1" t="s">
        <v>79</v>
      </c>
      <c r="S234" s="1" t="s">
        <v>55</v>
      </c>
      <c r="T234" s="1" t="s">
        <v>80</v>
      </c>
      <c r="U234" s="1" t="s">
        <v>56</v>
      </c>
      <c r="V234" s="1" t="s">
        <v>515</v>
      </c>
      <c r="W234" s="1" t="s">
        <v>506</v>
      </c>
      <c r="X234" s="1" t="s">
        <v>492</v>
      </c>
      <c r="Y234" s="1" t="s">
        <v>44</v>
      </c>
      <c r="Z234" s="1" t="s">
        <v>512</v>
      </c>
      <c r="AA234" s="1" t="s">
        <v>508</v>
      </c>
      <c r="AB234" s="1" t="s">
        <v>494</v>
      </c>
      <c r="AC234" s="1" t="s">
        <v>47</v>
      </c>
    </row>
    <row r="235" spans="1:29" x14ac:dyDescent="0.35">
      <c r="A235">
        <v>473911</v>
      </c>
      <c r="B235" s="1" t="s">
        <v>247</v>
      </c>
      <c r="C235" s="1" t="s">
        <v>516</v>
      </c>
      <c r="D235" s="1" t="s">
        <v>83</v>
      </c>
      <c r="E235" s="1" t="s">
        <v>32</v>
      </c>
      <c r="F235">
        <v>1</v>
      </c>
      <c r="G235" s="1" t="s">
        <v>84</v>
      </c>
      <c r="H235" s="1" t="s">
        <v>34</v>
      </c>
      <c r="I235">
        <v>4</v>
      </c>
      <c r="J235">
        <v>9</v>
      </c>
      <c r="K235">
        <v>1783</v>
      </c>
      <c r="L235">
        <v>23</v>
      </c>
      <c r="M235">
        <v>10</v>
      </c>
      <c r="N235">
        <v>1783</v>
      </c>
      <c r="O235">
        <v>6</v>
      </c>
      <c r="P235" s="1" t="s">
        <v>517</v>
      </c>
      <c r="Q235" s="1" t="s">
        <v>130</v>
      </c>
      <c r="R235" s="1" t="s">
        <v>37</v>
      </c>
      <c r="S235" s="1" t="s">
        <v>55</v>
      </c>
      <c r="T235" s="1" t="s">
        <v>39</v>
      </c>
      <c r="U235" s="1" t="s">
        <v>56</v>
      </c>
      <c r="V235" s="1" t="s">
        <v>518</v>
      </c>
      <c r="W235" s="1" t="s">
        <v>506</v>
      </c>
      <c r="X235" s="1" t="s">
        <v>492</v>
      </c>
      <c r="Y235" s="1" t="s">
        <v>44</v>
      </c>
      <c r="Z235" s="1" t="s">
        <v>519</v>
      </c>
      <c r="AA235" s="1" t="s">
        <v>508</v>
      </c>
      <c r="AB235" s="1" t="s">
        <v>494</v>
      </c>
      <c r="AC235" s="1" t="s">
        <v>47</v>
      </c>
    </row>
    <row r="236" spans="1:29" x14ac:dyDescent="0.35">
      <c r="A236">
        <v>568711</v>
      </c>
      <c r="B236" s="1" t="s">
        <v>66</v>
      </c>
      <c r="C236" s="1" t="s">
        <v>118</v>
      </c>
      <c r="D236" s="1" t="s">
        <v>31</v>
      </c>
      <c r="E236" s="1" t="s">
        <v>32</v>
      </c>
      <c r="F236">
        <v>1</v>
      </c>
      <c r="G236" s="1" t="s">
        <v>33</v>
      </c>
      <c r="H236" s="1" t="s">
        <v>34</v>
      </c>
      <c r="I236">
        <v>19</v>
      </c>
      <c r="J236">
        <v>2</v>
      </c>
      <c r="K236">
        <v>1784</v>
      </c>
      <c r="L236">
        <v>15</v>
      </c>
      <c r="M236">
        <v>4</v>
      </c>
      <c r="N236">
        <v>1784</v>
      </c>
      <c r="O236">
        <v>2</v>
      </c>
      <c r="P236" s="1" t="s">
        <v>292</v>
      </c>
      <c r="Q236" s="1" t="s">
        <v>227</v>
      </c>
      <c r="R236" s="1" t="s">
        <v>37</v>
      </c>
      <c r="S236" s="1" t="s">
        <v>55</v>
      </c>
      <c r="T236" s="1" t="s">
        <v>39</v>
      </c>
      <c r="U236" s="1" t="s">
        <v>56</v>
      </c>
      <c r="V236" s="1" t="s">
        <v>520</v>
      </c>
      <c r="W236" s="1" t="s">
        <v>506</v>
      </c>
      <c r="X236" s="1" t="s">
        <v>492</v>
      </c>
      <c r="Y236" s="1" t="s">
        <v>44</v>
      </c>
      <c r="Z236" s="1" t="s">
        <v>521</v>
      </c>
      <c r="AA236" s="1" t="s">
        <v>508</v>
      </c>
      <c r="AB236" s="1" t="s">
        <v>494</v>
      </c>
      <c r="AC236" s="1" t="s">
        <v>47</v>
      </c>
    </row>
    <row r="237" spans="1:29" x14ac:dyDescent="0.35">
      <c r="A237">
        <v>658311</v>
      </c>
      <c r="B237" s="1" t="s">
        <v>221</v>
      </c>
      <c r="C237" s="1" t="s">
        <v>522</v>
      </c>
      <c r="D237" s="1" t="s">
        <v>31</v>
      </c>
      <c r="E237" s="1" t="s">
        <v>32</v>
      </c>
      <c r="F237">
        <v>1</v>
      </c>
      <c r="G237" s="1" t="s">
        <v>33</v>
      </c>
      <c r="H237" s="1" t="s">
        <v>101</v>
      </c>
      <c r="I237">
        <v>20</v>
      </c>
      <c r="J237">
        <v>5</v>
      </c>
      <c r="K237">
        <v>1784</v>
      </c>
      <c r="L237">
        <v>1</v>
      </c>
      <c r="M237">
        <v>7</v>
      </c>
      <c r="N237">
        <v>1784</v>
      </c>
      <c r="O237">
        <v>4</v>
      </c>
      <c r="P237" s="1" t="s">
        <v>523</v>
      </c>
      <c r="Q237" s="1" t="s">
        <v>524</v>
      </c>
      <c r="R237" s="1" t="s">
        <v>103</v>
      </c>
      <c r="S237" s="1" t="s">
        <v>55</v>
      </c>
      <c r="T237" s="1" t="s">
        <v>104</v>
      </c>
      <c r="U237" s="1" t="s">
        <v>56</v>
      </c>
      <c r="V237" s="1" t="s">
        <v>525</v>
      </c>
      <c r="W237" s="1" t="s">
        <v>506</v>
      </c>
      <c r="X237" s="1" t="s">
        <v>492</v>
      </c>
      <c r="Y237" s="1" t="s">
        <v>44</v>
      </c>
      <c r="Z237" s="1" t="s">
        <v>526</v>
      </c>
      <c r="AA237" s="1" t="s">
        <v>508</v>
      </c>
      <c r="AB237" s="1" t="s">
        <v>494</v>
      </c>
      <c r="AC237" s="1" t="s">
        <v>47</v>
      </c>
    </row>
    <row r="238" spans="1:29" x14ac:dyDescent="0.35">
      <c r="A238">
        <v>167922</v>
      </c>
      <c r="B238" s="1" t="s">
        <v>92</v>
      </c>
      <c r="C238" s="1" t="s">
        <v>527</v>
      </c>
      <c r="D238" s="1" t="s">
        <v>57</v>
      </c>
      <c r="E238" s="1" t="s">
        <v>92</v>
      </c>
      <c r="F238">
        <v>2</v>
      </c>
      <c r="G238" s="1" t="s">
        <v>94</v>
      </c>
      <c r="H238" s="1" t="s">
        <v>34</v>
      </c>
      <c r="I238">
        <v>19</v>
      </c>
      <c r="J238">
        <v>10</v>
      </c>
      <c r="K238">
        <v>1780</v>
      </c>
      <c r="L238">
        <v>7</v>
      </c>
      <c r="M238">
        <v>12</v>
      </c>
      <c r="N238">
        <v>1780</v>
      </c>
      <c r="O238">
        <v>7</v>
      </c>
      <c r="P238" s="1" t="s">
        <v>337</v>
      </c>
      <c r="Q238" s="1" t="s">
        <v>173</v>
      </c>
      <c r="R238" s="1" t="s">
        <v>37</v>
      </c>
      <c r="S238" s="1" t="s">
        <v>55</v>
      </c>
      <c r="T238" s="1" t="s">
        <v>39</v>
      </c>
      <c r="U238" s="1" t="s">
        <v>56</v>
      </c>
      <c r="V238" s="1" t="s">
        <v>528</v>
      </c>
      <c r="W238" s="1" t="s">
        <v>506</v>
      </c>
      <c r="X238" s="1" t="s">
        <v>492</v>
      </c>
      <c r="Y238" s="1" t="s">
        <v>44</v>
      </c>
      <c r="Z238" s="1" t="s">
        <v>529</v>
      </c>
      <c r="AA238" s="1" t="s">
        <v>508</v>
      </c>
      <c r="AB238" s="1" t="s">
        <v>494</v>
      </c>
      <c r="AC238" s="1" t="s">
        <v>47</v>
      </c>
    </row>
    <row r="239" spans="1:29" x14ac:dyDescent="0.35">
      <c r="A239">
        <v>167912</v>
      </c>
      <c r="B239" s="1" t="s">
        <v>157</v>
      </c>
      <c r="C239" s="1" t="s">
        <v>527</v>
      </c>
      <c r="D239" s="1" t="s">
        <v>83</v>
      </c>
      <c r="E239" s="1" t="s">
        <v>32</v>
      </c>
      <c r="F239">
        <v>2</v>
      </c>
      <c r="G239" s="1" t="s">
        <v>98</v>
      </c>
      <c r="H239" s="1" t="s">
        <v>34</v>
      </c>
      <c r="I239">
        <v>19</v>
      </c>
      <c r="J239">
        <v>10</v>
      </c>
      <c r="K239">
        <v>1780</v>
      </c>
      <c r="L239">
        <v>7</v>
      </c>
      <c r="M239">
        <v>12</v>
      </c>
      <c r="N239">
        <v>1780</v>
      </c>
      <c r="O239">
        <v>7</v>
      </c>
      <c r="P239" s="1" t="s">
        <v>337</v>
      </c>
      <c r="Q239" s="1" t="s">
        <v>173</v>
      </c>
      <c r="R239" s="1" t="s">
        <v>37</v>
      </c>
      <c r="S239" s="1" t="s">
        <v>55</v>
      </c>
      <c r="T239" s="1" t="s">
        <v>39</v>
      </c>
      <c r="U239" s="1" t="s">
        <v>56</v>
      </c>
      <c r="V239" s="1" t="s">
        <v>528</v>
      </c>
      <c r="W239" s="1" t="s">
        <v>506</v>
      </c>
      <c r="X239" s="1" t="s">
        <v>492</v>
      </c>
      <c r="Y239" s="1" t="s">
        <v>44</v>
      </c>
      <c r="Z239" s="1" t="s">
        <v>529</v>
      </c>
      <c r="AA239" s="1" t="s">
        <v>508</v>
      </c>
      <c r="AB239" s="1" t="s">
        <v>494</v>
      </c>
      <c r="AC239" s="1" t="s">
        <v>47</v>
      </c>
    </row>
    <row r="240" spans="1:29" x14ac:dyDescent="0.35">
      <c r="A240">
        <v>110111</v>
      </c>
      <c r="B240" s="1" t="s">
        <v>206</v>
      </c>
      <c r="C240" s="1" t="s">
        <v>530</v>
      </c>
      <c r="D240" s="1" t="s">
        <v>31</v>
      </c>
      <c r="E240" s="1" t="s">
        <v>32</v>
      </c>
      <c r="F240">
        <v>1</v>
      </c>
      <c r="G240" s="1" t="s">
        <v>33</v>
      </c>
      <c r="H240" s="1" t="s">
        <v>101</v>
      </c>
      <c r="I240">
        <v>13</v>
      </c>
      <c r="J240">
        <v>1</v>
      </c>
      <c r="K240">
        <v>1780</v>
      </c>
      <c r="L240">
        <v>24</v>
      </c>
      <c r="M240">
        <v>2</v>
      </c>
      <c r="N240">
        <v>1780</v>
      </c>
      <c r="O240">
        <v>1</v>
      </c>
      <c r="P240" s="1" t="s">
        <v>531</v>
      </c>
      <c r="Q240" s="1" t="s">
        <v>532</v>
      </c>
      <c r="R240" s="1" t="s">
        <v>103</v>
      </c>
      <c r="S240" s="1" t="s">
        <v>55</v>
      </c>
      <c r="T240" s="1" t="s">
        <v>104</v>
      </c>
      <c r="U240" s="1" t="s">
        <v>56</v>
      </c>
      <c r="V240" s="1" t="s">
        <v>57</v>
      </c>
      <c r="W240" s="1" t="s">
        <v>506</v>
      </c>
      <c r="X240" s="1" t="s">
        <v>492</v>
      </c>
      <c r="Y240" s="1" t="s">
        <v>44</v>
      </c>
      <c r="Z240" s="1" t="s">
        <v>57</v>
      </c>
      <c r="AA240" s="1" t="s">
        <v>508</v>
      </c>
      <c r="AB240" s="1" t="s">
        <v>494</v>
      </c>
      <c r="AC240" s="1" t="s">
        <v>47</v>
      </c>
    </row>
    <row r="241" spans="1:29" x14ac:dyDescent="0.35">
      <c r="A241">
        <v>204411</v>
      </c>
      <c r="B241" s="1" t="s">
        <v>247</v>
      </c>
      <c r="C241" s="1" t="s">
        <v>533</v>
      </c>
      <c r="D241" s="1" t="s">
        <v>83</v>
      </c>
      <c r="E241" s="1" t="s">
        <v>32</v>
      </c>
      <c r="F241">
        <v>1</v>
      </c>
      <c r="G241" s="1" t="s">
        <v>84</v>
      </c>
      <c r="H241" s="1" t="s">
        <v>34</v>
      </c>
      <c r="I241">
        <v>11</v>
      </c>
      <c r="J241">
        <v>1</v>
      </c>
      <c r="K241">
        <v>1781</v>
      </c>
      <c r="L241">
        <v>22</v>
      </c>
      <c r="M241">
        <v>2</v>
      </c>
      <c r="N241">
        <v>1781</v>
      </c>
      <c r="O241">
        <v>1</v>
      </c>
      <c r="P241" s="1" t="s">
        <v>123</v>
      </c>
      <c r="Q241" s="1" t="s">
        <v>534</v>
      </c>
      <c r="R241" s="1" t="s">
        <v>37</v>
      </c>
      <c r="S241" s="1" t="s">
        <v>55</v>
      </c>
      <c r="T241" s="1" t="s">
        <v>39</v>
      </c>
      <c r="U241" s="1" t="s">
        <v>56</v>
      </c>
      <c r="V241" s="1" t="s">
        <v>57</v>
      </c>
      <c r="W241" s="1" t="s">
        <v>506</v>
      </c>
      <c r="X241" s="1" t="s">
        <v>492</v>
      </c>
      <c r="Y241" s="1" t="s">
        <v>44</v>
      </c>
      <c r="Z241" s="1" t="s">
        <v>57</v>
      </c>
      <c r="AA241" s="1" t="s">
        <v>508</v>
      </c>
      <c r="AB241" s="1" t="s">
        <v>494</v>
      </c>
      <c r="AC241" s="1" t="s">
        <v>47</v>
      </c>
    </row>
    <row r="242" spans="1:29" x14ac:dyDescent="0.35">
      <c r="A242">
        <v>751911</v>
      </c>
      <c r="B242" s="1" t="s">
        <v>157</v>
      </c>
      <c r="C242" s="1" t="s">
        <v>535</v>
      </c>
      <c r="D242" s="1" t="s">
        <v>83</v>
      </c>
      <c r="E242" s="1" t="s">
        <v>32</v>
      </c>
      <c r="F242">
        <v>1</v>
      </c>
      <c r="G242" s="1" t="s">
        <v>84</v>
      </c>
      <c r="H242" s="1" t="s">
        <v>34</v>
      </c>
      <c r="I242">
        <v>6</v>
      </c>
      <c r="J242">
        <v>1</v>
      </c>
      <c r="K242">
        <v>1785</v>
      </c>
      <c r="L242">
        <v>17</v>
      </c>
      <c r="M242">
        <v>2</v>
      </c>
      <c r="N242">
        <v>1785</v>
      </c>
      <c r="O242">
        <v>1</v>
      </c>
      <c r="P242" s="1" t="s">
        <v>536</v>
      </c>
      <c r="Q242" s="1" t="s">
        <v>151</v>
      </c>
      <c r="R242" s="1" t="s">
        <v>37</v>
      </c>
      <c r="S242" s="1" t="s">
        <v>55</v>
      </c>
      <c r="T242" s="1" t="s">
        <v>39</v>
      </c>
      <c r="U242" s="1" t="s">
        <v>56</v>
      </c>
      <c r="V242" s="1" t="s">
        <v>57</v>
      </c>
      <c r="W242" s="1" t="s">
        <v>506</v>
      </c>
      <c r="X242" s="1" t="s">
        <v>492</v>
      </c>
      <c r="Y242" s="1" t="s">
        <v>44</v>
      </c>
      <c r="Z242" s="1" t="s">
        <v>57</v>
      </c>
      <c r="AA242" s="1" t="s">
        <v>508</v>
      </c>
      <c r="AB242" s="1" t="s">
        <v>494</v>
      </c>
      <c r="AC242" s="1" t="s">
        <v>47</v>
      </c>
    </row>
    <row r="243" spans="1:29" x14ac:dyDescent="0.35">
      <c r="A243">
        <v>760411</v>
      </c>
      <c r="B243" s="1" t="s">
        <v>48</v>
      </c>
      <c r="C243" s="1" t="s">
        <v>537</v>
      </c>
      <c r="D243" s="1" t="s">
        <v>31</v>
      </c>
      <c r="E243" s="1" t="s">
        <v>32</v>
      </c>
      <c r="F243">
        <v>1</v>
      </c>
      <c r="G243" s="1" t="s">
        <v>33</v>
      </c>
      <c r="H243" s="1" t="s">
        <v>34</v>
      </c>
      <c r="I243">
        <v>6</v>
      </c>
      <c r="J243">
        <v>1</v>
      </c>
      <c r="K243">
        <v>1785</v>
      </c>
      <c r="L243">
        <v>17</v>
      </c>
      <c r="M243">
        <v>2</v>
      </c>
      <c r="N243">
        <v>1785</v>
      </c>
      <c r="O243">
        <v>1</v>
      </c>
      <c r="P243" s="1" t="s">
        <v>538</v>
      </c>
      <c r="Q243" s="1" t="s">
        <v>63</v>
      </c>
      <c r="R243" s="1" t="s">
        <v>37</v>
      </c>
      <c r="S243" s="1" t="s">
        <v>55</v>
      </c>
      <c r="T243" s="1" t="s">
        <v>39</v>
      </c>
      <c r="U243" s="1" t="s">
        <v>56</v>
      </c>
      <c r="V243" s="1" t="s">
        <v>57</v>
      </c>
      <c r="W243" s="1" t="s">
        <v>506</v>
      </c>
      <c r="X243" s="1" t="s">
        <v>492</v>
      </c>
      <c r="Y243" s="1" t="s">
        <v>44</v>
      </c>
      <c r="Z243" s="1" t="s">
        <v>57</v>
      </c>
      <c r="AA243" s="1" t="s">
        <v>508</v>
      </c>
      <c r="AB243" s="1" t="s">
        <v>494</v>
      </c>
      <c r="AC243" s="1" t="s">
        <v>47</v>
      </c>
    </row>
    <row r="244" spans="1:29" x14ac:dyDescent="0.35">
      <c r="A244">
        <v>766311</v>
      </c>
      <c r="B244" s="1" t="s">
        <v>306</v>
      </c>
      <c r="C244" s="1" t="s">
        <v>539</v>
      </c>
      <c r="D244" s="1" t="s">
        <v>83</v>
      </c>
      <c r="E244" s="1" t="s">
        <v>32</v>
      </c>
      <c r="F244">
        <v>1</v>
      </c>
      <c r="G244" s="1" t="s">
        <v>84</v>
      </c>
      <c r="H244" s="1" t="s">
        <v>101</v>
      </c>
      <c r="I244">
        <v>6</v>
      </c>
      <c r="J244">
        <v>1</v>
      </c>
      <c r="K244">
        <v>1785</v>
      </c>
      <c r="L244">
        <v>17</v>
      </c>
      <c r="M244">
        <v>2</v>
      </c>
      <c r="N244">
        <v>1785</v>
      </c>
      <c r="O244">
        <v>1</v>
      </c>
      <c r="P244" s="1" t="s">
        <v>540</v>
      </c>
      <c r="Q244" s="1" t="s">
        <v>321</v>
      </c>
      <c r="R244" s="1" t="s">
        <v>103</v>
      </c>
      <c r="S244" s="1" t="s">
        <v>55</v>
      </c>
      <c r="T244" s="1" t="s">
        <v>104</v>
      </c>
      <c r="U244" s="1" t="s">
        <v>56</v>
      </c>
      <c r="V244" s="1" t="s">
        <v>57</v>
      </c>
      <c r="W244" s="1" t="s">
        <v>506</v>
      </c>
      <c r="X244" s="1" t="s">
        <v>492</v>
      </c>
      <c r="Y244" s="1" t="s">
        <v>44</v>
      </c>
      <c r="Z244" s="1" t="s">
        <v>57</v>
      </c>
      <c r="AA244" s="1" t="s">
        <v>508</v>
      </c>
      <c r="AB244" s="1" t="s">
        <v>494</v>
      </c>
      <c r="AC244" s="1" t="s">
        <v>47</v>
      </c>
    </row>
    <row r="245" spans="1:29" x14ac:dyDescent="0.35">
      <c r="A245">
        <v>1042011</v>
      </c>
      <c r="B245" s="1" t="s">
        <v>48</v>
      </c>
      <c r="C245" s="1" t="s">
        <v>541</v>
      </c>
      <c r="D245" s="1" t="s">
        <v>31</v>
      </c>
      <c r="E245" s="1" t="s">
        <v>32</v>
      </c>
      <c r="F245">
        <v>1</v>
      </c>
      <c r="G245" s="1" t="s">
        <v>33</v>
      </c>
      <c r="H245" s="1" t="s">
        <v>101</v>
      </c>
      <c r="I245">
        <v>5</v>
      </c>
      <c r="J245">
        <v>1</v>
      </c>
      <c r="K245">
        <v>1786</v>
      </c>
      <c r="L245">
        <v>16</v>
      </c>
      <c r="M245">
        <v>2</v>
      </c>
      <c r="N245">
        <v>1786</v>
      </c>
      <c r="O245">
        <v>1</v>
      </c>
      <c r="P245" s="1" t="s">
        <v>542</v>
      </c>
      <c r="Q245" s="1" t="s">
        <v>376</v>
      </c>
      <c r="R245" s="1" t="s">
        <v>103</v>
      </c>
      <c r="S245" s="1" t="s">
        <v>55</v>
      </c>
      <c r="T245" s="1" t="s">
        <v>104</v>
      </c>
      <c r="U245" s="1" t="s">
        <v>56</v>
      </c>
      <c r="V245" s="1" t="s">
        <v>57</v>
      </c>
      <c r="W245" s="1" t="s">
        <v>506</v>
      </c>
      <c r="X245" s="1" t="s">
        <v>492</v>
      </c>
      <c r="Y245" s="1" t="s">
        <v>44</v>
      </c>
      <c r="Z245" s="1" t="s">
        <v>57</v>
      </c>
      <c r="AA245" s="1" t="s">
        <v>508</v>
      </c>
      <c r="AB245" s="1" t="s">
        <v>494</v>
      </c>
      <c r="AC245" s="1" t="s">
        <v>47</v>
      </c>
    </row>
    <row r="246" spans="1:29" x14ac:dyDescent="0.35">
      <c r="A246">
        <v>410022</v>
      </c>
      <c r="B246" s="1" t="s">
        <v>92</v>
      </c>
      <c r="C246" s="1" t="s">
        <v>543</v>
      </c>
      <c r="D246" s="1" t="s">
        <v>57</v>
      </c>
      <c r="E246" s="1" t="s">
        <v>92</v>
      </c>
      <c r="F246">
        <v>2</v>
      </c>
      <c r="G246" s="1" t="s">
        <v>94</v>
      </c>
      <c r="H246" s="1" t="s">
        <v>34</v>
      </c>
      <c r="I246">
        <v>20</v>
      </c>
      <c r="J246">
        <v>2</v>
      </c>
      <c r="K246">
        <v>1783</v>
      </c>
      <c r="L246">
        <v>24</v>
      </c>
      <c r="M246">
        <v>4</v>
      </c>
      <c r="N246">
        <v>1783</v>
      </c>
      <c r="O246">
        <v>2</v>
      </c>
      <c r="P246" s="1" t="s">
        <v>144</v>
      </c>
      <c r="Q246" s="1" t="s">
        <v>544</v>
      </c>
      <c r="R246" s="1" t="s">
        <v>37</v>
      </c>
      <c r="S246" s="1" t="s">
        <v>55</v>
      </c>
      <c r="T246" s="1" t="s">
        <v>39</v>
      </c>
      <c r="U246" s="1" t="s">
        <v>56</v>
      </c>
      <c r="V246" s="1" t="s">
        <v>57</v>
      </c>
      <c r="W246" s="1" t="s">
        <v>506</v>
      </c>
      <c r="X246" s="1" t="s">
        <v>492</v>
      </c>
      <c r="Y246" s="1" t="s">
        <v>44</v>
      </c>
      <c r="Z246" s="1" t="s">
        <v>57</v>
      </c>
      <c r="AA246" s="1" t="s">
        <v>508</v>
      </c>
      <c r="AB246" s="1" t="s">
        <v>494</v>
      </c>
      <c r="AC246" s="1" t="s">
        <v>47</v>
      </c>
    </row>
    <row r="247" spans="1:29" x14ac:dyDescent="0.35">
      <c r="A247">
        <v>410012</v>
      </c>
      <c r="B247" s="1" t="s">
        <v>194</v>
      </c>
      <c r="C247" s="1" t="s">
        <v>543</v>
      </c>
      <c r="D247" s="1" t="s">
        <v>83</v>
      </c>
      <c r="E247" s="1" t="s">
        <v>32</v>
      </c>
      <c r="F247">
        <v>2</v>
      </c>
      <c r="G247" s="1" t="s">
        <v>98</v>
      </c>
      <c r="H247" s="1" t="s">
        <v>34</v>
      </c>
      <c r="I247">
        <v>20</v>
      </c>
      <c r="J247">
        <v>2</v>
      </c>
      <c r="K247">
        <v>1783</v>
      </c>
      <c r="L247">
        <v>24</v>
      </c>
      <c r="M247">
        <v>4</v>
      </c>
      <c r="N247">
        <v>1783</v>
      </c>
      <c r="O247">
        <v>2</v>
      </c>
      <c r="P247" s="1" t="s">
        <v>144</v>
      </c>
      <c r="Q247" s="1" t="s">
        <v>544</v>
      </c>
      <c r="R247" s="1" t="s">
        <v>37</v>
      </c>
      <c r="S247" s="1" t="s">
        <v>55</v>
      </c>
      <c r="T247" s="1" t="s">
        <v>39</v>
      </c>
      <c r="U247" s="1" t="s">
        <v>56</v>
      </c>
      <c r="V247" s="1" t="s">
        <v>57</v>
      </c>
      <c r="W247" s="1" t="s">
        <v>506</v>
      </c>
      <c r="X247" s="1" t="s">
        <v>492</v>
      </c>
      <c r="Y247" s="1" t="s">
        <v>44</v>
      </c>
      <c r="Z247" s="1" t="s">
        <v>57</v>
      </c>
      <c r="AA247" s="1" t="s">
        <v>508</v>
      </c>
      <c r="AB247" s="1" t="s">
        <v>494</v>
      </c>
      <c r="AC247" s="1" t="s">
        <v>47</v>
      </c>
    </row>
    <row r="248" spans="1:29" x14ac:dyDescent="0.35">
      <c r="A248">
        <v>419722</v>
      </c>
      <c r="B248" s="1" t="s">
        <v>92</v>
      </c>
      <c r="C248" s="1" t="s">
        <v>545</v>
      </c>
      <c r="D248" s="1" t="s">
        <v>57</v>
      </c>
      <c r="E248" s="1" t="s">
        <v>92</v>
      </c>
      <c r="F248">
        <v>2</v>
      </c>
      <c r="G248" s="1" t="s">
        <v>94</v>
      </c>
      <c r="H248" s="1" t="s">
        <v>34</v>
      </c>
      <c r="I248">
        <v>20</v>
      </c>
      <c r="J248">
        <v>2</v>
      </c>
      <c r="K248">
        <v>1783</v>
      </c>
      <c r="L248">
        <v>24</v>
      </c>
      <c r="M248">
        <v>4</v>
      </c>
      <c r="N248">
        <v>1783</v>
      </c>
      <c r="O248">
        <v>2</v>
      </c>
      <c r="P248" s="1" t="s">
        <v>546</v>
      </c>
      <c r="Q248" s="1" t="s">
        <v>447</v>
      </c>
      <c r="R248" s="1" t="s">
        <v>37</v>
      </c>
      <c r="S248" s="1" t="s">
        <v>55</v>
      </c>
      <c r="T248" s="1" t="s">
        <v>39</v>
      </c>
      <c r="U248" s="1" t="s">
        <v>56</v>
      </c>
      <c r="V248" s="1" t="s">
        <v>57</v>
      </c>
      <c r="W248" s="1" t="s">
        <v>506</v>
      </c>
      <c r="X248" s="1" t="s">
        <v>492</v>
      </c>
      <c r="Y248" s="1" t="s">
        <v>44</v>
      </c>
      <c r="Z248" s="1" t="s">
        <v>57</v>
      </c>
      <c r="AA248" s="1" t="s">
        <v>508</v>
      </c>
      <c r="AB248" s="1" t="s">
        <v>494</v>
      </c>
      <c r="AC248" s="1" t="s">
        <v>47</v>
      </c>
    </row>
    <row r="249" spans="1:29" x14ac:dyDescent="0.35">
      <c r="A249">
        <v>419712</v>
      </c>
      <c r="B249" s="1" t="s">
        <v>547</v>
      </c>
      <c r="C249" s="1" t="s">
        <v>545</v>
      </c>
      <c r="D249" s="1" t="s">
        <v>57</v>
      </c>
      <c r="E249" s="1" t="s">
        <v>32</v>
      </c>
      <c r="F249">
        <v>2</v>
      </c>
      <c r="G249" s="1" t="s">
        <v>98</v>
      </c>
      <c r="H249" s="1" t="s">
        <v>34</v>
      </c>
      <c r="I249">
        <v>20</v>
      </c>
      <c r="J249">
        <v>2</v>
      </c>
      <c r="K249">
        <v>1783</v>
      </c>
      <c r="L249">
        <v>24</v>
      </c>
      <c r="M249">
        <v>4</v>
      </c>
      <c r="N249">
        <v>1783</v>
      </c>
      <c r="O249">
        <v>2</v>
      </c>
      <c r="P249" s="1" t="s">
        <v>546</v>
      </c>
      <c r="Q249" s="1" t="s">
        <v>447</v>
      </c>
      <c r="R249" s="1" t="s">
        <v>37</v>
      </c>
      <c r="S249" s="1" t="s">
        <v>55</v>
      </c>
      <c r="T249" s="1" t="s">
        <v>39</v>
      </c>
      <c r="U249" s="1" t="s">
        <v>56</v>
      </c>
      <c r="V249" s="1" t="s">
        <v>57</v>
      </c>
      <c r="W249" s="1" t="s">
        <v>506</v>
      </c>
      <c r="X249" s="1" t="s">
        <v>492</v>
      </c>
      <c r="Y249" s="1" t="s">
        <v>44</v>
      </c>
      <c r="Z249" s="1" t="s">
        <v>57</v>
      </c>
      <c r="AA249" s="1" t="s">
        <v>508</v>
      </c>
      <c r="AB249" s="1" t="s">
        <v>494</v>
      </c>
      <c r="AC249" s="1" t="s">
        <v>47</v>
      </c>
    </row>
    <row r="250" spans="1:29" x14ac:dyDescent="0.35">
      <c r="A250">
        <v>422111</v>
      </c>
      <c r="B250" s="1" t="s">
        <v>133</v>
      </c>
      <c r="C250" s="1" t="s">
        <v>52</v>
      </c>
      <c r="D250" s="1" t="s">
        <v>31</v>
      </c>
      <c r="E250" s="1" t="s">
        <v>32</v>
      </c>
      <c r="F250">
        <v>1</v>
      </c>
      <c r="G250" s="1" t="s">
        <v>33</v>
      </c>
      <c r="H250" s="1" t="s">
        <v>34</v>
      </c>
      <c r="I250">
        <v>20</v>
      </c>
      <c r="J250">
        <v>2</v>
      </c>
      <c r="K250">
        <v>1783</v>
      </c>
      <c r="L250">
        <v>24</v>
      </c>
      <c r="M250">
        <v>4</v>
      </c>
      <c r="N250">
        <v>1783</v>
      </c>
      <c r="O250">
        <v>2</v>
      </c>
      <c r="P250" s="1" t="s">
        <v>109</v>
      </c>
      <c r="Q250" s="1" t="s">
        <v>339</v>
      </c>
      <c r="R250" s="1" t="s">
        <v>37</v>
      </c>
      <c r="S250" s="1" t="s">
        <v>55</v>
      </c>
      <c r="T250" s="1" t="s">
        <v>39</v>
      </c>
      <c r="U250" s="1" t="s">
        <v>56</v>
      </c>
      <c r="V250" s="1" t="s">
        <v>57</v>
      </c>
      <c r="W250" s="1" t="s">
        <v>506</v>
      </c>
      <c r="X250" s="1" t="s">
        <v>492</v>
      </c>
      <c r="Y250" s="1" t="s">
        <v>44</v>
      </c>
      <c r="Z250" s="1" t="s">
        <v>57</v>
      </c>
      <c r="AA250" s="1" t="s">
        <v>508</v>
      </c>
      <c r="AB250" s="1" t="s">
        <v>494</v>
      </c>
      <c r="AC250" s="1" t="s">
        <v>47</v>
      </c>
    </row>
    <row r="251" spans="1:29" x14ac:dyDescent="0.35">
      <c r="A251">
        <v>599522</v>
      </c>
      <c r="B251" s="1" t="s">
        <v>552</v>
      </c>
      <c r="C251" s="1" t="s">
        <v>553</v>
      </c>
      <c r="D251" s="1" t="s">
        <v>31</v>
      </c>
      <c r="E251" s="1" t="s">
        <v>552</v>
      </c>
      <c r="F251">
        <v>2</v>
      </c>
      <c r="G251" s="1" t="s">
        <v>94</v>
      </c>
      <c r="H251" s="1" t="s">
        <v>34</v>
      </c>
      <c r="I251">
        <v>19</v>
      </c>
      <c r="J251">
        <v>2</v>
      </c>
      <c r="K251">
        <v>1784</v>
      </c>
      <c r="L251">
        <v>15</v>
      </c>
      <c r="M251">
        <v>4</v>
      </c>
      <c r="N251">
        <v>1784</v>
      </c>
      <c r="O251">
        <v>2</v>
      </c>
      <c r="P251" s="1" t="s">
        <v>554</v>
      </c>
      <c r="Q251" s="1" t="s">
        <v>349</v>
      </c>
      <c r="R251" s="1" t="s">
        <v>37</v>
      </c>
      <c r="S251" s="1" t="s">
        <v>55</v>
      </c>
      <c r="T251" s="1" t="s">
        <v>39</v>
      </c>
      <c r="U251" s="1" t="s">
        <v>56</v>
      </c>
      <c r="V251" s="1" t="s">
        <v>57</v>
      </c>
      <c r="W251" s="1" t="s">
        <v>506</v>
      </c>
      <c r="X251" s="1" t="s">
        <v>492</v>
      </c>
      <c r="Y251" s="1" t="s">
        <v>44</v>
      </c>
      <c r="Z251" s="1" t="s">
        <v>57</v>
      </c>
      <c r="AA251" s="1" t="s">
        <v>508</v>
      </c>
      <c r="AB251" s="1" t="s">
        <v>494</v>
      </c>
      <c r="AC251" s="1" t="s">
        <v>47</v>
      </c>
    </row>
    <row r="252" spans="1:29" x14ac:dyDescent="0.35">
      <c r="A252">
        <v>599512</v>
      </c>
      <c r="B252" s="1" t="s">
        <v>157</v>
      </c>
      <c r="C252" s="1" t="s">
        <v>553</v>
      </c>
      <c r="D252" s="1" t="s">
        <v>83</v>
      </c>
      <c r="E252" s="1" t="s">
        <v>32</v>
      </c>
      <c r="F252">
        <v>2</v>
      </c>
      <c r="G252" s="1" t="s">
        <v>98</v>
      </c>
      <c r="H252" s="1" t="s">
        <v>34</v>
      </c>
      <c r="I252">
        <v>19</v>
      </c>
      <c r="J252">
        <v>2</v>
      </c>
      <c r="K252">
        <v>1784</v>
      </c>
      <c r="L252">
        <v>15</v>
      </c>
      <c r="M252">
        <v>4</v>
      </c>
      <c r="N252">
        <v>1784</v>
      </c>
      <c r="O252">
        <v>2</v>
      </c>
      <c r="P252" s="1" t="s">
        <v>554</v>
      </c>
      <c r="Q252" s="1" t="s">
        <v>349</v>
      </c>
      <c r="R252" s="1" t="s">
        <v>37</v>
      </c>
      <c r="S252" s="1" t="s">
        <v>55</v>
      </c>
      <c r="T252" s="1" t="s">
        <v>39</v>
      </c>
      <c r="U252" s="1" t="s">
        <v>56</v>
      </c>
      <c r="V252" s="1" t="s">
        <v>57</v>
      </c>
      <c r="W252" s="1" t="s">
        <v>506</v>
      </c>
      <c r="X252" s="1" t="s">
        <v>492</v>
      </c>
      <c r="Y252" s="1" t="s">
        <v>44</v>
      </c>
      <c r="Z252" s="1" t="s">
        <v>57</v>
      </c>
      <c r="AA252" s="1" t="s">
        <v>508</v>
      </c>
      <c r="AB252" s="1" t="s">
        <v>494</v>
      </c>
      <c r="AC252" s="1" t="s">
        <v>47</v>
      </c>
    </row>
    <row r="253" spans="1:29" x14ac:dyDescent="0.35">
      <c r="A253">
        <v>126911</v>
      </c>
      <c r="B253" s="1" t="s">
        <v>306</v>
      </c>
      <c r="C253" s="1" t="s">
        <v>555</v>
      </c>
      <c r="D253" s="1" t="s">
        <v>83</v>
      </c>
      <c r="E253" s="1" t="s">
        <v>32</v>
      </c>
      <c r="F253">
        <v>1</v>
      </c>
      <c r="G253" s="1" t="s">
        <v>84</v>
      </c>
      <c r="H253" s="1" t="s">
        <v>34</v>
      </c>
      <c r="I253">
        <v>6</v>
      </c>
      <c r="J253">
        <v>4</v>
      </c>
      <c r="K253">
        <v>1780</v>
      </c>
      <c r="L253">
        <v>11</v>
      </c>
      <c r="M253">
        <v>5</v>
      </c>
      <c r="N253">
        <v>1780</v>
      </c>
      <c r="O253">
        <v>3</v>
      </c>
      <c r="P253" s="1" t="s">
        <v>482</v>
      </c>
      <c r="Q253" s="1" t="s">
        <v>214</v>
      </c>
      <c r="R253" s="1" t="s">
        <v>37</v>
      </c>
      <c r="S253" s="1" t="s">
        <v>55</v>
      </c>
      <c r="T253" s="1" t="s">
        <v>39</v>
      </c>
      <c r="U253" s="1" t="s">
        <v>56</v>
      </c>
      <c r="V253" s="1" t="s">
        <v>57</v>
      </c>
      <c r="W253" s="1" t="s">
        <v>506</v>
      </c>
      <c r="X253" s="1" t="s">
        <v>492</v>
      </c>
      <c r="Y253" s="1" t="s">
        <v>44</v>
      </c>
      <c r="Z253" s="1" t="s">
        <v>57</v>
      </c>
      <c r="AA253" s="1" t="s">
        <v>508</v>
      </c>
      <c r="AB253" s="1" t="s">
        <v>494</v>
      </c>
      <c r="AC253" s="1" t="s">
        <v>47</v>
      </c>
    </row>
    <row r="254" spans="1:29" x14ac:dyDescent="0.35">
      <c r="A254">
        <v>443622</v>
      </c>
      <c r="B254" s="1" t="s">
        <v>92</v>
      </c>
      <c r="C254" s="1" t="s">
        <v>556</v>
      </c>
      <c r="D254" s="1" t="s">
        <v>57</v>
      </c>
      <c r="E254" s="1" t="s">
        <v>92</v>
      </c>
      <c r="F254">
        <v>2</v>
      </c>
      <c r="G254" s="1" t="s">
        <v>94</v>
      </c>
      <c r="H254" s="1" t="s">
        <v>34</v>
      </c>
      <c r="I254">
        <v>29</v>
      </c>
      <c r="J254">
        <v>5</v>
      </c>
      <c r="K254">
        <v>1783</v>
      </c>
      <c r="L254">
        <v>17</v>
      </c>
      <c r="M254">
        <v>7</v>
      </c>
      <c r="N254">
        <v>1783</v>
      </c>
      <c r="O254">
        <v>4</v>
      </c>
      <c r="P254" s="1" t="s">
        <v>557</v>
      </c>
      <c r="Q254" s="1" t="s">
        <v>36</v>
      </c>
      <c r="R254" s="1" t="s">
        <v>37</v>
      </c>
      <c r="S254" s="1" t="s">
        <v>55</v>
      </c>
      <c r="T254" s="1" t="s">
        <v>39</v>
      </c>
      <c r="U254" s="1" t="s">
        <v>56</v>
      </c>
      <c r="V254" s="1" t="s">
        <v>57</v>
      </c>
      <c r="W254" s="1" t="s">
        <v>506</v>
      </c>
      <c r="X254" s="1" t="s">
        <v>492</v>
      </c>
      <c r="Y254" s="1" t="s">
        <v>44</v>
      </c>
      <c r="Z254" s="1" t="s">
        <v>57</v>
      </c>
      <c r="AA254" s="1" t="s">
        <v>508</v>
      </c>
      <c r="AB254" s="1" t="s">
        <v>494</v>
      </c>
      <c r="AC254" s="1" t="s">
        <v>47</v>
      </c>
    </row>
    <row r="255" spans="1:29" x14ac:dyDescent="0.35">
      <c r="A255">
        <v>443612</v>
      </c>
      <c r="B255" s="1" t="s">
        <v>558</v>
      </c>
      <c r="C255" s="1" t="s">
        <v>556</v>
      </c>
      <c r="D255" s="1" t="s">
        <v>83</v>
      </c>
      <c r="E255" s="1" t="s">
        <v>32</v>
      </c>
      <c r="F255">
        <v>2</v>
      </c>
      <c r="G255" s="1" t="s">
        <v>98</v>
      </c>
      <c r="H255" s="1" t="s">
        <v>34</v>
      </c>
      <c r="I255">
        <v>29</v>
      </c>
      <c r="J255">
        <v>5</v>
      </c>
      <c r="K255">
        <v>1783</v>
      </c>
      <c r="L255">
        <v>17</v>
      </c>
      <c r="M255">
        <v>7</v>
      </c>
      <c r="N255">
        <v>1783</v>
      </c>
      <c r="O255">
        <v>4</v>
      </c>
      <c r="P255" s="1" t="s">
        <v>557</v>
      </c>
      <c r="Q255" s="1" t="s">
        <v>36</v>
      </c>
      <c r="R255" s="1" t="s">
        <v>37</v>
      </c>
      <c r="S255" s="1" t="s">
        <v>55</v>
      </c>
      <c r="T255" s="1" t="s">
        <v>39</v>
      </c>
      <c r="U255" s="1" t="s">
        <v>56</v>
      </c>
      <c r="V255" s="1" t="s">
        <v>57</v>
      </c>
      <c r="W255" s="1" t="s">
        <v>506</v>
      </c>
      <c r="X255" s="1" t="s">
        <v>492</v>
      </c>
      <c r="Y255" s="1" t="s">
        <v>44</v>
      </c>
      <c r="Z255" s="1" t="s">
        <v>57</v>
      </c>
      <c r="AA255" s="1" t="s">
        <v>508</v>
      </c>
      <c r="AB255" s="1" t="s">
        <v>494</v>
      </c>
      <c r="AC255" s="1" t="s">
        <v>47</v>
      </c>
    </row>
    <row r="256" spans="1:29" x14ac:dyDescent="0.35">
      <c r="A256">
        <v>636511</v>
      </c>
      <c r="B256" s="1" t="s">
        <v>116</v>
      </c>
      <c r="C256" s="1" t="s">
        <v>559</v>
      </c>
      <c r="D256" s="1" t="s">
        <v>83</v>
      </c>
      <c r="E256" s="1" t="s">
        <v>32</v>
      </c>
      <c r="F256">
        <v>1</v>
      </c>
      <c r="G256" s="1" t="s">
        <v>84</v>
      </c>
      <c r="H256" s="1" t="s">
        <v>34</v>
      </c>
      <c r="I256">
        <v>20</v>
      </c>
      <c r="J256">
        <v>5</v>
      </c>
      <c r="K256">
        <v>1784</v>
      </c>
      <c r="L256">
        <v>1</v>
      </c>
      <c r="M256">
        <v>7</v>
      </c>
      <c r="N256">
        <v>1784</v>
      </c>
      <c r="O256">
        <v>4</v>
      </c>
      <c r="P256" s="1" t="s">
        <v>281</v>
      </c>
      <c r="Q256" s="1" t="s">
        <v>214</v>
      </c>
      <c r="R256" s="1" t="s">
        <v>37</v>
      </c>
      <c r="S256" s="1" t="s">
        <v>55</v>
      </c>
      <c r="T256" s="1" t="s">
        <v>39</v>
      </c>
      <c r="U256" s="1" t="s">
        <v>56</v>
      </c>
      <c r="V256" s="1" t="s">
        <v>57</v>
      </c>
      <c r="W256" s="1" t="s">
        <v>506</v>
      </c>
      <c r="X256" s="1" t="s">
        <v>492</v>
      </c>
      <c r="Y256" s="1" t="s">
        <v>44</v>
      </c>
      <c r="Z256" s="1" t="s">
        <v>57</v>
      </c>
      <c r="AA256" s="1" t="s">
        <v>508</v>
      </c>
      <c r="AB256" s="1" t="s">
        <v>494</v>
      </c>
      <c r="AC256" s="1" t="s">
        <v>47</v>
      </c>
    </row>
    <row r="257" spans="1:29" x14ac:dyDescent="0.35">
      <c r="A257">
        <v>654911</v>
      </c>
      <c r="B257" s="1" t="s">
        <v>120</v>
      </c>
      <c r="C257" s="1" t="s">
        <v>560</v>
      </c>
      <c r="D257" s="1" t="s">
        <v>31</v>
      </c>
      <c r="E257" s="1" t="s">
        <v>32</v>
      </c>
      <c r="F257">
        <v>1</v>
      </c>
      <c r="G257" s="1" t="s">
        <v>33</v>
      </c>
      <c r="H257" s="1" t="s">
        <v>34</v>
      </c>
      <c r="I257">
        <v>20</v>
      </c>
      <c r="J257">
        <v>5</v>
      </c>
      <c r="K257">
        <v>1784</v>
      </c>
      <c r="L257">
        <v>1</v>
      </c>
      <c r="M257">
        <v>7</v>
      </c>
      <c r="N257">
        <v>1784</v>
      </c>
      <c r="O257">
        <v>4</v>
      </c>
      <c r="P257" s="1" t="s">
        <v>561</v>
      </c>
      <c r="Q257" s="1" t="s">
        <v>96</v>
      </c>
      <c r="R257" s="1" t="s">
        <v>37</v>
      </c>
      <c r="S257" s="1" t="s">
        <v>55</v>
      </c>
      <c r="T257" s="1" t="s">
        <v>39</v>
      </c>
      <c r="U257" s="1" t="s">
        <v>56</v>
      </c>
      <c r="V257" s="1" t="s">
        <v>57</v>
      </c>
      <c r="W257" s="1" t="s">
        <v>506</v>
      </c>
      <c r="X257" s="1" t="s">
        <v>492</v>
      </c>
      <c r="Y257" s="1" t="s">
        <v>44</v>
      </c>
      <c r="Z257" s="1" t="s">
        <v>57</v>
      </c>
      <c r="AA257" s="1" t="s">
        <v>508</v>
      </c>
      <c r="AB257" s="1" t="s">
        <v>494</v>
      </c>
      <c r="AC257" s="1" t="s">
        <v>47</v>
      </c>
    </row>
    <row r="258" spans="1:29" x14ac:dyDescent="0.35">
      <c r="A258">
        <v>875922</v>
      </c>
      <c r="B258" s="1" t="s">
        <v>92</v>
      </c>
      <c r="C258" s="1" t="s">
        <v>562</v>
      </c>
      <c r="D258" s="1" t="s">
        <v>57</v>
      </c>
      <c r="E258" s="1" t="s">
        <v>92</v>
      </c>
      <c r="F258">
        <v>2</v>
      </c>
      <c r="G258" s="1" t="s">
        <v>94</v>
      </c>
      <c r="H258" s="1" t="s">
        <v>101</v>
      </c>
      <c r="I258">
        <v>23</v>
      </c>
      <c r="J258">
        <v>6</v>
      </c>
      <c r="K258">
        <v>1785</v>
      </c>
      <c r="L258">
        <v>8</v>
      </c>
      <c r="M258">
        <v>9</v>
      </c>
      <c r="N258">
        <v>1785</v>
      </c>
      <c r="O258">
        <v>5</v>
      </c>
      <c r="P258" s="1" t="s">
        <v>563</v>
      </c>
      <c r="Q258" s="1" t="s">
        <v>115</v>
      </c>
      <c r="R258" s="1" t="s">
        <v>103</v>
      </c>
      <c r="S258" s="1" t="s">
        <v>55</v>
      </c>
      <c r="T258" s="1" t="s">
        <v>104</v>
      </c>
      <c r="U258" s="1" t="s">
        <v>56</v>
      </c>
      <c r="V258" s="1" t="s">
        <v>57</v>
      </c>
      <c r="W258" s="1" t="s">
        <v>506</v>
      </c>
      <c r="X258" s="1" t="s">
        <v>492</v>
      </c>
      <c r="Y258" s="1" t="s">
        <v>44</v>
      </c>
      <c r="Z258" s="1" t="s">
        <v>57</v>
      </c>
      <c r="AA258" s="1" t="s">
        <v>508</v>
      </c>
      <c r="AB258" s="1" t="s">
        <v>494</v>
      </c>
      <c r="AC258" s="1" t="s">
        <v>47</v>
      </c>
    </row>
    <row r="259" spans="1:29" x14ac:dyDescent="0.35">
      <c r="A259">
        <v>875912</v>
      </c>
      <c r="B259" s="1" t="s">
        <v>97</v>
      </c>
      <c r="C259" s="1" t="s">
        <v>562</v>
      </c>
      <c r="D259" s="1" t="s">
        <v>83</v>
      </c>
      <c r="E259" s="1" t="s">
        <v>32</v>
      </c>
      <c r="F259">
        <v>2</v>
      </c>
      <c r="G259" s="1" t="s">
        <v>98</v>
      </c>
      <c r="H259" s="1" t="s">
        <v>101</v>
      </c>
      <c r="I259">
        <v>23</v>
      </c>
      <c r="J259">
        <v>6</v>
      </c>
      <c r="K259">
        <v>1785</v>
      </c>
      <c r="L259">
        <v>8</v>
      </c>
      <c r="M259">
        <v>9</v>
      </c>
      <c r="N259">
        <v>1785</v>
      </c>
      <c r="O259">
        <v>5</v>
      </c>
      <c r="P259" s="1" t="s">
        <v>563</v>
      </c>
      <c r="Q259" s="1" t="s">
        <v>115</v>
      </c>
      <c r="R259" s="1" t="s">
        <v>103</v>
      </c>
      <c r="S259" s="1" t="s">
        <v>55</v>
      </c>
      <c r="T259" s="1" t="s">
        <v>104</v>
      </c>
      <c r="U259" s="1" t="s">
        <v>56</v>
      </c>
      <c r="V259" s="1" t="s">
        <v>57</v>
      </c>
      <c r="W259" s="1" t="s">
        <v>506</v>
      </c>
      <c r="X259" s="1" t="s">
        <v>492</v>
      </c>
      <c r="Y259" s="1" t="s">
        <v>44</v>
      </c>
      <c r="Z259" s="1" t="s">
        <v>57</v>
      </c>
      <c r="AA259" s="1" t="s">
        <v>508</v>
      </c>
      <c r="AB259" s="1" t="s">
        <v>494</v>
      </c>
      <c r="AC259" s="1" t="s">
        <v>47</v>
      </c>
    </row>
    <row r="260" spans="1:29" x14ac:dyDescent="0.35">
      <c r="A260">
        <v>875322</v>
      </c>
      <c r="B260" s="1" t="s">
        <v>92</v>
      </c>
      <c r="C260" s="1" t="s">
        <v>564</v>
      </c>
      <c r="D260" s="1" t="s">
        <v>57</v>
      </c>
      <c r="E260" s="1" t="s">
        <v>92</v>
      </c>
      <c r="F260">
        <v>2</v>
      </c>
      <c r="G260" s="1" t="s">
        <v>94</v>
      </c>
      <c r="H260" s="1" t="s">
        <v>101</v>
      </c>
      <c r="I260">
        <v>23</v>
      </c>
      <c r="J260">
        <v>6</v>
      </c>
      <c r="K260">
        <v>1785</v>
      </c>
      <c r="L260">
        <v>8</v>
      </c>
      <c r="M260">
        <v>9</v>
      </c>
      <c r="N260">
        <v>1785</v>
      </c>
      <c r="O260">
        <v>5</v>
      </c>
      <c r="P260" s="1" t="s">
        <v>565</v>
      </c>
      <c r="Q260" s="1" t="s">
        <v>376</v>
      </c>
      <c r="R260" s="1" t="s">
        <v>103</v>
      </c>
      <c r="S260" s="1" t="s">
        <v>55</v>
      </c>
      <c r="T260" s="1" t="s">
        <v>104</v>
      </c>
      <c r="U260" s="1" t="s">
        <v>56</v>
      </c>
      <c r="V260" s="1" t="s">
        <v>57</v>
      </c>
      <c r="W260" s="1" t="s">
        <v>506</v>
      </c>
      <c r="X260" s="1" t="s">
        <v>492</v>
      </c>
      <c r="Y260" s="1" t="s">
        <v>44</v>
      </c>
      <c r="Z260" s="1" t="s">
        <v>57</v>
      </c>
      <c r="AA260" s="1" t="s">
        <v>508</v>
      </c>
      <c r="AB260" s="1" t="s">
        <v>494</v>
      </c>
      <c r="AC260" s="1" t="s">
        <v>47</v>
      </c>
    </row>
    <row r="261" spans="1:29" x14ac:dyDescent="0.35">
      <c r="A261">
        <v>875312</v>
      </c>
      <c r="B261" s="1" t="s">
        <v>157</v>
      </c>
      <c r="C261" s="1" t="s">
        <v>564</v>
      </c>
      <c r="D261" s="1" t="s">
        <v>83</v>
      </c>
      <c r="E261" s="1" t="s">
        <v>32</v>
      </c>
      <c r="F261">
        <v>2</v>
      </c>
      <c r="G261" s="1" t="s">
        <v>98</v>
      </c>
      <c r="H261" s="1" t="s">
        <v>101</v>
      </c>
      <c r="I261">
        <v>23</v>
      </c>
      <c r="J261">
        <v>6</v>
      </c>
      <c r="K261">
        <v>1785</v>
      </c>
      <c r="L261">
        <v>8</v>
      </c>
      <c r="M261">
        <v>9</v>
      </c>
      <c r="N261">
        <v>1785</v>
      </c>
      <c r="O261">
        <v>5</v>
      </c>
      <c r="P261" s="1" t="s">
        <v>565</v>
      </c>
      <c r="Q261" s="1" t="s">
        <v>376</v>
      </c>
      <c r="R261" s="1" t="s">
        <v>103</v>
      </c>
      <c r="S261" s="1" t="s">
        <v>55</v>
      </c>
      <c r="T261" s="1" t="s">
        <v>104</v>
      </c>
      <c r="U261" s="1" t="s">
        <v>56</v>
      </c>
      <c r="V261" s="1" t="s">
        <v>57</v>
      </c>
      <c r="W261" s="1" t="s">
        <v>506</v>
      </c>
      <c r="X261" s="1" t="s">
        <v>492</v>
      </c>
      <c r="Y261" s="1" t="s">
        <v>44</v>
      </c>
      <c r="Z261" s="1" t="s">
        <v>57</v>
      </c>
      <c r="AA261" s="1" t="s">
        <v>508</v>
      </c>
      <c r="AB261" s="1" t="s">
        <v>494</v>
      </c>
      <c r="AC261" s="1" t="s">
        <v>47</v>
      </c>
    </row>
    <row r="262" spans="1:29" x14ac:dyDescent="0.35">
      <c r="A262">
        <v>98011</v>
      </c>
      <c r="B262" s="1" t="s">
        <v>194</v>
      </c>
      <c r="C262" s="1" t="s">
        <v>566</v>
      </c>
      <c r="D262" s="1" t="s">
        <v>83</v>
      </c>
      <c r="E262" s="1" t="s">
        <v>32</v>
      </c>
      <c r="F262">
        <v>1</v>
      </c>
      <c r="G262" s="1" t="s">
        <v>84</v>
      </c>
      <c r="H262" s="1" t="s">
        <v>34</v>
      </c>
      <c r="I262">
        <v>16</v>
      </c>
      <c r="J262">
        <v>7</v>
      </c>
      <c r="K262">
        <v>1778</v>
      </c>
      <c r="L262">
        <v>17</v>
      </c>
      <c r="M262">
        <v>9</v>
      </c>
      <c r="N262">
        <v>1778</v>
      </c>
      <c r="O262">
        <v>5</v>
      </c>
      <c r="P262" s="1" t="s">
        <v>567</v>
      </c>
      <c r="Q262" s="1" t="s">
        <v>136</v>
      </c>
      <c r="R262" s="1" t="s">
        <v>37</v>
      </c>
      <c r="S262" s="1" t="s">
        <v>55</v>
      </c>
      <c r="T262" s="1" t="s">
        <v>39</v>
      </c>
      <c r="U262" s="1" t="s">
        <v>56</v>
      </c>
      <c r="V262" s="1" t="s">
        <v>57</v>
      </c>
      <c r="W262" s="1" t="s">
        <v>506</v>
      </c>
      <c r="X262" s="1" t="s">
        <v>492</v>
      </c>
      <c r="Y262" s="1" t="s">
        <v>44</v>
      </c>
      <c r="Z262" s="1" t="s">
        <v>57</v>
      </c>
      <c r="AA262" s="1" t="s">
        <v>508</v>
      </c>
      <c r="AB262" s="1" t="s">
        <v>494</v>
      </c>
      <c r="AC262" s="1" t="s">
        <v>47</v>
      </c>
    </row>
    <row r="263" spans="1:29" x14ac:dyDescent="0.35">
      <c r="A263">
        <v>226211</v>
      </c>
      <c r="B263" s="1" t="s">
        <v>266</v>
      </c>
      <c r="C263" s="1" t="s">
        <v>568</v>
      </c>
      <c r="D263" s="1" t="s">
        <v>83</v>
      </c>
      <c r="E263" s="1" t="s">
        <v>32</v>
      </c>
      <c r="F263">
        <v>1</v>
      </c>
      <c r="G263" s="1" t="s">
        <v>84</v>
      </c>
      <c r="H263" s="1" t="s">
        <v>34</v>
      </c>
      <c r="I263">
        <v>9</v>
      </c>
      <c r="J263">
        <v>7</v>
      </c>
      <c r="K263">
        <v>1781</v>
      </c>
      <c r="L263">
        <v>10</v>
      </c>
      <c r="M263">
        <v>9</v>
      </c>
      <c r="N263">
        <v>1781</v>
      </c>
      <c r="O263">
        <v>5</v>
      </c>
      <c r="P263" s="1" t="s">
        <v>569</v>
      </c>
      <c r="Q263" s="1" t="s">
        <v>502</v>
      </c>
      <c r="R263" s="1" t="s">
        <v>37</v>
      </c>
      <c r="S263" s="1" t="s">
        <v>55</v>
      </c>
      <c r="T263" s="1" t="s">
        <v>39</v>
      </c>
      <c r="U263" s="1" t="s">
        <v>56</v>
      </c>
      <c r="V263" s="1" t="s">
        <v>57</v>
      </c>
      <c r="W263" s="1" t="s">
        <v>506</v>
      </c>
      <c r="X263" s="1" t="s">
        <v>492</v>
      </c>
      <c r="Y263" s="1" t="s">
        <v>44</v>
      </c>
      <c r="Z263" s="1" t="s">
        <v>57</v>
      </c>
      <c r="AA263" s="1" t="s">
        <v>508</v>
      </c>
      <c r="AB263" s="1" t="s">
        <v>494</v>
      </c>
      <c r="AC263" s="1" t="s">
        <v>47</v>
      </c>
    </row>
    <row r="264" spans="1:29" x14ac:dyDescent="0.35">
      <c r="A264">
        <v>236411</v>
      </c>
      <c r="B264" s="1" t="s">
        <v>243</v>
      </c>
      <c r="C264" s="1" t="s">
        <v>324</v>
      </c>
      <c r="D264" s="1" t="s">
        <v>83</v>
      </c>
      <c r="E264" s="1" t="s">
        <v>32</v>
      </c>
      <c r="F264">
        <v>1</v>
      </c>
      <c r="G264" s="1" t="s">
        <v>84</v>
      </c>
      <c r="H264" s="1" t="s">
        <v>34</v>
      </c>
      <c r="I264">
        <v>9</v>
      </c>
      <c r="J264">
        <v>7</v>
      </c>
      <c r="K264">
        <v>1781</v>
      </c>
      <c r="L264">
        <v>10</v>
      </c>
      <c r="M264">
        <v>9</v>
      </c>
      <c r="N264">
        <v>1781</v>
      </c>
      <c r="O264">
        <v>5</v>
      </c>
      <c r="P264" s="1" t="s">
        <v>570</v>
      </c>
      <c r="Q264" s="1" t="s">
        <v>96</v>
      </c>
      <c r="R264" s="1" t="s">
        <v>37</v>
      </c>
      <c r="S264" s="1" t="s">
        <v>55</v>
      </c>
      <c r="T264" s="1" t="s">
        <v>39</v>
      </c>
      <c r="U264" s="1" t="s">
        <v>56</v>
      </c>
      <c r="V264" s="1" t="s">
        <v>57</v>
      </c>
      <c r="W264" s="1" t="s">
        <v>506</v>
      </c>
      <c r="X264" s="1" t="s">
        <v>492</v>
      </c>
      <c r="Y264" s="1" t="s">
        <v>44</v>
      </c>
      <c r="Z264" s="1" t="s">
        <v>57</v>
      </c>
      <c r="AA264" s="1" t="s">
        <v>508</v>
      </c>
      <c r="AB264" s="1" t="s">
        <v>494</v>
      </c>
      <c r="AC264" s="1" t="s">
        <v>47</v>
      </c>
    </row>
    <row r="265" spans="1:29" x14ac:dyDescent="0.35">
      <c r="A265">
        <v>237011</v>
      </c>
      <c r="B265" s="1" t="s">
        <v>97</v>
      </c>
      <c r="C265" s="1" t="s">
        <v>571</v>
      </c>
      <c r="D265" s="1" t="s">
        <v>83</v>
      </c>
      <c r="E265" s="1" t="s">
        <v>32</v>
      </c>
      <c r="F265">
        <v>1</v>
      </c>
      <c r="G265" s="1" t="s">
        <v>84</v>
      </c>
      <c r="H265" s="1" t="s">
        <v>34</v>
      </c>
      <c r="I265">
        <v>9</v>
      </c>
      <c r="J265">
        <v>7</v>
      </c>
      <c r="K265">
        <v>1781</v>
      </c>
      <c r="L265">
        <v>10</v>
      </c>
      <c r="M265">
        <v>9</v>
      </c>
      <c r="N265">
        <v>1781</v>
      </c>
      <c r="O265">
        <v>5</v>
      </c>
      <c r="P265" s="1" t="s">
        <v>570</v>
      </c>
      <c r="Q265" s="1" t="s">
        <v>96</v>
      </c>
      <c r="R265" s="1" t="s">
        <v>37</v>
      </c>
      <c r="S265" s="1" t="s">
        <v>55</v>
      </c>
      <c r="T265" s="1" t="s">
        <v>39</v>
      </c>
      <c r="U265" s="1" t="s">
        <v>56</v>
      </c>
      <c r="V265" s="1" t="s">
        <v>57</v>
      </c>
      <c r="W265" s="1" t="s">
        <v>506</v>
      </c>
      <c r="X265" s="1" t="s">
        <v>492</v>
      </c>
      <c r="Y265" s="1" t="s">
        <v>44</v>
      </c>
      <c r="Z265" s="1" t="s">
        <v>57</v>
      </c>
      <c r="AA265" s="1" t="s">
        <v>508</v>
      </c>
      <c r="AB265" s="1" t="s">
        <v>494</v>
      </c>
      <c r="AC265" s="1" t="s">
        <v>47</v>
      </c>
    </row>
    <row r="266" spans="1:29" x14ac:dyDescent="0.35">
      <c r="A266">
        <v>458011</v>
      </c>
      <c r="B266" s="1" t="s">
        <v>97</v>
      </c>
      <c r="C266" s="1" t="s">
        <v>128</v>
      </c>
      <c r="D266" s="1" t="s">
        <v>83</v>
      </c>
      <c r="E266" s="1" t="s">
        <v>32</v>
      </c>
      <c r="F266">
        <v>1</v>
      </c>
      <c r="G266" s="1" t="s">
        <v>84</v>
      </c>
      <c r="H266" s="1" t="s">
        <v>34</v>
      </c>
      <c r="I266">
        <v>4</v>
      </c>
      <c r="J266">
        <v>9</v>
      </c>
      <c r="K266">
        <v>1783</v>
      </c>
      <c r="L266">
        <v>23</v>
      </c>
      <c r="M266">
        <v>10</v>
      </c>
      <c r="N266">
        <v>1783</v>
      </c>
      <c r="O266">
        <v>6</v>
      </c>
      <c r="P266" s="1" t="s">
        <v>129</v>
      </c>
      <c r="Q266" s="1" t="s">
        <v>69</v>
      </c>
      <c r="R266" s="1" t="s">
        <v>37</v>
      </c>
      <c r="S266" s="1" t="s">
        <v>55</v>
      </c>
      <c r="T266" s="1" t="s">
        <v>39</v>
      </c>
      <c r="U266" s="1" t="s">
        <v>56</v>
      </c>
      <c r="V266" s="1" t="s">
        <v>57</v>
      </c>
      <c r="W266" s="1" t="s">
        <v>506</v>
      </c>
      <c r="X266" s="1" t="s">
        <v>492</v>
      </c>
      <c r="Y266" s="1" t="s">
        <v>44</v>
      </c>
      <c r="Z266" s="1" t="s">
        <v>57</v>
      </c>
      <c r="AA266" s="1" t="s">
        <v>508</v>
      </c>
      <c r="AB266" s="1" t="s">
        <v>494</v>
      </c>
      <c r="AC266" s="1" t="s">
        <v>47</v>
      </c>
    </row>
    <row r="267" spans="1:29" x14ac:dyDescent="0.35">
      <c r="A267">
        <v>163234</v>
      </c>
      <c r="B267" s="1" t="s">
        <v>92</v>
      </c>
      <c r="C267" s="1" t="s">
        <v>572</v>
      </c>
      <c r="D267" s="1" t="s">
        <v>57</v>
      </c>
      <c r="E267" s="1" t="s">
        <v>92</v>
      </c>
      <c r="F267">
        <v>4</v>
      </c>
      <c r="G267" s="1" t="s">
        <v>94</v>
      </c>
      <c r="H267" s="1" t="s">
        <v>34</v>
      </c>
      <c r="I267">
        <v>19</v>
      </c>
      <c r="J267">
        <v>10</v>
      </c>
      <c r="K267">
        <v>1780</v>
      </c>
      <c r="L267">
        <v>7</v>
      </c>
      <c r="M267">
        <v>12</v>
      </c>
      <c r="N267">
        <v>1780</v>
      </c>
      <c r="O267">
        <v>7</v>
      </c>
      <c r="P267" s="1" t="s">
        <v>573</v>
      </c>
      <c r="Q267" s="1" t="s">
        <v>173</v>
      </c>
      <c r="R267" s="1" t="s">
        <v>37</v>
      </c>
      <c r="S267" s="1" t="s">
        <v>55</v>
      </c>
      <c r="T267" s="1" t="s">
        <v>39</v>
      </c>
      <c r="U267" s="1" t="s">
        <v>56</v>
      </c>
      <c r="V267" s="1" t="s">
        <v>57</v>
      </c>
      <c r="W267" s="1" t="s">
        <v>506</v>
      </c>
      <c r="X267" s="1" t="s">
        <v>492</v>
      </c>
      <c r="Y267" s="1" t="s">
        <v>44</v>
      </c>
      <c r="Z267" s="1" t="s">
        <v>57</v>
      </c>
      <c r="AA267" s="1" t="s">
        <v>508</v>
      </c>
      <c r="AB267" s="1" t="s">
        <v>494</v>
      </c>
      <c r="AC267" s="1" t="s">
        <v>47</v>
      </c>
    </row>
    <row r="268" spans="1:29" x14ac:dyDescent="0.35">
      <c r="A268">
        <v>163244</v>
      </c>
      <c r="B268" s="1" t="s">
        <v>92</v>
      </c>
      <c r="C268" s="1" t="s">
        <v>572</v>
      </c>
      <c r="D268" s="1" t="s">
        <v>57</v>
      </c>
      <c r="E268" s="1" t="s">
        <v>92</v>
      </c>
      <c r="F268">
        <v>4</v>
      </c>
      <c r="G268" s="1" t="s">
        <v>94</v>
      </c>
      <c r="H268" s="1" t="s">
        <v>34</v>
      </c>
      <c r="I268">
        <v>19</v>
      </c>
      <c r="J268">
        <v>10</v>
      </c>
      <c r="K268">
        <v>1780</v>
      </c>
      <c r="L268">
        <v>7</v>
      </c>
      <c r="M268">
        <v>12</v>
      </c>
      <c r="N268">
        <v>1780</v>
      </c>
      <c r="O268">
        <v>7</v>
      </c>
      <c r="P268" s="1" t="s">
        <v>573</v>
      </c>
      <c r="Q268" s="1" t="s">
        <v>173</v>
      </c>
      <c r="R268" s="1" t="s">
        <v>37</v>
      </c>
      <c r="S268" s="1" t="s">
        <v>55</v>
      </c>
      <c r="T268" s="1" t="s">
        <v>39</v>
      </c>
      <c r="U268" s="1" t="s">
        <v>56</v>
      </c>
      <c r="V268" s="1" t="s">
        <v>57</v>
      </c>
      <c r="W268" s="1" t="s">
        <v>506</v>
      </c>
      <c r="X268" s="1" t="s">
        <v>492</v>
      </c>
      <c r="Y268" s="1" t="s">
        <v>44</v>
      </c>
      <c r="Z268" s="1" t="s">
        <v>57</v>
      </c>
      <c r="AA268" s="1" t="s">
        <v>508</v>
      </c>
      <c r="AB268" s="1" t="s">
        <v>494</v>
      </c>
      <c r="AC268" s="1" t="s">
        <v>47</v>
      </c>
    </row>
    <row r="269" spans="1:29" x14ac:dyDescent="0.35">
      <c r="A269">
        <v>163224</v>
      </c>
      <c r="B269" s="1" t="s">
        <v>117</v>
      </c>
      <c r="C269" s="1" t="s">
        <v>572</v>
      </c>
      <c r="D269" s="1" t="s">
        <v>83</v>
      </c>
      <c r="E269" s="1" t="s">
        <v>117</v>
      </c>
      <c r="F269">
        <v>4</v>
      </c>
      <c r="G269" s="1" t="s">
        <v>94</v>
      </c>
      <c r="H269" s="1" t="s">
        <v>34</v>
      </c>
      <c r="I269">
        <v>19</v>
      </c>
      <c r="J269">
        <v>10</v>
      </c>
      <c r="K269">
        <v>1780</v>
      </c>
      <c r="L269">
        <v>7</v>
      </c>
      <c r="M269">
        <v>12</v>
      </c>
      <c r="N269">
        <v>1780</v>
      </c>
      <c r="O269">
        <v>7</v>
      </c>
      <c r="P269" s="1" t="s">
        <v>573</v>
      </c>
      <c r="Q269" s="1" t="s">
        <v>173</v>
      </c>
      <c r="R269" s="1" t="s">
        <v>37</v>
      </c>
      <c r="S269" s="1" t="s">
        <v>55</v>
      </c>
      <c r="T269" s="1" t="s">
        <v>39</v>
      </c>
      <c r="U269" s="1" t="s">
        <v>56</v>
      </c>
      <c r="V269" s="1" t="s">
        <v>57</v>
      </c>
      <c r="W269" s="1" t="s">
        <v>506</v>
      </c>
      <c r="X269" s="1" t="s">
        <v>492</v>
      </c>
      <c r="Y269" s="1" t="s">
        <v>44</v>
      </c>
      <c r="Z269" s="1" t="s">
        <v>57</v>
      </c>
      <c r="AA269" s="1" t="s">
        <v>508</v>
      </c>
      <c r="AB269" s="1" t="s">
        <v>494</v>
      </c>
      <c r="AC269" s="1" t="s">
        <v>47</v>
      </c>
    </row>
    <row r="270" spans="1:29" x14ac:dyDescent="0.35">
      <c r="A270">
        <v>163214</v>
      </c>
      <c r="B270" s="1" t="s">
        <v>48</v>
      </c>
      <c r="C270" s="1" t="s">
        <v>572</v>
      </c>
      <c r="D270" s="1" t="s">
        <v>31</v>
      </c>
      <c r="E270" s="1" t="s">
        <v>32</v>
      </c>
      <c r="F270">
        <v>4</v>
      </c>
      <c r="G270" s="1" t="s">
        <v>98</v>
      </c>
      <c r="H270" s="1" t="s">
        <v>34</v>
      </c>
      <c r="I270">
        <v>19</v>
      </c>
      <c r="J270">
        <v>10</v>
      </c>
      <c r="K270">
        <v>1780</v>
      </c>
      <c r="L270">
        <v>7</v>
      </c>
      <c r="M270">
        <v>12</v>
      </c>
      <c r="N270">
        <v>1780</v>
      </c>
      <c r="O270">
        <v>7</v>
      </c>
      <c r="P270" s="1" t="s">
        <v>573</v>
      </c>
      <c r="Q270" s="1" t="s">
        <v>173</v>
      </c>
      <c r="R270" s="1" t="s">
        <v>37</v>
      </c>
      <c r="S270" s="1" t="s">
        <v>55</v>
      </c>
      <c r="T270" s="1" t="s">
        <v>39</v>
      </c>
      <c r="U270" s="1" t="s">
        <v>56</v>
      </c>
      <c r="V270" s="1" t="s">
        <v>57</v>
      </c>
      <c r="W270" s="1" t="s">
        <v>506</v>
      </c>
      <c r="X270" s="1" t="s">
        <v>492</v>
      </c>
      <c r="Y270" s="1" t="s">
        <v>44</v>
      </c>
      <c r="Z270" s="1" t="s">
        <v>57</v>
      </c>
      <c r="AA270" s="1" t="s">
        <v>508</v>
      </c>
      <c r="AB270" s="1" t="s">
        <v>494</v>
      </c>
      <c r="AC270" s="1" t="s">
        <v>47</v>
      </c>
    </row>
    <row r="271" spans="1:29" x14ac:dyDescent="0.35">
      <c r="A271">
        <v>373911</v>
      </c>
      <c r="B271" s="1" t="s">
        <v>163</v>
      </c>
      <c r="C271" s="1" t="s">
        <v>574</v>
      </c>
      <c r="D271" s="1" t="s">
        <v>83</v>
      </c>
      <c r="E271" s="1" t="s">
        <v>32</v>
      </c>
      <c r="F271">
        <v>1</v>
      </c>
      <c r="G271" s="1" t="s">
        <v>84</v>
      </c>
      <c r="H271" s="1" t="s">
        <v>34</v>
      </c>
      <c r="I271">
        <v>28</v>
      </c>
      <c r="J271">
        <v>11</v>
      </c>
      <c r="K271">
        <v>1782</v>
      </c>
      <c r="L271">
        <v>9</v>
      </c>
      <c r="M271">
        <v>1</v>
      </c>
      <c r="N271">
        <v>1783</v>
      </c>
      <c r="O271">
        <v>8</v>
      </c>
      <c r="P271" s="1" t="s">
        <v>285</v>
      </c>
      <c r="Q271" s="1" t="s">
        <v>86</v>
      </c>
      <c r="R271" s="1" t="s">
        <v>37</v>
      </c>
      <c r="S271" s="1" t="s">
        <v>55</v>
      </c>
      <c r="T271" s="1" t="s">
        <v>39</v>
      </c>
      <c r="U271" s="1" t="s">
        <v>56</v>
      </c>
      <c r="V271" s="1" t="s">
        <v>57</v>
      </c>
      <c r="W271" s="1" t="s">
        <v>506</v>
      </c>
      <c r="X271" s="1" t="s">
        <v>492</v>
      </c>
      <c r="Y271" s="1" t="s">
        <v>44</v>
      </c>
      <c r="Z271" s="1" t="s">
        <v>57</v>
      </c>
      <c r="AA271" s="1" t="s">
        <v>508</v>
      </c>
      <c r="AB271" s="1" t="s">
        <v>494</v>
      </c>
      <c r="AC271" s="1" t="s">
        <v>47</v>
      </c>
    </row>
    <row r="272" spans="1:29" x14ac:dyDescent="0.35">
      <c r="A272">
        <v>501311</v>
      </c>
      <c r="B272" s="1" t="s">
        <v>243</v>
      </c>
      <c r="C272" s="1" t="s">
        <v>575</v>
      </c>
      <c r="D272" s="1" t="s">
        <v>83</v>
      </c>
      <c r="E272" s="1" t="s">
        <v>32</v>
      </c>
      <c r="F272">
        <v>1</v>
      </c>
      <c r="G272" s="1" t="s">
        <v>84</v>
      </c>
      <c r="H272" s="1" t="s">
        <v>34</v>
      </c>
      <c r="I272">
        <v>4</v>
      </c>
      <c r="J272">
        <v>12</v>
      </c>
      <c r="K272">
        <v>1783</v>
      </c>
      <c r="L272">
        <v>8</v>
      </c>
      <c r="M272">
        <v>1</v>
      </c>
      <c r="N272">
        <v>1784</v>
      </c>
      <c r="O272">
        <v>8</v>
      </c>
      <c r="P272" s="1" t="s">
        <v>576</v>
      </c>
      <c r="Q272" s="1" t="s">
        <v>36</v>
      </c>
      <c r="R272" s="1" t="s">
        <v>37</v>
      </c>
      <c r="S272" s="1" t="s">
        <v>55</v>
      </c>
      <c r="T272" s="1" t="s">
        <v>39</v>
      </c>
      <c r="U272" s="1" t="s">
        <v>56</v>
      </c>
      <c r="V272" s="1" t="s">
        <v>57</v>
      </c>
      <c r="W272" s="1" t="s">
        <v>506</v>
      </c>
      <c r="X272" s="1" t="s">
        <v>492</v>
      </c>
      <c r="Y272" s="1" t="s">
        <v>44</v>
      </c>
      <c r="Z272" s="1" t="s">
        <v>57</v>
      </c>
      <c r="AA272" s="1" t="s">
        <v>508</v>
      </c>
      <c r="AB272" s="1" t="s">
        <v>494</v>
      </c>
      <c r="AC272" s="1" t="s">
        <v>47</v>
      </c>
    </row>
    <row r="273" spans="1:29" x14ac:dyDescent="0.35">
      <c r="A273">
        <v>507511</v>
      </c>
      <c r="B273" s="1" t="s">
        <v>121</v>
      </c>
      <c r="C273" s="1" t="s">
        <v>429</v>
      </c>
      <c r="D273" s="1" t="s">
        <v>31</v>
      </c>
      <c r="E273" s="1" t="s">
        <v>32</v>
      </c>
      <c r="F273">
        <v>1</v>
      </c>
      <c r="G273" s="1" t="s">
        <v>33</v>
      </c>
      <c r="H273" s="1" t="s">
        <v>34</v>
      </c>
      <c r="I273">
        <v>4</v>
      </c>
      <c r="J273">
        <v>12</v>
      </c>
      <c r="K273">
        <v>1783</v>
      </c>
      <c r="L273">
        <v>8</v>
      </c>
      <c r="M273">
        <v>1</v>
      </c>
      <c r="N273">
        <v>1784</v>
      </c>
      <c r="O273">
        <v>8</v>
      </c>
      <c r="P273" s="1" t="s">
        <v>577</v>
      </c>
      <c r="Q273" s="1" t="s">
        <v>214</v>
      </c>
      <c r="R273" s="1" t="s">
        <v>37</v>
      </c>
      <c r="S273" s="1" t="s">
        <v>55</v>
      </c>
      <c r="T273" s="1" t="s">
        <v>39</v>
      </c>
      <c r="U273" s="1" t="s">
        <v>56</v>
      </c>
      <c r="V273" s="1" t="s">
        <v>57</v>
      </c>
      <c r="W273" s="1" t="s">
        <v>506</v>
      </c>
      <c r="X273" s="1" t="s">
        <v>492</v>
      </c>
      <c r="Y273" s="1" t="s">
        <v>44</v>
      </c>
      <c r="Z273" s="1" t="s">
        <v>57</v>
      </c>
      <c r="AA273" s="1" t="s">
        <v>508</v>
      </c>
      <c r="AB273" s="1" t="s">
        <v>494</v>
      </c>
      <c r="AC273" s="1" t="s">
        <v>47</v>
      </c>
    </row>
    <row r="274" spans="1:29" x14ac:dyDescent="0.35">
      <c r="A274">
        <v>247511</v>
      </c>
      <c r="B274" s="1" t="s">
        <v>157</v>
      </c>
      <c r="C274" s="1" t="s">
        <v>578</v>
      </c>
      <c r="D274" s="1" t="s">
        <v>83</v>
      </c>
      <c r="E274" s="1" t="s">
        <v>32</v>
      </c>
      <c r="F274">
        <v>1</v>
      </c>
      <c r="G274" s="1" t="s">
        <v>84</v>
      </c>
      <c r="H274" s="1" t="s">
        <v>34</v>
      </c>
      <c r="I274">
        <v>10</v>
      </c>
      <c r="J274">
        <v>9</v>
      </c>
      <c r="K274">
        <v>1781</v>
      </c>
      <c r="L274">
        <v>15</v>
      </c>
      <c r="M274">
        <v>10</v>
      </c>
      <c r="N274">
        <v>1781</v>
      </c>
      <c r="O274">
        <v>6</v>
      </c>
      <c r="P274" s="1" t="s">
        <v>579</v>
      </c>
      <c r="Q274" s="1" t="s">
        <v>96</v>
      </c>
      <c r="R274" s="1" t="s">
        <v>37</v>
      </c>
      <c r="S274" s="1" t="s">
        <v>55</v>
      </c>
      <c r="T274" s="1" t="s">
        <v>39</v>
      </c>
      <c r="U274" s="1" t="s">
        <v>56</v>
      </c>
      <c r="V274" s="1" t="s">
        <v>580</v>
      </c>
      <c r="W274" s="1" t="s">
        <v>506</v>
      </c>
      <c r="X274" s="1" t="s">
        <v>492</v>
      </c>
      <c r="Y274" s="1" t="s">
        <v>44</v>
      </c>
      <c r="Z274" s="1" t="s">
        <v>57</v>
      </c>
      <c r="AA274" s="1" t="s">
        <v>508</v>
      </c>
      <c r="AB274" s="1" t="s">
        <v>494</v>
      </c>
      <c r="AC274" s="1" t="s">
        <v>47</v>
      </c>
    </row>
    <row r="275" spans="1:29" x14ac:dyDescent="0.35">
      <c r="A275">
        <v>193222</v>
      </c>
      <c r="B275" s="1" t="s">
        <v>92</v>
      </c>
      <c r="C275" s="1" t="s">
        <v>440</v>
      </c>
      <c r="D275" s="1" t="s">
        <v>57</v>
      </c>
      <c r="E275" s="1" t="s">
        <v>92</v>
      </c>
      <c r="F275">
        <v>2</v>
      </c>
      <c r="G275" s="1" t="s">
        <v>94</v>
      </c>
      <c r="H275" s="1" t="s">
        <v>34</v>
      </c>
      <c r="I275">
        <v>7</v>
      </c>
      <c r="J275">
        <v>12</v>
      </c>
      <c r="K275">
        <v>1780</v>
      </c>
      <c r="L275">
        <v>11</v>
      </c>
      <c r="M275">
        <v>1</v>
      </c>
      <c r="N275">
        <v>1781</v>
      </c>
      <c r="O275">
        <v>8</v>
      </c>
      <c r="P275" s="1" t="s">
        <v>581</v>
      </c>
      <c r="Q275" s="1" t="s">
        <v>582</v>
      </c>
      <c r="R275" s="1" t="s">
        <v>37</v>
      </c>
      <c r="S275" s="1" t="s">
        <v>55</v>
      </c>
      <c r="T275" s="1" t="s">
        <v>39</v>
      </c>
      <c r="U275" s="1" t="s">
        <v>56</v>
      </c>
      <c r="V275" s="1" t="s">
        <v>583</v>
      </c>
      <c r="W275" s="1" t="s">
        <v>506</v>
      </c>
      <c r="X275" s="1" t="s">
        <v>492</v>
      </c>
      <c r="Y275" s="1" t="s">
        <v>44</v>
      </c>
      <c r="Z275" s="1" t="s">
        <v>57</v>
      </c>
      <c r="AA275" s="1" t="s">
        <v>508</v>
      </c>
      <c r="AB275" s="1" t="s">
        <v>494</v>
      </c>
      <c r="AC275" s="1" t="s">
        <v>47</v>
      </c>
    </row>
    <row r="276" spans="1:29" x14ac:dyDescent="0.35">
      <c r="A276">
        <v>193212</v>
      </c>
      <c r="B276" s="1" t="s">
        <v>306</v>
      </c>
      <c r="C276" s="1" t="s">
        <v>440</v>
      </c>
      <c r="D276" s="1" t="s">
        <v>83</v>
      </c>
      <c r="E276" s="1" t="s">
        <v>32</v>
      </c>
      <c r="F276">
        <v>2</v>
      </c>
      <c r="G276" s="1" t="s">
        <v>98</v>
      </c>
      <c r="H276" s="1" t="s">
        <v>34</v>
      </c>
      <c r="I276">
        <v>7</v>
      </c>
      <c r="J276">
        <v>12</v>
      </c>
      <c r="K276">
        <v>1780</v>
      </c>
      <c r="L276">
        <v>11</v>
      </c>
      <c r="M276">
        <v>1</v>
      </c>
      <c r="N276">
        <v>1781</v>
      </c>
      <c r="O276">
        <v>8</v>
      </c>
      <c r="P276" s="1" t="s">
        <v>581</v>
      </c>
      <c r="Q276" s="1" t="s">
        <v>582</v>
      </c>
      <c r="R276" s="1" t="s">
        <v>37</v>
      </c>
      <c r="S276" s="1" t="s">
        <v>55</v>
      </c>
      <c r="T276" s="1" t="s">
        <v>39</v>
      </c>
      <c r="U276" s="1" t="s">
        <v>56</v>
      </c>
      <c r="V276" s="1" t="s">
        <v>583</v>
      </c>
      <c r="W276" s="1" t="s">
        <v>506</v>
      </c>
      <c r="X276" s="1" t="s">
        <v>492</v>
      </c>
      <c r="Y276" s="1" t="s">
        <v>44</v>
      </c>
      <c r="Z276" s="1" t="s">
        <v>57</v>
      </c>
      <c r="AA276" s="1" t="s">
        <v>508</v>
      </c>
      <c r="AB276" s="1" t="s">
        <v>494</v>
      </c>
      <c r="AC276" s="1" t="s">
        <v>47</v>
      </c>
    </row>
    <row r="277" spans="1:29" x14ac:dyDescent="0.35">
      <c r="A277">
        <v>555411</v>
      </c>
      <c r="B277" s="1" t="s">
        <v>157</v>
      </c>
      <c r="C277" s="1" t="s">
        <v>584</v>
      </c>
      <c r="D277" s="1" t="s">
        <v>83</v>
      </c>
      <c r="E277" s="1" t="s">
        <v>32</v>
      </c>
      <c r="F277">
        <v>1</v>
      </c>
      <c r="G277" s="1" t="s">
        <v>84</v>
      </c>
      <c r="H277" s="1" t="s">
        <v>34</v>
      </c>
      <c r="I277">
        <v>8</v>
      </c>
      <c r="J277">
        <v>1</v>
      </c>
      <c r="K277">
        <v>1784</v>
      </c>
      <c r="L277">
        <v>19</v>
      </c>
      <c r="M277">
        <v>2</v>
      </c>
      <c r="N277">
        <v>1784</v>
      </c>
      <c r="O277">
        <v>1</v>
      </c>
      <c r="P277" s="1" t="s">
        <v>585</v>
      </c>
      <c r="Q277" s="1" t="s">
        <v>214</v>
      </c>
      <c r="R277" s="1" t="s">
        <v>37</v>
      </c>
      <c r="S277" s="1" t="s">
        <v>38</v>
      </c>
      <c r="T277" s="1" t="s">
        <v>39</v>
      </c>
      <c r="U277" s="1" t="s">
        <v>40</v>
      </c>
      <c r="V277" s="1" t="s">
        <v>497</v>
      </c>
      <c r="W277" s="1" t="s">
        <v>42</v>
      </c>
      <c r="X277" s="1" t="s">
        <v>492</v>
      </c>
      <c r="Y277" s="1" t="s">
        <v>44</v>
      </c>
      <c r="Z277" s="1" t="s">
        <v>498</v>
      </c>
      <c r="AA277" s="1" t="s">
        <v>42</v>
      </c>
      <c r="AB277" s="1" t="s">
        <v>494</v>
      </c>
      <c r="AC277" s="1" t="s">
        <v>47</v>
      </c>
    </row>
    <row r="278" spans="1:29" x14ac:dyDescent="0.35">
      <c r="A278">
        <v>412811</v>
      </c>
      <c r="B278" s="1" t="s">
        <v>157</v>
      </c>
      <c r="C278" s="1" t="s">
        <v>255</v>
      </c>
      <c r="D278" s="1" t="s">
        <v>83</v>
      </c>
      <c r="E278" s="1" t="s">
        <v>32</v>
      </c>
      <c r="F278">
        <v>1</v>
      </c>
      <c r="G278" s="1" t="s">
        <v>84</v>
      </c>
      <c r="H278" s="1" t="s">
        <v>101</v>
      </c>
      <c r="I278">
        <v>20</v>
      </c>
      <c r="J278">
        <v>2</v>
      </c>
      <c r="K278">
        <v>1783</v>
      </c>
      <c r="L278">
        <v>24</v>
      </c>
      <c r="M278">
        <v>4</v>
      </c>
      <c r="N278">
        <v>1783</v>
      </c>
      <c r="O278">
        <v>2</v>
      </c>
      <c r="P278" s="1" t="s">
        <v>586</v>
      </c>
      <c r="Q278" s="1" t="s">
        <v>110</v>
      </c>
      <c r="R278" s="1" t="s">
        <v>103</v>
      </c>
      <c r="S278" s="1" t="s">
        <v>38</v>
      </c>
      <c r="T278" s="1" t="s">
        <v>104</v>
      </c>
      <c r="U278" s="1" t="s">
        <v>40</v>
      </c>
      <c r="V278" s="1" t="s">
        <v>505</v>
      </c>
      <c r="W278" s="1" t="s">
        <v>506</v>
      </c>
      <c r="X278" s="1" t="s">
        <v>492</v>
      </c>
      <c r="Y278" s="1" t="s">
        <v>44</v>
      </c>
      <c r="Z278" s="1" t="s">
        <v>507</v>
      </c>
      <c r="AA278" s="1" t="s">
        <v>508</v>
      </c>
      <c r="AB278" s="1" t="s">
        <v>494</v>
      </c>
      <c r="AC278" s="1" t="s">
        <v>47</v>
      </c>
    </row>
    <row r="279" spans="1:29" x14ac:dyDescent="0.35">
      <c r="A279">
        <v>591311</v>
      </c>
      <c r="B279" s="1" t="s">
        <v>70</v>
      </c>
      <c r="C279" s="1" t="s">
        <v>587</v>
      </c>
      <c r="D279" s="1" t="s">
        <v>31</v>
      </c>
      <c r="E279" s="1" t="s">
        <v>32</v>
      </c>
      <c r="F279">
        <v>1</v>
      </c>
      <c r="G279" s="1" t="s">
        <v>33</v>
      </c>
      <c r="H279" s="1" t="s">
        <v>76</v>
      </c>
      <c r="I279">
        <v>19</v>
      </c>
      <c r="J279">
        <v>2</v>
      </c>
      <c r="K279">
        <v>1784</v>
      </c>
      <c r="L279">
        <v>15</v>
      </c>
      <c r="M279">
        <v>4</v>
      </c>
      <c r="N279">
        <v>1784</v>
      </c>
      <c r="O279">
        <v>2</v>
      </c>
      <c r="P279" s="1" t="s">
        <v>588</v>
      </c>
      <c r="Q279" s="1" t="s">
        <v>78</v>
      </c>
      <c r="R279" s="1" t="s">
        <v>79</v>
      </c>
      <c r="S279" s="1" t="s">
        <v>38</v>
      </c>
      <c r="T279" s="1" t="s">
        <v>80</v>
      </c>
      <c r="U279" s="1" t="s">
        <v>40</v>
      </c>
      <c r="V279" s="1" t="s">
        <v>505</v>
      </c>
      <c r="W279" s="1" t="s">
        <v>506</v>
      </c>
      <c r="X279" s="1" t="s">
        <v>492</v>
      </c>
      <c r="Y279" s="1" t="s">
        <v>44</v>
      </c>
      <c r="Z279" s="1" t="s">
        <v>507</v>
      </c>
      <c r="AA279" s="1" t="s">
        <v>508</v>
      </c>
      <c r="AB279" s="1" t="s">
        <v>494</v>
      </c>
      <c r="AC279" s="1" t="s">
        <v>47</v>
      </c>
    </row>
    <row r="280" spans="1:29" x14ac:dyDescent="0.35">
      <c r="A280">
        <v>794811</v>
      </c>
      <c r="B280" s="1" t="s">
        <v>243</v>
      </c>
      <c r="C280" s="1" t="s">
        <v>589</v>
      </c>
      <c r="D280" s="1" t="s">
        <v>83</v>
      </c>
      <c r="E280" s="1" t="s">
        <v>32</v>
      </c>
      <c r="F280">
        <v>1</v>
      </c>
      <c r="G280" s="1" t="s">
        <v>84</v>
      </c>
      <c r="H280" s="1" t="s">
        <v>101</v>
      </c>
      <c r="I280">
        <v>17</v>
      </c>
      <c r="J280">
        <v>2</v>
      </c>
      <c r="K280">
        <v>1785</v>
      </c>
      <c r="L280">
        <v>31</v>
      </c>
      <c r="M280">
        <v>3</v>
      </c>
      <c r="N280">
        <v>1785</v>
      </c>
      <c r="O280">
        <v>2</v>
      </c>
      <c r="P280" s="1" t="s">
        <v>590</v>
      </c>
      <c r="Q280" s="1" t="s">
        <v>91</v>
      </c>
      <c r="R280" s="1" t="s">
        <v>103</v>
      </c>
      <c r="S280" s="1" t="s">
        <v>38</v>
      </c>
      <c r="T280" s="1" t="s">
        <v>104</v>
      </c>
      <c r="U280" s="1" t="s">
        <v>40</v>
      </c>
      <c r="V280" s="1" t="s">
        <v>505</v>
      </c>
      <c r="W280" s="1" t="s">
        <v>506</v>
      </c>
      <c r="X280" s="1" t="s">
        <v>492</v>
      </c>
      <c r="Y280" s="1" t="s">
        <v>44</v>
      </c>
      <c r="Z280" s="1" t="s">
        <v>507</v>
      </c>
      <c r="AA280" s="1" t="s">
        <v>508</v>
      </c>
      <c r="AB280" s="1" t="s">
        <v>494</v>
      </c>
      <c r="AC280" s="1" t="s">
        <v>47</v>
      </c>
    </row>
    <row r="281" spans="1:29" x14ac:dyDescent="0.35">
      <c r="A281">
        <v>212811</v>
      </c>
      <c r="B281" s="1" t="s">
        <v>591</v>
      </c>
      <c r="C281" s="1" t="s">
        <v>592</v>
      </c>
      <c r="D281" s="1" t="s">
        <v>83</v>
      </c>
      <c r="E281" s="1" t="s">
        <v>32</v>
      </c>
      <c r="F281">
        <v>1</v>
      </c>
      <c r="G281" s="1" t="s">
        <v>84</v>
      </c>
      <c r="H281" s="1" t="s">
        <v>34</v>
      </c>
      <c r="I281">
        <v>9</v>
      </c>
      <c r="J281">
        <v>7</v>
      </c>
      <c r="K281">
        <v>1781</v>
      </c>
      <c r="L281">
        <v>10</v>
      </c>
      <c r="M281">
        <v>9</v>
      </c>
      <c r="N281">
        <v>1781</v>
      </c>
      <c r="O281">
        <v>5</v>
      </c>
      <c r="P281" s="1" t="s">
        <v>593</v>
      </c>
      <c r="Q281" s="1" t="s">
        <v>96</v>
      </c>
      <c r="R281" s="1" t="s">
        <v>37</v>
      </c>
      <c r="S281" s="1" t="s">
        <v>38</v>
      </c>
      <c r="T281" s="1" t="s">
        <v>39</v>
      </c>
      <c r="U281" s="1" t="s">
        <v>40</v>
      </c>
      <c r="V281" s="1" t="s">
        <v>505</v>
      </c>
      <c r="W281" s="1" t="s">
        <v>506</v>
      </c>
      <c r="X281" s="1" t="s">
        <v>492</v>
      </c>
      <c r="Y281" s="1" t="s">
        <v>44</v>
      </c>
      <c r="Z281" s="1" t="s">
        <v>507</v>
      </c>
      <c r="AA281" s="1" t="s">
        <v>508</v>
      </c>
      <c r="AB281" s="1" t="s">
        <v>494</v>
      </c>
      <c r="AC281" s="1" t="s">
        <v>47</v>
      </c>
    </row>
    <row r="282" spans="1:29" x14ac:dyDescent="0.35">
      <c r="A282">
        <v>222511</v>
      </c>
      <c r="B282" s="1" t="s">
        <v>306</v>
      </c>
      <c r="C282" s="1" t="s">
        <v>594</v>
      </c>
      <c r="D282" s="1" t="s">
        <v>83</v>
      </c>
      <c r="E282" s="1" t="s">
        <v>32</v>
      </c>
      <c r="F282">
        <v>1</v>
      </c>
      <c r="G282" s="1" t="s">
        <v>84</v>
      </c>
      <c r="H282" s="1" t="s">
        <v>34</v>
      </c>
      <c r="I282">
        <v>9</v>
      </c>
      <c r="J282">
        <v>7</v>
      </c>
      <c r="K282">
        <v>1781</v>
      </c>
      <c r="L282">
        <v>10</v>
      </c>
      <c r="M282">
        <v>9</v>
      </c>
      <c r="N282">
        <v>1781</v>
      </c>
      <c r="O282">
        <v>5</v>
      </c>
      <c r="P282" s="1" t="s">
        <v>406</v>
      </c>
      <c r="Q282" s="1" t="s">
        <v>96</v>
      </c>
      <c r="R282" s="1" t="s">
        <v>37</v>
      </c>
      <c r="S282" s="1" t="s">
        <v>38</v>
      </c>
      <c r="T282" s="1" t="s">
        <v>39</v>
      </c>
      <c r="U282" s="1" t="s">
        <v>40</v>
      </c>
      <c r="V282" s="1" t="s">
        <v>505</v>
      </c>
      <c r="W282" s="1" t="s">
        <v>506</v>
      </c>
      <c r="X282" s="1" t="s">
        <v>492</v>
      </c>
      <c r="Y282" s="1" t="s">
        <v>44</v>
      </c>
      <c r="Z282" s="1" t="s">
        <v>507</v>
      </c>
      <c r="AA282" s="1" t="s">
        <v>508</v>
      </c>
      <c r="AB282" s="1" t="s">
        <v>494</v>
      </c>
      <c r="AC282" s="1" t="s">
        <v>47</v>
      </c>
    </row>
    <row r="283" spans="1:29" x14ac:dyDescent="0.35">
      <c r="A283">
        <v>82225</v>
      </c>
      <c r="B283" s="1" t="s">
        <v>92</v>
      </c>
      <c r="C283" s="1" t="s">
        <v>595</v>
      </c>
      <c r="D283" s="1" t="s">
        <v>57</v>
      </c>
      <c r="E283" s="1" t="s">
        <v>92</v>
      </c>
      <c r="F283">
        <v>5</v>
      </c>
      <c r="G283" s="1" t="s">
        <v>94</v>
      </c>
      <c r="H283" s="1" t="s">
        <v>34</v>
      </c>
      <c r="I283">
        <v>16</v>
      </c>
      <c r="J283">
        <v>7</v>
      </c>
      <c r="K283">
        <v>1778</v>
      </c>
      <c r="L283">
        <v>17</v>
      </c>
      <c r="M283">
        <v>9</v>
      </c>
      <c r="N283">
        <v>1778</v>
      </c>
      <c r="O283">
        <v>5</v>
      </c>
      <c r="P283" s="1" t="s">
        <v>596</v>
      </c>
      <c r="Q283" s="1" t="s">
        <v>421</v>
      </c>
      <c r="R283" s="1" t="s">
        <v>37</v>
      </c>
      <c r="S283" s="1" t="s">
        <v>38</v>
      </c>
      <c r="T283" s="1" t="s">
        <v>39</v>
      </c>
      <c r="U283" s="1" t="s">
        <v>40</v>
      </c>
      <c r="V283" s="1" t="s">
        <v>597</v>
      </c>
      <c r="W283" s="1" t="s">
        <v>506</v>
      </c>
      <c r="X283" s="1" t="s">
        <v>492</v>
      </c>
      <c r="Y283" s="1" t="s">
        <v>44</v>
      </c>
      <c r="Z283" s="1" t="s">
        <v>521</v>
      </c>
      <c r="AA283" s="1" t="s">
        <v>508</v>
      </c>
      <c r="AB283" s="1" t="s">
        <v>494</v>
      </c>
      <c r="AC283" s="1" t="s">
        <v>47</v>
      </c>
    </row>
    <row r="284" spans="1:29" x14ac:dyDescent="0.35">
      <c r="A284">
        <v>82235</v>
      </c>
      <c r="B284" s="1" t="s">
        <v>92</v>
      </c>
      <c r="C284" s="1" t="s">
        <v>595</v>
      </c>
      <c r="D284" s="1" t="s">
        <v>57</v>
      </c>
      <c r="E284" s="1" t="s">
        <v>92</v>
      </c>
      <c r="F284">
        <v>5</v>
      </c>
      <c r="G284" s="1" t="s">
        <v>94</v>
      </c>
      <c r="H284" s="1" t="s">
        <v>34</v>
      </c>
      <c r="I284">
        <v>16</v>
      </c>
      <c r="J284">
        <v>7</v>
      </c>
      <c r="K284">
        <v>1778</v>
      </c>
      <c r="L284">
        <v>17</v>
      </c>
      <c r="M284">
        <v>9</v>
      </c>
      <c r="N284">
        <v>1778</v>
      </c>
      <c r="O284">
        <v>5</v>
      </c>
      <c r="P284" s="1" t="s">
        <v>596</v>
      </c>
      <c r="Q284" s="1" t="s">
        <v>421</v>
      </c>
      <c r="R284" s="1" t="s">
        <v>37</v>
      </c>
      <c r="S284" s="1" t="s">
        <v>38</v>
      </c>
      <c r="T284" s="1" t="s">
        <v>39</v>
      </c>
      <c r="U284" s="1" t="s">
        <v>40</v>
      </c>
      <c r="V284" s="1" t="s">
        <v>597</v>
      </c>
      <c r="W284" s="1" t="s">
        <v>506</v>
      </c>
      <c r="X284" s="1" t="s">
        <v>492</v>
      </c>
      <c r="Y284" s="1" t="s">
        <v>44</v>
      </c>
      <c r="Z284" s="1" t="s">
        <v>521</v>
      </c>
      <c r="AA284" s="1" t="s">
        <v>508</v>
      </c>
      <c r="AB284" s="1" t="s">
        <v>494</v>
      </c>
      <c r="AC284" s="1" t="s">
        <v>47</v>
      </c>
    </row>
    <row r="285" spans="1:29" x14ac:dyDescent="0.35">
      <c r="A285">
        <v>82245</v>
      </c>
      <c r="B285" s="1" t="s">
        <v>92</v>
      </c>
      <c r="C285" s="1" t="s">
        <v>595</v>
      </c>
      <c r="D285" s="1" t="s">
        <v>57</v>
      </c>
      <c r="E285" s="1" t="s">
        <v>92</v>
      </c>
      <c r="F285">
        <v>5</v>
      </c>
      <c r="G285" s="1" t="s">
        <v>94</v>
      </c>
      <c r="H285" s="1" t="s">
        <v>34</v>
      </c>
      <c r="I285">
        <v>16</v>
      </c>
      <c r="J285">
        <v>7</v>
      </c>
      <c r="K285">
        <v>1778</v>
      </c>
      <c r="L285">
        <v>17</v>
      </c>
      <c r="M285">
        <v>9</v>
      </c>
      <c r="N285">
        <v>1778</v>
      </c>
      <c r="O285">
        <v>5</v>
      </c>
      <c r="P285" s="1" t="s">
        <v>596</v>
      </c>
      <c r="Q285" s="1" t="s">
        <v>421</v>
      </c>
      <c r="R285" s="1" t="s">
        <v>37</v>
      </c>
      <c r="S285" s="1" t="s">
        <v>38</v>
      </c>
      <c r="T285" s="1" t="s">
        <v>39</v>
      </c>
      <c r="U285" s="1" t="s">
        <v>40</v>
      </c>
      <c r="V285" s="1" t="s">
        <v>597</v>
      </c>
      <c r="W285" s="1" t="s">
        <v>506</v>
      </c>
      <c r="X285" s="1" t="s">
        <v>492</v>
      </c>
      <c r="Y285" s="1" t="s">
        <v>44</v>
      </c>
      <c r="Z285" s="1" t="s">
        <v>521</v>
      </c>
      <c r="AA285" s="1" t="s">
        <v>508</v>
      </c>
      <c r="AB285" s="1" t="s">
        <v>494</v>
      </c>
      <c r="AC285" s="1" t="s">
        <v>47</v>
      </c>
    </row>
    <row r="286" spans="1:29" x14ac:dyDescent="0.35">
      <c r="A286">
        <v>82255</v>
      </c>
      <c r="B286" s="1" t="s">
        <v>92</v>
      </c>
      <c r="C286" s="1" t="s">
        <v>595</v>
      </c>
      <c r="D286" s="1" t="s">
        <v>57</v>
      </c>
      <c r="E286" s="1" t="s">
        <v>92</v>
      </c>
      <c r="F286">
        <v>5</v>
      </c>
      <c r="G286" s="1" t="s">
        <v>94</v>
      </c>
      <c r="H286" s="1" t="s">
        <v>34</v>
      </c>
      <c r="I286">
        <v>16</v>
      </c>
      <c r="J286">
        <v>7</v>
      </c>
      <c r="K286">
        <v>1778</v>
      </c>
      <c r="L286">
        <v>17</v>
      </c>
      <c r="M286">
        <v>9</v>
      </c>
      <c r="N286">
        <v>1778</v>
      </c>
      <c r="O286">
        <v>5</v>
      </c>
      <c r="P286" s="1" t="s">
        <v>596</v>
      </c>
      <c r="Q286" s="1" t="s">
        <v>421</v>
      </c>
      <c r="R286" s="1" t="s">
        <v>37</v>
      </c>
      <c r="S286" s="1" t="s">
        <v>38</v>
      </c>
      <c r="T286" s="1" t="s">
        <v>39</v>
      </c>
      <c r="U286" s="1" t="s">
        <v>40</v>
      </c>
      <c r="V286" s="1" t="s">
        <v>597</v>
      </c>
      <c r="W286" s="1" t="s">
        <v>506</v>
      </c>
      <c r="X286" s="1" t="s">
        <v>492</v>
      </c>
      <c r="Y286" s="1" t="s">
        <v>44</v>
      </c>
      <c r="Z286" s="1" t="s">
        <v>521</v>
      </c>
      <c r="AA286" s="1" t="s">
        <v>508</v>
      </c>
      <c r="AB286" s="1" t="s">
        <v>494</v>
      </c>
      <c r="AC286" s="1" t="s">
        <v>47</v>
      </c>
    </row>
    <row r="287" spans="1:29" x14ac:dyDescent="0.35">
      <c r="A287">
        <v>82215</v>
      </c>
      <c r="B287" s="1" t="s">
        <v>97</v>
      </c>
      <c r="C287" s="1" t="s">
        <v>595</v>
      </c>
      <c r="D287" s="1" t="s">
        <v>83</v>
      </c>
      <c r="E287" s="1" t="s">
        <v>32</v>
      </c>
      <c r="F287">
        <v>5</v>
      </c>
      <c r="G287" s="1" t="s">
        <v>98</v>
      </c>
      <c r="H287" s="1" t="s">
        <v>34</v>
      </c>
      <c r="I287">
        <v>16</v>
      </c>
      <c r="J287">
        <v>7</v>
      </c>
      <c r="K287">
        <v>1778</v>
      </c>
      <c r="L287">
        <v>17</v>
      </c>
      <c r="M287">
        <v>9</v>
      </c>
      <c r="N287">
        <v>1778</v>
      </c>
      <c r="O287">
        <v>5</v>
      </c>
      <c r="P287" s="1" t="s">
        <v>596</v>
      </c>
      <c r="Q287" s="1" t="s">
        <v>421</v>
      </c>
      <c r="R287" s="1" t="s">
        <v>37</v>
      </c>
      <c r="S287" s="1" t="s">
        <v>38</v>
      </c>
      <c r="T287" s="1" t="s">
        <v>39</v>
      </c>
      <c r="U287" s="1" t="s">
        <v>40</v>
      </c>
      <c r="V287" s="1" t="s">
        <v>597</v>
      </c>
      <c r="W287" s="1" t="s">
        <v>506</v>
      </c>
      <c r="X287" s="1" t="s">
        <v>492</v>
      </c>
      <c r="Y287" s="1" t="s">
        <v>44</v>
      </c>
      <c r="Z287" s="1" t="s">
        <v>521</v>
      </c>
      <c r="AA287" s="1" t="s">
        <v>508</v>
      </c>
      <c r="AB287" s="1" t="s">
        <v>494</v>
      </c>
      <c r="AC287" s="1" t="s">
        <v>47</v>
      </c>
    </row>
    <row r="288" spans="1:29" x14ac:dyDescent="0.35">
      <c r="A288">
        <v>600411</v>
      </c>
      <c r="B288" s="1" t="s">
        <v>48</v>
      </c>
      <c r="C288" s="1" t="s">
        <v>598</v>
      </c>
      <c r="D288" s="1" t="s">
        <v>31</v>
      </c>
      <c r="E288" s="1" t="s">
        <v>32</v>
      </c>
      <c r="F288">
        <v>1</v>
      </c>
      <c r="G288" s="1" t="s">
        <v>33</v>
      </c>
      <c r="H288" s="1" t="s">
        <v>34</v>
      </c>
      <c r="I288">
        <v>15</v>
      </c>
      <c r="J288">
        <v>4</v>
      </c>
      <c r="K288">
        <v>1784</v>
      </c>
      <c r="L288">
        <v>20</v>
      </c>
      <c r="M288">
        <v>5</v>
      </c>
      <c r="N288">
        <v>1784</v>
      </c>
      <c r="O288">
        <v>3</v>
      </c>
      <c r="P288" s="1" t="s">
        <v>378</v>
      </c>
      <c r="Q288" s="1" t="s">
        <v>36</v>
      </c>
      <c r="R288" s="1" t="s">
        <v>37</v>
      </c>
      <c r="S288" s="1" t="s">
        <v>38</v>
      </c>
      <c r="T288" s="1" t="s">
        <v>39</v>
      </c>
      <c r="U288" s="1" t="s">
        <v>40</v>
      </c>
      <c r="V288" s="1" t="s">
        <v>599</v>
      </c>
      <c r="W288" s="1" t="s">
        <v>506</v>
      </c>
      <c r="X288" s="1" t="s">
        <v>492</v>
      </c>
      <c r="Y288" s="1" t="s">
        <v>44</v>
      </c>
      <c r="Z288" s="1" t="s">
        <v>600</v>
      </c>
      <c r="AA288" s="1" t="s">
        <v>508</v>
      </c>
      <c r="AB288" s="1" t="s">
        <v>494</v>
      </c>
      <c r="AC288" s="1" t="s">
        <v>47</v>
      </c>
    </row>
    <row r="289" spans="1:29" x14ac:dyDescent="0.35">
      <c r="A289">
        <v>775211</v>
      </c>
      <c r="B289" s="1" t="s">
        <v>66</v>
      </c>
      <c r="C289" s="1" t="s">
        <v>601</v>
      </c>
      <c r="D289" s="1" t="s">
        <v>31</v>
      </c>
      <c r="E289" s="1" t="s">
        <v>32</v>
      </c>
      <c r="F289">
        <v>1</v>
      </c>
      <c r="G289" s="1" t="s">
        <v>33</v>
      </c>
      <c r="H289" s="1" t="s">
        <v>34</v>
      </c>
      <c r="I289">
        <v>17</v>
      </c>
      <c r="J289">
        <v>2</v>
      </c>
      <c r="K289">
        <v>1785</v>
      </c>
      <c r="L289">
        <v>31</v>
      </c>
      <c r="M289">
        <v>3</v>
      </c>
      <c r="N289">
        <v>1785</v>
      </c>
      <c r="O289">
        <v>2</v>
      </c>
      <c r="P289" s="1" t="s">
        <v>602</v>
      </c>
      <c r="Q289" s="1" t="s">
        <v>454</v>
      </c>
      <c r="R289" s="1" t="s">
        <v>37</v>
      </c>
      <c r="S289" s="1" t="s">
        <v>38</v>
      </c>
      <c r="T289" s="1" t="s">
        <v>39</v>
      </c>
      <c r="U289" s="1" t="s">
        <v>40</v>
      </c>
      <c r="V289" s="1" t="s">
        <v>603</v>
      </c>
      <c r="W289" s="1" t="s">
        <v>506</v>
      </c>
      <c r="X289" s="1" t="s">
        <v>492</v>
      </c>
      <c r="Y289" s="1" t="s">
        <v>44</v>
      </c>
      <c r="Z289" s="1" t="s">
        <v>604</v>
      </c>
      <c r="AA289" s="1" t="s">
        <v>508</v>
      </c>
      <c r="AB289" s="1" t="s">
        <v>494</v>
      </c>
      <c r="AC289" s="1" t="s">
        <v>47</v>
      </c>
    </row>
    <row r="290" spans="1:29" x14ac:dyDescent="0.35">
      <c r="A290">
        <v>228822</v>
      </c>
      <c r="B290" s="1" t="s">
        <v>92</v>
      </c>
      <c r="C290" s="1" t="s">
        <v>605</v>
      </c>
      <c r="D290" s="1" t="s">
        <v>57</v>
      </c>
      <c r="E290" s="1" t="s">
        <v>92</v>
      </c>
      <c r="F290">
        <v>2</v>
      </c>
      <c r="G290" s="1" t="s">
        <v>94</v>
      </c>
      <c r="H290" s="1" t="s">
        <v>34</v>
      </c>
      <c r="I290">
        <v>9</v>
      </c>
      <c r="J290">
        <v>7</v>
      </c>
      <c r="K290">
        <v>1781</v>
      </c>
      <c r="L290">
        <v>10</v>
      </c>
      <c r="M290">
        <v>9</v>
      </c>
      <c r="N290">
        <v>1781</v>
      </c>
      <c r="O290">
        <v>5</v>
      </c>
      <c r="P290" s="1" t="s">
        <v>161</v>
      </c>
      <c r="Q290" s="1" t="s">
        <v>96</v>
      </c>
      <c r="R290" s="1" t="s">
        <v>37</v>
      </c>
      <c r="S290" s="1" t="s">
        <v>38</v>
      </c>
      <c r="T290" s="1" t="s">
        <v>39</v>
      </c>
      <c r="U290" s="1" t="s">
        <v>40</v>
      </c>
      <c r="V290" s="1" t="s">
        <v>603</v>
      </c>
      <c r="W290" s="1" t="s">
        <v>506</v>
      </c>
      <c r="X290" s="1" t="s">
        <v>492</v>
      </c>
      <c r="Y290" s="1" t="s">
        <v>44</v>
      </c>
      <c r="Z290" s="1" t="s">
        <v>604</v>
      </c>
      <c r="AA290" s="1" t="s">
        <v>508</v>
      </c>
      <c r="AB290" s="1" t="s">
        <v>494</v>
      </c>
      <c r="AC290" s="1" t="s">
        <v>47</v>
      </c>
    </row>
    <row r="291" spans="1:29" x14ac:dyDescent="0.35">
      <c r="A291">
        <v>228812</v>
      </c>
      <c r="B291" s="1" t="s">
        <v>163</v>
      </c>
      <c r="C291" s="1" t="s">
        <v>605</v>
      </c>
      <c r="D291" s="1" t="s">
        <v>83</v>
      </c>
      <c r="E291" s="1" t="s">
        <v>32</v>
      </c>
      <c r="F291">
        <v>2</v>
      </c>
      <c r="G291" s="1" t="s">
        <v>98</v>
      </c>
      <c r="H291" s="1" t="s">
        <v>34</v>
      </c>
      <c r="I291">
        <v>9</v>
      </c>
      <c r="J291">
        <v>7</v>
      </c>
      <c r="K291">
        <v>1781</v>
      </c>
      <c r="L291">
        <v>10</v>
      </c>
      <c r="M291">
        <v>9</v>
      </c>
      <c r="N291">
        <v>1781</v>
      </c>
      <c r="O291">
        <v>5</v>
      </c>
      <c r="P291" s="1" t="s">
        <v>161</v>
      </c>
      <c r="Q291" s="1" t="s">
        <v>96</v>
      </c>
      <c r="R291" s="1" t="s">
        <v>37</v>
      </c>
      <c r="S291" s="1" t="s">
        <v>38</v>
      </c>
      <c r="T291" s="1" t="s">
        <v>39</v>
      </c>
      <c r="U291" s="1" t="s">
        <v>40</v>
      </c>
      <c r="V291" s="1" t="s">
        <v>603</v>
      </c>
      <c r="W291" s="1" t="s">
        <v>506</v>
      </c>
      <c r="X291" s="1" t="s">
        <v>492</v>
      </c>
      <c r="Y291" s="1" t="s">
        <v>44</v>
      </c>
      <c r="Z291" s="1" t="s">
        <v>604</v>
      </c>
      <c r="AA291" s="1" t="s">
        <v>508</v>
      </c>
      <c r="AB291" s="1" t="s">
        <v>494</v>
      </c>
      <c r="AC291" s="1" t="s">
        <v>47</v>
      </c>
    </row>
    <row r="292" spans="1:29" x14ac:dyDescent="0.35">
      <c r="A292">
        <v>490011</v>
      </c>
      <c r="B292" s="1" t="s">
        <v>243</v>
      </c>
      <c r="C292" s="1" t="s">
        <v>166</v>
      </c>
      <c r="D292" s="1" t="s">
        <v>83</v>
      </c>
      <c r="E292" s="1" t="s">
        <v>32</v>
      </c>
      <c r="F292">
        <v>1</v>
      </c>
      <c r="G292" s="1" t="s">
        <v>84</v>
      </c>
      <c r="H292" s="1" t="s">
        <v>34</v>
      </c>
      <c r="I292">
        <v>4</v>
      </c>
      <c r="J292">
        <v>12</v>
      </c>
      <c r="K292">
        <v>1783</v>
      </c>
      <c r="L292">
        <v>8</v>
      </c>
      <c r="M292">
        <v>1</v>
      </c>
      <c r="N292">
        <v>1784</v>
      </c>
      <c r="O292">
        <v>8</v>
      </c>
      <c r="P292" s="1" t="s">
        <v>606</v>
      </c>
      <c r="Q292" s="1" t="s">
        <v>214</v>
      </c>
      <c r="R292" s="1" t="s">
        <v>37</v>
      </c>
      <c r="S292" s="1" t="s">
        <v>38</v>
      </c>
      <c r="T292" s="1" t="s">
        <v>39</v>
      </c>
      <c r="U292" s="1" t="s">
        <v>40</v>
      </c>
      <c r="V292" s="1" t="s">
        <v>607</v>
      </c>
      <c r="W292" s="1" t="s">
        <v>506</v>
      </c>
      <c r="X292" s="1" t="s">
        <v>492</v>
      </c>
      <c r="Y292" s="1" t="s">
        <v>44</v>
      </c>
      <c r="Z292" s="1" t="s">
        <v>608</v>
      </c>
      <c r="AA292" s="1" t="s">
        <v>508</v>
      </c>
      <c r="AB292" s="1" t="s">
        <v>494</v>
      </c>
      <c r="AC292" s="1" t="s">
        <v>47</v>
      </c>
    </row>
    <row r="293" spans="1:29" x14ac:dyDescent="0.35">
      <c r="A293">
        <v>116424</v>
      </c>
      <c r="B293" s="1" t="s">
        <v>92</v>
      </c>
      <c r="C293" s="1" t="s">
        <v>52</v>
      </c>
      <c r="D293" s="1" t="s">
        <v>57</v>
      </c>
      <c r="E293" s="1" t="s">
        <v>92</v>
      </c>
      <c r="F293">
        <v>4</v>
      </c>
      <c r="G293" s="1" t="s">
        <v>94</v>
      </c>
      <c r="H293" s="1" t="s">
        <v>34</v>
      </c>
      <c r="I293">
        <v>13</v>
      </c>
      <c r="J293">
        <v>1</v>
      </c>
      <c r="K293">
        <v>1780</v>
      </c>
      <c r="L293">
        <v>24</v>
      </c>
      <c r="M293">
        <v>2</v>
      </c>
      <c r="N293">
        <v>1780</v>
      </c>
      <c r="O293">
        <v>1</v>
      </c>
      <c r="P293" s="1" t="s">
        <v>609</v>
      </c>
      <c r="Q293" s="1" t="s">
        <v>610</v>
      </c>
      <c r="R293" s="1" t="s">
        <v>37</v>
      </c>
      <c r="S293" s="1" t="s">
        <v>38</v>
      </c>
      <c r="T293" s="1" t="s">
        <v>39</v>
      </c>
      <c r="U293" s="1" t="s">
        <v>40</v>
      </c>
      <c r="V293" s="1" t="s">
        <v>57</v>
      </c>
      <c r="W293" s="1" t="s">
        <v>506</v>
      </c>
      <c r="X293" s="1" t="s">
        <v>492</v>
      </c>
      <c r="Y293" s="1" t="s">
        <v>44</v>
      </c>
      <c r="Z293" s="1" t="s">
        <v>57</v>
      </c>
      <c r="AA293" s="1" t="s">
        <v>508</v>
      </c>
      <c r="AB293" s="1" t="s">
        <v>494</v>
      </c>
      <c r="AC293" s="1" t="s">
        <v>47</v>
      </c>
    </row>
    <row r="294" spans="1:29" x14ac:dyDescent="0.35">
      <c r="A294">
        <v>116434</v>
      </c>
      <c r="B294" s="1" t="s">
        <v>92</v>
      </c>
      <c r="C294" s="1" t="s">
        <v>52</v>
      </c>
      <c r="D294" s="1" t="s">
        <v>57</v>
      </c>
      <c r="E294" s="1" t="s">
        <v>92</v>
      </c>
      <c r="F294">
        <v>4</v>
      </c>
      <c r="G294" s="1" t="s">
        <v>94</v>
      </c>
      <c r="H294" s="1" t="s">
        <v>34</v>
      </c>
      <c r="I294">
        <v>13</v>
      </c>
      <c r="J294">
        <v>1</v>
      </c>
      <c r="K294">
        <v>1780</v>
      </c>
      <c r="L294">
        <v>24</v>
      </c>
      <c r="M294">
        <v>2</v>
      </c>
      <c r="N294">
        <v>1780</v>
      </c>
      <c r="O294">
        <v>1</v>
      </c>
      <c r="P294" s="1" t="s">
        <v>609</v>
      </c>
      <c r="Q294" s="1" t="s">
        <v>610</v>
      </c>
      <c r="R294" s="1" t="s">
        <v>37</v>
      </c>
      <c r="S294" s="1" t="s">
        <v>38</v>
      </c>
      <c r="T294" s="1" t="s">
        <v>39</v>
      </c>
      <c r="U294" s="1" t="s">
        <v>40</v>
      </c>
      <c r="V294" s="1" t="s">
        <v>57</v>
      </c>
      <c r="W294" s="1" t="s">
        <v>506</v>
      </c>
      <c r="X294" s="1" t="s">
        <v>492</v>
      </c>
      <c r="Y294" s="1" t="s">
        <v>44</v>
      </c>
      <c r="Z294" s="1" t="s">
        <v>57</v>
      </c>
      <c r="AA294" s="1" t="s">
        <v>508</v>
      </c>
      <c r="AB294" s="1" t="s">
        <v>494</v>
      </c>
      <c r="AC294" s="1" t="s">
        <v>47</v>
      </c>
    </row>
    <row r="295" spans="1:29" x14ac:dyDescent="0.35">
      <c r="A295">
        <v>116444</v>
      </c>
      <c r="B295" s="1" t="s">
        <v>92</v>
      </c>
      <c r="C295" s="1" t="s">
        <v>52</v>
      </c>
      <c r="D295" s="1" t="s">
        <v>57</v>
      </c>
      <c r="E295" s="1" t="s">
        <v>92</v>
      </c>
      <c r="F295">
        <v>4</v>
      </c>
      <c r="G295" s="1" t="s">
        <v>94</v>
      </c>
      <c r="H295" s="1" t="s">
        <v>34</v>
      </c>
      <c r="I295">
        <v>13</v>
      </c>
      <c r="J295">
        <v>1</v>
      </c>
      <c r="K295">
        <v>1780</v>
      </c>
      <c r="L295">
        <v>24</v>
      </c>
      <c r="M295">
        <v>2</v>
      </c>
      <c r="N295">
        <v>1780</v>
      </c>
      <c r="O295">
        <v>1</v>
      </c>
      <c r="P295" s="1" t="s">
        <v>609</v>
      </c>
      <c r="Q295" s="1" t="s">
        <v>610</v>
      </c>
      <c r="R295" s="1" t="s">
        <v>37</v>
      </c>
      <c r="S295" s="1" t="s">
        <v>38</v>
      </c>
      <c r="T295" s="1" t="s">
        <v>39</v>
      </c>
      <c r="U295" s="1" t="s">
        <v>40</v>
      </c>
      <c r="V295" s="1" t="s">
        <v>57</v>
      </c>
      <c r="W295" s="1" t="s">
        <v>506</v>
      </c>
      <c r="X295" s="1" t="s">
        <v>492</v>
      </c>
      <c r="Y295" s="1" t="s">
        <v>44</v>
      </c>
      <c r="Z295" s="1" t="s">
        <v>57</v>
      </c>
      <c r="AA295" s="1" t="s">
        <v>508</v>
      </c>
      <c r="AB295" s="1" t="s">
        <v>494</v>
      </c>
      <c r="AC295" s="1" t="s">
        <v>47</v>
      </c>
    </row>
    <row r="296" spans="1:29" x14ac:dyDescent="0.35">
      <c r="A296">
        <v>116414</v>
      </c>
      <c r="B296" s="1" t="s">
        <v>163</v>
      </c>
      <c r="C296" s="1" t="s">
        <v>52</v>
      </c>
      <c r="D296" s="1" t="s">
        <v>83</v>
      </c>
      <c r="E296" s="1" t="s">
        <v>32</v>
      </c>
      <c r="F296">
        <v>4</v>
      </c>
      <c r="G296" s="1" t="s">
        <v>98</v>
      </c>
      <c r="H296" s="1" t="s">
        <v>34</v>
      </c>
      <c r="I296">
        <v>13</v>
      </c>
      <c r="J296">
        <v>1</v>
      </c>
      <c r="K296">
        <v>1780</v>
      </c>
      <c r="L296">
        <v>24</v>
      </c>
      <c r="M296">
        <v>2</v>
      </c>
      <c r="N296">
        <v>1780</v>
      </c>
      <c r="O296">
        <v>1</v>
      </c>
      <c r="P296" s="1" t="s">
        <v>609</v>
      </c>
      <c r="Q296" s="1" t="s">
        <v>610</v>
      </c>
      <c r="R296" s="1" t="s">
        <v>37</v>
      </c>
      <c r="S296" s="1" t="s">
        <v>38</v>
      </c>
      <c r="T296" s="1" t="s">
        <v>39</v>
      </c>
      <c r="U296" s="1" t="s">
        <v>40</v>
      </c>
      <c r="V296" s="1" t="s">
        <v>57</v>
      </c>
      <c r="W296" s="1" t="s">
        <v>506</v>
      </c>
      <c r="X296" s="1" t="s">
        <v>492</v>
      </c>
      <c r="Y296" s="1" t="s">
        <v>44</v>
      </c>
      <c r="Z296" s="1" t="s">
        <v>57</v>
      </c>
      <c r="AA296" s="1" t="s">
        <v>508</v>
      </c>
      <c r="AB296" s="1" t="s">
        <v>494</v>
      </c>
      <c r="AC296" s="1" t="s">
        <v>47</v>
      </c>
    </row>
    <row r="297" spans="1:29" x14ac:dyDescent="0.35">
      <c r="A297">
        <v>203511</v>
      </c>
      <c r="B297" s="1" t="s">
        <v>163</v>
      </c>
      <c r="C297" s="1" t="s">
        <v>611</v>
      </c>
      <c r="D297" s="1" t="s">
        <v>83</v>
      </c>
      <c r="E297" s="1" t="s">
        <v>32</v>
      </c>
      <c r="F297">
        <v>1</v>
      </c>
      <c r="G297" s="1" t="s">
        <v>84</v>
      </c>
      <c r="H297" s="1" t="s">
        <v>34</v>
      </c>
      <c r="I297">
        <v>11</v>
      </c>
      <c r="J297">
        <v>1</v>
      </c>
      <c r="K297">
        <v>1781</v>
      </c>
      <c r="L297">
        <v>22</v>
      </c>
      <c r="M297">
        <v>2</v>
      </c>
      <c r="N297">
        <v>1781</v>
      </c>
      <c r="O297">
        <v>1</v>
      </c>
      <c r="P297" s="1" t="s">
        <v>612</v>
      </c>
      <c r="Q297" s="1" t="s">
        <v>534</v>
      </c>
      <c r="R297" s="1" t="s">
        <v>37</v>
      </c>
      <c r="S297" s="1" t="s">
        <v>38</v>
      </c>
      <c r="T297" s="1" t="s">
        <v>39</v>
      </c>
      <c r="U297" s="1" t="s">
        <v>40</v>
      </c>
      <c r="V297" s="1" t="s">
        <v>57</v>
      </c>
      <c r="W297" s="1" t="s">
        <v>506</v>
      </c>
      <c r="X297" s="1" t="s">
        <v>492</v>
      </c>
      <c r="Y297" s="1" t="s">
        <v>44</v>
      </c>
      <c r="Z297" s="1" t="s">
        <v>57</v>
      </c>
      <c r="AA297" s="1" t="s">
        <v>508</v>
      </c>
      <c r="AB297" s="1" t="s">
        <v>494</v>
      </c>
      <c r="AC297" s="1" t="s">
        <v>47</v>
      </c>
    </row>
    <row r="298" spans="1:29" x14ac:dyDescent="0.35">
      <c r="A298">
        <v>746511</v>
      </c>
      <c r="B298" s="1" t="s">
        <v>206</v>
      </c>
      <c r="C298" s="1" t="s">
        <v>613</v>
      </c>
      <c r="D298" s="1" t="s">
        <v>31</v>
      </c>
      <c r="E298" s="1" t="s">
        <v>32</v>
      </c>
      <c r="F298">
        <v>1</v>
      </c>
      <c r="G298" s="1" t="s">
        <v>33</v>
      </c>
      <c r="H298" s="1" t="s">
        <v>34</v>
      </c>
      <c r="I298">
        <v>6</v>
      </c>
      <c r="J298">
        <v>1</v>
      </c>
      <c r="K298">
        <v>1785</v>
      </c>
      <c r="L298">
        <v>17</v>
      </c>
      <c r="M298">
        <v>2</v>
      </c>
      <c r="N298">
        <v>1785</v>
      </c>
      <c r="O298">
        <v>1</v>
      </c>
      <c r="P298" s="1" t="s">
        <v>614</v>
      </c>
      <c r="Q298" s="1" t="s">
        <v>227</v>
      </c>
      <c r="R298" s="1" t="s">
        <v>37</v>
      </c>
      <c r="S298" s="1" t="s">
        <v>38</v>
      </c>
      <c r="T298" s="1" t="s">
        <v>39</v>
      </c>
      <c r="U298" s="1" t="s">
        <v>40</v>
      </c>
      <c r="V298" s="1" t="s">
        <v>57</v>
      </c>
      <c r="W298" s="1" t="s">
        <v>506</v>
      </c>
      <c r="X298" s="1" t="s">
        <v>492</v>
      </c>
      <c r="Y298" s="1" t="s">
        <v>44</v>
      </c>
      <c r="Z298" s="1" t="s">
        <v>57</v>
      </c>
      <c r="AA298" s="1" t="s">
        <v>508</v>
      </c>
      <c r="AB298" s="1" t="s">
        <v>494</v>
      </c>
      <c r="AC298" s="1" t="s">
        <v>47</v>
      </c>
    </row>
    <row r="299" spans="1:29" x14ac:dyDescent="0.35">
      <c r="A299">
        <v>758822</v>
      </c>
      <c r="B299" s="1" t="s">
        <v>117</v>
      </c>
      <c r="C299" s="1" t="s">
        <v>615</v>
      </c>
      <c r="D299" s="1" t="s">
        <v>83</v>
      </c>
      <c r="E299" s="1" t="s">
        <v>117</v>
      </c>
      <c r="F299">
        <v>2</v>
      </c>
      <c r="G299" s="1" t="s">
        <v>94</v>
      </c>
      <c r="H299" s="1" t="s">
        <v>34</v>
      </c>
      <c r="I299">
        <v>6</v>
      </c>
      <c r="J299">
        <v>1</v>
      </c>
      <c r="K299">
        <v>1785</v>
      </c>
      <c r="L299">
        <v>17</v>
      </c>
      <c r="M299">
        <v>2</v>
      </c>
      <c r="N299">
        <v>1785</v>
      </c>
      <c r="O299">
        <v>1</v>
      </c>
      <c r="P299" s="1" t="s">
        <v>538</v>
      </c>
      <c r="Q299" s="1" t="s">
        <v>63</v>
      </c>
      <c r="R299" s="1" t="s">
        <v>37</v>
      </c>
      <c r="S299" s="1" t="s">
        <v>38</v>
      </c>
      <c r="T299" s="1" t="s">
        <v>39</v>
      </c>
      <c r="U299" s="1" t="s">
        <v>40</v>
      </c>
      <c r="V299" s="1" t="s">
        <v>57</v>
      </c>
      <c r="W299" s="1" t="s">
        <v>506</v>
      </c>
      <c r="X299" s="1" t="s">
        <v>492</v>
      </c>
      <c r="Y299" s="1" t="s">
        <v>44</v>
      </c>
      <c r="Z299" s="1" t="s">
        <v>57</v>
      </c>
      <c r="AA299" s="1" t="s">
        <v>508</v>
      </c>
      <c r="AB299" s="1" t="s">
        <v>494</v>
      </c>
      <c r="AC299" s="1" t="s">
        <v>47</v>
      </c>
    </row>
    <row r="300" spans="1:29" x14ac:dyDescent="0.35">
      <c r="A300">
        <v>758812</v>
      </c>
      <c r="B300" s="1" t="s">
        <v>48</v>
      </c>
      <c r="C300" s="1" t="s">
        <v>615</v>
      </c>
      <c r="D300" s="1" t="s">
        <v>31</v>
      </c>
      <c r="E300" s="1" t="s">
        <v>32</v>
      </c>
      <c r="F300">
        <v>2</v>
      </c>
      <c r="G300" s="1" t="s">
        <v>98</v>
      </c>
      <c r="H300" s="1" t="s">
        <v>34</v>
      </c>
      <c r="I300">
        <v>6</v>
      </c>
      <c r="J300">
        <v>1</v>
      </c>
      <c r="K300">
        <v>1785</v>
      </c>
      <c r="L300">
        <v>17</v>
      </c>
      <c r="M300">
        <v>2</v>
      </c>
      <c r="N300">
        <v>1785</v>
      </c>
      <c r="O300">
        <v>1</v>
      </c>
      <c r="P300" s="1" t="s">
        <v>538</v>
      </c>
      <c r="Q300" s="1" t="s">
        <v>63</v>
      </c>
      <c r="R300" s="1" t="s">
        <v>37</v>
      </c>
      <c r="S300" s="1" t="s">
        <v>38</v>
      </c>
      <c r="T300" s="1" t="s">
        <v>39</v>
      </c>
      <c r="U300" s="1" t="s">
        <v>40</v>
      </c>
      <c r="V300" s="1" t="s">
        <v>57</v>
      </c>
      <c r="W300" s="1" t="s">
        <v>506</v>
      </c>
      <c r="X300" s="1" t="s">
        <v>492</v>
      </c>
      <c r="Y300" s="1" t="s">
        <v>44</v>
      </c>
      <c r="Z300" s="1" t="s">
        <v>57</v>
      </c>
      <c r="AA300" s="1" t="s">
        <v>508</v>
      </c>
      <c r="AB300" s="1" t="s">
        <v>494</v>
      </c>
      <c r="AC300" s="1" t="s">
        <v>47</v>
      </c>
    </row>
    <row r="301" spans="1:29" x14ac:dyDescent="0.35">
      <c r="A301">
        <v>765222</v>
      </c>
      <c r="B301" s="1" t="s">
        <v>92</v>
      </c>
      <c r="C301" s="1" t="s">
        <v>616</v>
      </c>
      <c r="D301" s="1" t="s">
        <v>57</v>
      </c>
      <c r="E301" s="1" t="s">
        <v>92</v>
      </c>
      <c r="F301">
        <v>2</v>
      </c>
      <c r="G301" s="1" t="s">
        <v>94</v>
      </c>
      <c r="H301" s="1" t="s">
        <v>34</v>
      </c>
      <c r="I301">
        <v>6</v>
      </c>
      <c r="J301">
        <v>1</v>
      </c>
      <c r="K301">
        <v>1785</v>
      </c>
      <c r="L301">
        <v>17</v>
      </c>
      <c r="M301">
        <v>2</v>
      </c>
      <c r="N301">
        <v>1785</v>
      </c>
      <c r="O301">
        <v>1</v>
      </c>
      <c r="P301" s="1" t="s">
        <v>540</v>
      </c>
      <c r="Q301" s="1" t="s">
        <v>63</v>
      </c>
      <c r="R301" s="1" t="s">
        <v>37</v>
      </c>
      <c r="S301" s="1" t="s">
        <v>38</v>
      </c>
      <c r="T301" s="1" t="s">
        <v>39</v>
      </c>
      <c r="U301" s="1" t="s">
        <v>40</v>
      </c>
      <c r="V301" s="1" t="s">
        <v>57</v>
      </c>
      <c r="W301" s="1" t="s">
        <v>506</v>
      </c>
      <c r="X301" s="1" t="s">
        <v>492</v>
      </c>
      <c r="Y301" s="1" t="s">
        <v>44</v>
      </c>
      <c r="Z301" s="1" t="s">
        <v>57</v>
      </c>
      <c r="AA301" s="1" t="s">
        <v>508</v>
      </c>
      <c r="AB301" s="1" t="s">
        <v>494</v>
      </c>
      <c r="AC301" s="1" t="s">
        <v>47</v>
      </c>
    </row>
    <row r="302" spans="1:29" x14ac:dyDescent="0.35">
      <c r="A302">
        <v>765212</v>
      </c>
      <c r="B302" s="1" t="s">
        <v>617</v>
      </c>
      <c r="C302" s="1" t="s">
        <v>616</v>
      </c>
      <c r="D302" s="1" t="s">
        <v>83</v>
      </c>
      <c r="E302" s="1" t="s">
        <v>32</v>
      </c>
      <c r="F302">
        <v>2</v>
      </c>
      <c r="G302" s="1" t="s">
        <v>98</v>
      </c>
      <c r="H302" s="1" t="s">
        <v>34</v>
      </c>
      <c r="I302">
        <v>6</v>
      </c>
      <c r="J302">
        <v>1</v>
      </c>
      <c r="K302">
        <v>1785</v>
      </c>
      <c r="L302">
        <v>17</v>
      </c>
      <c r="M302">
        <v>2</v>
      </c>
      <c r="N302">
        <v>1785</v>
      </c>
      <c r="O302">
        <v>1</v>
      </c>
      <c r="P302" s="1" t="s">
        <v>540</v>
      </c>
      <c r="Q302" s="1" t="s">
        <v>63</v>
      </c>
      <c r="R302" s="1" t="s">
        <v>37</v>
      </c>
      <c r="S302" s="1" t="s">
        <v>38</v>
      </c>
      <c r="T302" s="1" t="s">
        <v>39</v>
      </c>
      <c r="U302" s="1" t="s">
        <v>40</v>
      </c>
      <c r="V302" s="1" t="s">
        <v>57</v>
      </c>
      <c r="W302" s="1" t="s">
        <v>506</v>
      </c>
      <c r="X302" s="1" t="s">
        <v>492</v>
      </c>
      <c r="Y302" s="1" t="s">
        <v>44</v>
      </c>
      <c r="Z302" s="1" t="s">
        <v>57</v>
      </c>
      <c r="AA302" s="1" t="s">
        <v>508</v>
      </c>
      <c r="AB302" s="1" t="s">
        <v>494</v>
      </c>
      <c r="AC302" s="1" t="s">
        <v>47</v>
      </c>
    </row>
    <row r="303" spans="1:29" x14ac:dyDescent="0.35">
      <c r="A303">
        <v>404522</v>
      </c>
      <c r="B303" s="1" t="s">
        <v>92</v>
      </c>
      <c r="C303" s="1" t="s">
        <v>618</v>
      </c>
      <c r="D303" s="1" t="s">
        <v>57</v>
      </c>
      <c r="E303" s="1" t="s">
        <v>92</v>
      </c>
      <c r="F303">
        <v>2</v>
      </c>
      <c r="G303" s="1" t="s">
        <v>94</v>
      </c>
      <c r="H303" s="1" t="s">
        <v>34</v>
      </c>
      <c r="I303">
        <v>20</v>
      </c>
      <c r="J303">
        <v>2</v>
      </c>
      <c r="K303">
        <v>1783</v>
      </c>
      <c r="L303">
        <v>24</v>
      </c>
      <c r="M303">
        <v>4</v>
      </c>
      <c r="N303">
        <v>1783</v>
      </c>
      <c r="O303">
        <v>2</v>
      </c>
      <c r="P303" s="1" t="s">
        <v>619</v>
      </c>
      <c r="Q303" s="1" t="s">
        <v>69</v>
      </c>
      <c r="R303" s="1" t="s">
        <v>37</v>
      </c>
      <c r="S303" s="1" t="s">
        <v>38</v>
      </c>
      <c r="T303" s="1" t="s">
        <v>39</v>
      </c>
      <c r="U303" s="1" t="s">
        <v>40</v>
      </c>
      <c r="V303" s="1" t="s">
        <v>57</v>
      </c>
      <c r="W303" s="1" t="s">
        <v>506</v>
      </c>
      <c r="X303" s="1" t="s">
        <v>492</v>
      </c>
      <c r="Y303" s="1" t="s">
        <v>44</v>
      </c>
      <c r="Z303" s="1" t="s">
        <v>57</v>
      </c>
      <c r="AA303" s="1" t="s">
        <v>508</v>
      </c>
      <c r="AB303" s="1" t="s">
        <v>494</v>
      </c>
      <c r="AC303" s="1" t="s">
        <v>47</v>
      </c>
    </row>
    <row r="304" spans="1:29" x14ac:dyDescent="0.35">
      <c r="A304">
        <v>404512</v>
      </c>
      <c r="B304" s="1" t="s">
        <v>243</v>
      </c>
      <c r="C304" s="1" t="s">
        <v>618</v>
      </c>
      <c r="D304" s="1" t="s">
        <v>83</v>
      </c>
      <c r="E304" s="1" t="s">
        <v>32</v>
      </c>
      <c r="F304">
        <v>2</v>
      </c>
      <c r="G304" s="1" t="s">
        <v>98</v>
      </c>
      <c r="H304" s="1" t="s">
        <v>34</v>
      </c>
      <c r="I304">
        <v>20</v>
      </c>
      <c r="J304">
        <v>2</v>
      </c>
      <c r="K304">
        <v>1783</v>
      </c>
      <c r="L304">
        <v>24</v>
      </c>
      <c r="M304">
        <v>4</v>
      </c>
      <c r="N304">
        <v>1783</v>
      </c>
      <c r="O304">
        <v>2</v>
      </c>
      <c r="P304" s="1" t="s">
        <v>619</v>
      </c>
      <c r="Q304" s="1" t="s">
        <v>69</v>
      </c>
      <c r="R304" s="1" t="s">
        <v>37</v>
      </c>
      <c r="S304" s="1" t="s">
        <v>38</v>
      </c>
      <c r="T304" s="1" t="s">
        <v>39</v>
      </c>
      <c r="U304" s="1" t="s">
        <v>40</v>
      </c>
      <c r="V304" s="1" t="s">
        <v>57</v>
      </c>
      <c r="W304" s="1" t="s">
        <v>506</v>
      </c>
      <c r="X304" s="1" t="s">
        <v>492</v>
      </c>
      <c r="Y304" s="1" t="s">
        <v>44</v>
      </c>
      <c r="Z304" s="1" t="s">
        <v>57</v>
      </c>
      <c r="AA304" s="1" t="s">
        <v>508</v>
      </c>
      <c r="AB304" s="1" t="s">
        <v>494</v>
      </c>
      <c r="AC304" s="1" t="s">
        <v>47</v>
      </c>
    </row>
    <row r="305" spans="1:29" x14ac:dyDescent="0.35">
      <c r="A305">
        <v>410611</v>
      </c>
      <c r="B305" s="1" t="s">
        <v>70</v>
      </c>
      <c r="C305" s="1" t="s">
        <v>620</v>
      </c>
      <c r="D305" s="1" t="s">
        <v>31</v>
      </c>
      <c r="E305" s="1" t="s">
        <v>32</v>
      </c>
      <c r="F305">
        <v>1</v>
      </c>
      <c r="G305" s="1" t="s">
        <v>33</v>
      </c>
      <c r="H305" s="1" t="s">
        <v>34</v>
      </c>
      <c r="I305">
        <v>20</v>
      </c>
      <c r="J305">
        <v>2</v>
      </c>
      <c r="K305">
        <v>1783</v>
      </c>
      <c r="L305">
        <v>24</v>
      </c>
      <c r="M305">
        <v>4</v>
      </c>
      <c r="N305">
        <v>1783</v>
      </c>
      <c r="O305">
        <v>2</v>
      </c>
      <c r="P305" s="1" t="s">
        <v>144</v>
      </c>
      <c r="Q305" s="1" t="s">
        <v>69</v>
      </c>
      <c r="R305" s="1" t="s">
        <v>37</v>
      </c>
      <c r="S305" s="1" t="s">
        <v>38</v>
      </c>
      <c r="T305" s="1" t="s">
        <v>39</v>
      </c>
      <c r="U305" s="1" t="s">
        <v>40</v>
      </c>
      <c r="V305" s="1" t="s">
        <v>57</v>
      </c>
      <c r="W305" s="1" t="s">
        <v>506</v>
      </c>
      <c r="X305" s="1" t="s">
        <v>492</v>
      </c>
      <c r="Y305" s="1" t="s">
        <v>44</v>
      </c>
      <c r="Z305" s="1" t="s">
        <v>57</v>
      </c>
      <c r="AA305" s="1" t="s">
        <v>508</v>
      </c>
      <c r="AB305" s="1" t="s">
        <v>494</v>
      </c>
      <c r="AC305" s="1" t="s">
        <v>47</v>
      </c>
    </row>
    <row r="306" spans="1:29" x14ac:dyDescent="0.35">
      <c r="A306">
        <v>414822</v>
      </c>
      <c r="B306" s="1" t="s">
        <v>92</v>
      </c>
      <c r="C306" s="1" t="s">
        <v>621</v>
      </c>
      <c r="D306" s="1" t="s">
        <v>57</v>
      </c>
      <c r="E306" s="1" t="s">
        <v>92</v>
      </c>
      <c r="F306">
        <v>2</v>
      </c>
      <c r="G306" s="1" t="s">
        <v>94</v>
      </c>
      <c r="H306" s="1" t="s">
        <v>34</v>
      </c>
      <c r="I306">
        <v>20</v>
      </c>
      <c r="J306">
        <v>2</v>
      </c>
      <c r="K306">
        <v>1783</v>
      </c>
      <c r="L306">
        <v>24</v>
      </c>
      <c r="M306">
        <v>4</v>
      </c>
      <c r="N306">
        <v>1783</v>
      </c>
      <c r="O306">
        <v>2</v>
      </c>
      <c r="P306" s="1" t="s">
        <v>433</v>
      </c>
      <c r="Q306" s="1" t="s">
        <v>544</v>
      </c>
      <c r="R306" s="1" t="s">
        <v>37</v>
      </c>
      <c r="S306" s="1" t="s">
        <v>38</v>
      </c>
      <c r="T306" s="1" t="s">
        <v>39</v>
      </c>
      <c r="U306" s="1" t="s">
        <v>40</v>
      </c>
      <c r="V306" s="1" t="s">
        <v>57</v>
      </c>
      <c r="W306" s="1" t="s">
        <v>506</v>
      </c>
      <c r="X306" s="1" t="s">
        <v>492</v>
      </c>
      <c r="Y306" s="1" t="s">
        <v>44</v>
      </c>
      <c r="Z306" s="1" t="s">
        <v>57</v>
      </c>
      <c r="AA306" s="1" t="s">
        <v>508</v>
      </c>
      <c r="AB306" s="1" t="s">
        <v>494</v>
      </c>
      <c r="AC306" s="1" t="s">
        <v>47</v>
      </c>
    </row>
    <row r="307" spans="1:29" x14ac:dyDescent="0.35">
      <c r="A307">
        <v>414812</v>
      </c>
      <c r="B307" s="1" t="s">
        <v>622</v>
      </c>
      <c r="C307" s="1" t="s">
        <v>621</v>
      </c>
      <c r="D307" s="1" t="s">
        <v>31</v>
      </c>
      <c r="E307" s="1" t="s">
        <v>32</v>
      </c>
      <c r="F307">
        <v>2</v>
      </c>
      <c r="G307" s="1" t="s">
        <v>98</v>
      </c>
      <c r="H307" s="1" t="s">
        <v>34</v>
      </c>
      <c r="I307">
        <v>20</v>
      </c>
      <c r="J307">
        <v>2</v>
      </c>
      <c r="K307">
        <v>1783</v>
      </c>
      <c r="L307">
        <v>24</v>
      </c>
      <c r="M307">
        <v>4</v>
      </c>
      <c r="N307">
        <v>1783</v>
      </c>
      <c r="O307">
        <v>2</v>
      </c>
      <c r="P307" s="1" t="s">
        <v>433</v>
      </c>
      <c r="Q307" s="1" t="s">
        <v>544</v>
      </c>
      <c r="R307" s="1" t="s">
        <v>37</v>
      </c>
      <c r="S307" s="1" t="s">
        <v>38</v>
      </c>
      <c r="T307" s="1" t="s">
        <v>39</v>
      </c>
      <c r="U307" s="1" t="s">
        <v>40</v>
      </c>
      <c r="V307" s="1" t="s">
        <v>57</v>
      </c>
      <c r="W307" s="1" t="s">
        <v>506</v>
      </c>
      <c r="X307" s="1" t="s">
        <v>492</v>
      </c>
      <c r="Y307" s="1" t="s">
        <v>44</v>
      </c>
      <c r="Z307" s="1" t="s">
        <v>57</v>
      </c>
      <c r="AA307" s="1" t="s">
        <v>508</v>
      </c>
      <c r="AB307" s="1" t="s">
        <v>494</v>
      </c>
      <c r="AC307" s="1" t="s">
        <v>47</v>
      </c>
    </row>
    <row r="308" spans="1:29" x14ac:dyDescent="0.35">
      <c r="A308">
        <v>419922</v>
      </c>
      <c r="B308" s="1" t="s">
        <v>92</v>
      </c>
      <c r="C308" s="1" t="s">
        <v>623</v>
      </c>
      <c r="D308" s="1" t="s">
        <v>57</v>
      </c>
      <c r="E308" s="1" t="s">
        <v>92</v>
      </c>
      <c r="F308">
        <v>2</v>
      </c>
      <c r="G308" s="1" t="s">
        <v>94</v>
      </c>
      <c r="H308" s="1" t="s">
        <v>34</v>
      </c>
      <c r="I308">
        <v>20</v>
      </c>
      <c r="J308">
        <v>2</v>
      </c>
      <c r="K308">
        <v>1783</v>
      </c>
      <c r="L308">
        <v>24</v>
      </c>
      <c r="M308">
        <v>4</v>
      </c>
      <c r="N308">
        <v>1783</v>
      </c>
      <c r="O308">
        <v>2</v>
      </c>
      <c r="P308" s="1" t="s">
        <v>546</v>
      </c>
      <c r="Q308" s="1" t="s">
        <v>544</v>
      </c>
      <c r="R308" s="1" t="s">
        <v>37</v>
      </c>
      <c r="S308" s="1" t="s">
        <v>38</v>
      </c>
      <c r="T308" s="1" t="s">
        <v>39</v>
      </c>
      <c r="U308" s="1" t="s">
        <v>40</v>
      </c>
      <c r="V308" s="1" t="s">
        <v>57</v>
      </c>
      <c r="W308" s="1" t="s">
        <v>506</v>
      </c>
      <c r="X308" s="1" t="s">
        <v>492</v>
      </c>
      <c r="Y308" s="1" t="s">
        <v>44</v>
      </c>
      <c r="Z308" s="1" t="s">
        <v>57</v>
      </c>
      <c r="AA308" s="1" t="s">
        <v>508</v>
      </c>
      <c r="AB308" s="1" t="s">
        <v>494</v>
      </c>
      <c r="AC308" s="1" t="s">
        <v>47</v>
      </c>
    </row>
    <row r="309" spans="1:29" x14ac:dyDescent="0.35">
      <c r="A309">
        <v>419912</v>
      </c>
      <c r="B309" s="1" t="s">
        <v>266</v>
      </c>
      <c r="C309" s="1" t="s">
        <v>623</v>
      </c>
      <c r="D309" s="1" t="s">
        <v>83</v>
      </c>
      <c r="E309" s="1" t="s">
        <v>32</v>
      </c>
      <c r="F309">
        <v>2</v>
      </c>
      <c r="G309" s="1" t="s">
        <v>98</v>
      </c>
      <c r="H309" s="1" t="s">
        <v>34</v>
      </c>
      <c r="I309">
        <v>20</v>
      </c>
      <c r="J309">
        <v>2</v>
      </c>
      <c r="K309">
        <v>1783</v>
      </c>
      <c r="L309">
        <v>24</v>
      </c>
      <c r="M309">
        <v>4</v>
      </c>
      <c r="N309">
        <v>1783</v>
      </c>
      <c r="O309">
        <v>2</v>
      </c>
      <c r="P309" s="1" t="s">
        <v>546</v>
      </c>
      <c r="Q309" s="1" t="s">
        <v>544</v>
      </c>
      <c r="R309" s="1" t="s">
        <v>37</v>
      </c>
      <c r="S309" s="1" t="s">
        <v>38</v>
      </c>
      <c r="T309" s="1" t="s">
        <v>39</v>
      </c>
      <c r="U309" s="1" t="s">
        <v>40</v>
      </c>
      <c r="V309" s="1" t="s">
        <v>57</v>
      </c>
      <c r="W309" s="1" t="s">
        <v>506</v>
      </c>
      <c r="X309" s="1" t="s">
        <v>492</v>
      </c>
      <c r="Y309" s="1" t="s">
        <v>44</v>
      </c>
      <c r="Z309" s="1" t="s">
        <v>57</v>
      </c>
      <c r="AA309" s="1" t="s">
        <v>508</v>
      </c>
      <c r="AB309" s="1" t="s">
        <v>494</v>
      </c>
      <c r="AC309" s="1" t="s">
        <v>47</v>
      </c>
    </row>
    <row r="310" spans="1:29" x14ac:dyDescent="0.35">
      <c r="A310">
        <v>422333</v>
      </c>
      <c r="B310" s="1" t="s">
        <v>92</v>
      </c>
      <c r="C310" s="1" t="s">
        <v>263</v>
      </c>
      <c r="D310" s="1" t="s">
        <v>57</v>
      </c>
      <c r="E310" s="1" t="s">
        <v>92</v>
      </c>
      <c r="F310">
        <v>3</v>
      </c>
      <c r="G310" s="1" t="s">
        <v>94</v>
      </c>
      <c r="H310" s="1" t="s">
        <v>34</v>
      </c>
      <c r="I310">
        <v>20</v>
      </c>
      <c r="J310">
        <v>2</v>
      </c>
      <c r="K310">
        <v>1783</v>
      </c>
      <c r="L310">
        <v>24</v>
      </c>
      <c r="M310">
        <v>4</v>
      </c>
      <c r="N310">
        <v>1783</v>
      </c>
      <c r="O310">
        <v>2</v>
      </c>
      <c r="P310" s="1" t="s">
        <v>109</v>
      </c>
      <c r="Q310" s="1" t="s">
        <v>69</v>
      </c>
      <c r="R310" s="1" t="s">
        <v>37</v>
      </c>
      <c r="S310" s="1" t="s">
        <v>38</v>
      </c>
      <c r="T310" s="1" t="s">
        <v>39</v>
      </c>
      <c r="U310" s="1" t="s">
        <v>40</v>
      </c>
      <c r="V310" s="1" t="s">
        <v>57</v>
      </c>
      <c r="W310" s="1" t="s">
        <v>506</v>
      </c>
      <c r="X310" s="1" t="s">
        <v>492</v>
      </c>
      <c r="Y310" s="1" t="s">
        <v>44</v>
      </c>
      <c r="Z310" s="1" t="s">
        <v>57</v>
      </c>
      <c r="AA310" s="1" t="s">
        <v>508</v>
      </c>
      <c r="AB310" s="1" t="s">
        <v>494</v>
      </c>
      <c r="AC310" s="1" t="s">
        <v>47</v>
      </c>
    </row>
    <row r="311" spans="1:29" x14ac:dyDescent="0.35">
      <c r="A311">
        <v>422323</v>
      </c>
      <c r="B311" s="1" t="s">
        <v>117</v>
      </c>
      <c r="C311" s="1" t="s">
        <v>263</v>
      </c>
      <c r="D311" s="1" t="s">
        <v>57</v>
      </c>
      <c r="E311" s="1" t="s">
        <v>117</v>
      </c>
      <c r="F311">
        <v>3</v>
      </c>
      <c r="G311" s="1" t="s">
        <v>94</v>
      </c>
      <c r="H311" s="1" t="s">
        <v>34</v>
      </c>
      <c r="I311">
        <v>20</v>
      </c>
      <c r="J311">
        <v>2</v>
      </c>
      <c r="K311">
        <v>1783</v>
      </c>
      <c r="L311">
        <v>24</v>
      </c>
      <c r="M311">
        <v>4</v>
      </c>
      <c r="N311">
        <v>1783</v>
      </c>
      <c r="O311">
        <v>2</v>
      </c>
      <c r="P311" s="1" t="s">
        <v>109</v>
      </c>
      <c r="Q311" s="1" t="s">
        <v>69</v>
      </c>
      <c r="R311" s="1" t="s">
        <v>37</v>
      </c>
      <c r="S311" s="1" t="s">
        <v>38</v>
      </c>
      <c r="T311" s="1" t="s">
        <v>39</v>
      </c>
      <c r="U311" s="1" t="s">
        <v>40</v>
      </c>
      <c r="V311" s="1" t="s">
        <v>57</v>
      </c>
      <c r="W311" s="1" t="s">
        <v>506</v>
      </c>
      <c r="X311" s="1" t="s">
        <v>492</v>
      </c>
      <c r="Y311" s="1" t="s">
        <v>44</v>
      </c>
      <c r="Z311" s="1" t="s">
        <v>57</v>
      </c>
      <c r="AA311" s="1" t="s">
        <v>508</v>
      </c>
      <c r="AB311" s="1" t="s">
        <v>494</v>
      </c>
      <c r="AC311" s="1" t="s">
        <v>47</v>
      </c>
    </row>
    <row r="312" spans="1:29" x14ac:dyDescent="0.35">
      <c r="A312">
        <v>422313</v>
      </c>
      <c r="B312" s="1" t="s">
        <v>120</v>
      </c>
      <c r="C312" s="1" t="s">
        <v>263</v>
      </c>
      <c r="D312" s="1" t="s">
        <v>31</v>
      </c>
      <c r="E312" s="1" t="s">
        <v>32</v>
      </c>
      <c r="F312">
        <v>3</v>
      </c>
      <c r="G312" s="1" t="s">
        <v>98</v>
      </c>
      <c r="H312" s="1" t="s">
        <v>34</v>
      </c>
      <c r="I312">
        <v>20</v>
      </c>
      <c r="J312">
        <v>2</v>
      </c>
      <c r="K312">
        <v>1783</v>
      </c>
      <c r="L312">
        <v>24</v>
      </c>
      <c r="M312">
        <v>4</v>
      </c>
      <c r="N312">
        <v>1783</v>
      </c>
      <c r="O312">
        <v>2</v>
      </c>
      <c r="P312" s="1" t="s">
        <v>109</v>
      </c>
      <c r="Q312" s="1" t="s">
        <v>69</v>
      </c>
      <c r="R312" s="1" t="s">
        <v>37</v>
      </c>
      <c r="S312" s="1" t="s">
        <v>38</v>
      </c>
      <c r="T312" s="1" t="s">
        <v>39</v>
      </c>
      <c r="U312" s="1" t="s">
        <v>40</v>
      </c>
      <c r="V312" s="1" t="s">
        <v>57</v>
      </c>
      <c r="W312" s="1" t="s">
        <v>506</v>
      </c>
      <c r="X312" s="1" t="s">
        <v>492</v>
      </c>
      <c r="Y312" s="1" t="s">
        <v>44</v>
      </c>
      <c r="Z312" s="1" t="s">
        <v>57</v>
      </c>
      <c r="AA312" s="1" t="s">
        <v>508</v>
      </c>
      <c r="AB312" s="1" t="s">
        <v>494</v>
      </c>
      <c r="AC312" s="1" t="s">
        <v>47</v>
      </c>
    </row>
    <row r="313" spans="1:29" x14ac:dyDescent="0.35">
      <c r="A313">
        <v>579011</v>
      </c>
      <c r="B313" s="1" t="s">
        <v>190</v>
      </c>
      <c r="C313" s="1" t="s">
        <v>624</v>
      </c>
      <c r="D313" s="1" t="s">
        <v>31</v>
      </c>
      <c r="E313" s="1" t="s">
        <v>32</v>
      </c>
      <c r="F313">
        <v>1</v>
      </c>
      <c r="G313" s="1" t="s">
        <v>33</v>
      </c>
      <c r="H313" s="1" t="s">
        <v>34</v>
      </c>
      <c r="I313">
        <v>19</v>
      </c>
      <c r="J313">
        <v>2</v>
      </c>
      <c r="K313">
        <v>1784</v>
      </c>
      <c r="L313">
        <v>15</v>
      </c>
      <c r="M313">
        <v>4</v>
      </c>
      <c r="N313">
        <v>1784</v>
      </c>
      <c r="O313">
        <v>2</v>
      </c>
      <c r="P313" s="1" t="s">
        <v>625</v>
      </c>
      <c r="Q313" s="1" t="s">
        <v>178</v>
      </c>
      <c r="R313" s="1" t="s">
        <v>37</v>
      </c>
      <c r="S313" s="1" t="s">
        <v>38</v>
      </c>
      <c r="T313" s="1" t="s">
        <v>39</v>
      </c>
      <c r="U313" s="1" t="s">
        <v>40</v>
      </c>
      <c r="V313" s="1" t="s">
        <v>57</v>
      </c>
      <c r="W313" s="1" t="s">
        <v>506</v>
      </c>
      <c r="X313" s="1" t="s">
        <v>492</v>
      </c>
      <c r="Y313" s="1" t="s">
        <v>44</v>
      </c>
      <c r="Z313" s="1" t="s">
        <v>57</v>
      </c>
      <c r="AA313" s="1" t="s">
        <v>508</v>
      </c>
      <c r="AB313" s="1" t="s">
        <v>494</v>
      </c>
      <c r="AC313" s="1" t="s">
        <v>47</v>
      </c>
    </row>
    <row r="314" spans="1:29" x14ac:dyDescent="0.35">
      <c r="A314">
        <v>595111</v>
      </c>
      <c r="B314" s="1" t="s">
        <v>626</v>
      </c>
      <c r="C314" s="1" t="s">
        <v>296</v>
      </c>
      <c r="D314" s="1" t="s">
        <v>31</v>
      </c>
      <c r="E314" s="1" t="s">
        <v>32</v>
      </c>
      <c r="F314">
        <v>1</v>
      </c>
      <c r="G314" s="1" t="s">
        <v>33</v>
      </c>
      <c r="H314" s="1" t="s">
        <v>34</v>
      </c>
      <c r="I314">
        <v>19</v>
      </c>
      <c r="J314">
        <v>2</v>
      </c>
      <c r="K314">
        <v>1784</v>
      </c>
      <c r="L314">
        <v>15</v>
      </c>
      <c r="M314">
        <v>4</v>
      </c>
      <c r="N314">
        <v>1784</v>
      </c>
      <c r="O314">
        <v>2</v>
      </c>
      <c r="P314" s="1" t="s">
        <v>551</v>
      </c>
      <c r="Q314" s="1" t="s">
        <v>63</v>
      </c>
      <c r="R314" s="1" t="s">
        <v>37</v>
      </c>
      <c r="S314" s="1" t="s">
        <v>38</v>
      </c>
      <c r="T314" s="1" t="s">
        <v>39</v>
      </c>
      <c r="U314" s="1" t="s">
        <v>40</v>
      </c>
      <c r="V314" s="1" t="s">
        <v>57</v>
      </c>
      <c r="W314" s="1" t="s">
        <v>506</v>
      </c>
      <c r="X314" s="1" t="s">
        <v>492</v>
      </c>
      <c r="Y314" s="1" t="s">
        <v>44</v>
      </c>
      <c r="Z314" s="1" t="s">
        <v>57</v>
      </c>
      <c r="AA314" s="1" t="s">
        <v>508</v>
      </c>
      <c r="AB314" s="1" t="s">
        <v>494</v>
      </c>
      <c r="AC314" s="1" t="s">
        <v>47</v>
      </c>
    </row>
    <row r="315" spans="1:29" x14ac:dyDescent="0.35">
      <c r="A315">
        <v>134423</v>
      </c>
      <c r="B315" s="1" t="s">
        <v>92</v>
      </c>
      <c r="C315" s="1" t="s">
        <v>627</v>
      </c>
      <c r="D315" s="1" t="s">
        <v>57</v>
      </c>
      <c r="E315" s="1" t="s">
        <v>92</v>
      </c>
      <c r="F315">
        <v>3</v>
      </c>
      <c r="G315" s="1" t="s">
        <v>94</v>
      </c>
      <c r="H315" s="1" t="s">
        <v>201</v>
      </c>
      <c r="I315">
        <v>11</v>
      </c>
      <c r="J315">
        <v>5</v>
      </c>
      <c r="K315">
        <v>1780</v>
      </c>
      <c r="L315">
        <v>29</v>
      </c>
      <c r="M315">
        <v>6</v>
      </c>
      <c r="N315">
        <v>1780</v>
      </c>
      <c r="O315">
        <v>4</v>
      </c>
      <c r="P315" s="1" t="s">
        <v>426</v>
      </c>
      <c r="Q315" s="1" t="s">
        <v>203</v>
      </c>
      <c r="R315" s="1" t="s">
        <v>204</v>
      </c>
      <c r="S315" s="1" t="s">
        <v>38</v>
      </c>
      <c r="T315" s="1" t="s">
        <v>205</v>
      </c>
      <c r="U315" s="1" t="s">
        <v>40</v>
      </c>
      <c r="V315" s="1" t="s">
        <v>57</v>
      </c>
      <c r="W315" s="1" t="s">
        <v>506</v>
      </c>
      <c r="X315" s="1" t="s">
        <v>492</v>
      </c>
      <c r="Y315" s="1" t="s">
        <v>44</v>
      </c>
      <c r="Z315" s="1" t="s">
        <v>57</v>
      </c>
      <c r="AA315" s="1" t="s">
        <v>508</v>
      </c>
      <c r="AB315" s="1" t="s">
        <v>494</v>
      </c>
      <c r="AC315" s="1" t="s">
        <v>47</v>
      </c>
    </row>
    <row r="316" spans="1:29" x14ac:dyDescent="0.35">
      <c r="A316">
        <v>134433</v>
      </c>
      <c r="B316" s="1" t="s">
        <v>92</v>
      </c>
      <c r="C316" s="1" t="s">
        <v>627</v>
      </c>
      <c r="D316" s="1" t="s">
        <v>57</v>
      </c>
      <c r="E316" s="1" t="s">
        <v>92</v>
      </c>
      <c r="F316">
        <v>3</v>
      </c>
      <c r="G316" s="1" t="s">
        <v>94</v>
      </c>
      <c r="H316" s="1" t="s">
        <v>201</v>
      </c>
      <c r="I316">
        <v>11</v>
      </c>
      <c r="J316">
        <v>5</v>
      </c>
      <c r="K316">
        <v>1780</v>
      </c>
      <c r="L316">
        <v>29</v>
      </c>
      <c r="M316">
        <v>6</v>
      </c>
      <c r="N316">
        <v>1780</v>
      </c>
      <c r="O316">
        <v>4</v>
      </c>
      <c r="P316" s="1" t="s">
        <v>426</v>
      </c>
      <c r="Q316" s="1" t="s">
        <v>203</v>
      </c>
      <c r="R316" s="1" t="s">
        <v>204</v>
      </c>
      <c r="S316" s="1" t="s">
        <v>38</v>
      </c>
      <c r="T316" s="1" t="s">
        <v>205</v>
      </c>
      <c r="U316" s="1" t="s">
        <v>40</v>
      </c>
      <c r="V316" s="1" t="s">
        <v>57</v>
      </c>
      <c r="W316" s="1" t="s">
        <v>506</v>
      </c>
      <c r="X316" s="1" t="s">
        <v>492</v>
      </c>
      <c r="Y316" s="1" t="s">
        <v>44</v>
      </c>
      <c r="Z316" s="1" t="s">
        <v>57</v>
      </c>
      <c r="AA316" s="1" t="s">
        <v>508</v>
      </c>
      <c r="AB316" s="1" t="s">
        <v>494</v>
      </c>
      <c r="AC316" s="1" t="s">
        <v>47</v>
      </c>
    </row>
    <row r="317" spans="1:29" x14ac:dyDescent="0.35">
      <c r="A317">
        <v>134413</v>
      </c>
      <c r="B317" s="1" t="s">
        <v>591</v>
      </c>
      <c r="C317" s="1" t="s">
        <v>627</v>
      </c>
      <c r="D317" s="1" t="s">
        <v>83</v>
      </c>
      <c r="E317" s="1" t="s">
        <v>32</v>
      </c>
      <c r="F317">
        <v>3</v>
      </c>
      <c r="G317" s="1" t="s">
        <v>98</v>
      </c>
      <c r="H317" s="1" t="s">
        <v>201</v>
      </c>
      <c r="I317">
        <v>11</v>
      </c>
      <c r="J317">
        <v>5</v>
      </c>
      <c r="K317">
        <v>1780</v>
      </c>
      <c r="L317">
        <v>29</v>
      </c>
      <c r="M317">
        <v>6</v>
      </c>
      <c r="N317">
        <v>1780</v>
      </c>
      <c r="O317">
        <v>4</v>
      </c>
      <c r="P317" s="1" t="s">
        <v>426</v>
      </c>
      <c r="Q317" s="1" t="s">
        <v>203</v>
      </c>
      <c r="R317" s="1" t="s">
        <v>204</v>
      </c>
      <c r="S317" s="1" t="s">
        <v>38</v>
      </c>
      <c r="T317" s="1" t="s">
        <v>205</v>
      </c>
      <c r="U317" s="1" t="s">
        <v>40</v>
      </c>
      <c r="V317" s="1" t="s">
        <v>57</v>
      </c>
      <c r="W317" s="1" t="s">
        <v>506</v>
      </c>
      <c r="X317" s="1" t="s">
        <v>492</v>
      </c>
      <c r="Y317" s="1" t="s">
        <v>44</v>
      </c>
      <c r="Z317" s="1" t="s">
        <v>57</v>
      </c>
      <c r="AA317" s="1" t="s">
        <v>508</v>
      </c>
      <c r="AB317" s="1" t="s">
        <v>494</v>
      </c>
      <c r="AC317" s="1" t="s">
        <v>47</v>
      </c>
    </row>
    <row r="318" spans="1:29" x14ac:dyDescent="0.35">
      <c r="A318">
        <v>357211</v>
      </c>
      <c r="B318" s="1" t="s">
        <v>478</v>
      </c>
      <c r="C318" s="1" t="s">
        <v>440</v>
      </c>
      <c r="D318" s="1" t="s">
        <v>83</v>
      </c>
      <c r="E318" s="1" t="s">
        <v>32</v>
      </c>
      <c r="F318">
        <v>1</v>
      </c>
      <c r="G318" s="1" t="s">
        <v>84</v>
      </c>
      <c r="H318" s="1" t="s">
        <v>34</v>
      </c>
      <c r="I318">
        <v>13</v>
      </c>
      <c r="J318">
        <v>5</v>
      </c>
      <c r="K318">
        <v>1782</v>
      </c>
      <c r="L318">
        <v>1</v>
      </c>
      <c r="M318">
        <v>7</v>
      </c>
      <c r="N318">
        <v>1782</v>
      </c>
      <c r="O318">
        <v>4</v>
      </c>
      <c r="P318" s="1" t="s">
        <v>628</v>
      </c>
      <c r="Q318" s="1" t="s">
        <v>36</v>
      </c>
      <c r="R318" s="1" t="s">
        <v>37</v>
      </c>
      <c r="S318" s="1" t="s">
        <v>38</v>
      </c>
      <c r="T318" s="1" t="s">
        <v>39</v>
      </c>
      <c r="U318" s="1" t="s">
        <v>40</v>
      </c>
      <c r="V318" s="1" t="s">
        <v>57</v>
      </c>
      <c r="W318" s="1" t="s">
        <v>506</v>
      </c>
      <c r="X318" s="1" t="s">
        <v>492</v>
      </c>
      <c r="Y318" s="1" t="s">
        <v>44</v>
      </c>
      <c r="Z318" s="1" t="s">
        <v>57</v>
      </c>
      <c r="AA318" s="1" t="s">
        <v>508</v>
      </c>
      <c r="AB318" s="1" t="s">
        <v>494</v>
      </c>
      <c r="AC318" s="1" t="s">
        <v>47</v>
      </c>
    </row>
    <row r="319" spans="1:29" x14ac:dyDescent="0.35">
      <c r="A319">
        <v>83111</v>
      </c>
      <c r="B319" s="1" t="s">
        <v>133</v>
      </c>
      <c r="C319" s="1" t="s">
        <v>128</v>
      </c>
      <c r="D319" s="1" t="s">
        <v>31</v>
      </c>
      <c r="E319" s="1" t="s">
        <v>32</v>
      </c>
      <c r="F319">
        <v>1</v>
      </c>
      <c r="G319" s="1" t="s">
        <v>33</v>
      </c>
      <c r="H319" s="1" t="s">
        <v>34</v>
      </c>
      <c r="I319">
        <v>16</v>
      </c>
      <c r="J319">
        <v>7</v>
      </c>
      <c r="K319">
        <v>1778</v>
      </c>
      <c r="L319">
        <v>17</v>
      </c>
      <c r="M319">
        <v>9</v>
      </c>
      <c r="N319">
        <v>1778</v>
      </c>
      <c r="O319">
        <v>5</v>
      </c>
      <c r="P319" s="1" t="s">
        <v>629</v>
      </c>
      <c r="Q319" s="1" t="s">
        <v>136</v>
      </c>
      <c r="R319" s="1" t="s">
        <v>37</v>
      </c>
      <c r="S319" s="1" t="s">
        <v>38</v>
      </c>
      <c r="T319" s="1" t="s">
        <v>39</v>
      </c>
      <c r="U319" s="1" t="s">
        <v>40</v>
      </c>
      <c r="V319" s="1" t="s">
        <v>57</v>
      </c>
      <c r="W319" s="1" t="s">
        <v>506</v>
      </c>
      <c r="X319" s="1" t="s">
        <v>492</v>
      </c>
      <c r="Y319" s="1" t="s">
        <v>44</v>
      </c>
      <c r="Z319" s="1" t="s">
        <v>57</v>
      </c>
      <c r="AA319" s="1" t="s">
        <v>508</v>
      </c>
      <c r="AB319" s="1" t="s">
        <v>494</v>
      </c>
      <c r="AC319" s="1" t="s">
        <v>47</v>
      </c>
    </row>
    <row r="320" spans="1:29" x14ac:dyDescent="0.35">
      <c r="A320">
        <v>261222</v>
      </c>
      <c r="B320" s="1" t="s">
        <v>117</v>
      </c>
      <c r="C320" s="1" t="s">
        <v>248</v>
      </c>
      <c r="D320" s="1" t="s">
        <v>83</v>
      </c>
      <c r="E320" s="1" t="s">
        <v>117</v>
      </c>
      <c r="F320">
        <v>2</v>
      </c>
      <c r="G320" s="1" t="s">
        <v>94</v>
      </c>
      <c r="H320" s="1" t="s">
        <v>34</v>
      </c>
      <c r="I320">
        <v>10</v>
      </c>
      <c r="J320">
        <v>9</v>
      </c>
      <c r="K320">
        <v>1781</v>
      </c>
      <c r="L320">
        <v>15</v>
      </c>
      <c r="M320">
        <v>10</v>
      </c>
      <c r="N320">
        <v>1781</v>
      </c>
      <c r="O320">
        <v>6</v>
      </c>
      <c r="P320" s="1" t="s">
        <v>630</v>
      </c>
      <c r="Q320" s="1" t="s">
        <v>252</v>
      </c>
      <c r="R320" s="1" t="s">
        <v>37</v>
      </c>
      <c r="S320" s="1" t="s">
        <v>38</v>
      </c>
      <c r="T320" s="1" t="s">
        <v>39</v>
      </c>
      <c r="U320" s="1" t="s">
        <v>40</v>
      </c>
      <c r="V320" s="1" t="s">
        <v>57</v>
      </c>
      <c r="W320" s="1" t="s">
        <v>506</v>
      </c>
      <c r="X320" s="1" t="s">
        <v>492</v>
      </c>
      <c r="Y320" s="1" t="s">
        <v>44</v>
      </c>
      <c r="Z320" s="1" t="s">
        <v>57</v>
      </c>
      <c r="AA320" s="1" t="s">
        <v>508</v>
      </c>
      <c r="AB320" s="1" t="s">
        <v>494</v>
      </c>
      <c r="AC320" s="1" t="s">
        <v>47</v>
      </c>
    </row>
    <row r="321" spans="1:29" x14ac:dyDescent="0.35">
      <c r="A321">
        <v>261212</v>
      </c>
      <c r="B321" s="1" t="s">
        <v>48</v>
      </c>
      <c r="C321" s="1" t="s">
        <v>248</v>
      </c>
      <c r="D321" s="1" t="s">
        <v>31</v>
      </c>
      <c r="E321" s="1" t="s">
        <v>32</v>
      </c>
      <c r="F321">
        <v>2</v>
      </c>
      <c r="G321" s="1" t="s">
        <v>98</v>
      </c>
      <c r="H321" s="1" t="s">
        <v>34</v>
      </c>
      <c r="I321">
        <v>10</v>
      </c>
      <c r="J321">
        <v>9</v>
      </c>
      <c r="K321">
        <v>1781</v>
      </c>
      <c r="L321">
        <v>15</v>
      </c>
      <c r="M321">
        <v>10</v>
      </c>
      <c r="N321">
        <v>1781</v>
      </c>
      <c r="O321">
        <v>6</v>
      </c>
      <c r="P321" s="1" t="s">
        <v>630</v>
      </c>
      <c r="Q321" s="1" t="s">
        <v>252</v>
      </c>
      <c r="R321" s="1" t="s">
        <v>37</v>
      </c>
      <c r="S321" s="1" t="s">
        <v>38</v>
      </c>
      <c r="T321" s="1" t="s">
        <v>39</v>
      </c>
      <c r="U321" s="1" t="s">
        <v>40</v>
      </c>
      <c r="V321" s="1" t="s">
        <v>57</v>
      </c>
      <c r="W321" s="1" t="s">
        <v>506</v>
      </c>
      <c r="X321" s="1" t="s">
        <v>492</v>
      </c>
      <c r="Y321" s="1" t="s">
        <v>44</v>
      </c>
      <c r="Z321" s="1" t="s">
        <v>57</v>
      </c>
      <c r="AA321" s="1" t="s">
        <v>508</v>
      </c>
      <c r="AB321" s="1" t="s">
        <v>494</v>
      </c>
      <c r="AC321" s="1" t="s">
        <v>47</v>
      </c>
    </row>
    <row r="322" spans="1:29" x14ac:dyDescent="0.35">
      <c r="A322">
        <v>360922</v>
      </c>
      <c r="B322" s="1" t="s">
        <v>92</v>
      </c>
      <c r="C322" s="1" t="s">
        <v>344</v>
      </c>
      <c r="D322" s="1" t="s">
        <v>57</v>
      </c>
      <c r="E322" s="1" t="s">
        <v>92</v>
      </c>
      <c r="F322">
        <v>2</v>
      </c>
      <c r="G322" s="1" t="s">
        <v>94</v>
      </c>
      <c r="H322" s="1" t="s">
        <v>34</v>
      </c>
      <c r="I322">
        <v>9</v>
      </c>
      <c r="J322">
        <v>9</v>
      </c>
      <c r="K322">
        <v>1782</v>
      </c>
      <c r="L322">
        <v>14</v>
      </c>
      <c r="M322">
        <v>10</v>
      </c>
      <c r="N322">
        <v>1782</v>
      </c>
      <c r="O322">
        <v>6</v>
      </c>
      <c r="P322" s="1" t="s">
        <v>242</v>
      </c>
      <c r="Q322" s="1" t="s">
        <v>96</v>
      </c>
      <c r="R322" s="1" t="s">
        <v>37</v>
      </c>
      <c r="S322" s="1" t="s">
        <v>38</v>
      </c>
      <c r="T322" s="1" t="s">
        <v>39</v>
      </c>
      <c r="U322" s="1" t="s">
        <v>40</v>
      </c>
      <c r="V322" s="1" t="s">
        <v>57</v>
      </c>
      <c r="W322" s="1" t="s">
        <v>506</v>
      </c>
      <c r="X322" s="1" t="s">
        <v>492</v>
      </c>
      <c r="Y322" s="1" t="s">
        <v>44</v>
      </c>
      <c r="Z322" s="1" t="s">
        <v>57</v>
      </c>
      <c r="AA322" s="1" t="s">
        <v>508</v>
      </c>
      <c r="AB322" s="1" t="s">
        <v>494</v>
      </c>
      <c r="AC322" s="1" t="s">
        <v>47</v>
      </c>
    </row>
    <row r="323" spans="1:29" x14ac:dyDescent="0.35">
      <c r="A323">
        <v>360912</v>
      </c>
      <c r="B323" s="1" t="s">
        <v>163</v>
      </c>
      <c r="C323" s="1" t="s">
        <v>344</v>
      </c>
      <c r="D323" s="1" t="s">
        <v>83</v>
      </c>
      <c r="E323" s="1" t="s">
        <v>32</v>
      </c>
      <c r="F323">
        <v>2</v>
      </c>
      <c r="G323" s="1" t="s">
        <v>98</v>
      </c>
      <c r="H323" s="1" t="s">
        <v>34</v>
      </c>
      <c r="I323">
        <v>9</v>
      </c>
      <c r="J323">
        <v>9</v>
      </c>
      <c r="K323">
        <v>1782</v>
      </c>
      <c r="L323">
        <v>14</v>
      </c>
      <c r="M323">
        <v>10</v>
      </c>
      <c r="N323">
        <v>1782</v>
      </c>
      <c r="O323">
        <v>6</v>
      </c>
      <c r="P323" s="1" t="s">
        <v>242</v>
      </c>
      <c r="Q323" s="1" t="s">
        <v>96</v>
      </c>
      <c r="R323" s="1" t="s">
        <v>37</v>
      </c>
      <c r="S323" s="1" t="s">
        <v>38</v>
      </c>
      <c r="T323" s="1" t="s">
        <v>39</v>
      </c>
      <c r="U323" s="1" t="s">
        <v>40</v>
      </c>
      <c r="V323" s="1" t="s">
        <v>57</v>
      </c>
      <c r="W323" s="1" t="s">
        <v>506</v>
      </c>
      <c r="X323" s="1" t="s">
        <v>492</v>
      </c>
      <c r="Y323" s="1" t="s">
        <v>44</v>
      </c>
      <c r="Z323" s="1" t="s">
        <v>57</v>
      </c>
      <c r="AA323" s="1" t="s">
        <v>508</v>
      </c>
      <c r="AB323" s="1" t="s">
        <v>494</v>
      </c>
      <c r="AC323" s="1" t="s">
        <v>47</v>
      </c>
    </row>
    <row r="324" spans="1:29" x14ac:dyDescent="0.35">
      <c r="A324">
        <v>458422</v>
      </c>
      <c r="B324" s="1" t="s">
        <v>92</v>
      </c>
      <c r="C324" s="1" t="s">
        <v>128</v>
      </c>
      <c r="D324" s="1" t="s">
        <v>57</v>
      </c>
      <c r="E324" s="1" t="s">
        <v>92</v>
      </c>
      <c r="F324">
        <v>2</v>
      </c>
      <c r="G324" s="1" t="s">
        <v>94</v>
      </c>
      <c r="H324" s="1" t="s">
        <v>34</v>
      </c>
      <c r="I324">
        <v>4</v>
      </c>
      <c r="J324">
        <v>9</v>
      </c>
      <c r="K324">
        <v>1783</v>
      </c>
      <c r="L324">
        <v>23</v>
      </c>
      <c r="M324">
        <v>10</v>
      </c>
      <c r="N324">
        <v>1783</v>
      </c>
      <c r="O324">
        <v>6</v>
      </c>
      <c r="P324" s="1" t="s">
        <v>129</v>
      </c>
      <c r="Q324" s="1" t="s">
        <v>227</v>
      </c>
      <c r="R324" s="1" t="s">
        <v>37</v>
      </c>
      <c r="S324" s="1" t="s">
        <v>38</v>
      </c>
      <c r="T324" s="1" t="s">
        <v>39</v>
      </c>
      <c r="U324" s="1" t="s">
        <v>40</v>
      </c>
      <c r="V324" s="1" t="s">
        <v>57</v>
      </c>
      <c r="W324" s="1" t="s">
        <v>506</v>
      </c>
      <c r="X324" s="1" t="s">
        <v>492</v>
      </c>
      <c r="Y324" s="1" t="s">
        <v>44</v>
      </c>
      <c r="Z324" s="1" t="s">
        <v>57</v>
      </c>
      <c r="AA324" s="1" t="s">
        <v>508</v>
      </c>
      <c r="AB324" s="1" t="s">
        <v>494</v>
      </c>
      <c r="AC324" s="1" t="s">
        <v>47</v>
      </c>
    </row>
    <row r="325" spans="1:29" x14ac:dyDescent="0.35">
      <c r="A325">
        <v>458412</v>
      </c>
      <c r="B325" s="1" t="s">
        <v>194</v>
      </c>
      <c r="C325" s="1" t="s">
        <v>128</v>
      </c>
      <c r="D325" s="1" t="s">
        <v>83</v>
      </c>
      <c r="E325" s="1" t="s">
        <v>32</v>
      </c>
      <c r="F325">
        <v>2</v>
      </c>
      <c r="G325" s="1" t="s">
        <v>98</v>
      </c>
      <c r="H325" s="1" t="s">
        <v>34</v>
      </c>
      <c r="I325">
        <v>4</v>
      </c>
      <c r="J325">
        <v>9</v>
      </c>
      <c r="K325">
        <v>1783</v>
      </c>
      <c r="L325">
        <v>23</v>
      </c>
      <c r="M325">
        <v>10</v>
      </c>
      <c r="N325">
        <v>1783</v>
      </c>
      <c r="O325">
        <v>6</v>
      </c>
      <c r="P325" s="1" t="s">
        <v>129</v>
      </c>
      <c r="Q325" s="1" t="s">
        <v>227</v>
      </c>
      <c r="R325" s="1" t="s">
        <v>37</v>
      </c>
      <c r="S325" s="1" t="s">
        <v>38</v>
      </c>
      <c r="T325" s="1" t="s">
        <v>39</v>
      </c>
      <c r="U325" s="1" t="s">
        <v>40</v>
      </c>
      <c r="V325" s="1" t="s">
        <v>57</v>
      </c>
      <c r="W325" s="1" t="s">
        <v>506</v>
      </c>
      <c r="X325" s="1" t="s">
        <v>492</v>
      </c>
      <c r="Y325" s="1" t="s">
        <v>44</v>
      </c>
      <c r="Z325" s="1" t="s">
        <v>57</v>
      </c>
      <c r="AA325" s="1" t="s">
        <v>508</v>
      </c>
      <c r="AB325" s="1" t="s">
        <v>494</v>
      </c>
      <c r="AC325" s="1" t="s">
        <v>47</v>
      </c>
    </row>
    <row r="326" spans="1:29" x14ac:dyDescent="0.35">
      <c r="A326">
        <v>69811</v>
      </c>
      <c r="B326" s="1" t="s">
        <v>116</v>
      </c>
      <c r="C326" s="1" t="s">
        <v>631</v>
      </c>
      <c r="D326" s="1" t="s">
        <v>83</v>
      </c>
      <c r="E326" s="1" t="s">
        <v>32</v>
      </c>
      <c r="F326">
        <v>1</v>
      </c>
      <c r="G326" s="1" t="s">
        <v>84</v>
      </c>
      <c r="H326" s="1" t="s">
        <v>34</v>
      </c>
      <c r="I326">
        <v>22</v>
      </c>
      <c r="J326">
        <v>10</v>
      </c>
      <c r="K326">
        <v>1778</v>
      </c>
      <c r="L326">
        <v>10</v>
      </c>
      <c r="M326">
        <v>12</v>
      </c>
      <c r="N326">
        <v>1778</v>
      </c>
      <c r="O326">
        <v>7</v>
      </c>
      <c r="P326" s="1" t="s">
        <v>294</v>
      </c>
      <c r="Q326" s="1" t="s">
        <v>86</v>
      </c>
      <c r="R326" s="1" t="s">
        <v>37</v>
      </c>
      <c r="S326" s="1" t="s">
        <v>38</v>
      </c>
      <c r="T326" s="1" t="s">
        <v>39</v>
      </c>
      <c r="U326" s="1" t="s">
        <v>40</v>
      </c>
      <c r="V326" s="1" t="s">
        <v>57</v>
      </c>
      <c r="W326" s="1" t="s">
        <v>506</v>
      </c>
      <c r="X326" s="1" t="s">
        <v>492</v>
      </c>
      <c r="Y326" s="1" t="s">
        <v>44</v>
      </c>
      <c r="Z326" s="1" t="s">
        <v>57</v>
      </c>
      <c r="AA326" s="1" t="s">
        <v>508</v>
      </c>
      <c r="AB326" s="1" t="s">
        <v>494</v>
      </c>
      <c r="AC326" s="1" t="s">
        <v>47</v>
      </c>
    </row>
    <row r="327" spans="1:29" x14ac:dyDescent="0.35">
      <c r="A327">
        <v>69711</v>
      </c>
      <c r="B327" s="1" t="s">
        <v>247</v>
      </c>
      <c r="C327" s="1" t="s">
        <v>631</v>
      </c>
      <c r="D327" s="1" t="s">
        <v>83</v>
      </c>
      <c r="E327" s="1" t="s">
        <v>32</v>
      </c>
      <c r="F327">
        <v>1</v>
      </c>
      <c r="G327" s="1" t="s">
        <v>84</v>
      </c>
      <c r="H327" s="1" t="s">
        <v>34</v>
      </c>
      <c r="I327">
        <v>22</v>
      </c>
      <c r="J327">
        <v>10</v>
      </c>
      <c r="K327">
        <v>1778</v>
      </c>
      <c r="L327">
        <v>10</v>
      </c>
      <c r="M327">
        <v>12</v>
      </c>
      <c r="N327">
        <v>1778</v>
      </c>
      <c r="O327">
        <v>7</v>
      </c>
      <c r="P327" s="1" t="s">
        <v>294</v>
      </c>
      <c r="Q327" s="1" t="s">
        <v>86</v>
      </c>
      <c r="R327" s="1" t="s">
        <v>37</v>
      </c>
      <c r="S327" s="1" t="s">
        <v>38</v>
      </c>
      <c r="T327" s="1" t="s">
        <v>39</v>
      </c>
      <c r="U327" s="1" t="s">
        <v>40</v>
      </c>
      <c r="V327" s="1" t="s">
        <v>57</v>
      </c>
      <c r="W327" s="1" t="s">
        <v>506</v>
      </c>
      <c r="X327" s="1" t="s">
        <v>492</v>
      </c>
      <c r="Y327" s="1" t="s">
        <v>44</v>
      </c>
      <c r="Z327" s="1" t="s">
        <v>57</v>
      </c>
      <c r="AA327" s="1" t="s">
        <v>508</v>
      </c>
      <c r="AB327" s="1" t="s">
        <v>494</v>
      </c>
      <c r="AC327" s="1" t="s">
        <v>47</v>
      </c>
    </row>
    <row r="328" spans="1:29" x14ac:dyDescent="0.35">
      <c r="A328">
        <v>72011</v>
      </c>
      <c r="B328" s="1" t="s">
        <v>157</v>
      </c>
      <c r="C328" s="1" t="s">
        <v>164</v>
      </c>
      <c r="D328" s="1" t="s">
        <v>83</v>
      </c>
      <c r="E328" s="1" t="s">
        <v>32</v>
      </c>
      <c r="F328">
        <v>1</v>
      </c>
      <c r="G328" s="1" t="s">
        <v>84</v>
      </c>
      <c r="H328" s="1" t="s">
        <v>34</v>
      </c>
      <c r="I328">
        <v>22</v>
      </c>
      <c r="J328">
        <v>10</v>
      </c>
      <c r="K328">
        <v>1778</v>
      </c>
      <c r="L328">
        <v>10</v>
      </c>
      <c r="M328">
        <v>12</v>
      </c>
      <c r="N328">
        <v>1778</v>
      </c>
      <c r="O328">
        <v>7</v>
      </c>
      <c r="P328" s="1" t="s">
        <v>632</v>
      </c>
      <c r="Q328" s="1" t="s">
        <v>86</v>
      </c>
      <c r="R328" s="1" t="s">
        <v>37</v>
      </c>
      <c r="S328" s="1" t="s">
        <v>38</v>
      </c>
      <c r="T328" s="1" t="s">
        <v>39</v>
      </c>
      <c r="U328" s="1" t="s">
        <v>40</v>
      </c>
      <c r="V328" s="1" t="s">
        <v>57</v>
      </c>
      <c r="W328" s="1" t="s">
        <v>506</v>
      </c>
      <c r="X328" s="1" t="s">
        <v>492</v>
      </c>
      <c r="Y328" s="1" t="s">
        <v>44</v>
      </c>
      <c r="Z328" s="1" t="s">
        <v>57</v>
      </c>
      <c r="AA328" s="1" t="s">
        <v>508</v>
      </c>
      <c r="AB328" s="1" t="s">
        <v>494</v>
      </c>
      <c r="AC328" s="1" t="s">
        <v>47</v>
      </c>
    </row>
    <row r="329" spans="1:29" x14ac:dyDescent="0.35">
      <c r="A329">
        <v>170211</v>
      </c>
      <c r="B329" s="1" t="s">
        <v>97</v>
      </c>
      <c r="C329" s="1" t="s">
        <v>635</v>
      </c>
      <c r="D329" s="1" t="s">
        <v>83</v>
      </c>
      <c r="E329" s="1" t="s">
        <v>32</v>
      </c>
      <c r="F329">
        <v>1</v>
      </c>
      <c r="G329" s="1" t="s">
        <v>84</v>
      </c>
      <c r="H329" s="1" t="s">
        <v>34</v>
      </c>
      <c r="I329">
        <v>19</v>
      </c>
      <c r="J329">
        <v>10</v>
      </c>
      <c r="K329">
        <v>1780</v>
      </c>
      <c r="L329">
        <v>7</v>
      </c>
      <c r="M329">
        <v>12</v>
      </c>
      <c r="N329">
        <v>1780</v>
      </c>
      <c r="O329">
        <v>7</v>
      </c>
      <c r="P329" s="1" t="s">
        <v>345</v>
      </c>
      <c r="Q329" s="1" t="s">
        <v>173</v>
      </c>
      <c r="R329" s="1" t="s">
        <v>37</v>
      </c>
      <c r="S329" s="1" t="s">
        <v>38</v>
      </c>
      <c r="T329" s="1" t="s">
        <v>39</v>
      </c>
      <c r="U329" s="1" t="s">
        <v>40</v>
      </c>
      <c r="V329" s="1" t="s">
        <v>57</v>
      </c>
      <c r="W329" s="1" t="s">
        <v>506</v>
      </c>
      <c r="X329" s="1" t="s">
        <v>492</v>
      </c>
      <c r="Y329" s="1" t="s">
        <v>44</v>
      </c>
      <c r="Z329" s="1" t="s">
        <v>57</v>
      </c>
      <c r="AA329" s="1" t="s">
        <v>508</v>
      </c>
      <c r="AB329" s="1" t="s">
        <v>494</v>
      </c>
      <c r="AC329" s="1" t="s">
        <v>47</v>
      </c>
    </row>
    <row r="330" spans="1:29" x14ac:dyDescent="0.35">
      <c r="A330">
        <v>373022</v>
      </c>
      <c r="B330" s="1" t="s">
        <v>92</v>
      </c>
      <c r="C330" s="1" t="s">
        <v>636</v>
      </c>
      <c r="D330" s="1" t="s">
        <v>57</v>
      </c>
      <c r="E330" s="1" t="s">
        <v>92</v>
      </c>
      <c r="F330">
        <v>2</v>
      </c>
      <c r="G330" s="1" t="s">
        <v>94</v>
      </c>
      <c r="H330" s="1" t="s">
        <v>34</v>
      </c>
      <c r="I330">
        <v>28</v>
      </c>
      <c r="J330">
        <v>11</v>
      </c>
      <c r="K330">
        <v>1782</v>
      </c>
      <c r="L330">
        <v>9</v>
      </c>
      <c r="M330">
        <v>1</v>
      </c>
      <c r="N330">
        <v>1783</v>
      </c>
      <c r="O330">
        <v>8</v>
      </c>
      <c r="P330" s="1" t="s">
        <v>637</v>
      </c>
      <c r="Q330" s="1" t="s">
        <v>69</v>
      </c>
      <c r="R330" s="1" t="s">
        <v>37</v>
      </c>
      <c r="S330" s="1" t="s">
        <v>38</v>
      </c>
      <c r="T330" s="1" t="s">
        <v>39</v>
      </c>
      <c r="U330" s="1" t="s">
        <v>40</v>
      </c>
      <c r="V330" s="1" t="s">
        <v>57</v>
      </c>
      <c r="W330" s="1" t="s">
        <v>506</v>
      </c>
      <c r="X330" s="1" t="s">
        <v>492</v>
      </c>
      <c r="Y330" s="1" t="s">
        <v>44</v>
      </c>
      <c r="Z330" s="1" t="s">
        <v>57</v>
      </c>
      <c r="AA330" s="1" t="s">
        <v>508</v>
      </c>
      <c r="AB330" s="1" t="s">
        <v>494</v>
      </c>
      <c r="AC330" s="1" t="s">
        <v>47</v>
      </c>
    </row>
    <row r="331" spans="1:29" x14ac:dyDescent="0.35">
      <c r="A331">
        <v>373012</v>
      </c>
      <c r="B331" s="1" t="s">
        <v>66</v>
      </c>
      <c r="C331" s="1" t="s">
        <v>636</v>
      </c>
      <c r="D331" s="1" t="s">
        <v>31</v>
      </c>
      <c r="E331" s="1" t="s">
        <v>32</v>
      </c>
      <c r="F331">
        <v>2</v>
      </c>
      <c r="G331" s="1" t="s">
        <v>98</v>
      </c>
      <c r="H331" s="1" t="s">
        <v>34</v>
      </c>
      <c r="I331">
        <v>28</v>
      </c>
      <c r="J331">
        <v>11</v>
      </c>
      <c r="K331">
        <v>1782</v>
      </c>
      <c r="L331">
        <v>9</v>
      </c>
      <c r="M331">
        <v>1</v>
      </c>
      <c r="N331">
        <v>1783</v>
      </c>
      <c r="O331">
        <v>8</v>
      </c>
      <c r="P331" s="1" t="s">
        <v>637</v>
      </c>
      <c r="Q331" s="1" t="s">
        <v>69</v>
      </c>
      <c r="R331" s="1" t="s">
        <v>37</v>
      </c>
      <c r="S331" s="1" t="s">
        <v>38</v>
      </c>
      <c r="T331" s="1" t="s">
        <v>39</v>
      </c>
      <c r="U331" s="1" t="s">
        <v>40</v>
      </c>
      <c r="V331" s="1" t="s">
        <v>57</v>
      </c>
      <c r="W331" s="1" t="s">
        <v>506</v>
      </c>
      <c r="X331" s="1" t="s">
        <v>492</v>
      </c>
      <c r="Y331" s="1" t="s">
        <v>44</v>
      </c>
      <c r="Z331" s="1" t="s">
        <v>57</v>
      </c>
      <c r="AA331" s="1" t="s">
        <v>508</v>
      </c>
      <c r="AB331" s="1" t="s">
        <v>494</v>
      </c>
      <c r="AC331" s="1" t="s">
        <v>47</v>
      </c>
    </row>
    <row r="332" spans="1:29" x14ac:dyDescent="0.35">
      <c r="A332">
        <v>180111</v>
      </c>
      <c r="B332" s="1" t="s">
        <v>157</v>
      </c>
      <c r="C332" s="1" t="s">
        <v>640</v>
      </c>
      <c r="D332" s="1" t="s">
        <v>83</v>
      </c>
      <c r="E332" s="1" t="s">
        <v>32</v>
      </c>
      <c r="F332">
        <v>1</v>
      </c>
      <c r="G332" s="1" t="s">
        <v>84</v>
      </c>
      <c r="H332" s="1" t="s">
        <v>34</v>
      </c>
      <c r="I332">
        <v>7</v>
      </c>
      <c r="J332">
        <v>12</v>
      </c>
      <c r="K332">
        <v>1780</v>
      </c>
      <c r="L332">
        <v>11</v>
      </c>
      <c r="M332">
        <v>1</v>
      </c>
      <c r="N332">
        <v>1781</v>
      </c>
      <c r="O332">
        <v>8</v>
      </c>
      <c r="P332" s="1" t="s">
        <v>641</v>
      </c>
      <c r="Q332" s="1" t="s">
        <v>96</v>
      </c>
      <c r="R332" s="1" t="s">
        <v>37</v>
      </c>
      <c r="S332" s="1" t="s">
        <v>38</v>
      </c>
      <c r="T332" s="1" t="s">
        <v>39</v>
      </c>
      <c r="U332" s="1" t="s">
        <v>40</v>
      </c>
      <c r="V332" s="1" t="s">
        <v>57</v>
      </c>
      <c r="W332" s="1" t="s">
        <v>506</v>
      </c>
      <c r="X332" s="1" t="s">
        <v>492</v>
      </c>
      <c r="Y332" s="1" t="s">
        <v>44</v>
      </c>
      <c r="Z332" s="1" t="s">
        <v>57</v>
      </c>
      <c r="AA332" s="1" t="s">
        <v>508</v>
      </c>
      <c r="AB332" s="1" t="s">
        <v>494</v>
      </c>
      <c r="AC332" s="1" t="s">
        <v>47</v>
      </c>
    </row>
    <row r="333" spans="1:29" x14ac:dyDescent="0.35">
      <c r="A333">
        <v>502811</v>
      </c>
      <c r="B333" s="1" t="s">
        <v>157</v>
      </c>
      <c r="C333" s="1" t="s">
        <v>248</v>
      </c>
      <c r="D333" s="1" t="s">
        <v>83</v>
      </c>
      <c r="E333" s="1" t="s">
        <v>32</v>
      </c>
      <c r="F333">
        <v>1</v>
      </c>
      <c r="G333" s="1" t="s">
        <v>84</v>
      </c>
      <c r="H333" s="1" t="s">
        <v>34</v>
      </c>
      <c r="I333">
        <v>4</v>
      </c>
      <c r="J333">
        <v>12</v>
      </c>
      <c r="K333">
        <v>1783</v>
      </c>
      <c r="L333">
        <v>8</v>
      </c>
      <c r="M333">
        <v>1</v>
      </c>
      <c r="N333">
        <v>1784</v>
      </c>
      <c r="O333">
        <v>8</v>
      </c>
      <c r="P333" s="1" t="s">
        <v>249</v>
      </c>
      <c r="Q333" s="1" t="s">
        <v>214</v>
      </c>
      <c r="R333" s="1" t="s">
        <v>37</v>
      </c>
      <c r="S333" s="1" t="s">
        <v>38</v>
      </c>
      <c r="T333" s="1" t="s">
        <v>39</v>
      </c>
      <c r="U333" s="1" t="s">
        <v>40</v>
      </c>
      <c r="V333" s="1" t="s">
        <v>57</v>
      </c>
      <c r="W333" s="1" t="s">
        <v>506</v>
      </c>
      <c r="X333" s="1" t="s">
        <v>492</v>
      </c>
      <c r="Y333" s="1" t="s">
        <v>44</v>
      </c>
      <c r="Z333" s="1" t="s">
        <v>57</v>
      </c>
      <c r="AA333" s="1" t="s">
        <v>508</v>
      </c>
      <c r="AB333" s="1" t="s">
        <v>494</v>
      </c>
      <c r="AC333" s="1" t="s">
        <v>47</v>
      </c>
    </row>
    <row r="334" spans="1:29" x14ac:dyDescent="0.35">
      <c r="A334">
        <v>618333</v>
      </c>
      <c r="B334" s="1" t="s">
        <v>92</v>
      </c>
      <c r="C334" s="1" t="s">
        <v>642</v>
      </c>
      <c r="D334" s="1" t="s">
        <v>57</v>
      </c>
      <c r="E334" s="1" t="s">
        <v>92</v>
      </c>
      <c r="F334">
        <v>3</v>
      </c>
      <c r="G334" s="1" t="s">
        <v>94</v>
      </c>
      <c r="H334" s="1" t="s">
        <v>34</v>
      </c>
      <c r="I334">
        <v>15</v>
      </c>
      <c r="J334">
        <v>4</v>
      </c>
      <c r="K334">
        <v>1784</v>
      </c>
      <c r="L334">
        <v>20</v>
      </c>
      <c r="M334">
        <v>5</v>
      </c>
      <c r="N334">
        <v>1784</v>
      </c>
      <c r="O334">
        <v>3</v>
      </c>
      <c r="P334" s="1" t="s">
        <v>310</v>
      </c>
      <c r="Q334" s="1" t="s">
        <v>36</v>
      </c>
      <c r="R334" s="1" t="s">
        <v>37</v>
      </c>
      <c r="S334" s="1" t="s">
        <v>38</v>
      </c>
      <c r="T334" s="1" t="s">
        <v>39</v>
      </c>
      <c r="U334" s="1" t="s">
        <v>40</v>
      </c>
      <c r="V334" s="1" t="s">
        <v>57</v>
      </c>
      <c r="W334" s="1" t="s">
        <v>42</v>
      </c>
      <c r="X334" s="1" t="s">
        <v>492</v>
      </c>
      <c r="Y334" s="1" t="s">
        <v>44</v>
      </c>
      <c r="Z334" s="1" t="s">
        <v>57</v>
      </c>
      <c r="AA334" s="1" t="s">
        <v>42</v>
      </c>
      <c r="AB334" s="1" t="s">
        <v>494</v>
      </c>
      <c r="AC334" s="1" t="s">
        <v>47</v>
      </c>
    </row>
    <row r="335" spans="1:29" x14ac:dyDescent="0.35">
      <c r="A335">
        <v>618323</v>
      </c>
      <c r="B335" s="1" t="s">
        <v>117</v>
      </c>
      <c r="C335" s="1" t="s">
        <v>642</v>
      </c>
      <c r="D335" s="1" t="s">
        <v>57</v>
      </c>
      <c r="E335" s="1" t="s">
        <v>117</v>
      </c>
      <c r="F335">
        <v>3</v>
      </c>
      <c r="G335" s="1" t="s">
        <v>94</v>
      </c>
      <c r="H335" s="1" t="s">
        <v>34</v>
      </c>
      <c r="I335">
        <v>15</v>
      </c>
      <c r="J335">
        <v>4</v>
      </c>
      <c r="K335">
        <v>1784</v>
      </c>
      <c r="L335">
        <v>20</v>
      </c>
      <c r="M335">
        <v>5</v>
      </c>
      <c r="N335">
        <v>1784</v>
      </c>
      <c r="O335">
        <v>3</v>
      </c>
      <c r="P335" s="1" t="s">
        <v>310</v>
      </c>
      <c r="Q335" s="1" t="s">
        <v>36</v>
      </c>
      <c r="R335" s="1" t="s">
        <v>37</v>
      </c>
      <c r="S335" s="1" t="s">
        <v>38</v>
      </c>
      <c r="T335" s="1" t="s">
        <v>39</v>
      </c>
      <c r="U335" s="1" t="s">
        <v>40</v>
      </c>
      <c r="V335" s="1" t="s">
        <v>57</v>
      </c>
      <c r="W335" s="1" t="s">
        <v>42</v>
      </c>
      <c r="X335" s="1" t="s">
        <v>492</v>
      </c>
      <c r="Y335" s="1" t="s">
        <v>44</v>
      </c>
      <c r="Z335" s="1" t="s">
        <v>57</v>
      </c>
      <c r="AA335" s="1" t="s">
        <v>42</v>
      </c>
      <c r="AB335" s="1" t="s">
        <v>494</v>
      </c>
      <c r="AC335" s="1" t="s">
        <v>47</v>
      </c>
    </row>
    <row r="336" spans="1:29" x14ac:dyDescent="0.35">
      <c r="A336">
        <v>618313</v>
      </c>
      <c r="B336" s="1" t="s">
        <v>70</v>
      </c>
      <c r="C336" s="1" t="s">
        <v>642</v>
      </c>
      <c r="D336" s="1" t="s">
        <v>31</v>
      </c>
      <c r="E336" s="1" t="s">
        <v>32</v>
      </c>
      <c r="F336">
        <v>3</v>
      </c>
      <c r="G336" s="1" t="s">
        <v>98</v>
      </c>
      <c r="H336" s="1" t="s">
        <v>34</v>
      </c>
      <c r="I336">
        <v>15</v>
      </c>
      <c r="J336">
        <v>4</v>
      </c>
      <c r="K336">
        <v>1784</v>
      </c>
      <c r="L336">
        <v>20</v>
      </c>
      <c r="M336">
        <v>5</v>
      </c>
      <c r="N336">
        <v>1784</v>
      </c>
      <c r="O336">
        <v>3</v>
      </c>
      <c r="P336" s="1" t="s">
        <v>310</v>
      </c>
      <c r="Q336" s="1" t="s">
        <v>36</v>
      </c>
      <c r="R336" s="1" t="s">
        <v>37</v>
      </c>
      <c r="S336" s="1" t="s">
        <v>38</v>
      </c>
      <c r="T336" s="1" t="s">
        <v>39</v>
      </c>
      <c r="U336" s="1" t="s">
        <v>40</v>
      </c>
      <c r="V336" s="1" t="s">
        <v>57</v>
      </c>
      <c r="W336" s="1" t="s">
        <v>42</v>
      </c>
      <c r="X336" s="1" t="s">
        <v>492</v>
      </c>
      <c r="Y336" s="1" t="s">
        <v>44</v>
      </c>
      <c r="Z336" s="1" t="s">
        <v>57</v>
      </c>
      <c r="AA336" s="1" t="s">
        <v>42</v>
      </c>
      <c r="AB336" s="1" t="s">
        <v>494</v>
      </c>
      <c r="AC336" s="1" t="s">
        <v>47</v>
      </c>
    </row>
    <row r="337" spans="1:29" x14ac:dyDescent="0.35">
      <c r="A337">
        <v>509611</v>
      </c>
      <c r="B337" s="1" t="s">
        <v>48</v>
      </c>
      <c r="C337" s="1" t="s">
        <v>643</v>
      </c>
      <c r="D337" s="1" t="s">
        <v>31</v>
      </c>
      <c r="E337" s="1" t="s">
        <v>32</v>
      </c>
      <c r="F337">
        <v>1</v>
      </c>
      <c r="G337" s="1" t="s">
        <v>33</v>
      </c>
      <c r="H337" s="1" t="s">
        <v>34</v>
      </c>
      <c r="I337">
        <v>8</v>
      </c>
      <c r="J337">
        <v>1</v>
      </c>
      <c r="K337">
        <v>1784</v>
      </c>
      <c r="L337">
        <v>19</v>
      </c>
      <c r="M337">
        <v>2</v>
      </c>
      <c r="N337">
        <v>1784</v>
      </c>
      <c r="O337">
        <v>1</v>
      </c>
      <c r="P337" s="1" t="s">
        <v>644</v>
      </c>
      <c r="Q337" s="1" t="s">
        <v>69</v>
      </c>
      <c r="R337" s="1" t="s">
        <v>37</v>
      </c>
      <c r="S337" s="1" t="s">
        <v>38</v>
      </c>
      <c r="T337" s="1" t="s">
        <v>39</v>
      </c>
      <c r="U337" s="1" t="s">
        <v>40</v>
      </c>
      <c r="V337" s="1" t="s">
        <v>645</v>
      </c>
      <c r="W337" s="1" t="s">
        <v>506</v>
      </c>
      <c r="X337" s="1" t="s">
        <v>492</v>
      </c>
      <c r="Y337" s="1" t="s">
        <v>44</v>
      </c>
      <c r="Z337" s="1" t="s">
        <v>57</v>
      </c>
      <c r="AA337" s="1" t="s">
        <v>508</v>
      </c>
      <c r="AB337" s="1" t="s">
        <v>494</v>
      </c>
      <c r="AC337" s="1" t="s">
        <v>47</v>
      </c>
    </row>
    <row r="338" spans="1:29" x14ac:dyDescent="0.35">
      <c r="A338">
        <v>54311</v>
      </c>
      <c r="B338" s="1" t="s">
        <v>243</v>
      </c>
      <c r="C338" s="1" t="s">
        <v>646</v>
      </c>
      <c r="D338" s="1" t="s">
        <v>83</v>
      </c>
      <c r="E338" s="1" t="s">
        <v>32</v>
      </c>
      <c r="F338">
        <v>1</v>
      </c>
      <c r="G338" s="1" t="s">
        <v>84</v>
      </c>
      <c r="H338" s="1" t="s">
        <v>34</v>
      </c>
      <c r="I338">
        <v>22</v>
      </c>
      <c r="J338">
        <v>10</v>
      </c>
      <c r="K338">
        <v>1778</v>
      </c>
      <c r="L338">
        <v>10</v>
      </c>
      <c r="M338">
        <v>12</v>
      </c>
      <c r="N338">
        <v>1778</v>
      </c>
      <c r="O338">
        <v>7</v>
      </c>
      <c r="P338" s="1" t="s">
        <v>647</v>
      </c>
      <c r="Q338" s="1" t="s">
        <v>136</v>
      </c>
      <c r="R338" s="1" t="s">
        <v>37</v>
      </c>
      <c r="S338" s="1" t="s">
        <v>38</v>
      </c>
      <c r="T338" s="1" t="s">
        <v>39</v>
      </c>
      <c r="U338" s="1" t="s">
        <v>40</v>
      </c>
      <c r="V338" s="1" t="s">
        <v>648</v>
      </c>
      <c r="W338" s="1" t="s">
        <v>506</v>
      </c>
      <c r="X338" s="1" t="s">
        <v>492</v>
      </c>
      <c r="Y338" s="1" t="s">
        <v>44</v>
      </c>
      <c r="Z338" s="1" t="s">
        <v>57</v>
      </c>
      <c r="AA338" s="1" t="s">
        <v>508</v>
      </c>
      <c r="AB338" s="1" t="s">
        <v>494</v>
      </c>
      <c r="AC338" s="1" t="s">
        <v>47</v>
      </c>
    </row>
    <row r="339" spans="1:29" x14ac:dyDescent="0.35">
      <c r="A339">
        <v>474824</v>
      </c>
      <c r="B339" s="1" t="s">
        <v>92</v>
      </c>
      <c r="C339" s="1" t="s">
        <v>164</v>
      </c>
      <c r="D339" s="1" t="s">
        <v>57</v>
      </c>
      <c r="E339" s="1" t="s">
        <v>92</v>
      </c>
      <c r="F339">
        <v>4</v>
      </c>
      <c r="G339" s="1" t="s">
        <v>94</v>
      </c>
      <c r="H339" s="1" t="s">
        <v>34</v>
      </c>
      <c r="I339">
        <v>4</v>
      </c>
      <c r="J339">
        <v>9</v>
      </c>
      <c r="K339">
        <v>1783</v>
      </c>
      <c r="L339">
        <v>23</v>
      </c>
      <c r="M339">
        <v>10</v>
      </c>
      <c r="N339">
        <v>1783</v>
      </c>
      <c r="O339">
        <v>6</v>
      </c>
      <c r="P339" s="1" t="s">
        <v>517</v>
      </c>
      <c r="Q339" s="1" t="s">
        <v>246</v>
      </c>
      <c r="R339" s="1" t="s">
        <v>37</v>
      </c>
      <c r="S339" s="1" t="s">
        <v>38</v>
      </c>
      <c r="T339" s="1" t="s">
        <v>39</v>
      </c>
      <c r="U339" s="1" t="s">
        <v>40</v>
      </c>
      <c r="V339" s="1" t="s">
        <v>649</v>
      </c>
      <c r="W339" s="1" t="s">
        <v>506</v>
      </c>
      <c r="X339" s="1" t="s">
        <v>492</v>
      </c>
      <c r="Y339" s="1" t="s">
        <v>44</v>
      </c>
      <c r="Z339" s="1" t="s">
        <v>57</v>
      </c>
      <c r="AA339" s="1" t="s">
        <v>508</v>
      </c>
      <c r="AB339" s="1" t="s">
        <v>494</v>
      </c>
      <c r="AC339" s="1" t="s">
        <v>47</v>
      </c>
    </row>
    <row r="340" spans="1:29" x14ac:dyDescent="0.35">
      <c r="A340">
        <v>474834</v>
      </c>
      <c r="B340" s="1" t="s">
        <v>92</v>
      </c>
      <c r="C340" s="1" t="s">
        <v>164</v>
      </c>
      <c r="D340" s="1" t="s">
        <v>57</v>
      </c>
      <c r="E340" s="1" t="s">
        <v>92</v>
      </c>
      <c r="F340">
        <v>4</v>
      </c>
      <c r="G340" s="1" t="s">
        <v>94</v>
      </c>
      <c r="H340" s="1" t="s">
        <v>34</v>
      </c>
      <c r="I340">
        <v>4</v>
      </c>
      <c r="J340">
        <v>9</v>
      </c>
      <c r="K340">
        <v>1783</v>
      </c>
      <c r="L340">
        <v>23</v>
      </c>
      <c r="M340">
        <v>10</v>
      </c>
      <c r="N340">
        <v>1783</v>
      </c>
      <c r="O340">
        <v>6</v>
      </c>
      <c r="P340" s="1" t="s">
        <v>517</v>
      </c>
      <c r="Q340" s="1" t="s">
        <v>246</v>
      </c>
      <c r="R340" s="1" t="s">
        <v>37</v>
      </c>
      <c r="S340" s="1" t="s">
        <v>38</v>
      </c>
      <c r="T340" s="1" t="s">
        <v>39</v>
      </c>
      <c r="U340" s="1" t="s">
        <v>40</v>
      </c>
      <c r="V340" s="1" t="s">
        <v>649</v>
      </c>
      <c r="W340" s="1" t="s">
        <v>506</v>
      </c>
      <c r="X340" s="1" t="s">
        <v>492</v>
      </c>
      <c r="Y340" s="1" t="s">
        <v>44</v>
      </c>
      <c r="Z340" s="1" t="s">
        <v>57</v>
      </c>
      <c r="AA340" s="1" t="s">
        <v>508</v>
      </c>
      <c r="AB340" s="1" t="s">
        <v>494</v>
      </c>
      <c r="AC340" s="1" t="s">
        <v>47</v>
      </c>
    </row>
    <row r="341" spans="1:29" x14ac:dyDescent="0.35">
      <c r="A341">
        <v>474844</v>
      </c>
      <c r="B341" s="1" t="s">
        <v>92</v>
      </c>
      <c r="C341" s="1" t="s">
        <v>164</v>
      </c>
      <c r="D341" s="1" t="s">
        <v>57</v>
      </c>
      <c r="E341" s="1" t="s">
        <v>92</v>
      </c>
      <c r="F341">
        <v>4</v>
      </c>
      <c r="G341" s="1" t="s">
        <v>94</v>
      </c>
      <c r="H341" s="1" t="s">
        <v>34</v>
      </c>
      <c r="I341">
        <v>4</v>
      </c>
      <c r="J341">
        <v>9</v>
      </c>
      <c r="K341">
        <v>1783</v>
      </c>
      <c r="L341">
        <v>23</v>
      </c>
      <c r="M341">
        <v>10</v>
      </c>
      <c r="N341">
        <v>1783</v>
      </c>
      <c r="O341">
        <v>6</v>
      </c>
      <c r="P341" s="1" t="s">
        <v>517</v>
      </c>
      <c r="Q341" s="1" t="s">
        <v>246</v>
      </c>
      <c r="R341" s="1" t="s">
        <v>37</v>
      </c>
      <c r="S341" s="1" t="s">
        <v>38</v>
      </c>
      <c r="T341" s="1" t="s">
        <v>39</v>
      </c>
      <c r="U341" s="1" t="s">
        <v>40</v>
      </c>
      <c r="V341" s="1" t="s">
        <v>649</v>
      </c>
      <c r="W341" s="1" t="s">
        <v>506</v>
      </c>
      <c r="X341" s="1" t="s">
        <v>492</v>
      </c>
      <c r="Y341" s="1" t="s">
        <v>44</v>
      </c>
      <c r="Z341" s="1" t="s">
        <v>57</v>
      </c>
      <c r="AA341" s="1" t="s">
        <v>508</v>
      </c>
      <c r="AB341" s="1" t="s">
        <v>494</v>
      </c>
      <c r="AC341" s="1" t="s">
        <v>47</v>
      </c>
    </row>
    <row r="342" spans="1:29" x14ac:dyDescent="0.35">
      <c r="A342">
        <v>474814</v>
      </c>
      <c r="B342" s="1" t="s">
        <v>243</v>
      </c>
      <c r="C342" s="1" t="s">
        <v>164</v>
      </c>
      <c r="D342" s="1" t="s">
        <v>83</v>
      </c>
      <c r="E342" s="1" t="s">
        <v>32</v>
      </c>
      <c r="F342">
        <v>4</v>
      </c>
      <c r="G342" s="1" t="s">
        <v>98</v>
      </c>
      <c r="H342" s="1" t="s">
        <v>34</v>
      </c>
      <c r="I342">
        <v>4</v>
      </c>
      <c r="J342">
        <v>9</v>
      </c>
      <c r="K342">
        <v>1783</v>
      </c>
      <c r="L342">
        <v>23</v>
      </c>
      <c r="M342">
        <v>10</v>
      </c>
      <c r="N342">
        <v>1783</v>
      </c>
      <c r="O342">
        <v>6</v>
      </c>
      <c r="P342" s="1" t="s">
        <v>517</v>
      </c>
      <c r="Q342" s="1" t="s">
        <v>246</v>
      </c>
      <c r="R342" s="1" t="s">
        <v>37</v>
      </c>
      <c r="S342" s="1" t="s">
        <v>38</v>
      </c>
      <c r="T342" s="1" t="s">
        <v>39</v>
      </c>
      <c r="U342" s="1" t="s">
        <v>40</v>
      </c>
      <c r="V342" s="1" t="s">
        <v>649</v>
      </c>
      <c r="W342" s="1" t="s">
        <v>506</v>
      </c>
      <c r="X342" s="1" t="s">
        <v>492</v>
      </c>
      <c r="Y342" s="1" t="s">
        <v>44</v>
      </c>
      <c r="Z342" s="1" t="s">
        <v>57</v>
      </c>
      <c r="AA342" s="1" t="s">
        <v>508</v>
      </c>
      <c r="AB342" s="1" t="s">
        <v>494</v>
      </c>
      <c r="AC342" s="1" t="s">
        <v>47</v>
      </c>
    </row>
    <row r="343" spans="1:29" x14ac:dyDescent="0.35">
      <c r="A343">
        <v>671033</v>
      </c>
      <c r="B343" s="1" t="s">
        <v>92</v>
      </c>
      <c r="C343" s="1" t="s">
        <v>650</v>
      </c>
      <c r="D343" s="1" t="s">
        <v>57</v>
      </c>
      <c r="E343" s="1" t="s">
        <v>92</v>
      </c>
      <c r="F343">
        <v>3</v>
      </c>
      <c r="G343" s="1" t="s">
        <v>94</v>
      </c>
      <c r="H343" s="1" t="s">
        <v>34</v>
      </c>
      <c r="I343">
        <v>12</v>
      </c>
      <c r="J343">
        <v>9</v>
      </c>
      <c r="K343">
        <v>1784</v>
      </c>
      <c r="L343">
        <v>14</v>
      </c>
      <c r="M343">
        <v>10</v>
      </c>
      <c r="N343">
        <v>1784</v>
      </c>
      <c r="O343">
        <v>6</v>
      </c>
      <c r="P343" s="1" t="s">
        <v>651</v>
      </c>
      <c r="Q343" s="1" t="s">
        <v>214</v>
      </c>
      <c r="R343" s="1" t="s">
        <v>37</v>
      </c>
      <c r="S343" s="1" t="s">
        <v>38</v>
      </c>
      <c r="T343" s="1" t="s">
        <v>39</v>
      </c>
      <c r="U343" s="1" t="s">
        <v>40</v>
      </c>
      <c r="V343" s="1" t="s">
        <v>652</v>
      </c>
      <c r="W343" s="1" t="s">
        <v>506</v>
      </c>
      <c r="X343" s="1" t="s">
        <v>492</v>
      </c>
      <c r="Y343" s="1" t="s">
        <v>44</v>
      </c>
      <c r="Z343" s="1" t="s">
        <v>57</v>
      </c>
      <c r="AA343" s="1" t="s">
        <v>508</v>
      </c>
      <c r="AB343" s="1" t="s">
        <v>494</v>
      </c>
      <c r="AC343" s="1" t="s">
        <v>47</v>
      </c>
    </row>
    <row r="344" spans="1:29" x14ac:dyDescent="0.35">
      <c r="A344">
        <v>671023</v>
      </c>
      <c r="B344" s="1" t="s">
        <v>117</v>
      </c>
      <c r="C344" s="1" t="s">
        <v>650</v>
      </c>
      <c r="D344" s="1" t="s">
        <v>57</v>
      </c>
      <c r="E344" s="1" t="s">
        <v>117</v>
      </c>
      <c r="F344">
        <v>3</v>
      </c>
      <c r="G344" s="1" t="s">
        <v>94</v>
      </c>
      <c r="H344" s="1" t="s">
        <v>34</v>
      </c>
      <c r="I344">
        <v>12</v>
      </c>
      <c r="J344">
        <v>9</v>
      </c>
      <c r="K344">
        <v>1784</v>
      </c>
      <c r="L344">
        <v>14</v>
      </c>
      <c r="M344">
        <v>10</v>
      </c>
      <c r="N344">
        <v>1784</v>
      </c>
      <c r="O344">
        <v>6</v>
      </c>
      <c r="P344" s="1" t="s">
        <v>651</v>
      </c>
      <c r="Q344" s="1" t="s">
        <v>214</v>
      </c>
      <c r="R344" s="1" t="s">
        <v>37</v>
      </c>
      <c r="S344" s="1" t="s">
        <v>38</v>
      </c>
      <c r="T344" s="1" t="s">
        <v>39</v>
      </c>
      <c r="U344" s="1" t="s">
        <v>40</v>
      </c>
      <c r="V344" s="1" t="s">
        <v>652</v>
      </c>
      <c r="W344" s="1" t="s">
        <v>506</v>
      </c>
      <c r="X344" s="1" t="s">
        <v>492</v>
      </c>
      <c r="Y344" s="1" t="s">
        <v>44</v>
      </c>
      <c r="Z344" s="1" t="s">
        <v>57</v>
      </c>
      <c r="AA344" s="1" t="s">
        <v>508</v>
      </c>
      <c r="AB344" s="1" t="s">
        <v>494</v>
      </c>
      <c r="AC344" s="1" t="s">
        <v>47</v>
      </c>
    </row>
    <row r="345" spans="1:29" x14ac:dyDescent="0.35">
      <c r="A345">
        <v>671013</v>
      </c>
      <c r="B345" s="1" t="s">
        <v>48</v>
      </c>
      <c r="C345" s="1" t="s">
        <v>650</v>
      </c>
      <c r="D345" s="1" t="s">
        <v>31</v>
      </c>
      <c r="E345" s="1" t="s">
        <v>32</v>
      </c>
      <c r="F345">
        <v>3</v>
      </c>
      <c r="G345" s="1" t="s">
        <v>98</v>
      </c>
      <c r="H345" s="1" t="s">
        <v>34</v>
      </c>
      <c r="I345">
        <v>12</v>
      </c>
      <c r="J345">
        <v>9</v>
      </c>
      <c r="K345">
        <v>1784</v>
      </c>
      <c r="L345">
        <v>14</v>
      </c>
      <c r="M345">
        <v>10</v>
      </c>
      <c r="N345">
        <v>1784</v>
      </c>
      <c r="O345">
        <v>6</v>
      </c>
      <c r="P345" s="1" t="s">
        <v>651</v>
      </c>
      <c r="Q345" s="1" t="s">
        <v>214</v>
      </c>
      <c r="R345" s="1" t="s">
        <v>37</v>
      </c>
      <c r="S345" s="1" t="s">
        <v>38</v>
      </c>
      <c r="T345" s="1" t="s">
        <v>39</v>
      </c>
      <c r="U345" s="1" t="s">
        <v>40</v>
      </c>
      <c r="V345" s="1" t="s">
        <v>652</v>
      </c>
      <c r="W345" s="1" t="s">
        <v>506</v>
      </c>
      <c r="X345" s="1" t="s">
        <v>492</v>
      </c>
      <c r="Y345" s="1" t="s">
        <v>44</v>
      </c>
      <c r="Z345" s="1" t="s">
        <v>57</v>
      </c>
      <c r="AA345" s="1" t="s">
        <v>508</v>
      </c>
      <c r="AB345" s="1" t="s">
        <v>494</v>
      </c>
      <c r="AC345" s="1" t="s">
        <v>47</v>
      </c>
    </row>
    <row r="346" spans="1:29" x14ac:dyDescent="0.35">
      <c r="A346">
        <v>501711</v>
      </c>
      <c r="B346" s="1" t="s">
        <v>116</v>
      </c>
      <c r="C346" s="1" t="s">
        <v>108</v>
      </c>
      <c r="D346" s="1" t="s">
        <v>83</v>
      </c>
      <c r="E346" s="1" t="s">
        <v>32</v>
      </c>
      <c r="F346">
        <v>1</v>
      </c>
      <c r="G346" s="1" t="s">
        <v>84</v>
      </c>
      <c r="H346" s="1" t="s">
        <v>34</v>
      </c>
      <c r="I346">
        <v>4</v>
      </c>
      <c r="J346">
        <v>12</v>
      </c>
      <c r="K346">
        <v>1783</v>
      </c>
      <c r="L346">
        <v>8</v>
      </c>
      <c r="M346">
        <v>1</v>
      </c>
      <c r="N346">
        <v>1784</v>
      </c>
      <c r="O346">
        <v>8</v>
      </c>
      <c r="P346" s="1" t="s">
        <v>576</v>
      </c>
      <c r="Q346" s="1" t="s">
        <v>214</v>
      </c>
      <c r="R346" s="1" t="s">
        <v>37</v>
      </c>
      <c r="S346" s="1" t="s">
        <v>38</v>
      </c>
      <c r="T346" s="1" t="s">
        <v>39</v>
      </c>
      <c r="U346" s="1" t="s">
        <v>40</v>
      </c>
      <c r="V346" s="1" t="s">
        <v>653</v>
      </c>
      <c r="W346" s="1" t="s">
        <v>506</v>
      </c>
      <c r="X346" s="1" t="s">
        <v>492</v>
      </c>
      <c r="Y346" s="1" t="s">
        <v>44</v>
      </c>
      <c r="Z346" s="1" t="s">
        <v>57</v>
      </c>
      <c r="AA346" s="1" t="s">
        <v>508</v>
      </c>
      <c r="AB346" s="1" t="s">
        <v>494</v>
      </c>
      <c r="AC346" s="1" t="s">
        <v>47</v>
      </c>
    </row>
    <row r="347" spans="1:29" x14ac:dyDescent="0.35">
      <c r="A347">
        <v>186911</v>
      </c>
      <c r="B347" s="1" t="s">
        <v>481</v>
      </c>
      <c r="C347" s="1" t="s">
        <v>171</v>
      </c>
      <c r="D347" s="1" t="s">
        <v>83</v>
      </c>
      <c r="E347" s="1" t="s">
        <v>32</v>
      </c>
      <c r="F347">
        <v>1</v>
      </c>
      <c r="G347" s="1" t="s">
        <v>84</v>
      </c>
      <c r="H347" s="1" t="s">
        <v>34</v>
      </c>
      <c r="I347">
        <v>7</v>
      </c>
      <c r="J347">
        <v>12</v>
      </c>
      <c r="K347">
        <v>1780</v>
      </c>
      <c r="L347">
        <v>11</v>
      </c>
      <c r="M347">
        <v>1</v>
      </c>
      <c r="N347">
        <v>1781</v>
      </c>
      <c r="O347">
        <v>8</v>
      </c>
      <c r="P347" s="1" t="s">
        <v>432</v>
      </c>
      <c r="Q347" s="1" t="s">
        <v>654</v>
      </c>
      <c r="R347" s="1" t="s">
        <v>37</v>
      </c>
      <c r="S347" s="1" t="s">
        <v>38</v>
      </c>
      <c r="T347" s="1" t="s">
        <v>39</v>
      </c>
      <c r="U347" s="1" t="s">
        <v>40</v>
      </c>
      <c r="V347" s="1" t="s">
        <v>655</v>
      </c>
      <c r="W347" s="1" t="s">
        <v>506</v>
      </c>
      <c r="X347" s="1" t="s">
        <v>492</v>
      </c>
      <c r="Y347" s="1" t="s">
        <v>44</v>
      </c>
      <c r="Z347" s="1" t="s">
        <v>57</v>
      </c>
      <c r="AA347" s="1" t="s">
        <v>508</v>
      </c>
      <c r="AB347" s="1" t="s">
        <v>494</v>
      </c>
      <c r="AC347" s="1" t="s">
        <v>47</v>
      </c>
    </row>
    <row r="348" spans="1:29" x14ac:dyDescent="0.35">
      <c r="A348">
        <v>450834</v>
      </c>
      <c r="B348" s="1" t="s">
        <v>92</v>
      </c>
      <c r="C348" s="1" t="s">
        <v>448</v>
      </c>
      <c r="D348" s="1" t="s">
        <v>57</v>
      </c>
      <c r="E348" s="1" t="s">
        <v>92</v>
      </c>
      <c r="F348">
        <v>4</v>
      </c>
      <c r="G348" s="1" t="s">
        <v>94</v>
      </c>
      <c r="H348" s="1" t="s">
        <v>34</v>
      </c>
      <c r="I348">
        <v>4</v>
      </c>
      <c r="J348">
        <v>9</v>
      </c>
      <c r="K348">
        <v>1783</v>
      </c>
      <c r="L348">
        <v>23</v>
      </c>
      <c r="M348">
        <v>10</v>
      </c>
      <c r="N348">
        <v>1783</v>
      </c>
      <c r="O348">
        <v>6</v>
      </c>
      <c r="P348" s="1" t="s">
        <v>656</v>
      </c>
      <c r="Q348" s="1" t="s">
        <v>657</v>
      </c>
      <c r="R348" s="1" t="s">
        <v>37</v>
      </c>
      <c r="S348" s="1" t="s">
        <v>55</v>
      </c>
      <c r="T348" s="1" t="s">
        <v>39</v>
      </c>
      <c r="U348" s="1" t="s">
        <v>56</v>
      </c>
      <c r="V348" s="1" t="s">
        <v>658</v>
      </c>
      <c r="W348" s="1" t="s">
        <v>42</v>
      </c>
      <c r="X348" s="1" t="s">
        <v>659</v>
      </c>
      <c r="Y348" s="1" t="s">
        <v>44</v>
      </c>
      <c r="Z348" s="1" t="s">
        <v>660</v>
      </c>
      <c r="AA348" s="1" t="s">
        <v>42</v>
      </c>
      <c r="AB348" s="1" t="s">
        <v>661</v>
      </c>
      <c r="AC348" s="1" t="s">
        <v>47</v>
      </c>
    </row>
    <row r="349" spans="1:29" x14ac:dyDescent="0.35">
      <c r="A349">
        <v>450844</v>
      </c>
      <c r="B349" s="1" t="s">
        <v>92</v>
      </c>
      <c r="C349" s="1" t="s">
        <v>448</v>
      </c>
      <c r="D349" s="1" t="s">
        <v>57</v>
      </c>
      <c r="E349" s="1" t="s">
        <v>92</v>
      </c>
      <c r="F349">
        <v>4</v>
      </c>
      <c r="G349" s="1" t="s">
        <v>94</v>
      </c>
      <c r="H349" s="1" t="s">
        <v>34</v>
      </c>
      <c r="I349">
        <v>4</v>
      </c>
      <c r="J349">
        <v>9</v>
      </c>
      <c r="K349">
        <v>1783</v>
      </c>
      <c r="L349">
        <v>23</v>
      </c>
      <c r="M349">
        <v>10</v>
      </c>
      <c r="N349">
        <v>1783</v>
      </c>
      <c r="O349">
        <v>6</v>
      </c>
      <c r="P349" s="1" t="s">
        <v>656</v>
      </c>
      <c r="Q349" s="1" t="s">
        <v>657</v>
      </c>
      <c r="R349" s="1" t="s">
        <v>37</v>
      </c>
      <c r="S349" s="1" t="s">
        <v>55</v>
      </c>
      <c r="T349" s="1" t="s">
        <v>39</v>
      </c>
      <c r="U349" s="1" t="s">
        <v>56</v>
      </c>
      <c r="V349" s="1" t="s">
        <v>658</v>
      </c>
      <c r="W349" s="1" t="s">
        <v>42</v>
      </c>
      <c r="X349" s="1" t="s">
        <v>659</v>
      </c>
      <c r="Y349" s="1" t="s">
        <v>44</v>
      </c>
      <c r="Z349" s="1" t="s">
        <v>660</v>
      </c>
      <c r="AA349" s="1" t="s">
        <v>42</v>
      </c>
      <c r="AB349" s="1" t="s">
        <v>661</v>
      </c>
      <c r="AC349" s="1" t="s">
        <v>47</v>
      </c>
    </row>
    <row r="350" spans="1:29" x14ac:dyDescent="0.35">
      <c r="A350">
        <v>450824</v>
      </c>
      <c r="B350" s="1" t="s">
        <v>117</v>
      </c>
      <c r="C350" s="1" t="s">
        <v>448</v>
      </c>
      <c r="D350" s="1" t="s">
        <v>83</v>
      </c>
      <c r="E350" s="1" t="s">
        <v>117</v>
      </c>
      <c r="F350">
        <v>4</v>
      </c>
      <c r="G350" s="1" t="s">
        <v>94</v>
      </c>
      <c r="H350" s="1" t="s">
        <v>34</v>
      </c>
      <c r="I350">
        <v>4</v>
      </c>
      <c r="J350">
        <v>9</v>
      </c>
      <c r="K350">
        <v>1783</v>
      </c>
      <c r="L350">
        <v>23</v>
      </c>
      <c r="M350">
        <v>10</v>
      </c>
      <c r="N350">
        <v>1783</v>
      </c>
      <c r="O350">
        <v>6</v>
      </c>
      <c r="P350" s="1" t="s">
        <v>656</v>
      </c>
      <c r="Q350" s="1" t="s">
        <v>657</v>
      </c>
      <c r="R350" s="1" t="s">
        <v>37</v>
      </c>
      <c r="S350" s="1" t="s">
        <v>55</v>
      </c>
      <c r="T350" s="1" t="s">
        <v>39</v>
      </c>
      <c r="U350" s="1" t="s">
        <v>56</v>
      </c>
      <c r="V350" s="1" t="s">
        <v>658</v>
      </c>
      <c r="W350" s="1" t="s">
        <v>42</v>
      </c>
      <c r="X350" s="1" t="s">
        <v>659</v>
      </c>
      <c r="Y350" s="1" t="s">
        <v>44</v>
      </c>
      <c r="Z350" s="1" t="s">
        <v>660</v>
      </c>
      <c r="AA350" s="1" t="s">
        <v>42</v>
      </c>
      <c r="AB350" s="1" t="s">
        <v>661</v>
      </c>
      <c r="AC350" s="1" t="s">
        <v>47</v>
      </c>
    </row>
    <row r="351" spans="1:29" x14ac:dyDescent="0.35">
      <c r="A351">
        <v>450814</v>
      </c>
      <c r="B351" s="1" t="s">
        <v>107</v>
      </c>
      <c r="C351" s="1" t="s">
        <v>448</v>
      </c>
      <c r="D351" s="1" t="s">
        <v>31</v>
      </c>
      <c r="E351" s="1" t="s">
        <v>32</v>
      </c>
      <c r="F351">
        <v>4</v>
      </c>
      <c r="G351" s="1" t="s">
        <v>98</v>
      </c>
      <c r="H351" s="1" t="s">
        <v>34</v>
      </c>
      <c r="I351">
        <v>4</v>
      </c>
      <c r="J351">
        <v>9</v>
      </c>
      <c r="K351">
        <v>1783</v>
      </c>
      <c r="L351">
        <v>23</v>
      </c>
      <c r="M351">
        <v>10</v>
      </c>
      <c r="N351">
        <v>1783</v>
      </c>
      <c r="O351">
        <v>6</v>
      </c>
      <c r="P351" s="1" t="s">
        <v>656</v>
      </c>
      <c r="Q351" s="1" t="s">
        <v>657</v>
      </c>
      <c r="R351" s="1" t="s">
        <v>37</v>
      </c>
      <c r="S351" s="1" t="s">
        <v>55</v>
      </c>
      <c r="T351" s="1" t="s">
        <v>39</v>
      </c>
      <c r="U351" s="1" t="s">
        <v>56</v>
      </c>
      <c r="V351" s="1" t="s">
        <v>658</v>
      </c>
      <c r="W351" s="1" t="s">
        <v>42</v>
      </c>
      <c r="X351" s="1" t="s">
        <v>659</v>
      </c>
      <c r="Y351" s="1" t="s">
        <v>44</v>
      </c>
      <c r="Z351" s="1" t="s">
        <v>660</v>
      </c>
      <c r="AA351" s="1" t="s">
        <v>42</v>
      </c>
      <c r="AB351" s="1" t="s">
        <v>661</v>
      </c>
      <c r="AC351" s="1" t="s">
        <v>47</v>
      </c>
    </row>
    <row r="352" spans="1:29" x14ac:dyDescent="0.35">
      <c r="A352">
        <v>468634</v>
      </c>
      <c r="B352" s="1" t="s">
        <v>92</v>
      </c>
      <c r="C352" s="1" t="s">
        <v>662</v>
      </c>
      <c r="D352" s="1" t="s">
        <v>57</v>
      </c>
      <c r="E352" s="1" t="s">
        <v>92</v>
      </c>
      <c r="F352">
        <v>4</v>
      </c>
      <c r="G352" s="1" t="s">
        <v>94</v>
      </c>
      <c r="H352" s="1" t="s">
        <v>34</v>
      </c>
      <c r="I352">
        <v>4</v>
      </c>
      <c r="J352">
        <v>9</v>
      </c>
      <c r="K352">
        <v>1783</v>
      </c>
      <c r="L352">
        <v>23</v>
      </c>
      <c r="M352">
        <v>10</v>
      </c>
      <c r="N352">
        <v>1783</v>
      </c>
      <c r="O352">
        <v>6</v>
      </c>
      <c r="P352" s="1" t="s">
        <v>663</v>
      </c>
      <c r="Q352" s="1" t="s">
        <v>657</v>
      </c>
      <c r="R352" s="1" t="s">
        <v>37</v>
      </c>
      <c r="S352" s="1" t="s">
        <v>55</v>
      </c>
      <c r="T352" s="1" t="s">
        <v>39</v>
      </c>
      <c r="U352" s="1" t="s">
        <v>56</v>
      </c>
      <c r="V352" s="1" t="s">
        <v>658</v>
      </c>
      <c r="W352" s="1" t="s">
        <v>42</v>
      </c>
      <c r="X352" s="1" t="s">
        <v>659</v>
      </c>
      <c r="Y352" s="1" t="s">
        <v>44</v>
      </c>
      <c r="Z352" s="1" t="s">
        <v>660</v>
      </c>
      <c r="AA352" s="1" t="s">
        <v>42</v>
      </c>
      <c r="AB352" s="1" t="s">
        <v>661</v>
      </c>
      <c r="AC352" s="1" t="s">
        <v>47</v>
      </c>
    </row>
    <row r="353" spans="1:29" x14ac:dyDescent="0.35">
      <c r="A353">
        <v>468644</v>
      </c>
      <c r="B353" s="1" t="s">
        <v>92</v>
      </c>
      <c r="C353" s="1" t="s">
        <v>662</v>
      </c>
      <c r="D353" s="1" t="s">
        <v>57</v>
      </c>
      <c r="E353" s="1" t="s">
        <v>92</v>
      </c>
      <c r="F353">
        <v>4</v>
      </c>
      <c r="G353" s="1" t="s">
        <v>94</v>
      </c>
      <c r="H353" s="1" t="s">
        <v>34</v>
      </c>
      <c r="I353">
        <v>4</v>
      </c>
      <c r="J353">
        <v>9</v>
      </c>
      <c r="K353">
        <v>1783</v>
      </c>
      <c r="L353">
        <v>23</v>
      </c>
      <c r="M353">
        <v>10</v>
      </c>
      <c r="N353">
        <v>1783</v>
      </c>
      <c r="O353">
        <v>6</v>
      </c>
      <c r="P353" s="1" t="s">
        <v>663</v>
      </c>
      <c r="Q353" s="1" t="s">
        <v>657</v>
      </c>
      <c r="R353" s="1" t="s">
        <v>37</v>
      </c>
      <c r="S353" s="1" t="s">
        <v>55</v>
      </c>
      <c r="T353" s="1" t="s">
        <v>39</v>
      </c>
      <c r="U353" s="1" t="s">
        <v>56</v>
      </c>
      <c r="V353" s="1" t="s">
        <v>658</v>
      </c>
      <c r="W353" s="1" t="s">
        <v>42</v>
      </c>
      <c r="X353" s="1" t="s">
        <v>659</v>
      </c>
      <c r="Y353" s="1" t="s">
        <v>44</v>
      </c>
      <c r="Z353" s="1" t="s">
        <v>660</v>
      </c>
      <c r="AA353" s="1" t="s">
        <v>42</v>
      </c>
      <c r="AB353" s="1" t="s">
        <v>661</v>
      </c>
      <c r="AC353" s="1" t="s">
        <v>47</v>
      </c>
    </row>
    <row r="354" spans="1:29" x14ac:dyDescent="0.35">
      <c r="A354">
        <v>468624</v>
      </c>
      <c r="B354" s="1" t="s">
        <v>117</v>
      </c>
      <c r="C354" s="1" t="s">
        <v>662</v>
      </c>
      <c r="D354" s="1" t="s">
        <v>83</v>
      </c>
      <c r="E354" s="1" t="s">
        <v>117</v>
      </c>
      <c r="F354">
        <v>4</v>
      </c>
      <c r="G354" s="1" t="s">
        <v>94</v>
      </c>
      <c r="H354" s="1" t="s">
        <v>34</v>
      </c>
      <c r="I354">
        <v>4</v>
      </c>
      <c r="J354">
        <v>9</v>
      </c>
      <c r="K354">
        <v>1783</v>
      </c>
      <c r="L354">
        <v>23</v>
      </c>
      <c r="M354">
        <v>10</v>
      </c>
      <c r="N354">
        <v>1783</v>
      </c>
      <c r="O354">
        <v>6</v>
      </c>
      <c r="P354" s="1" t="s">
        <v>663</v>
      </c>
      <c r="Q354" s="1" t="s">
        <v>657</v>
      </c>
      <c r="R354" s="1" t="s">
        <v>37</v>
      </c>
      <c r="S354" s="1" t="s">
        <v>55</v>
      </c>
      <c r="T354" s="1" t="s">
        <v>39</v>
      </c>
      <c r="U354" s="1" t="s">
        <v>56</v>
      </c>
      <c r="V354" s="1" t="s">
        <v>658</v>
      </c>
      <c r="W354" s="1" t="s">
        <v>42</v>
      </c>
      <c r="X354" s="1" t="s">
        <v>659</v>
      </c>
      <c r="Y354" s="1" t="s">
        <v>44</v>
      </c>
      <c r="Z354" s="1" t="s">
        <v>660</v>
      </c>
      <c r="AA354" s="1" t="s">
        <v>42</v>
      </c>
      <c r="AB354" s="1" t="s">
        <v>661</v>
      </c>
      <c r="AC354" s="1" t="s">
        <v>47</v>
      </c>
    </row>
    <row r="355" spans="1:29" x14ac:dyDescent="0.35">
      <c r="A355">
        <v>468614</v>
      </c>
      <c r="B355" s="1" t="s">
        <v>48</v>
      </c>
      <c r="C355" s="1" t="s">
        <v>662</v>
      </c>
      <c r="D355" s="1" t="s">
        <v>31</v>
      </c>
      <c r="E355" s="1" t="s">
        <v>32</v>
      </c>
      <c r="F355">
        <v>4</v>
      </c>
      <c r="G355" s="1" t="s">
        <v>98</v>
      </c>
      <c r="H355" s="1" t="s">
        <v>34</v>
      </c>
      <c r="I355">
        <v>4</v>
      </c>
      <c r="J355">
        <v>9</v>
      </c>
      <c r="K355">
        <v>1783</v>
      </c>
      <c r="L355">
        <v>23</v>
      </c>
      <c r="M355">
        <v>10</v>
      </c>
      <c r="N355">
        <v>1783</v>
      </c>
      <c r="O355">
        <v>6</v>
      </c>
      <c r="P355" s="1" t="s">
        <v>663</v>
      </c>
      <c r="Q355" s="1" t="s">
        <v>657</v>
      </c>
      <c r="R355" s="1" t="s">
        <v>37</v>
      </c>
      <c r="S355" s="1" t="s">
        <v>55</v>
      </c>
      <c r="T355" s="1" t="s">
        <v>39</v>
      </c>
      <c r="U355" s="1" t="s">
        <v>56</v>
      </c>
      <c r="V355" s="1" t="s">
        <v>658</v>
      </c>
      <c r="W355" s="1" t="s">
        <v>42</v>
      </c>
      <c r="X355" s="1" t="s">
        <v>659</v>
      </c>
      <c r="Y355" s="1" t="s">
        <v>44</v>
      </c>
      <c r="Z355" s="1" t="s">
        <v>660</v>
      </c>
      <c r="AA355" s="1" t="s">
        <v>42</v>
      </c>
      <c r="AB355" s="1" t="s">
        <v>661</v>
      </c>
      <c r="AC355" s="1" t="s">
        <v>47</v>
      </c>
    </row>
    <row r="356" spans="1:29" x14ac:dyDescent="0.35">
      <c r="A356">
        <v>54622</v>
      </c>
      <c r="B356" s="1" t="s">
        <v>92</v>
      </c>
      <c r="C356" s="1" t="s">
        <v>664</v>
      </c>
      <c r="D356" s="1" t="s">
        <v>57</v>
      </c>
      <c r="E356" s="1" t="s">
        <v>92</v>
      </c>
      <c r="F356">
        <v>2</v>
      </c>
      <c r="G356" s="1" t="s">
        <v>94</v>
      </c>
      <c r="H356" s="1" t="s">
        <v>34</v>
      </c>
      <c r="I356">
        <v>22</v>
      </c>
      <c r="J356">
        <v>10</v>
      </c>
      <c r="K356">
        <v>1778</v>
      </c>
      <c r="L356">
        <v>10</v>
      </c>
      <c r="M356">
        <v>12</v>
      </c>
      <c r="N356">
        <v>1778</v>
      </c>
      <c r="O356">
        <v>7</v>
      </c>
      <c r="P356" s="1" t="s">
        <v>647</v>
      </c>
      <c r="Q356" s="1" t="s">
        <v>178</v>
      </c>
      <c r="R356" s="1" t="s">
        <v>37</v>
      </c>
      <c r="S356" s="1" t="s">
        <v>55</v>
      </c>
      <c r="T356" s="1" t="s">
        <v>39</v>
      </c>
      <c r="U356" s="1" t="s">
        <v>56</v>
      </c>
      <c r="V356" s="1" t="s">
        <v>665</v>
      </c>
      <c r="W356" s="1" t="s">
        <v>666</v>
      </c>
      <c r="X356" s="1" t="s">
        <v>659</v>
      </c>
      <c r="Y356" s="1" t="s">
        <v>44</v>
      </c>
      <c r="Z356" s="1" t="s">
        <v>667</v>
      </c>
      <c r="AA356" s="1" t="s">
        <v>668</v>
      </c>
      <c r="AB356" s="1" t="s">
        <v>661</v>
      </c>
      <c r="AC356" s="1" t="s">
        <v>47</v>
      </c>
    </row>
    <row r="357" spans="1:29" x14ac:dyDescent="0.35">
      <c r="A357">
        <v>54612</v>
      </c>
      <c r="B357" s="1" t="s">
        <v>157</v>
      </c>
      <c r="C357" s="1" t="s">
        <v>664</v>
      </c>
      <c r="D357" s="1" t="s">
        <v>83</v>
      </c>
      <c r="E357" s="1" t="s">
        <v>32</v>
      </c>
      <c r="F357">
        <v>2</v>
      </c>
      <c r="G357" s="1" t="s">
        <v>98</v>
      </c>
      <c r="H357" s="1" t="s">
        <v>34</v>
      </c>
      <c r="I357">
        <v>22</v>
      </c>
      <c r="J357">
        <v>10</v>
      </c>
      <c r="K357">
        <v>1778</v>
      </c>
      <c r="L357">
        <v>10</v>
      </c>
      <c r="M357">
        <v>12</v>
      </c>
      <c r="N357">
        <v>1778</v>
      </c>
      <c r="O357">
        <v>7</v>
      </c>
      <c r="P357" s="1" t="s">
        <v>647</v>
      </c>
      <c r="Q357" s="1" t="s">
        <v>178</v>
      </c>
      <c r="R357" s="1" t="s">
        <v>37</v>
      </c>
      <c r="S357" s="1" t="s">
        <v>55</v>
      </c>
      <c r="T357" s="1" t="s">
        <v>39</v>
      </c>
      <c r="U357" s="1" t="s">
        <v>56</v>
      </c>
      <c r="V357" s="1" t="s">
        <v>665</v>
      </c>
      <c r="W357" s="1" t="s">
        <v>666</v>
      </c>
      <c r="X357" s="1" t="s">
        <v>659</v>
      </c>
      <c r="Y357" s="1" t="s">
        <v>44</v>
      </c>
      <c r="Z357" s="1" t="s">
        <v>667</v>
      </c>
      <c r="AA357" s="1" t="s">
        <v>668</v>
      </c>
      <c r="AB357" s="1" t="s">
        <v>661</v>
      </c>
      <c r="AC357" s="1" t="s">
        <v>47</v>
      </c>
    </row>
    <row r="358" spans="1:29" x14ac:dyDescent="0.35">
      <c r="A358">
        <v>410733</v>
      </c>
      <c r="B358" s="1" t="s">
        <v>92</v>
      </c>
      <c r="C358" s="1" t="s">
        <v>669</v>
      </c>
      <c r="D358" s="1" t="s">
        <v>57</v>
      </c>
      <c r="E358" s="1" t="s">
        <v>92</v>
      </c>
      <c r="F358">
        <v>3</v>
      </c>
      <c r="G358" s="1" t="s">
        <v>94</v>
      </c>
      <c r="H358" s="1" t="s">
        <v>34</v>
      </c>
      <c r="I358">
        <v>20</v>
      </c>
      <c r="J358">
        <v>2</v>
      </c>
      <c r="K358">
        <v>1783</v>
      </c>
      <c r="L358">
        <v>24</v>
      </c>
      <c r="M358">
        <v>4</v>
      </c>
      <c r="N358">
        <v>1783</v>
      </c>
      <c r="O358">
        <v>2</v>
      </c>
      <c r="P358" s="1" t="s">
        <v>144</v>
      </c>
      <c r="Q358" s="1" t="s">
        <v>214</v>
      </c>
      <c r="R358" s="1" t="s">
        <v>37</v>
      </c>
      <c r="S358" s="1" t="s">
        <v>55</v>
      </c>
      <c r="T358" s="1" t="s">
        <v>39</v>
      </c>
      <c r="U358" s="1" t="s">
        <v>56</v>
      </c>
      <c r="V358" s="1" t="s">
        <v>670</v>
      </c>
      <c r="W358" s="1" t="s">
        <v>42</v>
      </c>
      <c r="X358" s="1" t="s">
        <v>659</v>
      </c>
      <c r="Y358" s="1" t="s">
        <v>44</v>
      </c>
      <c r="Z358" s="1" t="s">
        <v>671</v>
      </c>
      <c r="AA358" s="1" t="s">
        <v>42</v>
      </c>
      <c r="AB358" s="1" t="s">
        <v>661</v>
      </c>
      <c r="AC358" s="1" t="s">
        <v>47</v>
      </c>
    </row>
    <row r="359" spans="1:29" x14ac:dyDescent="0.35">
      <c r="A359">
        <v>410723</v>
      </c>
      <c r="B359" s="1" t="s">
        <v>117</v>
      </c>
      <c r="C359" s="1" t="s">
        <v>669</v>
      </c>
      <c r="D359" s="1" t="s">
        <v>57</v>
      </c>
      <c r="E359" s="1" t="s">
        <v>117</v>
      </c>
      <c r="F359">
        <v>3</v>
      </c>
      <c r="G359" s="1" t="s">
        <v>94</v>
      </c>
      <c r="H359" s="1" t="s">
        <v>34</v>
      </c>
      <c r="I359">
        <v>20</v>
      </c>
      <c r="J359">
        <v>2</v>
      </c>
      <c r="K359">
        <v>1783</v>
      </c>
      <c r="L359">
        <v>24</v>
      </c>
      <c r="M359">
        <v>4</v>
      </c>
      <c r="N359">
        <v>1783</v>
      </c>
      <c r="O359">
        <v>2</v>
      </c>
      <c r="P359" s="1" t="s">
        <v>144</v>
      </c>
      <c r="Q359" s="1" t="s">
        <v>214</v>
      </c>
      <c r="R359" s="1" t="s">
        <v>37</v>
      </c>
      <c r="S359" s="1" t="s">
        <v>55</v>
      </c>
      <c r="T359" s="1" t="s">
        <v>39</v>
      </c>
      <c r="U359" s="1" t="s">
        <v>56</v>
      </c>
      <c r="V359" s="1" t="s">
        <v>670</v>
      </c>
      <c r="W359" s="1" t="s">
        <v>42</v>
      </c>
      <c r="X359" s="1" t="s">
        <v>659</v>
      </c>
      <c r="Y359" s="1" t="s">
        <v>44</v>
      </c>
      <c r="Z359" s="1" t="s">
        <v>671</v>
      </c>
      <c r="AA359" s="1" t="s">
        <v>42</v>
      </c>
      <c r="AB359" s="1" t="s">
        <v>661</v>
      </c>
      <c r="AC359" s="1" t="s">
        <v>47</v>
      </c>
    </row>
    <row r="360" spans="1:29" x14ac:dyDescent="0.35">
      <c r="A360">
        <v>410713</v>
      </c>
      <c r="B360" s="1" t="s">
        <v>48</v>
      </c>
      <c r="C360" s="1" t="s">
        <v>669</v>
      </c>
      <c r="D360" s="1" t="s">
        <v>31</v>
      </c>
      <c r="E360" s="1" t="s">
        <v>32</v>
      </c>
      <c r="F360">
        <v>3</v>
      </c>
      <c r="G360" s="1" t="s">
        <v>98</v>
      </c>
      <c r="H360" s="1" t="s">
        <v>34</v>
      </c>
      <c r="I360">
        <v>20</v>
      </c>
      <c r="J360">
        <v>2</v>
      </c>
      <c r="K360">
        <v>1783</v>
      </c>
      <c r="L360">
        <v>24</v>
      </c>
      <c r="M360">
        <v>4</v>
      </c>
      <c r="N360">
        <v>1783</v>
      </c>
      <c r="O360">
        <v>2</v>
      </c>
      <c r="P360" s="1" t="s">
        <v>144</v>
      </c>
      <c r="Q360" s="1" t="s">
        <v>214</v>
      </c>
      <c r="R360" s="1" t="s">
        <v>37</v>
      </c>
      <c r="S360" s="1" t="s">
        <v>55</v>
      </c>
      <c r="T360" s="1" t="s">
        <v>39</v>
      </c>
      <c r="U360" s="1" t="s">
        <v>56</v>
      </c>
      <c r="V360" s="1" t="s">
        <v>670</v>
      </c>
      <c r="W360" s="1" t="s">
        <v>42</v>
      </c>
      <c r="X360" s="1" t="s">
        <v>659</v>
      </c>
      <c r="Y360" s="1" t="s">
        <v>44</v>
      </c>
      <c r="Z360" s="1" t="s">
        <v>671</v>
      </c>
      <c r="AA360" s="1" t="s">
        <v>42</v>
      </c>
      <c r="AB360" s="1" t="s">
        <v>661</v>
      </c>
      <c r="AC360" s="1" t="s">
        <v>47</v>
      </c>
    </row>
    <row r="361" spans="1:29" x14ac:dyDescent="0.35">
      <c r="A361">
        <v>405822</v>
      </c>
      <c r="B361" s="1" t="s">
        <v>92</v>
      </c>
      <c r="C361" s="1" t="s">
        <v>672</v>
      </c>
      <c r="D361" s="1" t="s">
        <v>57</v>
      </c>
      <c r="E361" s="1" t="s">
        <v>92</v>
      </c>
      <c r="F361">
        <v>2</v>
      </c>
      <c r="G361" s="1" t="s">
        <v>94</v>
      </c>
      <c r="H361" s="1" t="s">
        <v>34</v>
      </c>
      <c r="I361">
        <v>20</v>
      </c>
      <c r="J361">
        <v>2</v>
      </c>
      <c r="K361">
        <v>1783</v>
      </c>
      <c r="L361">
        <v>24</v>
      </c>
      <c r="M361">
        <v>4</v>
      </c>
      <c r="N361">
        <v>1783</v>
      </c>
      <c r="O361">
        <v>2</v>
      </c>
      <c r="P361" s="1" t="s">
        <v>673</v>
      </c>
      <c r="Q361" s="1" t="s">
        <v>544</v>
      </c>
      <c r="R361" s="1" t="s">
        <v>37</v>
      </c>
      <c r="S361" s="1" t="s">
        <v>55</v>
      </c>
      <c r="T361" s="1" t="s">
        <v>39</v>
      </c>
      <c r="U361" s="1" t="s">
        <v>56</v>
      </c>
      <c r="V361" s="1" t="s">
        <v>57</v>
      </c>
      <c r="W361" s="1" t="s">
        <v>666</v>
      </c>
      <c r="X361" s="1" t="s">
        <v>659</v>
      </c>
      <c r="Y361" s="1" t="s">
        <v>44</v>
      </c>
      <c r="Z361" s="1" t="s">
        <v>57</v>
      </c>
      <c r="AA361" s="1" t="s">
        <v>668</v>
      </c>
      <c r="AB361" s="1" t="s">
        <v>661</v>
      </c>
      <c r="AC361" s="1" t="s">
        <v>47</v>
      </c>
    </row>
    <row r="362" spans="1:29" x14ac:dyDescent="0.35">
      <c r="A362">
        <v>405812</v>
      </c>
      <c r="B362" s="1" t="s">
        <v>306</v>
      </c>
      <c r="C362" s="1" t="s">
        <v>672</v>
      </c>
      <c r="D362" s="1" t="s">
        <v>83</v>
      </c>
      <c r="E362" s="1" t="s">
        <v>32</v>
      </c>
      <c r="F362">
        <v>2</v>
      </c>
      <c r="G362" s="1" t="s">
        <v>98</v>
      </c>
      <c r="H362" s="1" t="s">
        <v>34</v>
      </c>
      <c r="I362">
        <v>20</v>
      </c>
      <c r="J362">
        <v>2</v>
      </c>
      <c r="K362">
        <v>1783</v>
      </c>
      <c r="L362">
        <v>24</v>
      </c>
      <c r="M362">
        <v>4</v>
      </c>
      <c r="N362">
        <v>1783</v>
      </c>
      <c r="O362">
        <v>2</v>
      </c>
      <c r="P362" s="1" t="s">
        <v>673</v>
      </c>
      <c r="Q362" s="1" t="s">
        <v>544</v>
      </c>
      <c r="R362" s="1" t="s">
        <v>37</v>
      </c>
      <c r="S362" s="1" t="s">
        <v>55</v>
      </c>
      <c r="T362" s="1" t="s">
        <v>39</v>
      </c>
      <c r="U362" s="1" t="s">
        <v>56</v>
      </c>
      <c r="V362" s="1" t="s">
        <v>57</v>
      </c>
      <c r="W362" s="1" t="s">
        <v>666</v>
      </c>
      <c r="X362" s="1" t="s">
        <v>659</v>
      </c>
      <c r="Y362" s="1" t="s">
        <v>44</v>
      </c>
      <c r="Z362" s="1" t="s">
        <v>57</v>
      </c>
      <c r="AA362" s="1" t="s">
        <v>668</v>
      </c>
      <c r="AB362" s="1" t="s">
        <v>661</v>
      </c>
      <c r="AC362" s="1" t="s">
        <v>47</v>
      </c>
    </row>
    <row r="363" spans="1:29" x14ac:dyDescent="0.35">
      <c r="A363">
        <v>416022</v>
      </c>
      <c r="B363" s="1" t="s">
        <v>92</v>
      </c>
      <c r="C363" s="1" t="s">
        <v>674</v>
      </c>
      <c r="D363" s="1" t="s">
        <v>57</v>
      </c>
      <c r="E363" s="1" t="s">
        <v>92</v>
      </c>
      <c r="F363">
        <v>2</v>
      </c>
      <c r="G363" s="1" t="s">
        <v>94</v>
      </c>
      <c r="H363" s="1" t="s">
        <v>34</v>
      </c>
      <c r="I363">
        <v>20</v>
      </c>
      <c r="J363">
        <v>2</v>
      </c>
      <c r="K363">
        <v>1783</v>
      </c>
      <c r="L363">
        <v>24</v>
      </c>
      <c r="M363">
        <v>4</v>
      </c>
      <c r="N363">
        <v>1783</v>
      </c>
      <c r="O363">
        <v>2</v>
      </c>
      <c r="P363" s="1" t="s">
        <v>433</v>
      </c>
      <c r="Q363" s="1" t="s">
        <v>178</v>
      </c>
      <c r="R363" s="1" t="s">
        <v>37</v>
      </c>
      <c r="S363" s="1" t="s">
        <v>55</v>
      </c>
      <c r="T363" s="1" t="s">
        <v>39</v>
      </c>
      <c r="U363" s="1" t="s">
        <v>56</v>
      </c>
      <c r="V363" s="1" t="s">
        <v>57</v>
      </c>
      <c r="W363" s="1" t="s">
        <v>666</v>
      </c>
      <c r="X363" s="1" t="s">
        <v>659</v>
      </c>
      <c r="Y363" s="1" t="s">
        <v>44</v>
      </c>
      <c r="Z363" s="1" t="s">
        <v>57</v>
      </c>
      <c r="AA363" s="1" t="s">
        <v>668</v>
      </c>
      <c r="AB363" s="1" t="s">
        <v>661</v>
      </c>
      <c r="AC363" s="1" t="s">
        <v>47</v>
      </c>
    </row>
    <row r="364" spans="1:29" x14ac:dyDescent="0.35">
      <c r="A364">
        <v>416012</v>
      </c>
      <c r="B364" s="1" t="s">
        <v>116</v>
      </c>
      <c r="C364" s="1" t="s">
        <v>674</v>
      </c>
      <c r="D364" s="1" t="s">
        <v>83</v>
      </c>
      <c r="E364" s="1" t="s">
        <v>32</v>
      </c>
      <c r="F364">
        <v>2</v>
      </c>
      <c r="G364" s="1" t="s">
        <v>98</v>
      </c>
      <c r="H364" s="1" t="s">
        <v>34</v>
      </c>
      <c r="I364">
        <v>20</v>
      </c>
      <c r="J364">
        <v>2</v>
      </c>
      <c r="K364">
        <v>1783</v>
      </c>
      <c r="L364">
        <v>24</v>
      </c>
      <c r="M364">
        <v>4</v>
      </c>
      <c r="N364">
        <v>1783</v>
      </c>
      <c r="O364">
        <v>2</v>
      </c>
      <c r="P364" s="1" t="s">
        <v>433</v>
      </c>
      <c r="Q364" s="1" t="s">
        <v>178</v>
      </c>
      <c r="R364" s="1" t="s">
        <v>37</v>
      </c>
      <c r="S364" s="1" t="s">
        <v>55</v>
      </c>
      <c r="T364" s="1" t="s">
        <v>39</v>
      </c>
      <c r="U364" s="1" t="s">
        <v>56</v>
      </c>
      <c r="V364" s="1" t="s">
        <v>57</v>
      </c>
      <c r="W364" s="1" t="s">
        <v>666</v>
      </c>
      <c r="X364" s="1" t="s">
        <v>659</v>
      </c>
      <c r="Y364" s="1" t="s">
        <v>44</v>
      </c>
      <c r="Z364" s="1" t="s">
        <v>57</v>
      </c>
      <c r="AA364" s="1" t="s">
        <v>668</v>
      </c>
      <c r="AB364" s="1" t="s">
        <v>661</v>
      </c>
      <c r="AC364" s="1" t="s">
        <v>47</v>
      </c>
    </row>
    <row r="365" spans="1:29" x14ac:dyDescent="0.35">
      <c r="A365">
        <v>413423</v>
      </c>
      <c r="B365" s="1" t="s">
        <v>92</v>
      </c>
      <c r="C365" s="1" t="s">
        <v>675</v>
      </c>
      <c r="D365" s="1" t="s">
        <v>57</v>
      </c>
      <c r="E365" s="1" t="s">
        <v>92</v>
      </c>
      <c r="F365">
        <v>3</v>
      </c>
      <c r="G365" s="1" t="s">
        <v>94</v>
      </c>
      <c r="H365" s="1" t="s">
        <v>34</v>
      </c>
      <c r="I365">
        <v>20</v>
      </c>
      <c r="J365">
        <v>2</v>
      </c>
      <c r="K365">
        <v>1783</v>
      </c>
      <c r="L365">
        <v>24</v>
      </c>
      <c r="M365">
        <v>4</v>
      </c>
      <c r="N365">
        <v>1783</v>
      </c>
      <c r="O365">
        <v>2</v>
      </c>
      <c r="P365" s="1" t="s">
        <v>586</v>
      </c>
      <c r="Q365" s="1" t="s">
        <v>178</v>
      </c>
      <c r="R365" s="1" t="s">
        <v>37</v>
      </c>
      <c r="S365" s="1" t="s">
        <v>55</v>
      </c>
      <c r="T365" s="1" t="s">
        <v>39</v>
      </c>
      <c r="U365" s="1" t="s">
        <v>56</v>
      </c>
      <c r="V365" s="1" t="s">
        <v>57</v>
      </c>
      <c r="W365" s="1" t="s">
        <v>666</v>
      </c>
      <c r="X365" s="1" t="s">
        <v>659</v>
      </c>
      <c r="Y365" s="1" t="s">
        <v>44</v>
      </c>
      <c r="Z365" s="1" t="s">
        <v>57</v>
      </c>
      <c r="AA365" s="1" t="s">
        <v>668</v>
      </c>
      <c r="AB365" s="1" t="s">
        <v>661</v>
      </c>
      <c r="AC365" s="1" t="s">
        <v>47</v>
      </c>
    </row>
    <row r="366" spans="1:29" x14ac:dyDescent="0.35">
      <c r="A366">
        <v>413433</v>
      </c>
      <c r="B366" s="1" t="s">
        <v>92</v>
      </c>
      <c r="C366" s="1" t="s">
        <v>675</v>
      </c>
      <c r="D366" s="1" t="s">
        <v>57</v>
      </c>
      <c r="E366" s="1" t="s">
        <v>92</v>
      </c>
      <c r="F366">
        <v>3</v>
      </c>
      <c r="G366" s="1" t="s">
        <v>94</v>
      </c>
      <c r="H366" s="1" t="s">
        <v>34</v>
      </c>
      <c r="I366">
        <v>20</v>
      </c>
      <c r="J366">
        <v>2</v>
      </c>
      <c r="K366">
        <v>1783</v>
      </c>
      <c r="L366">
        <v>24</v>
      </c>
      <c r="M366">
        <v>4</v>
      </c>
      <c r="N366">
        <v>1783</v>
      </c>
      <c r="O366">
        <v>2</v>
      </c>
      <c r="P366" s="1" t="s">
        <v>586</v>
      </c>
      <c r="Q366" s="1" t="s">
        <v>178</v>
      </c>
      <c r="R366" s="1" t="s">
        <v>37</v>
      </c>
      <c r="S366" s="1" t="s">
        <v>55</v>
      </c>
      <c r="T366" s="1" t="s">
        <v>39</v>
      </c>
      <c r="U366" s="1" t="s">
        <v>56</v>
      </c>
      <c r="V366" s="1" t="s">
        <v>57</v>
      </c>
      <c r="W366" s="1" t="s">
        <v>666</v>
      </c>
      <c r="X366" s="1" t="s">
        <v>659</v>
      </c>
      <c r="Y366" s="1" t="s">
        <v>44</v>
      </c>
      <c r="Z366" s="1" t="s">
        <v>57</v>
      </c>
      <c r="AA366" s="1" t="s">
        <v>668</v>
      </c>
      <c r="AB366" s="1" t="s">
        <v>661</v>
      </c>
      <c r="AC366" s="1" t="s">
        <v>47</v>
      </c>
    </row>
    <row r="367" spans="1:29" x14ac:dyDescent="0.35">
      <c r="A367">
        <v>413413</v>
      </c>
      <c r="B367" s="1" t="s">
        <v>247</v>
      </c>
      <c r="C367" s="1" t="s">
        <v>675</v>
      </c>
      <c r="D367" s="1" t="s">
        <v>83</v>
      </c>
      <c r="E367" s="1" t="s">
        <v>32</v>
      </c>
      <c r="F367">
        <v>3</v>
      </c>
      <c r="G367" s="1" t="s">
        <v>98</v>
      </c>
      <c r="H367" s="1" t="s">
        <v>34</v>
      </c>
      <c r="I367">
        <v>20</v>
      </c>
      <c r="J367">
        <v>2</v>
      </c>
      <c r="K367">
        <v>1783</v>
      </c>
      <c r="L367">
        <v>24</v>
      </c>
      <c r="M367">
        <v>4</v>
      </c>
      <c r="N367">
        <v>1783</v>
      </c>
      <c r="O367">
        <v>2</v>
      </c>
      <c r="P367" s="1" t="s">
        <v>586</v>
      </c>
      <c r="Q367" s="1" t="s">
        <v>178</v>
      </c>
      <c r="R367" s="1" t="s">
        <v>37</v>
      </c>
      <c r="S367" s="1" t="s">
        <v>55</v>
      </c>
      <c r="T367" s="1" t="s">
        <v>39</v>
      </c>
      <c r="U367" s="1" t="s">
        <v>56</v>
      </c>
      <c r="V367" s="1" t="s">
        <v>57</v>
      </c>
      <c r="W367" s="1" t="s">
        <v>666</v>
      </c>
      <c r="X367" s="1" t="s">
        <v>659</v>
      </c>
      <c r="Y367" s="1" t="s">
        <v>44</v>
      </c>
      <c r="Z367" s="1" t="s">
        <v>57</v>
      </c>
      <c r="AA367" s="1" t="s">
        <v>668</v>
      </c>
      <c r="AB367" s="1" t="s">
        <v>661</v>
      </c>
      <c r="AC367" s="1" t="s">
        <v>47</v>
      </c>
    </row>
    <row r="368" spans="1:29" x14ac:dyDescent="0.35">
      <c r="A368">
        <v>593411</v>
      </c>
      <c r="B368" s="1" t="s">
        <v>48</v>
      </c>
      <c r="C368" s="1" t="s">
        <v>164</v>
      </c>
      <c r="D368" s="1" t="s">
        <v>31</v>
      </c>
      <c r="E368" s="1" t="s">
        <v>32</v>
      </c>
      <c r="F368">
        <v>1</v>
      </c>
      <c r="G368" s="1" t="s">
        <v>33</v>
      </c>
      <c r="H368" s="1" t="s">
        <v>34</v>
      </c>
      <c r="I368">
        <v>19</v>
      </c>
      <c r="J368">
        <v>2</v>
      </c>
      <c r="K368">
        <v>1784</v>
      </c>
      <c r="L368">
        <v>15</v>
      </c>
      <c r="M368">
        <v>4</v>
      </c>
      <c r="N368">
        <v>1784</v>
      </c>
      <c r="O368">
        <v>2</v>
      </c>
      <c r="P368" s="1" t="s">
        <v>588</v>
      </c>
      <c r="Q368" s="1" t="s">
        <v>676</v>
      </c>
      <c r="R368" s="1" t="s">
        <v>37</v>
      </c>
      <c r="S368" s="1" t="s">
        <v>55</v>
      </c>
      <c r="T368" s="1" t="s">
        <v>39</v>
      </c>
      <c r="U368" s="1" t="s">
        <v>56</v>
      </c>
      <c r="V368" s="1" t="s">
        <v>57</v>
      </c>
      <c r="W368" s="1" t="s">
        <v>666</v>
      </c>
      <c r="X368" s="1" t="s">
        <v>659</v>
      </c>
      <c r="Y368" s="1" t="s">
        <v>44</v>
      </c>
      <c r="Z368" s="1" t="s">
        <v>57</v>
      </c>
      <c r="AA368" s="1" t="s">
        <v>668</v>
      </c>
      <c r="AB368" s="1" t="s">
        <v>661</v>
      </c>
      <c r="AC368" s="1" t="s">
        <v>47</v>
      </c>
    </row>
    <row r="369" spans="1:29" x14ac:dyDescent="0.35">
      <c r="A369">
        <v>651922</v>
      </c>
      <c r="B369" s="1" t="s">
        <v>117</v>
      </c>
      <c r="C369" s="1" t="s">
        <v>677</v>
      </c>
      <c r="D369" s="1" t="s">
        <v>83</v>
      </c>
      <c r="E369" s="1" t="s">
        <v>117</v>
      </c>
      <c r="F369">
        <v>2</v>
      </c>
      <c r="G369" s="1" t="s">
        <v>94</v>
      </c>
      <c r="H369" s="1" t="s">
        <v>201</v>
      </c>
      <c r="I369">
        <v>20</v>
      </c>
      <c r="J369">
        <v>5</v>
      </c>
      <c r="K369">
        <v>1784</v>
      </c>
      <c r="L369">
        <v>1</v>
      </c>
      <c r="M369">
        <v>7</v>
      </c>
      <c r="N369">
        <v>1784</v>
      </c>
      <c r="O369">
        <v>4</v>
      </c>
      <c r="P369" s="1" t="s">
        <v>464</v>
      </c>
      <c r="Q369" s="1" t="s">
        <v>678</v>
      </c>
      <c r="R369" s="1" t="s">
        <v>204</v>
      </c>
      <c r="S369" s="1" t="s">
        <v>55</v>
      </c>
      <c r="T369" s="1" t="s">
        <v>205</v>
      </c>
      <c r="U369" s="1" t="s">
        <v>56</v>
      </c>
      <c r="V369" s="1" t="s">
        <v>57</v>
      </c>
      <c r="W369" s="1" t="s">
        <v>666</v>
      </c>
      <c r="X369" s="1" t="s">
        <v>659</v>
      </c>
      <c r="Y369" s="1" t="s">
        <v>44</v>
      </c>
      <c r="Z369" s="1" t="s">
        <v>57</v>
      </c>
      <c r="AA369" s="1" t="s">
        <v>668</v>
      </c>
      <c r="AB369" s="1" t="s">
        <v>661</v>
      </c>
      <c r="AC369" s="1" t="s">
        <v>47</v>
      </c>
    </row>
    <row r="370" spans="1:29" x14ac:dyDescent="0.35">
      <c r="A370">
        <v>651912</v>
      </c>
      <c r="B370" s="1" t="s">
        <v>48</v>
      </c>
      <c r="C370" s="1" t="s">
        <v>677</v>
      </c>
      <c r="D370" s="1" t="s">
        <v>31</v>
      </c>
      <c r="E370" s="1" t="s">
        <v>32</v>
      </c>
      <c r="F370">
        <v>2</v>
      </c>
      <c r="G370" s="1" t="s">
        <v>98</v>
      </c>
      <c r="H370" s="1" t="s">
        <v>201</v>
      </c>
      <c r="I370">
        <v>20</v>
      </c>
      <c r="J370">
        <v>5</v>
      </c>
      <c r="K370">
        <v>1784</v>
      </c>
      <c r="L370">
        <v>1</v>
      </c>
      <c r="M370">
        <v>7</v>
      </c>
      <c r="N370">
        <v>1784</v>
      </c>
      <c r="O370">
        <v>4</v>
      </c>
      <c r="P370" s="1" t="s">
        <v>464</v>
      </c>
      <c r="Q370" s="1" t="s">
        <v>678</v>
      </c>
      <c r="R370" s="1" t="s">
        <v>204</v>
      </c>
      <c r="S370" s="1" t="s">
        <v>55</v>
      </c>
      <c r="T370" s="1" t="s">
        <v>205</v>
      </c>
      <c r="U370" s="1" t="s">
        <v>56</v>
      </c>
      <c r="V370" s="1" t="s">
        <v>57</v>
      </c>
      <c r="W370" s="1" t="s">
        <v>666</v>
      </c>
      <c r="X370" s="1" t="s">
        <v>659</v>
      </c>
      <c r="Y370" s="1" t="s">
        <v>44</v>
      </c>
      <c r="Z370" s="1" t="s">
        <v>57</v>
      </c>
      <c r="AA370" s="1" t="s">
        <v>668</v>
      </c>
      <c r="AB370" s="1" t="s">
        <v>661</v>
      </c>
      <c r="AC370" s="1" t="s">
        <v>47</v>
      </c>
    </row>
    <row r="371" spans="1:29" x14ac:dyDescent="0.35">
      <c r="A371">
        <v>913923</v>
      </c>
      <c r="B371" s="1" t="s">
        <v>92</v>
      </c>
      <c r="C371" s="1" t="s">
        <v>679</v>
      </c>
      <c r="D371" s="1" t="s">
        <v>57</v>
      </c>
      <c r="E371" s="1" t="s">
        <v>92</v>
      </c>
      <c r="F371">
        <v>3</v>
      </c>
      <c r="G371" s="1" t="s">
        <v>94</v>
      </c>
      <c r="H371" s="1" t="s">
        <v>76</v>
      </c>
      <c r="I371">
        <v>23</v>
      </c>
      <c r="J371">
        <v>6</v>
      </c>
      <c r="K371">
        <v>1785</v>
      </c>
      <c r="L371">
        <v>8</v>
      </c>
      <c r="M371">
        <v>9</v>
      </c>
      <c r="N371">
        <v>1785</v>
      </c>
      <c r="O371">
        <v>5</v>
      </c>
      <c r="P371" s="1" t="s">
        <v>680</v>
      </c>
      <c r="Q371" s="1" t="s">
        <v>91</v>
      </c>
      <c r="R371" s="1" t="s">
        <v>79</v>
      </c>
      <c r="S371" s="1" t="s">
        <v>55</v>
      </c>
      <c r="T371" s="1" t="s">
        <v>80</v>
      </c>
      <c r="U371" s="1" t="s">
        <v>56</v>
      </c>
      <c r="V371" s="1" t="s">
        <v>57</v>
      </c>
      <c r="W371" s="1" t="s">
        <v>666</v>
      </c>
      <c r="X371" s="1" t="s">
        <v>659</v>
      </c>
      <c r="Y371" s="1" t="s">
        <v>44</v>
      </c>
      <c r="Z371" s="1" t="s">
        <v>57</v>
      </c>
      <c r="AA371" s="1" t="s">
        <v>668</v>
      </c>
      <c r="AB371" s="1" t="s">
        <v>661</v>
      </c>
      <c r="AC371" s="1" t="s">
        <v>47</v>
      </c>
    </row>
    <row r="372" spans="1:29" x14ac:dyDescent="0.35">
      <c r="A372">
        <v>913933</v>
      </c>
      <c r="B372" s="1" t="s">
        <v>92</v>
      </c>
      <c r="C372" s="1" t="s">
        <v>679</v>
      </c>
      <c r="D372" s="1" t="s">
        <v>57</v>
      </c>
      <c r="E372" s="1" t="s">
        <v>92</v>
      </c>
      <c r="F372">
        <v>3</v>
      </c>
      <c r="G372" s="1" t="s">
        <v>94</v>
      </c>
      <c r="H372" s="1" t="s">
        <v>76</v>
      </c>
      <c r="I372">
        <v>23</v>
      </c>
      <c r="J372">
        <v>6</v>
      </c>
      <c r="K372">
        <v>1785</v>
      </c>
      <c r="L372">
        <v>8</v>
      </c>
      <c r="M372">
        <v>9</v>
      </c>
      <c r="N372">
        <v>1785</v>
      </c>
      <c r="O372">
        <v>5</v>
      </c>
      <c r="P372" s="1" t="s">
        <v>680</v>
      </c>
      <c r="Q372" s="1" t="s">
        <v>91</v>
      </c>
      <c r="R372" s="1" t="s">
        <v>79</v>
      </c>
      <c r="S372" s="1" t="s">
        <v>55</v>
      </c>
      <c r="T372" s="1" t="s">
        <v>80</v>
      </c>
      <c r="U372" s="1" t="s">
        <v>56</v>
      </c>
      <c r="V372" s="1" t="s">
        <v>57</v>
      </c>
      <c r="W372" s="1" t="s">
        <v>666</v>
      </c>
      <c r="X372" s="1" t="s">
        <v>659</v>
      </c>
      <c r="Y372" s="1" t="s">
        <v>44</v>
      </c>
      <c r="Z372" s="1" t="s">
        <v>57</v>
      </c>
      <c r="AA372" s="1" t="s">
        <v>668</v>
      </c>
      <c r="AB372" s="1" t="s">
        <v>661</v>
      </c>
      <c r="AC372" s="1" t="s">
        <v>47</v>
      </c>
    </row>
    <row r="373" spans="1:29" x14ac:dyDescent="0.35">
      <c r="A373">
        <v>913913</v>
      </c>
      <c r="B373" s="1" t="s">
        <v>243</v>
      </c>
      <c r="C373" s="1" t="s">
        <v>679</v>
      </c>
      <c r="D373" s="1" t="s">
        <v>83</v>
      </c>
      <c r="E373" s="1" t="s">
        <v>32</v>
      </c>
      <c r="F373">
        <v>3</v>
      </c>
      <c r="G373" s="1" t="s">
        <v>98</v>
      </c>
      <c r="H373" s="1" t="s">
        <v>76</v>
      </c>
      <c r="I373">
        <v>23</v>
      </c>
      <c r="J373">
        <v>6</v>
      </c>
      <c r="K373">
        <v>1785</v>
      </c>
      <c r="L373">
        <v>8</v>
      </c>
      <c r="M373">
        <v>9</v>
      </c>
      <c r="N373">
        <v>1785</v>
      </c>
      <c r="O373">
        <v>5</v>
      </c>
      <c r="P373" s="1" t="s">
        <v>680</v>
      </c>
      <c r="Q373" s="1" t="s">
        <v>91</v>
      </c>
      <c r="R373" s="1" t="s">
        <v>79</v>
      </c>
      <c r="S373" s="1" t="s">
        <v>55</v>
      </c>
      <c r="T373" s="1" t="s">
        <v>80</v>
      </c>
      <c r="U373" s="1" t="s">
        <v>56</v>
      </c>
      <c r="V373" s="1" t="s">
        <v>57</v>
      </c>
      <c r="W373" s="1" t="s">
        <v>666</v>
      </c>
      <c r="X373" s="1" t="s">
        <v>659</v>
      </c>
      <c r="Y373" s="1" t="s">
        <v>44</v>
      </c>
      <c r="Z373" s="1" t="s">
        <v>57</v>
      </c>
      <c r="AA373" s="1" t="s">
        <v>668</v>
      </c>
      <c r="AB373" s="1" t="s">
        <v>661</v>
      </c>
      <c r="AC373" s="1" t="s">
        <v>47</v>
      </c>
    </row>
    <row r="374" spans="1:29" x14ac:dyDescent="0.35">
      <c r="A374">
        <v>216524</v>
      </c>
      <c r="B374" s="1" t="s">
        <v>92</v>
      </c>
      <c r="C374" s="1" t="s">
        <v>681</v>
      </c>
      <c r="D374" s="1" t="s">
        <v>57</v>
      </c>
      <c r="E374" s="1" t="s">
        <v>92</v>
      </c>
      <c r="F374">
        <v>4</v>
      </c>
      <c r="G374" s="1" t="s">
        <v>94</v>
      </c>
      <c r="H374" s="1" t="s">
        <v>34</v>
      </c>
      <c r="I374">
        <v>9</v>
      </c>
      <c r="J374">
        <v>7</v>
      </c>
      <c r="K374">
        <v>1781</v>
      </c>
      <c r="L374">
        <v>10</v>
      </c>
      <c r="M374">
        <v>9</v>
      </c>
      <c r="N374">
        <v>1781</v>
      </c>
      <c r="O374">
        <v>5</v>
      </c>
      <c r="P374" s="1" t="s">
        <v>682</v>
      </c>
      <c r="Q374" s="1" t="s">
        <v>683</v>
      </c>
      <c r="R374" s="1" t="s">
        <v>37</v>
      </c>
      <c r="S374" s="1" t="s">
        <v>55</v>
      </c>
      <c r="T374" s="1" t="s">
        <v>39</v>
      </c>
      <c r="U374" s="1" t="s">
        <v>56</v>
      </c>
      <c r="V374" s="1" t="s">
        <v>57</v>
      </c>
      <c r="W374" s="1" t="s">
        <v>666</v>
      </c>
      <c r="X374" s="1" t="s">
        <v>659</v>
      </c>
      <c r="Y374" s="1" t="s">
        <v>44</v>
      </c>
      <c r="Z374" s="1" t="s">
        <v>57</v>
      </c>
      <c r="AA374" s="1" t="s">
        <v>668</v>
      </c>
      <c r="AB374" s="1" t="s">
        <v>661</v>
      </c>
      <c r="AC374" s="1" t="s">
        <v>47</v>
      </c>
    </row>
    <row r="375" spans="1:29" x14ac:dyDescent="0.35">
      <c r="A375">
        <v>216534</v>
      </c>
      <c r="B375" s="1" t="s">
        <v>92</v>
      </c>
      <c r="C375" s="1" t="s">
        <v>681</v>
      </c>
      <c r="D375" s="1" t="s">
        <v>57</v>
      </c>
      <c r="E375" s="1" t="s">
        <v>92</v>
      </c>
      <c r="F375">
        <v>4</v>
      </c>
      <c r="G375" s="1" t="s">
        <v>94</v>
      </c>
      <c r="H375" s="1" t="s">
        <v>34</v>
      </c>
      <c r="I375">
        <v>9</v>
      </c>
      <c r="J375">
        <v>7</v>
      </c>
      <c r="K375">
        <v>1781</v>
      </c>
      <c r="L375">
        <v>10</v>
      </c>
      <c r="M375">
        <v>9</v>
      </c>
      <c r="N375">
        <v>1781</v>
      </c>
      <c r="O375">
        <v>5</v>
      </c>
      <c r="P375" s="1" t="s">
        <v>682</v>
      </c>
      <c r="Q375" s="1" t="s">
        <v>683</v>
      </c>
      <c r="R375" s="1" t="s">
        <v>37</v>
      </c>
      <c r="S375" s="1" t="s">
        <v>55</v>
      </c>
      <c r="T375" s="1" t="s">
        <v>39</v>
      </c>
      <c r="U375" s="1" t="s">
        <v>56</v>
      </c>
      <c r="V375" s="1" t="s">
        <v>57</v>
      </c>
      <c r="W375" s="1" t="s">
        <v>666</v>
      </c>
      <c r="X375" s="1" t="s">
        <v>659</v>
      </c>
      <c r="Y375" s="1" t="s">
        <v>44</v>
      </c>
      <c r="Z375" s="1" t="s">
        <v>57</v>
      </c>
      <c r="AA375" s="1" t="s">
        <v>668</v>
      </c>
      <c r="AB375" s="1" t="s">
        <v>661</v>
      </c>
      <c r="AC375" s="1" t="s">
        <v>47</v>
      </c>
    </row>
    <row r="376" spans="1:29" x14ac:dyDescent="0.35">
      <c r="A376">
        <v>216544</v>
      </c>
      <c r="B376" s="1" t="s">
        <v>92</v>
      </c>
      <c r="C376" s="1" t="s">
        <v>681</v>
      </c>
      <c r="D376" s="1" t="s">
        <v>57</v>
      </c>
      <c r="E376" s="1" t="s">
        <v>92</v>
      </c>
      <c r="F376">
        <v>4</v>
      </c>
      <c r="G376" s="1" t="s">
        <v>94</v>
      </c>
      <c r="H376" s="1" t="s">
        <v>34</v>
      </c>
      <c r="I376">
        <v>9</v>
      </c>
      <c r="J376">
        <v>7</v>
      </c>
      <c r="K376">
        <v>1781</v>
      </c>
      <c r="L376">
        <v>10</v>
      </c>
      <c r="M376">
        <v>9</v>
      </c>
      <c r="N376">
        <v>1781</v>
      </c>
      <c r="O376">
        <v>5</v>
      </c>
      <c r="P376" s="1" t="s">
        <v>682</v>
      </c>
      <c r="Q376" s="1" t="s">
        <v>683</v>
      </c>
      <c r="R376" s="1" t="s">
        <v>37</v>
      </c>
      <c r="S376" s="1" t="s">
        <v>55</v>
      </c>
      <c r="T376" s="1" t="s">
        <v>39</v>
      </c>
      <c r="U376" s="1" t="s">
        <v>56</v>
      </c>
      <c r="V376" s="1" t="s">
        <v>57</v>
      </c>
      <c r="W376" s="1" t="s">
        <v>666</v>
      </c>
      <c r="X376" s="1" t="s">
        <v>659</v>
      </c>
      <c r="Y376" s="1" t="s">
        <v>44</v>
      </c>
      <c r="Z376" s="1" t="s">
        <v>57</v>
      </c>
      <c r="AA376" s="1" t="s">
        <v>668</v>
      </c>
      <c r="AB376" s="1" t="s">
        <v>661</v>
      </c>
      <c r="AC376" s="1" t="s">
        <v>47</v>
      </c>
    </row>
    <row r="377" spans="1:29" x14ac:dyDescent="0.35">
      <c r="A377">
        <v>216514</v>
      </c>
      <c r="B377" s="1" t="s">
        <v>243</v>
      </c>
      <c r="C377" s="1" t="s">
        <v>681</v>
      </c>
      <c r="D377" s="1" t="s">
        <v>83</v>
      </c>
      <c r="E377" s="1" t="s">
        <v>32</v>
      </c>
      <c r="F377">
        <v>4</v>
      </c>
      <c r="G377" s="1" t="s">
        <v>98</v>
      </c>
      <c r="H377" s="1" t="s">
        <v>34</v>
      </c>
      <c r="I377">
        <v>9</v>
      </c>
      <c r="J377">
        <v>7</v>
      </c>
      <c r="K377">
        <v>1781</v>
      </c>
      <c r="L377">
        <v>10</v>
      </c>
      <c r="M377">
        <v>9</v>
      </c>
      <c r="N377">
        <v>1781</v>
      </c>
      <c r="O377">
        <v>5</v>
      </c>
      <c r="P377" s="1" t="s">
        <v>682</v>
      </c>
      <c r="Q377" s="1" t="s">
        <v>683</v>
      </c>
      <c r="R377" s="1" t="s">
        <v>37</v>
      </c>
      <c r="S377" s="1" t="s">
        <v>55</v>
      </c>
      <c r="T377" s="1" t="s">
        <v>39</v>
      </c>
      <c r="U377" s="1" t="s">
        <v>56</v>
      </c>
      <c r="V377" s="1" t="s">
        <v>57</v>
      </c>
      <c r="W377" s="1" t="s">
        <v>666</v>
      </c>
      <c r="X377" s="1" t="s">
        <v>659</v>
      </c>
      <c r="Y377" s="1" t="s">
        <v>44</v>
      </c>
      <c r="Z377" s="1" t="s">
        <v>57</v>
      </c>
      <c r="AA377" s="1" t="s">
        <v>668</v>
      </c>
      <c r="AB377" s="1" t="s">
        <v>661</v>
      </c>
      <c r="AC377" s="1" t="s">
        <v>47</v>
      </c>
    </row>
    <row r="378" spans="1:29" x14ac:dyDescent="0.35">
      <c r="A378">
        <v>238711</v>
      </c>
      <c r="B378" s="1" t="s">
        <v>243</v>
      </c>
      <c r="C378" s="1" t="s">
        <v>684</v>
      </c>
      <c r="D378" s="1" t="s">
        <v>83</v>
      </c>
      <c r="E378" s="1" t="s">
        <v>32</v>
      </c>
      <c r="F378">
        <v>1</v>
      </c>
      <c r="G378" s="1" t="s">
        <v>84</v>
      </c>
      <c r="H378" s="1" t="s">
        <v>34</v>
      </c>
      <c r="I378">
        <v>9</v>
      </c>
      <c r="J378">
        <v>7</v>
      </c>
      <c r="K378">
        <v>1781</v>
      </c>
      <c r="L378">
        <v>10</v>
      </c>
      <c r="M378">
        <v>9</v>
      </c>
      <c r="N378">
        <v>1781</v>
      </c>
      <c r="O378">
        <v>5</v>
      </c>
      <c r="P378" s="1" t="s">
        <v>570</v>
      </c>
      <c r="Q378" s="1" t="s">
        <v>96</v>
      </c>
      <c r="R378" s="1" t="s">
        <v>37</v>
      </c>
      <c r="S378" s="1" t="s">
        <v>55</v>
      </c>
      <c r="T378" s="1" t="s">
        <v>39</v>
      </c>
      <c r="U378" s="1" t="s">
        <v>56</v>
      </c>
      <c r="V378" s="1" t="s">
        <v>57</v>
      </c>
      <c r="W378" s="1" t="s">
        <v>666</v>
      </c>
      <c r="X378" s="1" t="s">
        <v>659</v>
      </c>
      <c r="Y378" s="1" t="s">
        <v>44</v>
      </c>
      <c r="Z378" s="1" t="s">
        <v>57</v>
      </c>
      <c r="AA378" s="1" t="s">
        <v>668</v>
      </c>
      <c r="AB378" s="1" t="s">
        <v>661</v>
      </c>
      <c r="AC378" s="1" t="s">
        <v>47</v>
      </c>
    </row>
    <row r="379" spans="1:29" x14ac:dyDescent="0.35">
      <c r="A379">
        <v>473511</v>
      </c>
      <c r="B379" s="1" t="s">
        <v>133</v>
      </c>
      <c r="C379" s="1" t="s">
        <v>685</v>
      </c>
      <c r="D379" s="1" t="s">
        <v>31</v>
      </c>
      <c r="E379" s="1" t="s">
        <v>32</v>
      </c>
      <c r="F379">
        <v>1</v>
      </c>
      <c r="G379" s="1" t="s">
        <v>33</v>
      </c>
      <c r="H379" s="1" t="s">
        <v>34</v>
      </c>
      <c r="I379">
        <v>4</v>
      </c>
      <c r="J379">
        <v>9</v>
      </c>
      <c r="K379">
        <v>1783</v>
      </c>
      <c r="L379">
        <v>23</v>
      </c>
      <c r="M379">
        <v>10</v>
      </c>
      <c r="N379">
        <v>1783</v>
      </c>
      <c r="O379">
        <v>6</v>
      </c>
      <c r="P379" s="1" t="s">
        <v>517</v>
      </c>
      <c r="Q379" s="1" t="s">
        <v>69</v>
      </c>
      <c r="R379" s="1" t="s">
        <v>37</v>
      </c>
      <c r="S379" s="1" t="s">
        <v>55</v>
      </c>
      <c r="T379" s="1" t="s">
        <v>39</v>
      </c>
      <c r="U379" s="1" t="s">
        <v>56</v>
      </c>
      <c r="V379" s="1" t="s">
        <v>57</v>
      </c>
      <c r="W379" s="1" t="s">
        <v>666</v>
      </c>
      <c r="X379" s="1" t="s">
        <v>659</v>
      </c>
      <c r="Y379" s="1" t="s">
        <v>44</v>
      </c>
      <c r="Z379" s="1" t="s">
        <v>57</v>
      </c>
      <c r="AA379" s="1" t="s">
        <v>668</v>
      </c>
      <c r="AB379" s="1" t="s">
        <v>661</v>
      </c>
      <c r="AC379" s="1" t="s">
        <v>47</v>
      </c>
    </row>
    <row r="380" spans="1:29" x14ac:dyDescent="0.35">
      <c r="A380">
        <v>687523</v>
      </c>
      <c r="B380" s="1" t="s">
        <v>92</v>
      </c>
      <c r="C380" s="1" t="s">
        <v>380</v>
      </c>
      <c r="D380" s="1" t="s">
        <v>57</v>
      </c>
      <c r="E380" s="1" t="s">
        <v>92</v>
      </c>
      <c r="F380">
        <v>3</v>
      </c>
      <c r="G380" s="1" t="s">
        <v>94</v>
      </c>
      <c r="H380" s="1" t="s">
        <v>34</v>
      </c>
      <c r="I380">
        <v>12</v>
      </c>
      <c r="J380">
        <v>9</v>
      </c>
      <c r="K380">
        <v>1784</v>
      </c>
      <c r="L380">
        <v>14</v>
      </c>
      <c r="M380">
        <v>10</v>
      </c>
      <c r="N380">
        <v>1784</v>
      </c>
      <c r="O380">
        <v>6</v>
      </c>
      <c r="P380" s="1" t="s">
        <v>330</v>
      </c>
      <c r="Q380" s="1" t="s">
        <v>86</v>
      </c>
      <c r="R380" s="1" t="s">
        <v>37</v>
      </c>
      <c r="S380" s="1" t="s">
        <v>55</v>
      </c>
      <c r="T380" s="1" t="s">
        <v>39</v>
      </c>
      <c r="U380" s="1" t="s">
        <v>56</v>
      </c>
      <c r="V380" s="1" t="s">
        <v>57</v>
      </c>
      <c r="W380" s="1" t="s">
        <v>666</v>
      </c>
      <c r="X380" s="1" t="s">
        <v>659</v>
      </c>
      <c r="Y380" s="1" t="s">
        <v>44</v>
      </c>
      <c r="Z380" s="1" t="s">
        <v>57</v>
      </c>
      <c r="AA380" s="1" t="s">
        <v>668</v>
      </c>
      <c r="AB380" s="1" t="s">
        <v>661</v>
      </c>
      <c r="AC380" s="1" t="s">
        <v>47</v>
      </c>
    </row>
    <row r="381" spans="1:29" x14ac:dyDescent="0.35">
      <c r="A381">
        <v>687533</v>
      </c>
      <c r="B381" s="1" t="s">
        <v>92</v>
      </c>
      <c r="C381" s="1" t="s">
        <v>380</v>
      </c>
      <c r="D381" s="1" t="s">
        <v>57</v>
      </c>
      <c r="E381" s="1" t="s">
        <v>92</v>
      </c>
      <c r="F381">
        <v>3</v>
      </c>
      <c r="G381" s="1" t="s">
        <v>94</v>
      </c>
      <c r="H381" s="1" t="s">
        <v>34</v>
      </c>
      <c r="I381">
        <v>12</v>
      </c>
      <c r="J381">
        <v>9</v>
      </c>
      <c r="K381">
        <v>1784</v>
      </c>
      <c r="L381">
        <v>14</v>
      </c>
      <c r="M381">
        <v>10</v>
      </c>
      <c r="N381">
        <v>1784</v>
      </c>
      <c r="O381">
        <v>6</v>
      </c>
      <c r="P381" s="1" t="s">
        <v>330</v>
      </c>
      <c r="Q381" s="1" t="s">
        <v>86</v>
      </c>
      <c r="R381" s="1" t="s">
        <v>37</v>
      </c>
      <c r="S381" s="1" t="s">
        <v>55</v>
      </c>
      <c r="T381" s="1" t="s">
        <v>39</v>
      </c>
      <c r="U381" s="1" t="s">
        <v>56</v>
      </c>
      <c r="V381" s="1" t="s">
        <v>57</v>
      </c>
      <c r="W381" s="1" t="s">
        <v>666</v>
      </c>
      <c r="X381" s="1" t="s">
        <v>659</v>
      </c>
      <c r="Y381" s="1" t="s">
        <v>44</v>
      </c>
      <c r="Z381" s="1" t="s">
        <v>57</v>
      </c>
      <c r="AA381" s="1" t="s">
        <v>668</v>
      </c>
      <c r="AB381" s="1" t="s">
        <v>661</v>
      </c>
      <c r="AC381" s="1" t="s">
        <v>47</v>
      </c>
    </row>
    <row r="382" spans="1:29" x14ac:dyDescent="0.35">
      <c r="A382">
        <v>687513</v>
      </c>
      <c r="B382" s="1" t="s">
        <v>686</v>
      </c>
      <c r="C382" s="1" t="s">
        <v>380</v>
      </c>
      <c r="D382" s="1" t="s">
        <v>83</v>
      </c>
      <c r="E382" s="1" t="s">
        <v>32</v>
      </c>
      <c r="F382">
        <v>3</v>
      </c>
      <c r="G382" s="1" t="s">
        <v>98</v>
      </c>
      <c r="H382" s="1" t="s">
        <v>34</v>
      </c>
      <c r="I382">
        <v>12</v>
      </c>
      <c r="J382">
        <v>9</v>
      </c>
      <c r="K382">
        <v>1784</v>
      </c>
      <c r="L382">
        <v>14</v>
      </c>
      <c r="M382">
        <v>10</v>
      </c>
      <c r="N382">
        <v>1784</v>
      </c>
      <c r="O382">
        <v>6</v>
      </c>
      <c r="P382" s="1" t="s">
        <v>330</v>
      </c>
      <c r="Q382" s="1" t="s">
        <v>86</v>
      </c>
      <c r="R382" s="1" t="s">
        <v>37</v>
      </c>
      <c r="S382" s="1" t="s">
        <v>55</v>
      </c>
      <c r="T382" s="1" t="s">
        <v>39</v>
      </c>
      <c r="U382" s="1" t="s">
        <v>56</v>
      </c>
      <c r="V382" s="1" t="s">
        <v>57</v>
      </c>
      <c r="W382" s="1" t="s">
        <v>666</v>
      </c>
      <c r="X382" s="1" t="s">
        <v>659</v>
      </c>
      <c r="Y382" s="1" t="s">
        <v>44</v>
      </c>
      <c r="Z382" s="1" t="s">
        <v>57</v>
      </c>
      <c r="AA382" s="1" t="s">
        <v>668</v>
      </c>
      <c r="AB382" s="1" t="s">
        <v>661</v>
      </c>
      <c r="AC382" s="1" t="s">
        <v>47</v>
      </c>
    </row>
    <row r="383" spans="1:29" x14ac:dyDescent="0.35">
      <c r="A383">
        <v>164511</v>
      </c>
      <c r="B383" s="1" t="s">
        <v>66</v>
      </c>
      <c r="C383" s="1" t="s">
        <v>687</v>
      </c>
      <c r="D383" s="1" t="s">
        <v>31</v>
      </c>
      <c r="E383" s="1" t="s">
        <v>32</v>
      </c>
      <c r="F383">
        <v>1</v>
      </c>
      <c r="G383" s="1" t="s">
        <v>33</v>
      </c>
      <c r="H383" s="1" t="s">
        <v>34</v>
      </c>
      <c r="I383">
        <v>19</v>
      </c>
      <c r="J383">
        <v>10</v>
      </c>
      <c r="K383">
        <v>1780</v>
      </c>
      <c r="L383">
        <v>7</v>
      </c>
      <c r="M383">
        <v>12</v>
      </c>
      <c r="N383">
        <v>1780</v>
      </c>
      <c r="O383">
        <v>7</v>
      </c>
      <c r="P383" s="1" t="s">
        <v>573</v>
      </c>
      <c r="Q383" s="1" t="s">
        <v>173</v>
      </c>
      <c r="R383" s="1" t="s">
        <v>37</v>
      </c>
      <c r="S383" s="1" t="s">
        <v>55</v>
      </c>
      <c r="T383" s="1" t="s">
        <v>39</v>
      </c>
      <c r="U383" s="1" t="s">
        <v>56</v>
      </c>
      <c r="V383" s="1" t="s">
        <v>57</v>
      </c>
      <c r="W383" s="1" t="s">
        <v>666</v>
      </c>
      <c r="X383" s="1" t="s">
        <v>659</v>
      </c>
      <c r="Y383" s="1" t="s">
        <v>44</v>
      </c>
      <c r="Z383" s="1" t="s">
        <v>57</v>
      </c>
      <c r="AA383" s="1" t="s">
        <v>668</v>
      </c>
      <c r="AB383" s="1" t="s">
        <v>661</v>
      </c>
      <c r="AC383" s="1" t="s">
        <v>47</v>
      </c>
    </row>
    <row r="384" spans="1:29" x14ac:dyDescent="0.35">
      <c r="A384">
        <v>298211</v>
      </c>
      <c r="B384" s="1" t="s">
        <v>306</v>
      </c>
      <c r="C384" s="1" t="s">
        <v>688</v>
      </c>
      <c r="D384" s="1" t="s">
        <v>83</v>
      </c>
      <c r="E384" s="1" t="s">
        <v>32</v>
      </c>
      <c r="F384">
        <v>1</v>
      </c>
      <c r="G384" s="1" t="s">
        <v>84</v>
      </c>
      <c r="H384" s="1" t="s">
        <v>34</v>
      </c>
      <c r="I384">
        <v>15</v>
      </c>
      <c r="J384">
        <v>10</v>
      </c>
      <c r="K384">
        <v>1781</v>
      </c>
      <c r="L384">
        <v>3</v>
      </c>
      <c r="M384">
        <v>12</v>
      </c>
      <c r="N384">
        <v>1781</v>
      </c>
      <c r="O384">
        <v>7</v>
      </c>
      <c r="P384" s="1" t="s">
        <v>689</v>
      </c>
      <c r="Q384" s="1" t="s">
        <v>178</v>
      </c>
      <c r="R384" s="1" t="s">
        <v>37</v>
      </c>
      <c r="S384" s="1" t="s">
        <v>55</v>
      </c>
      <c r="T384" s="1" t="s">
        <v>39</v>
      </c>
      <c r="U384" s="1" t="s">
        <v>56</v>
      </c>
      <c r="V384" s="1" t="s">
        <v>57</v>
      </c>
      <c r="W384" s="1" t="s">
        <v>666</v>
      </c>
      <c r="X384" s="1" t="s">
        <v>659</v>
      </c>
      <c r="Y384" s="1" t="s">
        <v>44</v>
      </c>
      <c r="Z384" s="1" t="s">
        <v>57</v>
      </c>
      <c r="AA384" s="1" t="s">
        <v>668</v>
      </c>
      <c r="AB384" s="1" t="s">
        <v>661</v>
      </c>
      <c r="AC384" s="1" t="s">
        <v>47</v>
      </c>
    </row>
    <row r="385" spans="1:29" x14ac:dyDescent="0.35">
      <c r="A385">
        <v>706411</v>
      </c>
      <c r="B385" s="1" t="s">
        <v>48</v>
      </c>
      <c r="C385" s="1" t="s">
        <v>690</v>
      </c>
      <c r="D385" s="1" t="s">
        <v>31</v>
      </c>
      <c r="E385" s="1" t="s">
        <v>32</v>
      </c>
      <c r="F385">
        <v>1</v>
      </c>
      <c r="G385" s="1" t="s">
        <v>33</v>
      </c>
      <c r="H385" s="1" t="s">
        <v>34</v>
      </c>
      <c r="I385">
        <v>2</v>
      </c>
      <c r="J385">
        <v>12</v>
      </c>
      <c r="K385">
        <v>1784</v>
      </c>
      <c r="L385">
        <v>6</v>
      </c>
      <c r="M385">
        <v>1</v>
      </c>
      <c r="N385">
        <v>1785</v>
      </c>
      <c r="O385">
        <v>8</v>
      </c>
      <c r="P385" s="1" t="s">
        <v>449</v>
      </c>
      <c r="Q385" s="1" t="s">
        <v>63</v>
      </c>
      <c r="R385" s="1" t="s">
        <v>37</v>
      </c>
      <c r="S385" s="1" t="s">
        <v>55</v>
      </c>
      <c r="T385" s="1" t="s">
        <v>39</v>
      </c>
      <c r="U385" s="1" t="s">
        <v>56</v>
      </c>
      <c r="V385" s="1" t="s">
        <v>57</v>
      </c>
      <c r="W385" s="1" t="s">
        <v>666</v>
      </c>
      <c r="X385" s="1" t="s">
        <v>659</v>
      </c>
      <c r="Y385" s="1" t="s">
        <v>44</v>
      </c>
      <c r="Z385" s="1" t="s">
        <v>57</v>
      </c>
      <c r="AA385" s="1" t="s">
        <v>668</v>
      </c>
      <c r="AB385" s="1" t="s">
        <v>661</v>
      </c>
      <c r="AC385" s="1" t="s">
        <v>47</v>
      </c>
    </row>
    <row r="386" spans="1:29" x14ac:dyDescent="0.35">
      <c r="A386">
        <v>243111</v>
      </c>
      <c r="B386" s="1" t="s">
        <v>157</v>
      </c>
      <c r="C386" s="1" t="s">
        <v>664</v>
      </c>
      <c r="D386" s="1" t="s">
        <v>83</v>
      </c>
      <c r="E386" s="1" t="s">
        <v>32</v>
      </c>
      <c r="F386">
        <v>1</v>
      </c>
      <c r="G386" s="1" t="s">
        <v>84</v>
      </c>
      <c r="H386" s="1" t="s">
        <v>34</v>
      </c>
      <c r="I386">
        <v>10</v>
      </c>
      <c r="J386">
        <v>9</v>
      </c>
      <c r="K386">
        <v>1781</v>
      </c>
      <c r="L386">
        <v>15</v>
      </c>
      <c r="M386">
        <v>10</v>
      </c>
      <c r="N386">
        <v>1781</v>
      </c>
      <c r="O386">
        <v>6</v>
      </c>
      <c r="P386" s="1" t="s">
        <v>489</v>
      </c>
      <c r="Q386" s="1" t="s">
        <v>36</v>
      </c>
      <c r="R386" s="1" t="s">
        <v>37</v>
      </c>
      <c r="S386" s="1" t="s">
        <v>38</v>
      </c>
      <c r="T386" s="1" t="s">
        <v>39</v>
      </c>
      <c r="U386" s="1" t="s">
        <v>40</v>
      </c>
      <c r="V386" s="1" t="s">
        <v>691</v>
      </c>
      <c r="W386" s="1" t="s">
        <v>666</v>
      </c>
      <c r="X386" s="1" t="s">
        <v>659</v>
      </c>
      <c r="Y386" s="1" t="s">
        <v>44</v>
      </c>
      <c r="Z386" s="1" t="s">
        <v>692</v>
      </c>
      <c r="AA386" s="1" t="s">
        <v>668</v>
      </c>
      <c r="AB386" s="1" t="s">
        <v>661</v>
      </c>
      <c r="AC386" s="1" t="s">
        <v>47</v>
      </c>
    </row>
    <row r="387" spans="1:29" x14ac:dyDescent="0.35">
      <c r="A387">
        <v>407522</v>
      </c>
      <c r="B387" s="1" t="s">
        <v>117</v>
      </c>
      <c r="C387" s="1" t="s">
        <v>693</v>
      </c>
      <c r="D387" s="1" t="s">
        <v>83</v>
      </c>
      <c r="E387" s="1" t="s">
        <v>117</v>
      </c>
      <c r="F387">
        <v>2</v>
      </c>
      <c r="G387" s="1" t="s">
        <v>94</v>
      </c>
      <c r="H387" s="1" t="s">
        <v>34</v>
      </c>
      <c r="I387">
        <v>20</v>
      </c>
      <c r="J387">
        <v>2</v>
      </c>
      <c r="K387">
        <v>1783</v>
      </c>
      <c r="L387">
        <v>24</v>
      </c>
      <c r="M387">
        <v>4</v>
      </c>
      <c r="N387">
        <v>1783</v>
      </c>
      <c r="O387">
        <v>2</v>
      </c>
      <c r="P387" s="1" t="s">
        <v>673</v>
      </c>
      <c r="Q387" s="1" t="s">
        <v>178</v>
      </c>
      <c r="R387" s="1" t="s">
        <v>37</v>
      </c>
      <c r="S387" s="1" t="s">
        <v>38</v>
      </c>
      <c r="T387" s="1" t="s">
        <v>39</v>
      </c>
      <c r="U387" s="1" t="s">
        <v>40</v>
      </c>
      <c r="V387" s="1" t="s">
        <v>670</v>
      </c>
      <c r="W387" s="1" t="s">
        <v>42</v>
      </c>
      <c r="X387" s="1" t="s">
        <v>659</v>
      </c>
      <c r="Y387" s="1" t="s">
        <v>44</v>
      </c>
      <c r="Z387" s="1" t="s">
        <v>671</v>
      </c>
      <c r="AA387" s="1" t="s">
        <v>42</v>
      </c>
      <c r="AB387" s="1" t="s">
        <v>661</v>
      </c>
      <c r="AC387" s="1" t="s">
        <v>47</v>
      </c>
    </row>
    <row r="388" spans="1:29" x14ac:dyDescent="0.35">
      <c r="A388">
        <v>407512</v>
      </c>
      <c r="B388" s="1" t="s">
        <v>60</v>
      </c>
      <c r="C388" s="1" t="s">
        <v>693</v>
      </c>
      <c r="D388" s="1" t="s">
        <v>31</v>
      </c>
      <c r="E388" s="1" t="s">
        <v>32</v>
      </c>
      <c r="F388">
        <v>2</v>
      </c>
      <c r="G388" s="1" t="s">
        <v>98</v>
      </c>
      <c r="H388" s="1" t="s">
        <v>34</v>
      </c>
      <c r="I388">
        <v>20</v>
      </c>
      <c r="J388">
        <v>2</v>
      </c>
      <c r="K388">
        <v>1783</v>
      </c>
      <c r="L388">
        <v>24</v>
      </c>
      <c r="M388">
        <v>4</v>
      </c>
      <c r="N388">
        <v>1783</v>
      </c>
      <c r="O388">
        <v>2</v>
      </c>
      <c r="P388" s="1" t="s">
        <v>673</v>
      </c>
      <c r="Q388" s="1" t="s">
        <v>178</v>
      </c>
      <c r="R388" s="1" t="s">
        <v>37</v>
      </c>
      <c r="S388" s="1" t="s">
        <v>38</v>
      </c>
      <c r="T388" s="1" t="s">
        <v>39</v>
      </c>
      <c r="U388" s="1" t="s">
        <v>40</v>
      </c>
      <c r="V388" s="1" t="s">
        <v>670</v>
      </c>
      <c r="W388" s="1" t="s">
        <v>42</v>
      </c>
      <c r="X388" s="1" t="s">
        <v>659</v>
      </c>
      <c r="Y388" s="1" t="s">
        <v>44</v>
      </c>
      <c r="Z388" s="1" t="s">
        <v>671</v>
      </c>
      <c r="AA388" s="1" t="s">
        <v>42</v>
      </c>
      <c r="AB388" s="1" t="s">
        <v>661</v>
      </c>
      <c r="AC388" s="1" t="s">
        <v>47</v>
      </c>
    </row>
    <row r="389" spans="1:29" x14ac:dyDescent="0.35">
      <c r="A389">
        <v>108711</v>
      </c>
      <c r="B389" s="1" t="s">
        <v>424</v>
      </c>
      <c r="C389" s="1" t="s">
        <v>694</v>
      </c>
      <c r="D389" s="1" t="s">
        <v>31</v>
      </c>
      <c r="E389" s="1" t="s">
        <v>32</v>
      </c>
      <c r="F389">
        <v>1</v>
      </c>
      <c r="G389" s="1" t="s">
        <v>33</v>
      </c>
      <c r="H389" s="1" t="s">
        <v>34</v>
      </c>
      <c r="I389">
        <v>13</v>
      </c>
      <c r="J389">
        <v>1</v>
      </c>
      <c r="K389">
        <v>1780</v>
      </c>
      <c r="L389">
        <v>24</v>
      </c>
      <c r="M389">
        <v>2</v>
      </c>
      <c r="N389">
        <v>1780</v>
      </c>
      <c r="O389">
        <v>1</v>
      </c>
      <c r="P389" s="1" t="s">
        <v>140</v>
      </c>
      <c r="Q389" s="1" t="s">
        <v>173</v>
      </c>
      <c r="R389" s="1" t="s">
        <v>37</v>
      </c>
      <c r="S389" s="1" t="s">
        <v>38</v>
      </c>
      <c r="T389" s="1" t="s">
        <v>39</v>
      </c>
      <c r="U389" s="1" t="s">
        <v>40</v>
      </c>
      <c r="V389" s="1" t="s">
        <v>57</v>
      </c>
      <c r="W389" s="1" t="s">
        <v>666</v>
      </c>
      <c r="X389" s="1" t="s">
        <v>659</v>
      </c>
      <c r="Y389" s="1" t="s">
        <v>44</v>
      </c>
      <c r="Z389" s="1" t="s">
        <v>57</v>
      </c>
      <c r="AA389" s="1" t="s">
        <v>668</v>
      </c>
      <c r="AB389" s="1" t="s">
        <v>661</v>
      </c>
      <c r="AC389" s="1" t="s">
        <v>47</v>
      </c>
    </row>
    <row r="390" spans="1:29" x14ac:dyDescent="0.35">
      <c r="A390">
        <v>751711</v>
      </c>
      <c r="B390" s="1" t="s">
        <v>51</v>
      </c>
      <c r="C390" s="1" t="s">
        <v>695</v>
      </c>
      <c r="D390" s="1" t="s">
        <v>31</v>
      </c>
      <c r="E390" s="1" t="s">
        <v>32</v>
      </c>
      <c r="F390">
        <v>1</v>
      </c>
      <c r="G390" s="1" t="s">
        <v>33</v>
      </c>
      <c r="H390" s="1" t="s">
        <v>34</v>
      </c>
      <c r="I390">
        <v>6</v>
      </c>
      <c r="J390">
        <v>1</v>
      </c>
      <c r="K390">
        <v>1785</v>
      </c>
      <c r="L390">
        <v>17</v>
      </c>
      <c r="M390">
        <v>2</v>
      </c>
      <c r="N390">
        <v>1785</v>
      </c>
      <c r="O390">
        <v>1</v>
      </c>
      <c r="P390" s="1" t="s">
        <v>536</v>
      </c>
      <c r="Q390" s="1" t="s">
        <v>447</v>
      </c>
      <c r="R390" s="1" t="s">
        <v>37</v>
      </c>
      <c r="S390" s="1" t="s">
        <v>38</v>
      </c>
      <c r="T390" s="1" t="s">
        <v>39</v>
      </c>
      <c r="U390" s="1" t="s">
        <v>40</v>
      </c>
      <c r="V390" s="1" t="s">
        <v>57</v>
      </c>
      <c r="W390" s="1" t="s">
        <v>666</v>
      </c>
      <c r="X390" s="1" t="s">
        <v>659</v>
      </c>
      <c r="Y390" s="1" t="s">
        <v>44</v>
      </c>
      <c r="Z390" s="1" t="s">
        <v>57</v>
      </c>
      <c r="AA390" s="1" t="s">
        <v>668</v>
      </c>
      <c r="AB390" s="1" t="s">
        <v>661</v>
      </c>
      <c r="AC390" s="1" t="s">
        <v>47</v>
      </c>
    </row>
    <row r="391" spans="1:29" x14ac:dyDescent="0.35">
      <c r="A391">
        <v>757111</v>
      </c>
      <c r="B391" s="1" t="s">
        <v>133</v>
      </c>
      <c r="C391" s="1" t="s">
        <v>696</v>
      </c>
      <c r="D391" s="1" t="s">
        <v>31</v>
      </c>
      <c r="E391" s="1" t="s">
        <v>32</v>
      </c>
      <c r="F391">
        <v>1</v>
      </c>
      <c r="G391" s="1" t="s">
        <v>33</v>
      </c>
      <c r="H391" s="1" t="s">
        <v>34</v>
      </c>
      <c r="I391">
        <v>6</v>
      </c>
      <c r="J391">
        <v>1</v>
      </c>
      <c r="K391">
        <v>1785</v>
      </c>
      <c r="L391">
        <v>17</v>
      </c>
      <c r="M391">
        <v>2</v>
      </c>
      <c r="N391">
        <v>1785</v>
      </c>
      <c r="O391">
        <v>1</v>
      </c>
      <c r="P391" s="1" t="s">
        <v>458</v>
      </c>
      <c r="Q391" s="1" t="s">
        <v>227</v>
      </c>
      <c r="R391" s="1" t="s">
        <v>37</v>
      </c>
      <c r="S391" s="1" t="s">
        <v>38</v>
      </c>
      <c r="T391" s="1" t="s">
        <v>39</v>
      </c>
      <c r="U391" s="1" t="s">
        <v>40</v>
      </c>
      <c r="V391" s="1" t="s">
        <v>57</v>
      </c>
      <c r="W391" s="1" t="s">
        <v>666</v>
      </c>
      <c r="X391" s="1" t="s">
        <v>659</v>
      </c>
      <c r="Y391" s="1" t="s">
        <v>44</v>
      </c>
      <c r="Z391" s="1" t="s">
        <v>57</v>
      </c>
      <c r="AA391" s="1" t="s">
        <v>668</v>
      </c>
      <c r="AB391" s="1" t="s">
        <v>661</v>
      </c>
      <c r="AC391" s="1" t="s">
        <v>47</v>
      </c>
    </row>
    <row r="392" spans="1:29" x14ac:dyDescent="0.35">
      <c r="A392">
        <v>757011</v>
      </c>
      <c r="B392" s="1" t="s">
        <v>70</v>
      </c>
      <c r="C392" s="1" t="s">
        <v>697</v>
      </c>
      <c r="D392" s="1" t="s">
        <v>31</v>
      </c>
      <c r="E392" s="1" t="s">
        <v>32</v>
      </c>
      <c r="F392">
        <v>1</v>
      </c>
      <c r="G392" s="1" t="s">
        <v>33</v>
      </c>
      <c r="H392" s="1" t="s">
        <v>34</v>
      </c>
      <c r="I392">
        <v>6</v>
      </c>
      <c r="J392">
        <v>1</v>
      </c>
      <c r="K392">
        <v>1785</v>
      </c>
      <c r="L392">
        <v>17</v>
      </c>
      <c r="M392">
        <v>2</v>
      </c>
      <c r="N392">
        <v>1785</v>
      </c>
      <c r="O392">
        <v>1</v>
      </c>
      <c r="P392" s="1" t="s">
        <v>458</v>
      </c>
      <c r="Q392" s="1" t="s">
        <v>227</v>
      </c>
      <c r="R392" s="1" t="s">
        <v>37</v>
      </c>
      <c r="S392" s="1" t="s">
        <v>38</v>
      </c>
      <c r="T392" s="1" t="s">
        <v>39</v>
      </c>
      <c r="U392" s="1" t="s">
        <v>40</v>
      </c>
      <c r="V392" s="1" t="s">
        <v>57</v>
      </c>
      <c r="W392" s="1" t="s">
        <v>666</v>
      </c>
      <c r="X392" s="1" t="s">
        <v>659</v>
      </c>
      <c r="Y392" s="1" t="s">
        <v>44</v>
      </c>
      <c r="Z392" s="1" t="s">
        <v>57</v>
      </c>
      <c r="AA392" s="1" t="s">
        <v>668</v>
      </c>
      <c r="AB392" s="1" t="s">
        <v>661</v>
      </c>
      <c r="AC392" s="1" t="s">
        <v>47</v>
      </c>
    </row>
    <row r="393" spans="1:29" x14ac:dyDescent="0.35">
      <c r="A393">
        <v>772511</v>
      </c>
      <c r="B393" s="1" t="s">
        <v>66</v>
      </c>
      <c r="C393" s="1" t="s">
        <v>698</v>
      </c>
      <c r="D393" s="1" t="s">
        <v>31</v>
      </c>
      <c r="E393" s="1" t="s">
        <v>32</v>
      </c>
      <c r="F393">
        <v>1</v>
      </c>
      <c r="G393" s="1" t="s">
        <v>33</v>
      </c>
      <c r="H393" s="1" t="s">
        <v>34</v>
      </c>
      <c r="I393">
        <v>6</v>
      </c>
      <c r="J393">
        <v>1</v>
      </c>
      <c r="K393">
        <v>1785</v>
      </c>
      <c r="L393">
        <v>17</v>
      </c>
      <c r="M393">
        <v>2</v>
      </c>
      <c r="N393">
        <v>1785</v>
      </c>
      <c r="O393">
        <v>1</v>
      </c>
      <c r="P393" s="1" t="s">
        <v>699</v>
      </c>
      <c r="Q393" s="1" t="s">
        <v>227</v>
      </c>
      <c r="R393" s="1" t="s">
        <v>37</v>
      </c>
      <c r="S393" s="1" t="s">
        <v>38</v>
      </c>
      <c r="T393" s="1" t="s">
        <v>39</v>
      </c>
      <c r="U393" s="1" t="s">
        <v>40</v>
      </c>
      <c r="V393" s="1" t="s">
        <v>57</v>
      </c>
      <c r="W393" s="1" t="s">
        <v>666</v>
      </c>
      <c r="X393" s="1" t="s">
        <v>659</v>
      </c>
      <c r="Y393" s="1" t="s">
        <v>44</v>
      </c>
      <c r="Z393" s="1" t="s">
        <v>57</v>
      </c>
      <c r="AA393" s="1" t="s">
        <v>668</v>
      </c>
      <c r="AB393" s="1" t="s">
        <v>661</v>
      </c>
      <c r="AC393" s="1" t="s">
        <v>47</v>
      </c>
    </row>
    <row r="394" spans="1:29" x14ac:dyDescent="0.35">
      <c r="A394">
        <v>396822</v>
      </c>
      <c r="B394" s="1" t="s">
        <v>92</v>
      </c>
      <c r="C394" s="1" t="s">
        <v>700</v>
      </c>
      <c r="D394" s="1" t="s">
        <v>57</v>
      </c>
      <c r="E394" s="1" t="s">
        <v>92</v>
      </c>
      <c r="F394">
        <v>2</v>
      </c>
      <c r="G394" s="1" t="s">
        <v>94</v>
      </c>
      <c r="H394" s="1" t="s">
        <v>34</v>
      </c>
      <c r="I394">
        <v>20</v>
      </c>
      <c r="J394">
        <v>2</v>
      </c>
      <c r="K394">
        <v>1783</v>
      </c>
      <c r="L394">
        <v>24</v>
      </c>
      <c r="M394">
        <v>4</v>
      </c>
      <c r="N394">
        <v>1783</v>
      </c>
      <c r="O394">
        <v>2</v>
      </c>
      <c r="P394" s="1" t="s">
        <v>499</v>
      </c>
      <c r="Q394" s="1" t="s">
        <v>227</v>
      </c>
      <c r="R394" s="1" t="s">
        <v>37</v>
      </c>
      <c r="S394" s="1" t="s">
        <v>38</v>
      </c>
      <c r="T394" s="1" t="s">
        <v>39</v>
      </c>
      <c r="U394" s="1" t="s">
        <v>40</v>
      </c>
      <c r="V394" s="1" t="s">
        <v>57</v>
      </c>
      <c r="W394" s="1" t="s">
        <v>666</v>
      </c>
      <c r="X394" s="1" t="s">
        <v>659</v>
      </c>
      <c r="Y394" s="1" t="s">
        <v>44</v>
      </c>
      <c r="Z394" s="1" t="s">
        <v>57</v>
      </c>
      <c r="AA394" s="1" t="s">
        <v>668</v>
      </c>
      <c r="AB394" s="1" t="s">
        <v>661</v>
      </c>
      <c r="AC394" s="1" t="s">
        <v>47</v>
      </c>
    </row>
    <row r="395" spans="1:29" x14ac:dyDescent="0.35">
      <c r="A395">
        <v>396812</v>
      </c>
      <c r="B395" s="1" t="s">
        <v>97</v>
      </c>
      <c r="C395" s="1" t="s">
        <v>700</v>
      </c>
      <c r="D395" s="1" t="s">
        <v>83</v>
      </c>
      <c r="E395" s="1" t="s">
        <v>32</v>
      </c>
      <c r="F395">
        <v>2</v>
      </c>
      <c r="G395" s="1" t="s">
        <v>98</v>
      </c>
      <c r="H395" s="1" t="s">
        <v>34</v>
      </c>
      <c r="I395">
        <v>20</v>
      </c>
      <c r="J395">
        <v>2</v>
      </c>
      <c r="K395">
        <v>1783</v>
      </c>
      <c r="L395">
        <v>24</v>
      </c>
      <c r="M395">
        <v>4</v>
      </c>
      <c r="N395">
        <v>1783</v>
      </c>
      <c r="O395">
        <v>2</v>
      </c>
      <c r="P395" s="1" t="s">
        <v>499</v>
      </c>
      <c r="Q395" s="1" t="s">
        <v>227</v>
      </c>
      <c r="R395" s="1" t="s">
        <v>37</v>
      </c>
      <c r="S395" s="1" t="s">
        <v>38</v>
      </c>
      <c r="T395" s="1" t="s">
        <v>39</v>
      </c>
      <c r="U395" s="1" t="s">
        <v>40</v>
      </c>
      <c r="V395" s="1" t="s">
        <v>57</v>
      </c>
      <c r="W395" s="1" t="s">
        <v>666</v>
      </c>
      <c r="X395" s="1" t="s">
        <v>659</v>
      </c>
      <c r="Y395" s="1" t="s">
        <v>44</v>
      </c>
      <c r="Z395" s="1" t="s">
        <v>57</v>
      </c>
      <c r="AA395" s="1" t="s">
        <v>668</v>
      </c>
      <c r="AB395" s="1" t="s">
        <v>661</v>
      </c>
      <c r="AC395" s="1" t="s">
        <v>47</v>
      </c>
    </row>
    <row r="396" spans="1:29" x14ac:dyDescent="0.35">
      <c r="A396">
        <v>558311</v>
      </c>
      <c r="B396" s="1" t="s">
        <v>70</v>
      </c>
      <c r="C396" s="1" t="s">
        <v>701</v>
      </c>
      <c r="D396" s="1" t="s">
        <v>31</v>
      </c>
      <c r="E396" s="1" t="s">
        <v>32</v>
      </c>
      <c r="F396">
        <v>1</v>
      </c>
      <c r="G396" s="1" t="s">
        <v>33</v>
      </c>
      <c r="H396" s="1" t="s">
        <v>34</v>
      </c>
      <c r="I396">
        <v>19</v>
      </c>
      <c r="J396">
        <v>2</v>
      </c>
      <c r="K396">
        <v>1784</v>
      </c>
      <c r="L396">
        <v>15</v>
      </c>
      <c r="M396">
        <v>4</v>
      </c>
      <c r="N396">
        <v>1784</v>
      </c>
      <c r="O396">
        <v>2</v>
      </c>
      <c r="P396" s="1" t="s">
        <v>702</v>
      </c>
      <c r="Q396" s="1" t="s">
        <v>36</v>
      </c>
      <c r="R396" s="1" t="s">
        <v>37</v>
      </c>
      <c r="S396" s="1" t="s">
        <v>38</v>
      </c>
      <c r="T396" s="1" t="s">
        <v>39</v>
      </c>
      <c r="U396" s="1" t="s">
        <v>40</v>
      </c>
      <c r="V396" s="1" t="s">
        <v>57</v>
      </c>
      <c r="W396" s="1" t="s">
        <v>666</v>
      </c>
      <c r="X396" s="1" t="s">
        <v>659</v>
      </c>
      <c r="Y396" s="1" t="s">
        <v>44</v>
      </c>
      <c r="Z396" s="1" t="s">
        <v>57</v>
      </c>
      <c r="AA396" s="1" t="s">
        <v>668</v>
      </c>
      <c r="AB396" s="1" t="s">
        <v>661</v>
      </c>
      <c r="AC396" s="1" t="s">
        <v>47</v>
      </c>
    </row>
    <row r="397" spans="1:29" x14ac:dyDescent="0.35">
      <c r="A397">
        <v>567811</v>
      </c>
      <c r="B397" s="1" t="s">
        <v>116</v>
      </c>
      <c r="C397" s="1" t="s">
        <v>703</v>
      </c>
      <c r="D397" s="1" t="s">
        <v>83</v>
      </c>
      <c r="E397" s="1" t="s">
        <v>32</v>
      </c>
      <c r="F397">
        <v>1</v>
      </c>
      <c r="G397" s="1" t="s">
        <v>84</v>
      </c>
      <c r="H397" s="1" t="s">
        <v>76</v>
      </c>
      <c r="I397">
        <v>19</v>
      </c>
      <c r="J397">
        <v>2</v>
      </c>
      <c r="K397">
        <v>1784</v>
      </c>
      <c r="L397">
        <v>15</v>
      </c>
      <c r="M397">
        <v>4</v>
      </c>
      <c r="N397">
        <v>1784</v>
      </c>
      <c r="O397">
        <v>2</v>
      </c>
      <c r="P397" s="1" t="s">
        <v>704</v>
      </c>
      <c r="Q397" s="1" t="s">
        <v>705</v>
      </c>
      <c r="R397" s="1" t="s">
        <v>79</v>
      </c>
      <c r="S397" s="1" t="s">
        <v>38</v>
      </c>
      <c r="T397" s="1" t="s">
        <v>80</v>
      </c>
      <c r="U397" s="1" t="s">
        <v>40</v>
      </c>
      <c r="V397" s="1" t="s">
        <v>57</v>
      </c>
      <c r="W397" s="1" t="s">
        <v>666</v>
      </c>
      <c r="X397" s="1" t="s">
        <v>659</v>
      </c>
      <c r="Y397" s="1" t="s">
        <v>44</v>
      </c>
      <c r="Z397" s="1" t="s">
        <v>57</v>
      </c>
      <c r="AA397" s="1" t="s">
        <v>668</v>
      </c>
      <c r="AB397" s="1" t="s">
        <v>661</v>
      </c>
      <c r="AC397" s="1" t="s">
        <v>47</v>
      </c>
    </row>
    <row r="398" spans="1:29" x14ac:dyDescent="0.35">
      <c r="A398">
        <v>581511</v>
      </c>
      <c r="B398" s="1" t="s">
        <v>48</v>
      </c>
      <c r="C398" s="1" t="s">
        <v>706</v>
      </c>
      <c r="D398" s="1" t="s">
        <v>31</v>
      </c>
      <c r="E398" s="1" t="s">
        <v>32</v>
      </c>
      <c r="F398">
        <v>1</v>
      </c>
      <c r="G398" s="1" t="s">
        <v>33</v>
      </c>
      <c r="H398" s="1" t="s">
        <v>34</v>
      </c>
      <c r="I398">
        <v>19</v>
      </c>
      <c r="J398">
        <v>2</v>
      </c>
      <c r="K398">
        <v>1784</v>
      </c>
      <c r="L398">
        <v>15</v>
      </c>
      <c r="M398">
        <v>4</v>
      </c>
      <c r="N398">
        <v>1784</v>
      </c>
      <c r="O398">
        <v>2</v>
      </c>
      <c r="P398" s="1" t="s">
        <v>230</v>
      </c>
      <c r="Q398" s="1" t="s">
        <v>339</v>
      </c>
      <c r="R398" s="1" t="s">
        <v>37</v>
      </c>
      <c r="S398" s="1" t="s">
        <v>38</v>
      </c>
      <c r="T398" s="1" t="s">
        <v>39</v>
      </c>
      <c r="U398" s="1" t="s">
        <v>40</v>
      </c>
      <c r="V398" s="1" t="s">
        <v>57</v>
      </c>
      <c r="W398" s="1" t="s">
        <v>666</v>
      </c>
      <c r="X398" s="1" t="s">
        <v>659</v>
      </c>
      <c r="Y398" s="1" t="s">
        <v>44</v>
      </c>
      <c r="Z398" s="1" t="s">
        <v>57</v>
      </c>
      <c r="AA398" s="1" t="s">
        <v>668</v>
      </c>
      <c r="AB398" s="1" t="s">
        <v>661</v>
      </c>
      <c r="AC398" s="1" t="s">
        <v>47</v>
      </c>
    </row>
    <row r="399" spans="1:29" x14ac:dyDescent="0.35">
      <c r="A399">
        <v>798611</v>
      </c>
      <c r="B399" s="1" t="s">
        <v>48</v>
      </c>
      <c r="C399" s="1" t="s">
        <v>707</v>
      </c>
      <c r="D399" s="1" t="s">
        <v>31</v>
      </c>
      <c r="E399" s="1" t="s">
        <v>32</v>
      </c>
      <c r="F399">
        <v>1</v>
      </c>
      <c r="G399" s="1" t="s">
        <v>33</v>
      </c>
      <c r="H399" s="1" t="s">
        <v>101</v>
      </c>
      <c r="I399">
        <v>17</v>
      </c>
      <c r="J399">
        <v>2</v>
      </c>
      <c r="K399">
        <v>1785</v>
      </c>
      <c r="L399">
        <v>31</v>
      </c>
      <c r="M399">
        <v>3</v>
      </c>
      <c r="N399">
        <v>1785</v>
      </c>
      <c r="O399">
        <v>2</v>
      </c>
      <c r="P399" s="1" t="s">
        <v>708</v>
      </c>
      <c r="Q399" s="1" t="s">
        <v>376</v>
      </c>
      <c r="R399" s="1" t="s">
        <v>103</v>
      </c>
      <c r="S399" s="1" t="s">
        <v>38</v>
      </c>
      <c r="T399" s="1" t="s">
        <v>104</v>
      </c>
      <c r="U399" s="1" t="s">
        <v>40</v>
      </c>
      <c r="V399" s="1" t="s">
        <v>57</v>
      </c>
      <c r="W399" s="1" t="s">
        <v>666</v>
      </c>
      <c r="X399" s="1" t="s">
        <v>659</v>
      </c>
      <c r="Y399" s="1" t="s">
        <v>44</v>
      </c>
      <c r="Z399" s="1" t="s">
        <v>57</v>
      </c>
      <c r="AA399" s="1" t="s">
        <v>668</v>
      </c>
      <c r="AB399" s="1" t="s">
        <v>661</v>
      </c>
      <c r="AC399" s="1" t="s">
        <v>47</v>
      </c>
    </row>
    <row r="400" spans="1:29" x14ac:dyDescent="0.35">
      <c r="A400">
        <v>124422</v>
      </c>
      <c r="B400" s="1" t="s">
        <v>117</v>
      </c>
      <c r="C400" s="1" t="s">
        <v>709</v>
      </c>
      <c r="D400" s="1" t="s">
        <v>83</v>
      </c>
      <c r="E400" s="1" t="s">
        <v>117</v>
      </c>
      <c r="F400">
        <v>2</v>
      </c>
      <c r="G400" s="1" t="s">
        <v>94</v>
      </c>
      <c r="H400" s="1" t="s">
        <v>34</v>
      </c>
      <c r="I400">
        <v>6</v>
      </c>
      <c r="J400">
        <v>4</v>
      </c>
      <c r="K400">
        <v>1780</v>
      </c>
      <c r="L400">
        <v>11</v>
      </c>
      <c r="M400">
        <v>5</v>
      </c>
      <c r="N400">
        <v>1780</v>
      </c>
      <c r="O400">
        <v>3</v>
      </c>
      <c r="P400" s="1" t="s">
        <v>710</v>
      </c>
      <c r="Q400" s="1" t="s">
        <v>173</v>
      </c>
      <c r="R400" s="1" t="s">
        <v>37</v>
      </c>
      <c r="S400" s="1" t="s">
        <v>38</v>
      </c>
      <c r="T400" s="1" t="s">
        <v>39</v>
      </c>
      <c r="U400" s="1" t="s">
        <v>40</v>
      </c>
      <c r="V400" s="1" t="s">
        <v>57</v>
      </c>
      <c r="W400" s="1" t="s">
        <v>666</v>
      </c>
      <c r="X400" s="1" t="s">
        <v>659</v>
      </c>
      <c r="Y400" s="1" t="s">
        <v>44</v>
      </c>
      <c r="Z400" s="1" t="s">
        <v>57</v>
      </c>
      <c r="AA400" s="1" t="s">
        <v>668</v>
      </c>
      <c r="AB400" s="1" t="s">
        <v>661</v>
      </c>
      <c r="AC400" s="1" t="s">
        <v>47</v>
      </c>
    </row>
    <row r="401" spans="1:29" x14ac:dyDescent="0.35">
      <c r="A401">
        <v>124412</v>
      </c>
      <c r="B401" s="1" t="s">
        <v>190</v>
      </c>
      <c r="C401" s="1" t="s">
        <v>709</v>
      </c>
      <c r="D401" s="1" t="s">
        <v>31</v>
      </c>
      <c r="E401" s="1" t="s">
        <v>32</v>
      </c>
      <c r="F401">
        <v>2</v>
      </c>
      <c r="G401" s="1" t="s">
        <v>98</v>
      </c>
      <c r="H401" s="1" t="s">
        <v>34</v>
      </c>
      <c r="I401">
        <v>6</v>
      </c>
      <c r="J401">
        <v>4</v>
      </c>
      <c r="K401">
        <v>1780</v>
      </c>
      <c r="L401">
        <v>11</v>
      </c>
      <c r="M401">
        <v>5</v>
      </c>
      <c r="N401">
        <v>1780</v>
      </c>
      <c r="O401">
        <v>3</v>
      </c>
      <c r="P401" s="1" t="s">
        <v>710</v>
      </c>
      <c r="Q401" s="1" t="s">
        <v>173</v>
      </c>
      <c r="R401" s="1" t="s">
        <v>37</v>
      </c>
      <c r="S401" s="1" t="s">
        <v>38</v>
      </c>
      <c r="T401" s="1" t="s">
        <v>39</v>
      </c>
      <c r="U401" s="1" t="s">
        <v>40</v>
      </c>
      <c r="V401" s="1" t="s">
        <v>57</v>
      </c>
      <c r="W401" s="1" t="s">
        <v>666</v>
      </c>
      <c r="X401" s="1" t="s">
        <v>659</v>
      </c>
      <c r="Y401" s="1" t="s">
        <v>44</v>
      </c>
      <c r="Z401" s="1" t="s">
        <v>57</v>
      </c>
      <c r="AA401" s="1" t="s">
        <v>668</v>
      </c>
      <c r="AB401" s="1" t="s">
        <v>661</v>
      </c>
      <c r="AC401" s="1" t="s">
        <v>47</v>
      </c>
    </row>
    <row r="402" spans="1:29" x14ac:dyDescent="0.35">
      <c r="A402">
        <v>617022</v>
      </c>
      <c r="B402" s="1" t="s">
        <v>117</v>
      </c>
      <c r="C402" s="1" t="s">
        <v>711</v>
      </c>
      <c r="D402" s="1" t="s">
        <v>83</v>
      </c>
      <c r="E402" s="1" t="s">
        <v>117</v>
      </c>
      <c r="F402">
        <v>2</v>
      </c>
      <c r="G402" s="1" t="s">
        <v>94</v>
      </c>
      <c r="H402" s="1" t="s">
        <v>34</v>
      </c>
      <c r="I402">
        <v>15</v>
      </c>
      <c r="J402">
        <v>4</v>
      </c>
      <c r="K402">
        <v>1784</v>
      </c>
      <c r="L402">
        <v>20</v>
      </c>
      <c r="M402">
        <v>5</v>
      </c>
      <c r="N402">
        <v>1784</v>
      </c>
      <c r="O402">
        <v>3</v>
      </c>
      <c r="P402" s="1" t="s">
        <v>712</v>
      </c>
      <c r="Q402" s="1" t="s">
        <v>214</v>
      </c>
      <c r="R402" s="1" t="s">
        <v>37</v>
      </c>
      <c r="S402" s="1" t="s">
        <v>38</v>
      </c>
      <c r="T402" s="1" t="s">
        <v>39</v>
      </c>
      <c r="U402" s="1" t="s">
        <v>40</v>
      </c>
      <c r="V402" s="1" t="s">
        <v>57</v>
      </c>
      <c r="W402" s="1" t="s">
        <v>666</v>
      </c>
      <c r="X402" s="1" t="s">
        <v>659</v>
      </c>
      <c r="Y402" s="1" t="s">
        <v>44</v>
      </c>
      <c r="Z402" s="1" t="s">
        <v>57</v>
      </c>
      <c r="AA402" s="1" t="s">
        <v>668</v>
      </c>
      <c r="AB402" s="1" t="s">
        <v>661</v>
      </c>
      <c r="AC402" s="1" t="s">
        <v>47</v>
      </c>
    </row>
    <row r="403" spans="1:29" x14ac:dyDescent="0.35">
      <c r="A403">
        <v>617012</v>
      </c>
      <c r="B403" s="1" t="s">
        <v>713</v>
      </c>
      <c r="C403" s="1" t="s">
        <v>711</v>
      </c>
      <c r="D403" s="1" t="s">
        <v>31</v>
      </c>
      <c r="E403" s="1" t="s">
        <v>32</v>
      </c>
      <c r="F403">
        <v>2</v>
      </c>
      <c r="G403" s="1" t="s">
        <v>98</v>
      </c>
      <c r="H403" s="1" t="s">
        <v>34</v>
      </c>
      <c r="I403">
        <v>15</v>
      </c>
      <c r="J403">
        <v>4</v>
      </c>
      <c r="K403">
        <v>1784</v>
      </c>
      <c r="L403">
        <v>20</v>
      </c>
      <c r="M403">
        <v>5</v>
      </c>
      <c r="N403">
        <v>1784</v>
      </c>
      <c r="O403">
        <v>3</v>
      </c>
      <c r="P403" s="1" t="s">
        <v>712</v>
      </c>
      <c r="Q403" s="1" t="s">
        <v>214</v>
      </c>
      <c r="R403" s="1" t="s">
        <v>37</v>
      </c>
      <c r="S403" s="1" t="s">
        <v>38</v>
      </c>
      <c r="T403" s="1" t="s">
        <v>39</v>
      </c>
      <c r="U403" s="1" t="s">
        <v>40</v>
      </c>
      <c r="V403" s="1" t="s">
        <v>57</v>
      </c>
      <c r="W403" s="1" t="s">
        <v>666</v>
      </c>
      <c r="X403" s="1" t="s">
        <v>659</v>
      </c>
      <c r="Y403" s="1" t="s">
        <v>44</v>
      </c>
      <c r="Z403" s="1" t="s">
        <v>57</v>
      </c>
      <c r="AA403" s="1" t="s">
        <v>668</v>
      </c>
      <c r="AB403" s="1" t="s">
        <v>661</v>
      </c>
      <c r="AC403" s="1" t="s">
        <v>47</v>
      </c>
    </row>
    <row r="404" spans="1:29" x14ac:dyDescent="0.35">
      <c r="A404">
        <v>624436</v>
      </c>
      <c r="B404" s="1" t="s">
        <v>92</v>
      </c>
      <c r="C404" s="1" t="s">
        <v>714</v>
      </c>
      <c r="D404" s="1" t="s">
        <v>57</v>
      </c>
      <c r="E404" s="1" t="s">
        <v>92</v>
      </c>
      <c r="F404">
        <v>6</v>
      </c>
      <c r="G404" s="1" t="s">
        <v>94</v>
      </c>
      <c r="H404" s="1" t="s">
        <v>201</v>
      </c>
      <c r="I404">
        <v>15</v>
      </c>
      <c r="J404">
        <v>4</v>
      </c>
      <c r="K404">
        <v>1784</v>
      </c>
      <c r="L404">
        <v>20</v>
      </c>
      <c r="M404">
        <v>5</v>
      </c>
      <c r="N404">
        <v>1784</v>
      </c>
      <c r="O404">
        <v>3</v>
      </c>
      <c r="P404" s="1" t="s">
        <v>715</v>
      </c>
      <c r="Q404" s="1" t="s">
        <v>678</v>
      </c>
      <c r="R404" s="1" t="s">
        <v>204</v>
      </c>
      <c r="S404" s="1" t="s">
        <v>38</v>
      </c>
      <c r="T404" s="1" t="s">
        <v>205</v>
      </c>
      <c r="U404" s="1" t="s">
        <v>40</v>
      </c>
      <c r="V404" s="1" t="s">
        <v>57</v>
      </c>
      <c r="W404" s="1" t="s">
        <v>666</v>
      </c>
      <c r="X404" s="1" t="s">
        <v>659</v>
      </c>
      <c r="Y404" s="1" t="s">
        <v>44</v>
      </c>
      <c r="Z404" s="1" t="s">
        <v>57</v>
      </c>
      <c r="AA404" s="1" t="s">
        <v>668</v>
      </c>
      <c r="AB404" s="1" t="s">
        <v>661</v>
      </c>
      <c r="AC404" s="1" t="s">
        <v>47</v>
      </c>
    </row>
    <row r="405" spans="1:29" x14ac:dyDescent="0.35">
      <c r="A405">
        <v>624446</v>
      </c>
      <c r="B405" s="1" t="s">
        <v>92</v>
      </c>
      <c r="C405" s="1" t="s">
        <v>714</v>
      </c>
      <c r="D405" s="1" t="s">
        <v>57</v>
      </c>
      <c r="E405" s="1" t="s">
        <v>92</v>
      </c>
      <c r="F405">
        <v>6</v>
      </c>
      <c r="G405" s="1" t="s">
        <v>94</v>
      </c>
      <c r="H405" s="1" t="s">
        <v>201</v>
      </c>
      <c r="I405">
        <v>15</v>
      </c>
      <c r="J405">
        <v>4</v>
      </c>
      <c r="K405">
        <v>1784</v>
      </c>
      <c r="L405">
        <v>20</v>
      </c>
      <c r="M405">
        <v>5</v>
      </c>
      <c r="N405">
        <v>1784</v>
      </c>
      <c r="O405">
        <v>3</v>
      </c>
      <c r="P405" s="1" t="s">
        <v>715</v>
      </c>
      <c r="Q405" s="1" t="s">
        <v>678</v>
      </c>
      <c r="R405" s="1" t="s">
        <v>204</v>
      </c>
      <c r="S405" s="1" t="s">
        <v>38</v>
      </c>
      <c r="T405" s="1" t="s">
        <v>205</v>
      </c>
      <c r="U405" s="1" t="s">
        <v>40</v>
      </c>
      <c r="V405" s="1" t="s">
        <v>57</v>
      </c>
      <c r="W405" s="1" t="s">
        <v>666</v>
      </c>
      <c r="X405" s="1" t="s">
        <v>659</v>
      </c>
      <c r="Y405" s="1" t="s">
        <v>44</v>
      </c>
      <c r="Z405" s="1" t="s">
        <v>57</v>
      </c>
      <c r="AA405" s="1" t="s">
        <v>668</v>
      </c>
      <c r="AB405" s="1" t="s">
        <v>661</v>
      </c>
      <c r="AC405" s="1" t="s">
        <v>47</v>
      </c>
    </row>
    <row r="406" spans="1:29" x14ac:dyDescent="0.35">
      <c r="A406">
        <v>624456</v>
      </c>
      <c r="B406" s="1" t="s">
        <v>92</v>
      </c>
      <c r="C406" s="1" t="s">
        <v>714</v>
      </c>
      <c r="D406" s="1" t="s">
        <v>57</v>
      </c>
      <c r="E406" s="1" t="s">
        <v>92</v>
      </c>
      <c r="F406">
        <v>6</v>
      </c>
      <c r="G406" s="1" t="s">
        <v>94</v>
      </c>
      <c r="H406" s="1" t="s">
        <v>201</v>
      </c>
      <c r="I406">
        <v>15</v>
      </c>
      <c r="J406">
        <v>4</v>
      </c>
      <c r="K406">
        <v>1784</v>
      </c>
      <c r="L406">
        <v>20</v>
      </c>
      <c r="M406">
        <v>5</v>
      </c>
      <c r="N406">
        <v>1784</v>
      </c>
      <c r="O406">
        <v>3</v>
      </c>
      <c r="P406" s="1" t="s">
        <v>715</v>
      </c>
      <c r="Q406" s="1" t="s">
        <v>678</v>
      </c>
      <c r="R406" s="1" t="s">
        <v>204</v>
      </c>
      <c r="S406" s="1" t="s">
        <v>38</v>
      </c>
      <c r="T406" s="1" t="s">
        <v>205</v>
      </c>
      <c r="U406" s="1" t="s">
        <v>40</v>
      </c>
      <c r="V406" s="1" t="s">
        <v>57</v>
      </c>
      <c r="W406" s="1" t="s">
        <v>666</v>
      </c>
      <c r="X406" s="1" t="s">
        <v>659</v>
      </c>
      <c r="Y406" s="1" t="s">
        <v>44</v>
      </c>
      <c r="Z406" s="1" t="s">
        <v>57</v>
      </c>
      <c r="AA406" s="1" t="s">
        <v>668</v>
      </c>
      <c r="AB406" s="1" t="s">
        <v>661</v>
      </c>
      <c r="AC406" s="1" t="s">
        <v>47</v>
      </c>
    </row>
    <row r="407" spans="1:29" x14ac:dyDescent="0.35">
      <c r="A407">
        <v>624466</v>
      </c>
      <c r="B407" s="1" t="s">
        <v>92</v>
      </c>
      <c r="C407" s="1" t="s">
        <v>714</v>
      </c>
      <c r="D407" s="1" t="s">
        <v>57</v>
      </c>
      <c r="E407" s="1" t="s">
        <v>92</v>
      </c>
      <c r="F407">
        <v>6</v>
      </c>
      <c r="G407" s="1" t="s">
        <v>94</v>
      </c>
      <c r="H407" s="1" t="s">
        <v>201</v>
      </c>
      <c r="I407">
        <v>15</v>
      </c>
      <c r="J407">
        <v>4</v>
      </c>
      <c r="K407">
        <v>1784</v>
      </c>
      <c r="L407">
        <v>20</v>
      </c>
      <c r="M407">
        <v>5</v>
      </c>
      <c r="N407">
        <v>1784</v>
      </c>
      <c r="O407">
        <v>3</v>
      </c>
      <c r="P407" s="1" t="s">
        <v>715</v>
      </c>
      <c r="Q407" s="1" t="s">
        <v>678</v>
      </c>
      <c r="R407" s="1" t="s">
        <v>204</v>
      </c>
      <c r="S407" s="1" t="s">
        <v>38</v>
      </c>
      <c r="T407" s="1" t="s">
        <v>205</v>
      </c>
      <c r="U407" s="1" t="s">
        <v>40</v>
      </c>
      <c r="V407" s="1" t="s">
        <v>57</v>
      </c>
      <c r="W407" s="1" t="s">
        <v>666</v>
      </c>
      <c r="X407" s="1" t="s">
        <v>659</v>
      </c>
      <c r="Y407" s="1" t="s">
        <v>44</v>
      </c>
      <c r="Z407" s="1" t="s">
        <v>57</v>
      </c>
      <c r="AA407" s="1" t="s">
        <v>668</v>
      </c>
      <c r="AB407" s="1" t="s">
        <v>661</v>
      </c>
      <c r="AC407" s="1" t="s">
        <v>47</v>
      </c>
    </row>
    <row r="408" spans="1:29" x14ac:dyDescent="0.35">
      <c r="A408">
        <v>624426</v>
      </c>
      <c r="B408" s="1" t="s">
        <v>117</v>
      </c>
      <c r="C408" s="1" t="s">
        <v>714</v>
      </c>
      <c r="D408" s="1" t="s">
        <v>83</v>
      </c>
      <c r="E408" s="1" t="s">
        <v>117</v>
      </c>
      <c r="F408">
        <v>6</v>
      </c>
      <c r="G408" s="1" t="s">
        <v>94</v>
      </c>
      <c r="H408" s="1" t="s">
        <v>201</v>
      </c>
      <c r="I408">
        <v>15</v>
      </c>
      <c r="J408">
        <v>4</v>
      </c>
      <c r="K408">
        <v>1784</v>
      </c>
      <c r="L408">
        <v>20</v>
      </c>
      <c r="M408">
        <v>5</v>
      </c>
      <c r="N408">
        <v>1784</v>
      </c>
      <c r="O408">
        <v>3</v>
      </c>
      <c r="P408" s="1" t="s">
        <v>715</v>
      </c>
      <c r="Q408" s="1" t="s">
        <v>678</v>
      </c>
      <c r="R408" s="1" t="s">
        <v>204</v>
      </c>
      <c r="S408" s="1" t="s">
        <v>38</v>
      </c>
      <c r="T408" s="1" t="s">
        <v>205</v>
      </c>
      <c r="U408" s="1" t="s">
        <v>40</v>
      </c>
      <c r="V408" s="1" t="s">
        <v>57</v>
      </c>
      <c r="W408" s="1" t="s">
        <v>666</v>
      </c>
      <c r="X408" s="1" t="s">
        <v>659</v>
      </c>
      <c r="Y408" s="1" t="s">
        <v>44</v>
      </c>
      <c r="Z408" s="1" t="s">
        <v>57</v>
      </c>
      <c r="AA408" s="1" t="s">
        <v>668</v>
      </c>
      <c r="AB408" s="1" t="s">
        <v>661</v>
      </c>
      <c r="AC408" s="1" t="s">
        <v>47</v>
      </c>
    </row>
    <row r="409" spans="1:29" x14ac:dyDescent="0.35">
      <c r="A409">
        <v>624311</v>
      </c>
      <c r="B409" s="1" t="s">
        <v>60</v>
      </c>
      <c r="C409" s="1" t="s">
        <v>714</v>
      </c>
      <c r="D409" s="1" t="s">
        <v>31</v>
      </c>
      <c r="E409" s="1" t="s">
        <v>32</v>
      </c>
      <c r="F409">
        <v>1</v>
      </c>
      <c r="G409" s="1" t="s">
        <v>33</v>
      </c>
      <c r="H409" s="1" t="s">
        <v>201</v>
      </c>
      <c r="I409">
        <v>15</v>
      </c>
      <c r="J409">
        <v>4</v>
      </c>
      <c r="K409">
        <v>1784</v>
      </c>
      <c r="L409">
        <v>20</v>
      </c>
      <c r="M409">
        <v>5</v>
      </c>
      <c r="N409">
        <v>1784</v>
      </c>
      <c r="O409">
        <v>3</v>
      </c>
      <c r="P409" s="1" t="s">
        <v>715</v>
      </c>
      <c r="Q409" s="1" t="s">
        <v>678</v>
      </c>
      <c r="R409" s="1" t="s">
        <v>204</v>
      </c>
      <c r="S409" s="1" t="s">
        <v>38</v>
      </c>
      <c r="T409" s="1" t="s">
        <v>205</v>
      </c>
      <c r="U409" s="1" t="s">
        <v>40</v>
      </c>
      <c r="V409" s="1" t="s">
        <v>57</v>
      </c>
      <c r="W409" s="1" t="s">
        <v>666</v>
      </c>
      <c r="X409" s="1" t="s">
        <v>659</v>
      </c>
      <c r="Y409" s="1" t="s">
        <v>44</v>
      </c>
      <c r="Z409" s="1" t="s">
        <v>57</v>
      </c>
      <c r="AA409" s="1" t="s">
        <v>668</v>
      </c>
      <c r="AB409" s="1" t="s">
        <v>661</v>
      </c>
      <c r="AC409" s="1" t="s">
        <v>47</v>
      </c>
    </row>
    <row r="410" spans="1:29" x14ac:dyDescent="0.35">
      <c r="A410">
        <v>624416</v>
      </c>
      <c r="B410" s="1" t="s">
        <v>60</v>
      </c>
      <c r="C410" s="1" t="s">
        <v>714</v>
      </c>
      <c r="D410" s="1" t="s">
        <v>31</v>
      </c>
      <c r="E410" s="1" t="s">
        <v>32</v>
      </c>
      <c r="F410">
        <v>6</v>
      </c>
      <c r="G410" s="1" t="s">
        <v>98</v>
      </c>
      <c r="H410" s="1" t="s">
        <v>201</v>
      </c>
      <c r="I410">
        <v>15</v>
      </c>
      <c r="J410">
        <v>4</v>
      </c>
      <c r="K410">
        <v>1784</v>
      </c>
      <c r="L410">
        <v>20</v>
      </c>
      <c r="M410">
        <v>5</v>
      </c>
      <c r="N410">
        <v>1784</v>
      </c>
      <c r="O410">
        <v>3</v>
      </c>
      <c r="P410" s="1" t="s">
        <v>715</v>
      </c>
      <c r="Q410" s="1" t="s">
        <v>678</v>
      </c>
      <c r="R410" s="1" t="s">
        <v>204</v>
      </c>
      <c r="S410" s="1" t="s">
        <v>38</v>
      </c>
      <c r="T410" s="1" t="s">
        <v>205</v>
      </c>
      <c r="U410" s="1" t="s">
        <v>40</v>
      </c>
      <c r="V410" s="1" t="s">
        <v>57</v>
      </c>
      <c r="W410" s="1" t="s">
        <v>666</v>
      </c>
      <c r="X410" s="1" t="s">
        <v>659</v>
      </c>
      <c r="Y410" s="1" t="s">
        <v>44</v>
      </c>
      <c r="Z410" s="1" t="s">
        <v>57</v>
      </c>
      <c r="AA410" s="1" t="s">
        <v>668</v>
      </c>
      <c r="AB410" s="1" t="s">
        <v>661</v>
      </c>
      <c r="AC410" s="1" t="s">
        <v>47</v>
      </c>
    </row>
    <row r="411" spans="1:29" x14ac:dyDescent="0.35">
      <c r="A411">
        <v>367823</v>
      </c>
      <c r="B411" s="1" t="s">
        <v>92</v>
      </c>
      <c r="C411" s="1" t="s">
        <v>248</v>
      </c>
      <c r="D411" s="1" t="s">
        <v>57</v>
      </c>
      <c r="E411" s="1" t="s">
        <v>92</v>
      </c>
      <c r="F411">
        <v>3</v>
      </c>
      <c r="G411" s="1" t="s">
        <v>94</v>
      </c>
      <c r="H411" s="1" t="s">
        <v>101</v>
      </c>
      <c r="I411">
        <v>9</v>
      </c>
      <c r="J411">
        <v>9</v>
      </c>
      <c r="K411">
        <v>1782</v>
      </c>
      <c r="L411">
        <v>14</v>
      </c>
      <c r="M411">
        <v>10</v>
      </c>
      <c r="N411">
        <v>1782</v>
      </c>
      <c r="O411">
        <v>6</v>
      </c>
      <c r="P411" s="1" t="s">
        <v>716</v>
      </c>
      <c r="Q411" s="1" t="s">
        <v>162</v>
      </c>
      <c r="R411" s="1" t="s">
        <v>103</v>
      </c>
      <c r="S411" s="1" t="s">
        <v>38</v>
      </c>
      <c r="T411" s="1" t="s">
        <v>104</v>
      </c>
      <c r="U411" s="1" t="s">
        <v>40</v>
      </c>
      <c r="V411" s="1" t="s">
        <v>57</v>
      </c>
      <c r="W411" s="1" t="s">
        <v>666</v>
      </c>
      <c r="X411" s="1" t="s">
        <v>659</v>
      </c>
      <c r="Y411" s="1" t="s">
        <v>44</v>
      </c>
      <c r="Z411" s="1" t="s">
        <v>57</v>
      </c>
      <c r="AA411" s="1" t="s">
        <v>668</v>
      </c>
      <c r="AB411" s="1" t="s">
        <v>661</v>
      </c>
      <c r="AC411" s="1" t="s">
        <v>47</v>
      </c>
    </row>
    <row r="412" spans="1:29" x14ac:dyDescent="0.35">
      <c r="A412">
        <v>367833</v>
      </c>
      <c r="B412" s="1" t="s">
        <v>92</v>
      </c>
      <c r="C412" s="1" t="s">
        <v>248</v>
      </c>
      <c r="D412" s="1" t="s">
        <v>57</v>
      </c>
      <c r="E412" s="1" t="s">
        <v>92</v>
      </c>
      <c r="F412">
        <v>3</v>
      </c>
      <c r="G412" s="1" t="s">
        <v>94</v>
      </c>
      <c r="H412" s="1" t="s">
        <v>101</v>
      </c>
      <c r="I412">
        <v>9</v>
      </c>
      <c r="J412">
        <v>9</v>
      </c>
      <c r="K412">
        <v>1782</v>
      </c>
      <c r="L412">
        <v>14</v>
      </c>
      <c r="M412">
        <v>10</v>
      </c>
      <c r="N412">
        <v>1782</v>
      </c>
      <c r="O412">
        <v>6</v>
      </c>
      <c r="P412" s="1" t="s">
        <v>716</v>
      </c>
      <c r="Q412" s="1" t="s">
        <v>162</v>
      </c>
      <c r="R412" s="1" t="s">
        <v>103</v>
      </c>
      <c r="S412" s="1" t="s">
        <v>38</v>
      </c>
      <c r="T412" s="1" t="s">
        <v>104</v>
      </c>
      <c r="U412" s="1" t="s">
        <v>40</v>
      </c>
      <c r="V412" s="1" t="s">
        <v>57</v>
      </c>
      <c r="W412" s="1" t="s">
        <v>666</v>
      </c>
      <c r="X412" s="1" t="s">
        <v>659</v>
      </c>
      <c r="Y412" s="1" t="s">
        <v>44</v>
      </c>
      <c r="Z412" s="1" t="s">
        <v>57</v>
      </c>
      <c r="AA412" s="1" t="s">
        <v>668</v>
      </c>
      <c r="AB412" s="1" t="s">
        <v>661</v>
      </c>
      <c r="AC412" s="1" t="s">
        <v>47</v>
      </c>
    </row>
    <row r="413" spans="1:29" x14ac:dyDescent="0.35">
      <c r="A413">
        <v>367813</v>
      </c>
      <c r="B413" s="1" t="s">
        <v>484</v>
      </c>
      <c r="C413" s="1" t="s">
        <v>248</v>
      </c>
      <c r="D413" s="1" t="s">
        <v>83</v>
      </c>
      <c r="E413" s="1" t="s">
        <v>32</v>
      </c>
      <c r="F413">
        <v>3</v>
      </c>
      <c r="G413" s="1" t="s">
        <v>98</v>
      </c>
      <c r="H413" s="1" t="s">
        <v>101</v>
      </c>
      <c r="I413">
        <v>9</v>
      </c>
      <c r="J413">
        <v>9</v>
      </c>
      <c r="K413">
        <v>1782</v>
      </c>
      <c r="L413">
        <v>14</v>
      </c>
      <c r="M413">
        <v>10</v>
      </c>
      <c r="N413">
        <v>1782</v>
      </c>
      <c r="O413">
        <v>6</v>
      </c>
      <c r="P413" s="1" t="s">
        <v>716</v>
      </c>
      <c r="Q413" s="1" t="s">
        <v>162</v>
      </c>
      <c r="R413" s="1" t="s">
        <v>103</v>
      </c>
      <c r="S413" s="1" t="s">
        <v>38</v>
      </c>
      <c r="T413" s="1" t="s">
        <v>104</v>
      </c>
      <c r="U413" s="1" t="s">
        <v>40</v>
      </c>
      <c r="V413" s="1" t="s">
        <v>57</v>
      </c>
      <c r="W413" s="1" t="s">
        <v>666</v>
      </c>
      <c r="X413" s="1" t="s">
        <v>659</v>
      </c>
      <c r="Y413" s="1" t="s">
        <v>44</v>
      </c>
      <c r="Z413" s="1" t="s">
        <v>57</v>
      </c>
      <c r="AA413" s="1" t="s">
        <v>668</v>
      </c>
      <c r="AB413" s="1" t="s">
        <v>661</v>
      </c>
      <c r="AC413" s="1" t="s">
        <v>47</v>
      </c>
    </row>
    <row r="414" spans="1:29" x14ac:dyDescent="0.35">
      <c r="A414">
        <v>668611</v>
      </c>
      <c r="B414" s="1" t="s">
        <v>66</v>
      </c>
      <c r="C414" s="1" t="s">
        <v>578</v>
      </c>
      <c r="D414" s="1" t="s">
        <v>31</v>
      </c>
      <c r="E414" s="1" t="s">
        <v>32</v>
      </c>
      <c r="F414">
        <v>1</v>
      </c>
      <c r="G414" s="1" t="s">
        <v>33</v>
      </c>
      <c r="H414" s="1" t="s">
        <v>76</v>
      </c>
      <c r="I414">
        <v>12</v>
      </c>
      <c r="J414">
        <v>9</v>
      </c>
      <c r="K414">
        <v>1784</v>
      </c>
      <c r="L414">
        <v>14</v>
      </c>
      <c r="M414">
        <v>10</v>
      </c>
      <c r="N414">
        <v>1784</v>
      </c>
      <c r="O414">
        <v>6</v>
      </c>
      <c r="P414" s="1" t="s">
        <v>462</v>
      </c>
      <c r="Q414" s="1" t="s">
        <v>717</v>
      </c>
      <c r="R414" s="1" t="s">
        <v>79</v>
      </c>
      <c r="S414" s="1" t="s">
        <v>38</v>
      </c>
      <c r="T414" s="1" t="s">
        <v>80</v>
      </c>
      <c r="U414" s="1" t="s">
        <v>40</v>
      </c>
      <c r="V414" s="1" t="s">
        <v>57</v>
      </c>
      <c r="W414" s="1" t="s">
        <v>666</v>
      </c>
      <c r="X414" s="1" t="s">
        <v>659</v>
      </c>
      <c r="Y414" s="1" t="s">
        <v>44</v>
      </c>
      <c r="Z414" s="1" t="s">
        <v>57</v>
      </c>
      <c r="AA414" s="1" t="s">
        <v>668</v>
      </c>
      <c r="AB414" s="1" t="s">
        <v>661</v>
      </c>
      <c r="AC414" s="1" t="s">
        <v>47</v>
      </c>
    </row>
    <row r="415" spans="1:29" x14ac:dyDescent="0.35">
      <c r="A415">
        <v>687811</v>
      </c>
      <c r="B415" s="1" t="s">
        <v>133</v>
      </c>
      <c r="C415" s="1" t="s">
        <v>718</v>
      </c>
      <c r="D415" s="1" t="s">
        <v>31</v>
      </c>
      <c r="E415" s="1" t="s">
        <v>32</v>
      </c>
      <c r="F415">
        <v>1</v>
      </c>
      <c r="G415" s="1" t="s">
        <v>33</v>
      </c>
      <c r="H415" s="1" t="s">
        <v>76</v>
      </c>
      <c r="I415">
        <v>12</v>
      </c>
      <c r="J415">
        <v>9</v>
      </c>
      <c r="K415">
        <v>1784</v>
      </c>
      <c r="L415">
        <v>14</v>
      </c>
      <c r="M415">
        <v>10</v>
      </c>
      <c r="N415">
        <v>1784</v>
      </c>
      <c r="O415">
        <v>6</v>
      </c>
      <c r="P415" s="1" t="s">
        <v>719</v>
      </c>
      <c r="Q415" s="1" t="s">
        <v>78</v>
      </c>
      <c r="R415" s="1" t="s">
        <v>79</v>
      </c>
      <c r="S415" s="1" t="s">
        <v>38</v>
      </c>
      <c r="T415" s="1" t="s">
        <v>80</v>
      </c>
      <c r="U415" s="1" t="s">
        <v>40</v>
      </c>
      <c r="V415" s="1" t="s">
        <v>57</v>
      </c>
      <c r="W415" s="1" t="s">
        <v>666</v>
      </c>
      <c r="X415" s="1" t="s">
        <v>659</v>
      </c>
      <c r="Y415" s="1" t="s">
        <v>44</v>
      </c>
      <c r="Z415" s="1" t="s">
        <v>57</v>
      </c>
      <c r="AA415" s="1" t="s">
        <v>668</v>
      </c>
      <c r="AB415" s="1" t="s">
        <v>661</v>
      </c>
      <c r="AC415" s="1" t="s">
        <v>47</v>
      </c>
    </row>
    <row r="416" spans="1:29" x14ac:dyDescent="0.35">
      <c r="A416">
        <v>693311</v>
      </c>
      <c r="B416" s="1" t="s">
        <v>70</v>
      </c>
      <c r="C416" s="1" t="s">
        <v>720</v>
      </c>
      <c r="D416" s="1" t="s">
        <v>31</v>
      </c>
      <c r="E416" s="1" t="s">
        <v>32</v>
      </c>
      <c r="F416">
        <v>1</v>
      </c>
      <c r="G416" s="1" t="s">
        <v>33</v>
      </c>
      <c r="H416" s="1" t="s">
        <v>76</v>
      </c>
      <c r="I416">
        <v>12</v>
      </c>
      <c r="J416">
        <v>9</v>
      </c>
      <c r="K416">
        <v>1784</v>
      </c>
      <c r="L416">
        <v>14</v>
      </c>
      <c r="M416">
        <v>10</v>
      </c>
      <c r="N416">
        <v>1784</v>
      </c>
      <c r="O416">
        <v>6</v>
      </c>
      <c r="P416" s="1" t="s">
        <v>721</v>
      </c>
      <c r="Q416" s="1" t="s">
        <v>78</v>
      </c>
      <c r="R416" s="1" t="s">
        <v>79</v>
      </c>
      <c r="S416" s="1" t="s">
        <v>38</v>
      </c>
      <c r="T416" s="1" t="s">
        <v>80</v>
      </c>
      <c r="U416" s="1" t="s">
        <v>40</v>
      </c>
      <c r="V416" s="1" t="s">
        <v>57</v>
      </c>
      <c r="W416" s="1" t="s">
        <v>666</v>
      </c>
      <c r="X416" s="1" t="s">
        <v>659</v>
      </c>
      <c r="Y416" s="1" t="s">
        <v>44</v>
      </c>
      <c r="Z416" s="1" t="s">
        <v>57</v>
      </c>
      <c r="AA416" s="1" t="s">
        <v>668</v>
      </c>
      <c r="AB416" s="1" t="s">
        <v>661</v>
      </c>
      <c r="AC416" s="1" t="s">
        <v>47</v>
      </c>
    </row>
    <row r="417" spans="1:29" x14ac:dyDescent="0.35">
      <c r="A417">
        <v>693411</v>
      </c>
      <c r="B417" s="1" t="s">
        <v>190</v>
      </c>
      <c r="C417" s="1" t="s">
        <v>722</v>
      </c>
      <c r="D417" s="1" t="s">
        <v>31</v>
      </c>
      <c r="E417" s="1" t="s">
        <v>32</v>
      </c>
      <c r="F417">
        <v>1</v>
      </c>
      <c r="G417" s="1" t="s">
        <v>33</v>
      </c>
      <c r="H417" s="1" t="s">
        <v>76</v>
      </c>
      <c r="I417">
        <v>12</v>
      </c>
      <c r="J417">
        <v>9</v>
      </c>
      <c r="K417">
        <v>1784</v>
      </c>
      <c r="L417">
        <v>14</v>
      </c>
      <c r="M417">
        <v>10</v>
      </c>
      <c r="N417">
        <v>1784</v>
      </c>
      <c r="O417">
        <v>6</v>
      </c>
      <c r="P417" s="1" t="s">
        <v>721</v>
      </c>
      <c r="Q417" s="1" t="s">
        <v>78</v>
      </c>
      <c r="R417" s="1" t="s">
        <v>79</v>
      </c>
      <c r="S417" s="1" t="s">
        <v>38</v>
      </c>
      <c r="T417" s="1" t="s">
        <v>80</v>
      </c>
      <c r="U417" s="1" t="s">
        <v>40</v>
      </c>
      <c r="V417" s="1" t="s">
        <v>57</v>
      </c>
      <c r="W417" s="1" t="s">
        <v>666</v>
      </c>
      <c r="X417" s="1" t="s">
        <v>659</v>
      </c>
      <c r="Y417" s="1" t="s">
        <v>44</v>
      </c>
      <c r="Z417" s="1" t="s">
        <v>57</v>
      </c>
      <c r="AA417" s="1" t="s">
        <v>668</v>
      </c>
      <c r="AB417" s="1" t="s">
        <v>661</v>
      </c>
      <c r="AC417" s="1" t="s">
        <v>47</v>
      </c>
    </row>
    <row r="418" spans="1:29" x14ac:dyDescent="0.35">
      <c r="A418">
        <v>693511</v>
      </c>
      <c r="B418" s="1" t="s">
        <v>60</v>
      </c>
      <c r="C418" s="1" t="s">
        <v>723</v>
      </c>
      <c r="D418" s="1" t="s">
        <v>31</v>
      </c>
      <c r="E418" s="1" t="s">
        <v>32</v>
      </c>
      <c r="F418">
        <v>1</v>
      </c>
      <c r="G418" s="1" t="s">
        <v>33</v>
      </c>
      <c r="H418" s="1" t="s">
        <v>76</v>
      </c>
      <c r="I418">
        <v>12</v>
      </c>
      <c r="J418">
        <v>9</v>
      </c>
      <c r="K418">
        <v>1784</v>
      </c>
      <c r="L418">
        <v>14</v>
      </c>
      <c r="M418">
        <v>10</v>
      </c>
      <c r="N418">
        <v>1784</v>
      </c>
      <c r="O418">
        <v>6</v>
      </c>
      <c r="P418" s="1" t="s">
        <v>724</v>
      </c>
      <c r="Q418" s="1" t="s">
        <v>78</v>
      </c>
      <c r="R418" s="1" t="s">
        <v>79</v>
      </c>
      <c r="S418" s="1" t="s">
        <v>38</v>
      </c>
      <c r="T418" s="1" t="s">
        <v>80</v>
      </c>
      <c r="U418" s="1" t="s">
        <v>40</v>
      </c>
      <c r="V418" s="1" t="s">
        <v>57</v>
      </c>
      <c r="W418" s="1" t="s">
        <v>666</v>
      </c>
      <c r="X418" s="1" t="s">
        <v>659</v>
      </c>
      <c r="Y418" s="1" t="s">
        <v>44</v>
      </c>
      <c r="Z418" s="1" t="s">
        <v>57</v>
      </c>
      <c r="AA418" s="1" t="s">
        <v>668</v>
      </c>
      <c r="AB418" s="1" t="s">
        <v>661</v>
      </c>
      <c r="AC418" s="1" t="s">
        <v>47</v>
      </c>
    </row>
    <row r="419" spans="1:29" x14ac:dyDescent="0.35">
      <c r="A419">
        <v>153525</v>
      </c>
      <c r="B419" s="1" t="s">
        <v>92</v>
      </c>
      <c r="C419" s="1" t="s">
        <v>725</v>
      </c>
      <c r="D419" s="1" t="s">
        <v>57</v>
      </c>
      <c r="E419" s="1" t="s">
        <v>92</v>
      </c>
      <c r="F419">
        <v>5</v>
      </c>
      <c r="G419" s="1" t="s">
        <v>94</v>
      </c>
      <c r="H419" s="1" t="s">
        <v>34</v>
      </c>
      <c r="I419">
        <v>19</v>
      </c>
      <c r="J419">
        <v>10</v>
      </c>
      <c r="K419">
        <v>1780</v>
      </c>
      <c r="L419">
        <v>7</v>
      </c>
      <c r="M419">
        <v>12</v>
      </c>
      <c r="N419">
        <v>1780</v>
      </c>
      <c r="O419">
        <v>7</v>
      </c>
      <c r="P419" s="1" t="s">
        <v>277</v>
      </c>
      <c r="Q419" s="1" t="s">
        <v>96</v>
      </c>
      <c r="R419" s="1" t="s">
        <v>37</v>
      </c>
      <c r="S419" s="1" t="s">
        <v>38</v>
      </c>
      <c r="T419" s="1" t="s">
        <v>39</v>
      </c>
      <c r="U419" s="1" t="s">
        <v>40</v>
      </c>
      <c r="V419" s="1" t="s">
        <v>57</v>
      </c>
      <c r="W419" s="1" t="s">
        <v>666</v>
      </c>
      <c r="X419" s="1" t="s">
        <v>659</v>
      </c>
      <c r="Y419" s="1" t="s">
        <v>44</v>
      </c>
      <c r="Z419" s="1" t="s">
        <v>57</v>
      </c>
      <c r="AA419" s="1" t="s">
        <v>668</v>
      </c>
      <c r="AB419" s="1" t="s">
        <v>661</v>
      </c>
      <c r="AC419" s="1" t="s">
        <v>47</v>
      </c>
    </row>
    <row r="420" spans="1:29" x14ac:dyDescent="0.35">
      <c r="A420">
        <v>153535</v>
      </c>
      <c r="B420" s="1" t="s">
        <v>92</v>
      </c>
      <c r="C420" s="1" t="s">
        <v>725</v>
      </c>
      <c r="D420" s="1" t="s">
        <v>57</v>
      </c>
      <c r="E420" s="1" t="s">
        <v>92</v>
      </c>
      <c r="F420">
        <v>5</v>
      </c>
      <c r="G420" s="1" t="s">
        <v>94</v>
      </c>
      <c r="H420" s="1" t="s">
        <v>34</v>
      </c>
      <c r="I420">
        <v>19</v>
      </c>
      <c r="J420">
        <v>10</v>
      </c>
      <c r="K420">
        <v>1780</v>
      </c>
      <c r="L420">
        <v>7</v>
      </c>
      <c r="M420">
        <v>12</v>
      </c>
      <c r="N420">
        <v>1780</v>
      </c>
      <c r="O420">
        <v>7</v>
      </c>
      <c r="P420" s="1" t="s">
        <v>277</v>
      </c>
      <c r="Q420" s="1" t="s">
        <v>96</v>
      </c>
      <c r="R420" s="1" t="s">
        <v>37</v>
      </c>
      <c r="S420" s="1" t="s">
        <v>38</v>
      </c>
      <c r="T420" s="1" t="s">
        <v>39</v>
      </c>
      <c r="U420" s="1" t="s">
        <v>40</v>
      </c>
      <c r="V420" s="1" t="s">
        <v>57</v>
      </c>
      <c r="W420" s="1" t="s">
        <v>666</v>
      </c>
      <c r="X420" s="1" t="s">
        <v>659</v>
      </c>
      <c r="Y420" s="1" t="s">
        <v>44</v>
      </c>
      <c r="Z420" s="1" t="s">
        <v>57</v>
      </c>
      <c r="AA420" s="1" t="s">
        <v>668</v>
      </c>
      <c r="AB420" s="1" t="s">
        <v>661</v>
      </c>
      <c r="AC420" s="1" t="s">
        <v>47</v>
      </c>
    </row>
    <row r="421" spans="1:29" x14ac:dyDescent="0.35">
      <c r="A421">
        <v>153545</v>
      </c>
      <c r="B421" s="1" t="s">
        <v>92</v>
      </c>
      <c r="C421" s="1" t="s">
        <v>725</v>
      </c>
      <c r="D421" s="1" t="s">
        <v>57</v>
      </c>
      <c r="E421" s="1" t="s">
        <v>92</v>
      </c>
      <c r="F421">
        <v>5</v>
      </c>
      <c r="G421" s="1" t="s">
        <v>94</v>
      </c>
      <c r="H421" s="1" t="s">
        <v>34</v>
      </c>
      <c r="I421">
        <v>19</v>
      </c>
      <c r="J421">
        <v>10</v>
      </c>
      <c r="K421">
        <v>1780</v>
      </c>
      <c r="L421">
        <v>7</v>
      </c>
      <c r="M421">
        <v>12</v>
      </c>
      <c r="N421">
        <v>1780</v>
      </c>
      <c r="O421">
        <v>7</v>
      </c>
      <c r="P421" s="1" t="s">
        <v>277</v>
      </c>
      <c r="Q421" s="1" t="s">
        <v>96</v>
      </c>
      <c r="R421" s="1" t="s">
        <v>37</v>
      </c>
      <c r="S421" s="1" t="s">
        <v>38</v>
      </c>
      <c r="T421" s="1" t="s">
        <v>39</v>
      </c>
      <c r="U421" s="1" t="s">
        <v>40</v>
      </c>
      <c r="V421" s="1" t="s">
        <v>57</v>
      </c>
      <c r="W421" s="1" t="s">
        <v>666</v>
      </c>
      <c r="X421" s="1" t="s">
        <v>659</v>
      </c>
      <c r="Y421" s="1" t="s">
        <v>44</v>
      </c>
      <c r="Z421" s="1" t="s">
        <v>57</v>
      </c>
      <c r="AA421" s="1" t="s">
        <v>668</v>
      </c>
      <c r="AB421" s="1" t="s">
        <v>661</v>
      </c>
      <c r="AC421" s="1" t="s">
        <v>47</v>
      </c>
    </row>
    <row r="422" spans="1:29" x14ac:dyDescent="0.35">
      <c r="A422">
        <v>153555</v>
      </c>
      <c r="B422" s="1" t="s">
        <v>92</v>
      </c>
      <c r="C422" s="1" t="s">
        <v>725</v>
      </c>
      <c r="D422" s="1" t="s">
        <v>57</v>
      </c>
      <c r="E422" s="1" t="s">
        <v>92</v>
      </c>
      <c r="F422">
        <v>5</v>
      </c>
      <c r="G422" s="1" t="s">
        <v>94</v>
      </c>
      <c r="H422" s="1" t="s">
        <v>34</v>
      </c>
      <c r="I422">
        <v>19</v>
      </c>
      <c r="J422">
        <v>10</v>
      </c>
      <c r="K422">
        <v>1780</v>
      </c>
      <c r="L422">
        <v>7</v>
      </c>
      <c r="M422">
        <v>12</v>
      </c>
      <c r="N422">
        <v>1780</v>
      </c>
      <c r="O422">
        <v>7</v>
      </c>
      <c r="P422" s="1" t="s">
        <v>277</v>
      </c>
      <c r="Q422" s="1" t="s">
        <v>96</v>
      </c>
      <c r="R422" s="1" t="s">
        <v>37</v>
      </c>
      <c r="S422" s="1" t="s">
        <v>38</v>
      </c>
      <c r="T422" s="1" t="s">
        <v>39</v>
      </c>
      <c r="U422" s="1" t="s">
        <v>40</v>
      </c>
      <c r="V422" s="1" t="s">
        <v>57</v>
      </c>
      <c r="W422" s="1" t="s">
        <v>666</v>
      </c>
      <c r="X422" s="1" t="s">
        <v>659</v>
      </c>
      <c r="Y422" s="1" t="s">
        <v>44</v>
      </c>
      <c r="Z422" s="1" t="s">
        <v>57</v>
      </c>
      <c r="AA422" s="1" t="s">
        <v>668</v>
      </c>
      <c r="AB422" s="1" t="s">
        <v>661</v>
      </c>
      <c r="AC422" s="1" t="s">
        <v>47</v>
      </c>
    </row>
    <row r="423" spans="1:29" x14ac:dyDescent="0.35">
      <c r="A423">
        <v>153515</v>
      </c>
      <c r="B423" s="1" t="s">
        <v>726</v>
      </c>
      <c r="C423" s="1" t="s">
        <v>725</v>
      </c>
      <c r="D423" s="1" t="s">
        <v>83</v>
      </c>
      <c r="E423" s="1" t="s">
        <v>32</v>
      </c>
      <c r="F423">
        <v>5</v>
      </c>
      <c r="G423" s="1" t="s">
        <v>98</v>
      </c>
      <c r="H423" s="1" t="s">
        <v>34</v>
      </c>
      <c r="I423">
        <v>19</v>
      </c>
      <c r="J423">
        <v>10</v>
      </c>
      <c r="K423">
        <v>1780</v>
      </c>
      <c r="L423">
        <v>7</v>
      </c>
      <c r="M423">
        <v>12</v>
      </c>
      <c r="N423">
        <v>1780</v>
      </c>
      <c r="O423">
        <v>7</v>
      </c>
      <c r="P423" s="1" t="s">
        <v>277</v>
      </c>
      <c r="Q423" s="1" t="s">
        <v>96</v>
      </c>
      <c r="R423" s="1" t="s">
        <v>37</v>
      </c>
      <c r="S423" s="1" t="s">
        <v>38</v>
      </c>
      <c r="T423" s="1" t="s">
        <v>39</v>
      </c>
      <c r="U423" s="1" t="s">
        <v>40</v>
      </c>
      <c r="V423" s="1" t="s">
        <v>57</v>
      </c>
      <c r="W423" s="1" t="s">
        <v>666</v>
      </c>
      <c r="X423" s="1" t="s">
        <v>659</v>
      </c>
      <c r="Y423" s="1" t="s">
        <v>44</v>
      </c>
      <c r="Z423" s="1" t="s">
        <v>57</v>
      </c>
      <c r="AA423" s="1" t="s">
        <v>668</v>
      </c>
      <c r="AB423" s="1" t="s">
        <v>661</v>
      </c>
      <c r="AC423" s="1" t="s">
        <v>47</v>
      </c>
    </row>
    <row r="424" spans="1:29" x14ac:dyDescent="0.35">
      <c r="A424">
        <v>986111</v>
      </c>
      <c r="B424" s="1" t="s">
        <v>66</v>
      </c>
      <c r="C424" s="1" t="s">
        <v>727</v>
      </c>
      <c r="D424" s="1" t="s">
        <v>31</v>
      </c>
      <c r="E424" s="1" t="s">
        <v>32</v>
      </c>
      <c r="F424">
        <v>1</v>
      </c>
      <c r="G424" s="1" t="s">
        <v>33</v>
      </c>
      <c r="H424" s="1" t="s">
        <v>34</v>
      </c>
      <c r="I424">
        <v>13</v>
      </c>
      <c r="J424">
        <v>10</v>
      </c>
      <c r="K424">
        <v>1785</v>
      </c>
      <c r="L424">
        <v>8</v>
      </c>
      <c r="M424">
        <v>12</v>
      </c>
      <c r="N424">
        <v>1785</v>
      </c>
      <c r="O424">
        <v>7</v>
      </c>
      <c r="P424" s="1" t="s">
        <v>728</v>
      </c>
      <c r="Q424" s="1" t="s">
        <v>257</v>
      </c>
      <c r="R424" s="1" t="s">
        <v>37</v>
      </c>
      <c r="S424" s="1" t="s">
        <v>38</v>
      </c>
      <c r="T424" s="1" t="s">
        <v>39</v>
      </c>
      <c r="U424" s="1" t="s">
        <v>40</v>
      </c>
      <c r="V424" s="1" t="s">
        <v>57</v>
      </c>
      <c r="W424" s="1" t="s">
        <v>666</v>
      </c>
      <c r="X424" s="1" t="s">
        <v>659</v>
      </c>
      <c r="Y424" s="1" t="s">
        <v>44</v>
      </c>
      <c r="Z424" s="1" t="s">
        <v>57</v>
      </c>
      <c r="AA424" s="1" t="s">
        <v>668</v>
      </c>
      <c r="AB424" s="1" t="s">
        <v>661</v>
      </c>
      <c r="AC424" s="1" t="s">
        <v>47</v>
      </c>
    </row>
    <row r="425" spans="1:29" x14ac:dyDescent="0.35">
      <c r="A425">
        <v>378622</v>
      </c>
      <c r="B425" s="1" t="s">
        <v>92</v>
      </c>
      <c r="C425" s="1" t="s">
        <v>729</v>
      </c>
      <c r="D425" s="1" t="s">
        <v>57</v>
      </c>
      <c r="E425" s="1" t="s">
        <v>92</v>
      </c>
      <c r="F425">
        <v>2</v>
      </c>
      <c r="G425" s="1" t="s">
        <v>94</v>
      </c>
      <c r="H425" s="1" t="s">
        <v>34</v>
      </c>
      <c r="I425">
        <v>28</v>
      </c>
      <c r="J425">
        <v>11</v>
      </c>
      <c r="K425">
        <v>1782</v>
      </c>
      <c r="L425">
        <v>9</v>
      </c>
      <c r="M425">
        <v>1</v>
      </c>
      <c r="N425">
        <v>1783</v>
      </c>
      <c r="O425">
        <v>8</v>
      </c>
      <c r="P425" s="1" t="s">
        <v>226</v>
      </c>
      <c r="Q425" s="1" t="s">
        <v>69</v>
      </c>
      <c r="R425" s="1" t="s">
        <v>37</v>
      </c>
      <c r="S425" s="1" t="s">
        <v>38</v>
      </c>
      <c r="T425" s="1" t="s">
        <v>39</v>
      </c>
      <c r="U425" s="1" t="s">
        <v>40</v>
      </c>
      <c r="V425" s="1" t="s">
        <v>57</v>
      </c>
      <c r="W425" s="1" t="s">
        <v>666</v>
      </c>
      <c r="X425" s="1" t="s">
        <v>659</v>
      </c>
      <c r="Y425" s="1" t="s">
        <v>44</v>
      </c>
      <c r="Z425" s="1" t="s">
        <v>57</v>
      </c>
      <c r="AA425" s="1" t="s">
        <v>668</v>
      </c>
      <c r="AB425" s="1" t="s">
        <v>661</v>
      </c>
      <c r="AC425" s="1" t="s">
        <v>47</v>
      </c>
    </row>
    <row r="426" spans="1:29" x14ac:dyDescent="0.35">
      <c r="A426">
        <v>378612</v>
      </c>
      <c r="B426" s="1" t="s">
        <v>163</v>
      </c>
      <c r="C426" s="1" t="s">
        <v>729</v>
      </c>
      <c r="D426" s="1" t="s">
        <v>83</v>
      </c>
      <c r="E426" s="1" t="s">
        <v>32</v>
      </c>
      <c r="F426">
        <v>2</v>
      </c>
      <c r="G426" s="1" t="s">
        <v>98</v>
      </c>
      <c r="H426" s="1" t="s">
        <v>34</v>
      </c>
      <c r="I426">
        <v>28</v>
      </c>
      <c r="J426">
        <v>11</v>
      </c>
      <c r="K426">
        <v>1782</v>
      </c>
      <c r="L426">
        <v>9</v>
      </c>
      <c r="M426">
        <v>1</v>
      </c>
      <c r="N426">
        <v>1783</v>
      </c>
      <c r="O426">
        <v>8</v>
      </c>
      <c r="P426" s="1" t="s">
        <v>226</v>
      </c>
      <c r="Q426" s="1" t="s">
        <v>69</v>
      </c>
      <c r="R426" s="1" t="s">
        <v>37</v>
      </c>
      <c r="S426" s="1" t="s">
        <v>38</v>
      </c>
      <c r="T426" s="1" t="s">
        <v>39</v>
      </c>
      <c r="U426" s="1" t="s">
        <v>40</v>
      </c>
      <c r="V426" s="1" t="s">
        <v>57</v>
      </c>
      <c r="W426" s="1" t="s">
        <v>666</v>
      </c>
      <c r="X426" s="1" t="s">
        <v>659</v>
      </c>
      <c r="Y426" s="1" t="s">
        <v>44</v>
      </c>
      <c r="Z426" s="1" t="s">
        <v>57</v>
      </c>
      <c r="AA426" s="1" t="s">
        <v>668</v>
      </c>
      <c r="AB426" s="1" t="s">
        <v>661</v>
      </c>
      <c r="AC426" s="1" t="s">
        <v>47</v>
      </c>
    </row>
    <row r="427" spans="1:29" x14ac:dyDescent="0.35">
      <c r="A427">
        <v>385923</v>
      </c>
      <c r="B427" s="1" t="s">
        <v>92</v>
      </c>
      <c r="C427" s="1" t="s">
        <v>730</v>
      </c>
      <c r="D427" s="1" t="s">
        <v>57</v>
      </c>
      <c r="E427" s="1" t="s">
        <v>92</v>
      </c>
      <c r="F427">
        <v>3</v>
      </c>
      <c r="G427" s="1" t="s">
        <v>94</v>
      </c>
      <c r="H427" s="1" t="s">
        <v>101</v>
      </c>
      <c r="I427">
        <v>28</v>
      </c>
      <c r="J427">
        <v>11</v>
      </c>
      <c r="K427">
        <v>1782</v>
      </c>
      <c r="L427">
        <v>9</v>
      </c>
      <c r="M427">
        <v>1</v>
      </c>
      <c r="N427">
        <v>1783</v>
      </c>
      <c r="O427">
        <v>8</v>
      </c>
      <c r="P427" s="1" t="s">
        <v>731</v>
      </c>
      <c r="Q427" s="1" t="s">
        <v>69</v>
      </c>
      <c r="R427" s="1" t="s">
        <v>103</v>
      </c>
      <c r="S427" s="1" t="s">
        <v>38</v>
      </c>
      <c r="T427" s="1" t="s">
        <v>104</v>
      </c>
      <c r="U427" s="1" t="s">
        <v>40</v>
      </c>
      <c r="V427" s="1" t="s">
        <v>57</v>
      </c>
      <c r="W427" s="1" t="s">
        <v>666</v>
      </c>
      <c r="X427" s="1" t="s">
        <v>659</v>
      </c>
      <c r="Y427" s="1" t="s">
        <v>44</v>
      </c>
      <c r="Z427" s="1" t="s">
        <v>57</v>
      </c>
      <c r="AA427" s="1" t="s">
        <v>668</v>
      </c>
      <c r="AB427" s="1" t="s">
        <v>661</v>
      </c>
      <c r="AC427" s="1" t="s">
        <v>47</v>
      </c>
    </row>
    <row r="428" spans="1:29" x14ac:dyDescent="0.35">
      <c r="A428">
        <v>385933</v>
      </c>
      <c r="B428" s="1" t="s">
        <v>92</v>
      </c>
      <c r="C428" s="1" t="s">
        <v>730</v>
      </c>
      <c r="D428" s="1" t="s">
        <v>57</v>
      </c>
      <c r="E428" s="1" t="s">
        <v>92</v>
      </c>
      <c r="F428">
        <v>3</v>
      </c>
      <c r="G428" s="1" t="s">
        <v>94</v>
      </c>
      <c r="H428" s="1" t="s">
        <v>101</v>
      </c>
      <c r="I428">
        <v>28</v>
      </c>
      <c r="J428">
        <v>11</v>
      </c>
      <c r="K428">
        <v>1782</v>
      </c>
      <c r="L428">
        <v>9</v>
      </c>
      <c r="M428">
        <v>1</v>
      </c>
      <c r="N428">
        <v>1783</v>
      </c>
      <c r="O428">
        <v>8</v>
      </c>
      <c r="P428" s="1" t="s">
        <v>731</v>
      </c>
      <c r="Q428" s="1" t="s">
        <v>69</v>
      </c>
      <c r="R428" s="1" t="s">
        <v>103</v>
      </c>
      <c r="S428" s="1" t="s">
        <v>38</v>
      </c>
      <c r="T428" s="1" t="s">
        <v>104</v>
      </c>
      <c r="U428" s="1" t="s">
        <v>40</v>
      </c>
      <c r="V428" s="1" t="s">
        <v>57</v>
      </c>
      <c r="W428" s="1" t="s">
        <v>666</v>
      </c>
      <c r="X428" s="1" t="s">
        <v>659</v>
      </c>
      <c r="Y428" s="1" t="s">
        <v>44</v>
      </c>
      <c r="Z428" s="1" t="s">
        <v>57</v>
      </c>
      <c r="AA428" s="1" t="s">
        <v>668</v>
      </c>
      <c r="AB428" s="1" t="s">
        <v>661</v>
      </c>
      <c r="AC428" s="1" t="s">
        <v>47</v>
      </c>
    </row>
    <row r="429" spans="1:29" x14ac:dyDescent="0.35">
      <c r="A429">
        <v>385913</v>
      </c>
      <c r="B429" s="1" t="s">
        <v>306</v>
      </c>
      <c r="C429" s="1" t="s">
        <v>730</v>
      </c>
      <c r="D429" s="1" t="s">
        <v>83</v>
      </c>
      <c r="E429" s="1" t="s">
        <v>32</v>
      </c>
      <c r="F429">
        <v>3</v>
      </c>
      <c r="G429" s="1" t="s">
        <v>98</v>
      </c>
      <c r="H429" s="1" t="s">
        <v>101</v>
      </c>
      <c r="I429">
        <v>28</v>
      </c>
      <c r="J429">
        <v>11</v>
      </c>
      <c r="K429">
        <v>1782</v>
      </c>
      <c r="L429">
        <v>9</v>
      </c>
      <c r="M429">
        <v>1</v>
      </c>
      <c r="N429">
        <v>1783</v>
      </c>
      <c r="O429">
        <v>8</v>
      </c>
      <c r="P429" s="1" t="s">
        <v>731</v>
      </c>
      <c r="Q429" s="1" t="s">
        <v>69</v>
      </c>
      <c r="R429" s="1" t="s">
        <v>103</v>
      </c>
      <c r="S429" s="1" t="s">
        <v>38</v>
      </c>
      <c r="T429" s="1" t="s">
        <v>104</v>
      </c>
      <c r="U429" s="1" t="s">
        <v>40</v>
      </c>
      <c r="V429" s="1" t="s">
        <v>57</v>
      </c>
      <c r="W429" s="1" t="s">
        <v>666</v>
      </c>
      <c r="X429" s="1" t="s">
        <v>659</v>
      </c>
      <c r="Y429" s="1" t="s">
        <v>44</v>
      </c>
      <c r="Z429" s="1" t="s">
        <v>57</v>
      </c>
      <c r="AA429" s="1" t="s">
        <v>668</v>
      </c>
      <c r="AB429" s="1" t="s">
        <v>661</v>
      </c>
      <c r="AC429" s="1" t="s">
        <v>47</v>
      </c>
    </row>
    <row r="430" spans="1:29" x14ac:dyDescent="0.35">
      <c r="A430">
        <v>482211</v>
      </c>
      <c r="B430" s="1" t="s">
        <v>48</v>
      </c>
      <c r="C430" s="1" t="s">
        <v>732</v>
      </c>
      <c r="D430" s="1" t="s">
        <v>31</v>
      </c>
      <c r="E430" s="1" t="s">
        <v>32</v>
      </c>
      <c r="F430">
        <v>1</v>
      </c>
      <c r="G430" s="1" t="s">
        <v>33</v>
      </c>
      <c r="H430" s="1" t="s">
        <v>34</v>
      </c>
      <c r="I430">
        <v>4</v>
      </c>
      <c r="J430">
        <v>12</v>
      </c>
      <c r="K430">
        <v>1783</v>
      </c>
      <c r="L430">
        <v>8</v>
      </c>
      <c r="M430">
        <v>1</v>
      </c>
      <c r="N430">
        <v>1784</v>
      </c>
      <c r="O430">
        <v>8</v>
      </c>
      <c r="P430" s="1" t="s">
        <v>733</v>
      </c>
      <c r="Q430" s="1" t="s">
        <v>339</v>
      </c>
      <c r="R430" s="1" t="s">
        <v>37</v>
      </c>
      <c r="S430" s="1" t="s">
        <v>38</v>
      </c>
      <c r="T430" s="1" t="s">
        <v>39</v>
      </c>
      <c r="U430" s="1" t="s">
        <v>40</v>
      </c>
      <c r="V430" s="1" t="s">
        <v>57</v>
      </c>
      <c r="W430" s="1" t="s">
        <v>666</v>
      </c>
      <c r="X430" s="1" t="s">
        <v>659</v>
      </c>
      <c r="Y430" s="1" t="s">
        <v>44</v>
      </c>
      <c r="Z430" s="1" t="s">
        <v>57</v>
      </c>
      <c r="AA430" s="1" t="s">
        <v>668</v>
      </c>
      <c r="AB430" s="1" t="s">
        <v>661</v>
      </c>
      <c r="AC430" s="1" t="s">
        <v>47</v>
      </c>
    </row>
    <row r="431" spans="1:29" x14ac:dyDescent="0.35">
      <c r="A431">
        <v>710522</v>
      </c>
      <c r="B431" s="1" t="s">
        <v>117</v>
      </c>
      <c r="C431" s="1" t="s">
        <v>734</v>
      </c>
      <c r="D431" s="1" t="s">
        <v>83</v>
      </c>
      <c r="E431" s="1" t="s">
        <v>117</v>
      </c>
      <c r="F431">
        <v>2</v>
      </c>
      <c r="G431" s="1" t="s">
        <v>94</v>
      </c>
      <c r="H431" s="1" t="s">
        <v>34</v>
      </c>
      <c r="I431">
        <v>2</v>
      </c>
      <c r="J431">
        <v>12</v>
      </c>
      <c r="K431">
        <v>1784</v>
      </c>
      <c r="L431">
        <v>6</v>
      </c>
      <c r="M431">
        <v>1</v>
      </c>
      <c r="N431">
        <v>1785</v>
      </c>
      <c r="O431">
        <v>8</v>
      </c>
      <c r="P431" s="1" t="s">
        <v>735</v>
      </c>
      <c r="Q431" s="1" t="s">
        <v>63</v>
      </c>
      <c r="R431" s="1" t="s">
        <v>37</v>
      </c>
      <c r="S431" s="1" t="s">
        <v>38</v>
      </c>
      <c r="T431" s="1" t="s">
        <v>39</v>
      </c>
      <c r="U431" s="1" t="s">
        <v>40</v>
      </c>
      <c r="V431" s="1" t="s">
        <v>57</v>
      </c>
      <c r="W431" s="1" t="s">
        <v>666</v>
      </c>
      <c r="X431" s="1" t="s">
        <v>659</v>
      </c>
      <c r="Y431" s="1" t="s">
        <v>44</v>
      </c>
      <c r="Z431" s="1" t="s">
        <v>57</v>
      </c>
      <c r="AA431" s="1" t="s">
        <v>668</v>
      </c>
      <c r="AB431" s="1" t="s">
        <v>661</v>
      </c>
      <c r="AC431" s="1" t="s">
        <v>47</v>
      </c>
    </row>
    <row r="432" spans="1:29" x14ac:dyDescent="0.35">
      <c r="A432">
        <v>710512</v>
      </c>
      <c r="B432" s="1" t="s">
        <v>60</v>
      </c>
      <c r="C432" s="1" t="s">
        <v>734</v>
      </c>
      <c r="D432" s="1" t="s">
        <v>31</v>
      </c>
      <c r="E432" s="1" t="s">
        <v>32</v>
      </c>
      <c r="F432">
        <v>2</v>
      </c>
      <c r="G432" s="1" t="s">
        <v>98</v>
      </c>
      <c r="H432" s="1" t="s">
        <v>34</v>
      </c>
      <c r="I432">
        <v>2</v>
      </c>
      <c r="J432">
        <v>12</v>
      </c>
      <c r="K432">
        <v>1784</v>
      </c>
      <c r="L432">
        <v>6</v>
      </c>
      <c r="M432">
        <v>1</v>
      </c>
      <c r="N432">
        <v>1785</v>
      </c>
      <c r="O432">
        <v>8</v>
      </c>
      <c r="P432" s="1" t="s">
        <v>735</v>
      </c>
      <c r="Q432" s="1" t="s">
        <v>63</v>
      </c>
      <c r="R432" s="1" t="s">
        <v>37</v>
      </c>
      <c r="S432" s="1" t="s">
        <v>38</v>
      </c>
      <c r="T432" s="1" t="s">
        <v>39</v>
      </c>
      <c r="U432" s="1" t="s">
        <v>40</v>
      </c>
      <c r="V432" s="1" t="s">
        <v>57</v>
      </c>
      <c r="W432" s="1" t="s">
        <v>666</v>
      </c>
      <c r="X432" s="1" t="s">
        <v>659</v>
      </c>
      <c r="Y432" s="1" t="s">
        <v>44</v>
      </c>
      <c r="Z432" s="1" t="s">
        <v>57</v>
      </c>
      <c r="AA432" s="1" t="s">
        <v>668</v>
      </c>
      <c r="AB432" s="1" t="s">
        <v>661</v>
      </c>
      <c r="AC432" s="1" t="s">
        <v>47</v>
      </c>
    </row>
    <row r="433" spans="1:29" x14ac:dyDescent="0.35">
      <c r="A433">
        <v>632811</v>
      </c>
      <c r="B433" s="1" t="s">
        <v>48</v>
      </c>
      <c r="C433" s="1" t="s">
        <v>276</v>
      </c>
      <c r="D433" s="1" t="s">
        <v>31</v>
      </c>
      <c r="E433" s="1" t="s">
        <v>32</v>
      </c>
      <c r="F433">
        <v>1</v>
      </c>
      <c r="G433" s="1" t="s">
        <v>33</v>
      </c>
      <c r="H433" s="1" t="s">
        <v>101</v>
      </c>
      <c r="I433">
        <v>20</v>
      </c>
      <c r="J433">
        <v>5</v>
      </c>
      <c r="K433">
        <v>1784</v>
      </c>
      <c r="L433">
        <v>1</v>
      </c>
      <c r="M433">
        <v>7</v>
      </c>
      <c r="N433">
        <v>1784</v>
      </c>
      <c r="O433">
        <v>4</v>
      </c>
      <c r="P433" s="1" t="s">
        <v>736</v>
      </c>
      <c r="Q433" s="1" t="s">
        <v>438</v>
      </c>
      <c r="R433" s="1" t="s">
        <v>103</v>
      </c>
      <c r="S433" s="1" t="s">
        <v>737</v>
      </c>
      <c r="T433" s="1" t="s">
        <v>104</v>
      </c>
      <c r="U433" s="1" t="s">
        <v>738</v>
      </c>
      <c r="V433" s="1" t="s">
        <v>739</v>
      </c>
      <c r="W433" s="1" t="s">
        <v>42</v>
      </c>
      <c r="X433" s="1" t="s">
        <v>740</v>
      </c>
      <c r="Y433" s="1" t="s">
        <v>44</v>
      </c>
      <c r="Z433" s="1" t="s">
        <v>741</v>
      </c>
      <c r="AA433" s="1" t="s">
        <v>42</v>
      </c>
      <c r="AB433" s="1" t="s">
        <v>742</v>
      </c>
      <c r="AC433" s="1" t="s">
        <v>47</v>
      </c>
    </row>
    <row r="434" spans="1:29" x14ac:dyDescent="0.35">
      <c r="A434">
        <v>523135</v>
      </c>
      <c r="B434" s="1" t="s">
        <v>92</v>
      </c>
      <c r="C434" s="1" t="s">
        <v>743</v>
      </c>
      <c r="D434" s="1" t="s">
        <v>57</v>
      </c>
      <c r="E434" s="1" t="s">
        <v>92</v>
      </c>
      <c r="F434">
        <v>5</v>
      </c>
      <c r="G434" s="1" t="s">
        <v>94</v>
      </c>
      <c r="H434" s="1" t="s">
        <v>34</v>
      </c>
      <c r="I434">
        <v>8</v>
      </c>
      <c r="J434">
        <v>1</v>
      </c>
      <c r="K434">
        <v>1784</v>
      </c>
      <c r="L434">
        <v>19</v>
      </c>
      <c r="M434">
        <v>2</v>
      </c>
      <c r="N434">
        <v>1784</v>
      </c>
      <c r="O434">
        <v>1</v>
      </c>
      <c r="P434" s="1" t="s">
        <v>211</v>
      </c>
      <c r="Q434" s="1" t="s">
        <v>214</v>
      </c>
      <c r="R434" s="1" t="s">
        <v>37</v>
      </c>
      <c r="S434" s="1" t="s">
        <v>55</v>
      </c>
      <c r="T434" s="1" t="s">
        <v>39</v>
      </c>
      <c r="U434" s="1" t="s">
        <v>56</v>
      </c>
      <c r="V434" s="1" t="s">
        <v>57</v>
      </c>
      <c r="W434" s="1" t="s">
        <v>42</v>
      </c>
      <c r="X434" s="1" t="s">
        <v>740</v>
      </c>
      <c r="Y434" s="1" t="s">
        <v>44</v>
      </c>
      <c r="Z434" s="1" t="s">
        <v>57</v>
      </c>
      <c r="AA434" s="1" t="s">
        <v>42</v>
      </c>
      <c r="AB434" s="1" t="s">
        <v>742</v>
      </c>
      <c r="AC434" s="1" t="s">
        <v>47</v>
      </c>
    </row>
    <row r="435" spans="1:29" x14ac:dyDescent="0.35">
      <c r="A435">
        <v>523145</v>
      </c>
      <c r="B435" s="1" t="s">
        <v>92</v>
      </c>
      <c r="C435" s="1" t="s">
        <v>743</v>
      </c>
      <c r="D435" s="1" t="s">
        <v>57</v>
      </c>
      <c r="E435" s="1" t="s">
        <v>92</v>
      </c>
      <c r="F435">
        <v>5</v>
      </c>
      <c r="G435" s="1" t="s">
        <v>94</v>
      </c>
      <c r="H435" s="1" t="s">
        <v>34</v>
      </c>
      <c r="I435">
        <v>8</v>
      </c>
      <c r="J435">
        <v>1</v>
      </c>
      <c r="K435">
        <v>1784</v>
      </c>
      <c r="L435">
        <v>19</v>
      </c>
      <c r="M435">
        <v>2</v>
      </c>
      <c r="N435">
        <v>1784</v>
      </c>
      <c r="O435">
        <v>1</v>
      </c>
      <c r="P435" s="1" t="s">
        <v>211</v>
      </c>
      <c r="Q435" s="1" t="s">
        <v>214</v>
      </c>
      <c r="R435" s="1" t="s">
        <v>37</v>
      </c>
      <c r="S435" s="1" t="s">
        <v>55</v>
      </c>
      <c r="T435" s="1" t="s">
        <v>39</v>
      </c>
      <c r="U435" s="1" t="s">
        <v>56</v>
      </c>
      <c r="V435" s="1" t="s">
        <v>57</v>
      </c>
      <c r="W435" s="1" t="s">
        <v>42</v>
      </c>
      <c r="X435" s="1" t="s">
        <v>740</v>
      </c>
      <c r="Y435" s="1" t="s">
        <v>44</v>
      </c>
      <c r="Z435" s="1" t="s">
        <v>57</v>
      </c>
      <c r="AA435" s="1" t="s">
        <v>42</v>
      </c>
      <c r="AB435" s="1" t="s">
        <v>742</v>
      </c>
      <c r="AC435" s="1" t="s">
        <v>47</v>
      </c>
    </row>
    <row r="436" spans="1:29" x14ac:dyDescent="0.35">
      <c r="A436">
        <v>523155</v>
      </c>
      <c r="B436" s="1" t="s">
        <v>92</v>
      </c>
      <c r="C436" s="1" t="s">
        <v>743</v>
      </c>
      <c r="D436" s="1" t="s">
        <v>57</v>
      </c>
      <c r="E436" s="1" t="s">
        <v>92</v>
      </c>
      <c r="F436">
        <v>5</v>
      </c>
      <c r="G436" s="1" t="s">
        <v>94</v>
      </c>
      <c r="H436" s="1" t="s">
        <v>34</v>
      </c>
      <c r="I436">
        <v>8</v>
      </c>
      <c r="J436">
        <v>1</v>
      </c>
      <c r="K436">
        <v>1784</v>
      </c>
      <c r="L436">
        <v>19</v>
      </c>
      <c r="M436">
        <v>2</v>
      </c>
      <c r="N436">
        <v>1784</v>
      </c>
      <c r="O436">
        <v>1</v>
      </c>
      <c r="P436" s="1" t="s">
        <v>211</v>
      </c>
      <c r="Q436" s="1" t="s">
        <v>214</v>
      </c>
      <c r="R436" s="1" t="s">
        <v>37</v>
      </c>
      <c r="S436" s="1" t="s">
        <v>55</v>
      </c>
      <c r="T436" s="1" t="s">
        <v>39</v>
      </c>
      <c r="U436" s="1" t="s">
        <v>56</v>
      </c>
      <c r="V436" s="1" t="s">
        <v>57</v>
      </c>
      <c r="W436" s="1" t="s">
        <v>42</v>
      </c>
      <c r="X436" s="1" t="s">
        <v>740</v>
      </c>
      <c r="Y436" s="1" t="s">
        <v>44</v>
      </c>
      <c r="Z436" s="1" t="s">
        <v>57</v>
      </c>
      <c r="AA436" s="1" t="s">
        <v>42</v>
      </c>
      <c r="AB436" s="1" t="s">
        <v>742</v>
      </c>
      <c r="AC436" s="1" t="s">
        <v>47</v>
      </c>
    </row>
    <row r="437" spans="1:29" x14ac:dyDescent="0.35">
      <c r="A437">
        <v>523125</v>
      </c>
      <c r="B437" s="1" t="s">
        <v>117</v>
      </c>
      <c r="C437" s="1" t="s">
        <v>743</v>
      </c>
      <c r="D437" s="1" t="s">
        <v>83</v>
      </c>
      <c r="E437" s="1" t="s">
        <v>117</v>
      </c>
      <c r="F437">
        <v>5</v>
      </c>
      <c r="G437" s="1" t="s">
        <v>94</v>
      </c>
      <c r="H437" s="1" t="s">
        <v>34</v>
      </c>
      <c r="I437">
        <v>8</v>
      </c>
      <c r="J437">
        <v>1</v>
      </c>
      <c r="K437">
        <v>1784</v>
      </c>
      <c r="L437">
        <v>19</v>
      </c>
      <c r="M437">
        <v>2</v>
      </c>
      <c r="N437">
        <v>1784</v>
      </c>
      <c r="O437">
        <v>1</v>
      </c>
      <c r="P437" s="1" t="s">
        <v>211</v>
      </c>
      <c r="Q437" s="1" t="s">
        <v>214</v>
      </c>
      <c r="R437" s="1" t="s">
        <v>37</v>
      </c>
      <c r="S437" s="1" t="s">
        <v>55</v>
      </c>
      <c r="T437" s="1" t="s">
        <v>39</v>
      </c>
      <c r="U437" s="1" t="s">
        <v>56</v>
      </c>
      <c r="V437" s="1" t="s">
        <v>57</v>
      </c>
      <c r="W437" s="1" t="s">
        <v>42</v>
      </c>
      <c r="X437" s="1" t="s">
        <v>740</v>
      </c>
      <c r="Y437" s="1" t="s">
        <v>44</v>
      </c>
      <c r="Z437" s="1" t="s">
        <v>57</v>
      </c>
      <c r="AA437" s="1" t="s">
        <v>42</v>
      </c>
      <c r="AB437" s="1" t="s">
        <v>742</v>
      </c>
      <c r="AC437" s="1" t="s">
        <v>47</v>
      </c>
    </row>
    <row r="438" spans="1:29" x14ac:dyDescent="0.35">
      <c r="A438">
        <v>523115</v>
      </c>
      <c r="B438" s="1" t="s">
        <v>221</v>
      </c>
      <c r="C438" s="1" t="s">
        <v>743</v>
      </c>
      <c r="D438" s="1" t="s">
        <v>31</v>
      </c>
      <c r="E438" s="1" t="s">
        <v>32</v>
      </c>
      <c r="F438">
        <v>5</v>
      </c>
      <c r="G438" s="1" t="s">
        <v>98</v>
      </c>
      <c r="H438" s="1" t="s">
        <v>34</v>
      </c>
      <c r="I438">
        <v>8</v>
      </c>
      <c r="J438">
        <v>1</v>
      </c>
      <c r="K438">
        <v>1784</v>
      </c>
      <c r="L438">
        <v>19</v>
      </c>
      <c r="M438">
        <v>2</v>
      </c>
      <c r="N438">
        <v>1784</v>
      </c>
      <c r="O438">
        <v>1</v>
      </c>
      <c r="P438" s="1" t="s">
        <v>211</v>
      </c>
      <c r="Q438" s="1" t="s">
        <v>214</v>
      </c>
      <c r="R438" s="1" t="s">
        <v>37</v>
      </c>
      <c r="S438" s="1" t="s">
        <v>55</v>
      </c>
      <c r="T438" s="1" t="s">
        <v>39</v>
      </c>
      <c r="U438" s="1" t="s">
        <v>56</v>
      </c>
      <c r="V438" s="1" t="s">
        <v>57</v>
      </c>
      <c r="W438" s="1" t="s">
        <v>42</v>
      </c>
      <c r="X438" s="1" t="s">
        <v>740</v>
      </c>
      <c r="Y438" s="1" t="s">
        <v>44</v>
      </c>
      <c r="Z438" s="1" t="s">
        <v>57</v>
      </c>
      <c r="AA438" s="1" t="s">
        <v>42</v>
      </c>
      <c r="AB438" s="1" t="s">
        <v>742</v>
      </c>
      <c r="AC438" s="1" t="s">
        <v>47</v>
      </c>
    </row>
    <row r="439" spans="1:29" x14ac:dyDescent="0.35">
      <c r="A439">
        <v>593722</v>
      </c>
      <c r="B439" s="1" t="s">
        <v>92</v>
      </c>
      <c r="C439" s="1" t="s">
        <v>744</v>
      </c>
      <c r="D439" s="1" t="s">
        <v>57</v>
      </c>
      <c r="E439" s="1" t="s">
        <v>92</v>
      </c>
      <c r="F439">
        <v>2</v>
      </c>
      <c r="G439" s="1" t="s">
        <v>94</v>
      </c>
      <c r="H439" s="1" t="s">
        <v>34</v>
      </c>
      <c r="I439">
        <v>19</v>
      </c>
      <c r="J439">
        <v>2</v>
      </c>
      <c r="K439">
        <v>1784</v>
      </c>
      <c r="L439">
        <v>15</v>
      </c>
      <c r="M439">
        <v>4</v>
      </c>
      <c r="N439">
        <v>1784</v>
      </c>
      <c r="O439">
        <v>2</v>
      </c>
      <c r="P439" s="1" t="s">
        <v>551</v>
      </c>
      <c r="Q439" s="1" t="s">
        <v>214</v>
      </c>
      <c r="R439" s="1" t="s">
        <v>37</v>
      </c>
      <c r="S439" s="1" t="s">
        <v>55</v>
      </c>
      <c r="T439" s="1" t="s">
        <v>39</v>
      </c>
      <c r="U439" s="1" t="s">
        <v>56</v>
      </c>
      <c r="V439" s="1" t="s">
        <v>57</v>
      </c>
      <c r="W439" s="1" t="s">
        <v>42</v>
      </c>
      <c r="X439" s="1" t="s">
        <v>740</v>
      </c>
      <c r="Y439" s="1" t="s">
        <v>44</v>
      </c>
      <c r="Z439" s="1" t="s">
        <v>57</v>
      </c>
      <c r="AA439" s="1" t="s">
        <v>42</v>
      </c>
      <c r="AB439" s="1" t="s">
        <v>742</v>
      </c>
      <c r="AC439" s="1" t="s">
        <v>47</v>
      </c>
    </row>
    <row r="440" spans="1:29" x14ac:dyDescent="0.35">
      <c r="A440">
        <v>593712</v>
      </c>
      <c r="B440" s="1" t="s">
        <v>306</v>
      </c>
      <c r="C440" s="1" t="s">
        <v>744</v>
      </c>
      <c r="D440" s="1" t="s">
        <v>83</v>
      </c>
      <c r="E440" s="1" t="s">
        <v>32</v>
      </c>
      <c r="F440">
        <v>2</v>
      </c>
      <c r="G440" s="1" t="s">
        <v>98</v>
      </c>
      <c r="H440" s="1" t="s">
        <v>34</v>
      </c>
      <c r="I440">
        <v>19</v>
      </c>
      <c r="J440">
        <v>2</v>
      </c>
      <c r="K440">
        <v>1784</v>
      </c>
      <c r="L440">
        <v>15</v>
      </c>
      <c r="M440">
        <v>4</v>
      </c>
      <c r="N440">
        <v>1784</v>
      </c>
      <c r="O440">
        <v>2</v>
      </c>
      <c r="P440" s="1" t="s">
        <v>551</v>
      </c>
      <c r="Q440" s="1" t="s">
        <v>214</v>
      </c>
      <c r="R440" s="1" t="s">
        <v>37</v>
      </c>
      <c r="S440" s="1" t="s">
        <v>55</v>
      </c>
      <c r="T440" s="1" t="s">
        <v>39</v>
      </c>
      <c r="U440" s="1" t="s">
        <v>56</v>
      </c>
      <c r="V440" s="1" t="s">
        <v>57</v>
      </c>
      <c r="W440" s="1" t="s">
        <v>42</v>
      </c>
      <c r="X440" s="1" t="s">
        <v>740</v>
      </c>
      <c r="Y440" s="1" t="s">
        <v>44</v>
      </c>
      <c r="Z440" s="1" t="s">
        <v>57</v>
      </c>
      <c r="AA440" s="1" t="s">
        <v>42</v>
      </c>
      <c r="AB440" s="1" t="s">
        <v>742</v>
      </c>
      <c r="AC440" s="1" t="s">
        <v>47</v>
      </c>
    </row>
    <row r="441" spans="1:29" x14ac:dyDescent="0.35">
      <c r="A441">
        <v>471911</v>
      </c>
      <c r="B441" s="1" t="s">
        <v>221</v>
      </c>
      <c r="C441" s="1" t="s">
        <v>179</v>
      </c>
      <c r="D441" s="1" t="s">
        <v>31</v>
      </c>
      <c r="E441" s="1" t="s">
        <v>32</v>
      </c>
      <c r="F441">
        <v>1</v>
      </c>
      <c r="G441" s="1" t="s">
        <v>33</v>
      </c>
      <c r="H441" s="1" t="s">
        <v>101</v>
      </c>
      <c r="I441">
        <v>4</v>
      </c>
      <c r="J441">
        <v>9</v>
      </c>
      <c r="K441">
        <v>1783</v>
      </c>
      <c r="L441">
        <v>23</v>
      </c>
      <c r="M441">
        <v>10</v>
      </c>
      <c r="N441">
        <v>1783</v>
      </c>
      <c r="O441">
        <v>6</v>
      </c>
      <c r="P441" s="1" t="s">
        <v>745</v>
      </c>
      <c r="Q441" s="1" t="s">
        <v>746</v>
      </c>
      <c r="R441" s="1" t="s">
        <v>103</v>
      </c>
      <c r="S441" s="1" t="s">
        <v>55</v>
      </c>
      <c r="T441" s="1" t="s">
        <v>104</v>
      </c>
      <c r="U441" s="1" t="s">
        <v>56</v>
      </c>
      <c r="V441" s="1" t="s">
        <v>57</v>
      </c>
      <c r="W441" s="1" t="s">
        <v>42</v>
      </c>
      <c r="X441" s="1" t="s">
        <v>740</v>
      </c>
      <c r="Y441" s="1" t="s">
        <v>44</v>
      </c>
      <c r="Z441" s="1" t="s">
        <v>57</v>
      </c>
      <c r="AA441" s="1" t="s">
        <v>42</v>
      </c>
      <c r="AB441" s="1" t="s">
        <v>742</v>
      </c>
      <c r="AC441" s="1" t="s">
        <v>47</v>
      </c>
    </row>
    <row r="442" spans="1:29" x14ac:dyDescent="0.35">
      <c r="A442">
        <v>539111</v>
      </c>
      <c r="B442" s="1" t="s">
        <v>48</v>
      </c>
      <c r="C442" s="1" t="s">
        <v>255</v>
      </c>
      <c r="D442" s="1" t="s">
        <v>31</v>
      </c>
      <c r="E442" s="1" t="s">
        <v>32</v>
      </c>
      <c r="F442">
        <v>1</v>
      </c>
      <c r="G442" s="1" t="s">
        <v>33</v>
      </c>
      <c r="H442" s="1" t="s">
        <v>76</v>
      </c>
      <c r="I442">
        <v>8</v>
      </c>
      <c r="J442">
        <v>1</v>
      </c>
      <c r="K442">
        <v>1784</v>
      </c>
      <c r="L442">
        <v>19</v>
      </c>
      <c r="M442">
        <v>2</v>
      </c>
      <c r="N442">
        <v>1784</v>
      </c>
      <c r="O442">
        <v>1</v>
      </c>
      <c r="P442" s="1" t="s">
        <v>213</v>
      </c>
      <c r="Q442" s="1" t="s">
        <v>78</v>
      </c>
      <c r="R442" s="1" t="s">
        <v>79</v>
      </c>
      <c r="S442" s="1" t="s">
        <v>747</v>
      </c>
      <c r="T442" s="1" t="s">
        <v>80</v>
      </c>
      <c r="U442" s="1" t="s">
        <v>290</v>
      </c>
      <c r="V442" s="1" t="s">
        <v>57</v>
      </c>
      <c r="W442" s="1" t="s">
        <v>42</v>
      </c>
      <c r="X442" s="1" t="s">
        <v>740</v>
      </c>
      <c r="Y442" s="1" t="s">
        <v>44</v>
      </c>
      <c r="Z442" s="1" t="s">
        <v>57</v>
      </c>
      <c r="AA442" s="1" t="s">
        <v>42</v>
      </c>
      <c r="AB442" s="1" t="s">
        <v>742</v>
      </c>
      <c r="AC442" s="1" t="s">
        <v>47</v>
      </c>
    </row>
    <row r="443" spans="1:29" x14ac:dyDescent="0.35">
      <c r="A443">
        <v>892811</v>
      </c>
      <c r="B443" s="1" t="s">
        <v>66</v>
      </c>
      <c r="C443" s="1" t="s">
        <v>751</v>
      </c>
      <c r="D443" s="1" t="s">
        <v>31</v>
      </c>
      <c r="E443" s="1" t="s">
        <v>32</v>
      </c>
      <c r="F443">
        <v>1</v>
      </c>
      <c r="G443" s="1" t="s">
        <v>33</v>
      </c>
      <c r="H443" s="1" t="s">
        <v>34</v>
      </c>
      <c r="I443">
        <v>23</v>
      </c>
      <c r="J443">
        <v>6</v>
      </c>
      <c r="K443">
        <v>1785</v>
      </c>
      <c r="L443">
        <v>8</v>
      </c>
      <c r="M443">
        <v>9</v>
      </c>
      <c r="N443">
        <v>1785</v>
      </c>
      <c r="O443">
        <v>5</v>
      </c>
      <c r="P443" s="1" t="s">
        <v>90</v>
      </c>
      <c r="Q443" s="1" t="s">
        <v>257</v>
      </c>
      <c r="R443" s="1" t="s">
        <v>37</v>
      </c>
      <c r="S443" s="1" t="s">
        <v>38</v>
      </c>
      <c r="T443" s="1" t="s">
        <v>39</v>
      </c>
      <c r="U443" s="1" t="s">
        <v>40</v>
      </c>
      <c r="V443" s="1" t="s">
        <v>749</v>
      </c>
      <c r="W443" s="1" t="s">
        <v>42</v>
      </c>
      <c r="X443" s="1" t="s">
        <v>740</v>
      </c>
      <c r="Y443" s="1" t="s">
        <v>44</v>
      </c>
      <c r="Z443" s="1" t="s">
        <v>750</v>
      </c>
      <c r="AA443" s="1" t="s">
        <v>42</v>
      </c>
      <c r="AB443" s="1" t="s">
        <v>742</v>
      </c>
      <c r="AC443" s="1" t="s">
        <v>47</v>
      </c>
    </row>
    <row r="444" spans="1:29" x14ac:dyDescent="0.35">
      <c r="A444">
        <v>407222</v>
      </c>
      <c r="B444" s="1" t="s">
        <v>92</v>
      </c>
      <c r="C444" s="1" t="s">
        <v>752</v>
      </c>
      <c r="D444" s="1" t="s">
        <v>57</v>
      </c>
      <c r="E444" s="1" t="s">
        <v>92</v>
      </c>
      <c r="F444">
        <v>2</v>
      </c>
      <c r="G444" s="1" t="s">
        <v>94</v>
      </c>
      <c r="H444" s="1" t="s">
        <v>34</v>
      </c>
      <c r="I444">
        <v>20</v>
      </c>
      <c r="J444">
        <v>2</v>
      </c>
      <c r="K444">
        <v>1783</v>
      </c>
      <c r="L444">
        <v>24</v>
      </c>
      <c r="M444">
        <v>4</v>
      </c>
      <c r="N444">
        <v>1783</v>
      </c>
      <c r="O444">
        <v>2</v>
      </c>
      <c r="P444" s="1" t="s">
        <v>673</v>
      </c>
      <c r="Q444" s="1" t="s">
        <v>544</v>
      </c>
      <c r="R444" s="1" t="s">
        <v>37</v>
      </c>
      <c r="S444" s="1" t="s">
        <v>38</v>
      </c>
      <c r="T444" s="1" t="s">
        <v>39</v>
      </c>
      <c r="U444" s="1" t="s">
        <v>40</v>
      </c>
      <c r="V444" s="1" t="s">
        <v>57</v>
      </c>
      <c r="W444" s="1" t="s">
        <v>42</v>
      </c>
      <c r="X444" s="1" t="s">
        <v>740</v>
      </c>
      <c r="Y444" s="1" t="s">
        <v>44</v>
      </c>
      <c r="Z444" s="1" t="s">
        <v>57</v>
      </c>
      <c r="AA444" s="1" t="s">
        <v>42</v>
      </c>
      <c r="AB444" s="1" t="s">
        <v>742</v>
      </c>
      <c r="AC444" s="1" t="s">
        <v>47</v>
      </c>
    </row>
    <row r="445" spans="1:29" x14ac:dyDescent="0.35">
      <c r="A445">
        <v>407212</v>
      </c>
      <c r="B445" s="1" t="s">
        <v>266</v>
      </c>
      <c r="C445" s="1" t="s">
        <v>752</v>
      </c>
      <c r="D445" s="1" t="s">
        <v>83</v>
      </c>
      <c r="E445" s="1" t="s">
        <v>32</v>
      </c>
      <c r="F445">
        <v>2</v>
      </c>
      <c r="G445" s="1" t="s">
        <v>98</v>
      </c>
      <c r="H445" s="1" t="s">
        <v>34</v>
      </c>
      <c r="I445">
        <v>20</v>
      </c>
      <c r="J445">
        <v>2</v>
      </c>
      <c r="K445">
        <v>1783</v>
      </c>
      <c r="L445">
        <v>24</v>
      </c>
      <c r="M445">
        <v>4</v>
      </c>
      <c r="N445">
        <v>1783</v>
      </c>
      <c r="O445">
        <v>2</v>
      </c>
      <c r="P445" s="1" t="s">
        <v>673</v>
      </c>
      <c r="Q445" s="1" t="s">
        <v>544</v>
      </c>
      <c r="R445" s="1" t="s">
        <v>37</v>
      </c>
      <c r="S445" s="1" t="s">
        <v>38</v>
      </c>
      <c r="T445" s="1" t="s">
        <v>39</v>
      </c>
      <c r="U445" s="1" t="s">
        <v>40</v>
      </c>
      <c r="V445" s="1" t="s">
        <v>57</v>
      </c>
      <c r="W445" s="1" t="s">
        <v>42</v>
      </c>
      <c r="X445" s="1" t="s">
        <v>740</v>
      </c>
      <c r="Y445" s="1" t="s">
        <v>44</v>
      </c>
      <c r="Z445" s="1" t="s">
        <v>57</v>
      </c>
      <c r="AA445" s="1" t="s">
        <v>42</v>
      </c>
      <c r="AB445" s="1" t="s">
        <v>742</v>
      </c>
      <c r="AC445" s="1" t="s">
        <v>47</v>
      </c>
    </row>
    <row r="446" spans="1:29" x14ac:dyDescent="0.35">
      <c r="A446">
        <v>385511</v>
      </c>
      <c r="B446" s="1" t="s">
        <v>116</v>
      </c>
      <c r="C446" s="1" t="s">
        <v>753</v>
      </c>
      <c r="D446" s="1" t="s">
        <v>83</v>
      </c>
      <c r="E446" s="1" t="s">
        <v>32</v>
      </c>
      <c r="F446">
        <v>1</v>
      </c>
      <c r="G446" s="1" t="s">
        <v>84</v>
      </c>
      <c r="H446" s="1" t="s">
        <v>34</v>
      </c>
      <c r="I446">
        <v>28</v>
      </c>
      <c r="J446">
        <v>11</v>
      </c>
      <c r="K446">
        <v>1782</v>
      </c>
      <c r="L446">
        <v>9</v>
      </c>
      <c r="M446">
        <v>1</v>
      </c>
      <c r="N446">
        <v>1783</v>
      </c>
      <c r="O446">
        <v>8</v>
      </c>
      <c r="P446" s="1" t="s">
        <v>731</v>
      </c>
      <c r="Q446" s="1" t="s">
        <v>227</v>
      </c>
      <c r="R446" s="1" t="s">
        <v>37</v>
      </c>
      <c r="S446" s="1" t="s">
        <v>38</v>
      </c>
      <c r="T446" s="1" t="s">
        <v>39</v>
      </c>
      <c r="U446" s="1" t="s">
        <v>40</v>
      </c>
      <c r="V446" s="1" t="s">
        <v>57</v>
      </c>
      <c r="W446" s="1" t="s">
        <v>42</v>
      </c>
      <c r="X446" s="1" t="s">
        <v>740</v>
      </c>
      <c r="Y446" s="1" t="s">
        <v>44</v>
      </c>
      <c r="Z446" s="1" t="s">
        <v>57</v>
      </c>
      <c r="AA446" s="1" t="s">
        <v>42</v>
      </c>
      <c r="AB446" s="1" t="s">
        <v>742</v>
      </c>
      <c r="AC446" s="1" t="s">
        <v>47</v>
      </c>
    </row>
    <row r="447" spans="1:29" x14ac:dyDescent="0.35">
      <c r="A447">
        <v>493411</v>
      </c>
      <c r="B447" s="1" t="s">
        <v>306</v>
      </c>
      <c r="C447" s="1" t="s">
        <v>754</v>
      </c>
      <c r="D447" s="1" t="s">
        <v>83</v>
      </c>
      <c r="E447" s="1" t="s">
        <v>32</v>
      </c>
      <c r="F447">
        <v>1</v>
      </c>
      <c r="G447" s="1" t="s">
        <v>84</v>
      </c>
      <c r="H447" s="1" t="s">
        <v>34</v>
      </c>
      <c r="I447">
        <v>4</v>
      </c>
      <c r="J447">
        <v>12</v>
      </c>
      <c r="K447">
        <v>1783</v>
      </c>
      <c r="L447">
        <v>8</v>
      </c>
      <c r="M447">
        <v>1</v>
      </c>
      <c r="N447">
        <v>1784</v>
      </c>
      <c r="O447">
        <v>8</v>
      </c>
      <c r="P447" s="1" t="s">
        <v>755</v>
      </c>
      <c r="Q447" s="1" t="s">
        <v>86</v>
      </c>
      <c r="R447" s="1" t="s">
        <v>37</v>
      </c>
      <c r="S447" s="1" t="s">
        <v>38</v>
      </c>
      <c r="T447" s="1" t="s">
        <v>39</v>
      </c>
      <c r="U447" s="1" t="s">
        <v>40</v>
      </c>
      <c r="V447" s="1" t="s">
        <v>57</v>
      </c>
      <c r="W447" s="1" t="s">
        <v>42</v>
      </c>
      <c r="X447" s="1" t="s">
        <v>740</v>
      </c>
      <c r="Y447" s="1" t="s">
        <v>44</v>
      </c>
      <c r="Z447" s="1" t="s">
        <v>57</v>
      </c>
      <c r="AA447" s="1" t="s">
        <v>42</v>
      </c>
      <c r="AB447" s="1" t="s">
        <v>742</v>
      </c>
      <c r="AC447" s="1" t="s">
        <v>47</v>
      </c>
    </row>
    <row r="448" spans="1:29" x14ac:dyDescent="0.35">
      <c r="A448">
        <v>106011</v>
      </c>
      <c r="B448" s="1" t="s">
        <v>306</v>
      </c>
      <c r="C448" s="1" t="s">
        <v>756</v>
      </c>
      <c r="D448" s="1" t="s">
        <v>83</v>
      </c>
      <c r="E448" s="1" t="s">
        <v>32</v>
      </c>
      <c r="F448">
        <v>1</v>
      </c>
      <c r="G448" s="1" t="s">
        <v>84</v>
      </c>
      <c r="H448" s="1" t="s">
        <v>34</v>
      </c>
      <c r="I448">
        <v>9</v>
      </c>
      <c r="J448">
        <v>12</v>
      </c>
      <c r="K448">
        <v>1779</v>
      </c>
      <c r="L448">
        <v>13</v>
      </c>
      <c r="M448">
        <v>1</v>
      </c>
      <c r="N448">
        <v>1780</v>
      </c>
      <c r="O448">
        <v>8</v>
      </c>
      <c r="P448" s="1" t="s">
        <v>757</v>
      </c>
      <c r="Q448" s="1" t="s">
        <v>758</v>
      </c>
      <c r="R448" s="1" t="s">
        <v>37</v>
      </c>
      <c r="S448" s="1" t="s">
        <v>759</v>
      </c>
      <c r="T448" s="1" t="s">
        <v>39</v>
      </c>
      <c r="U448" s="1" t="s">
        <v>290</v>
      </c>
      <c r="V448" s="1" t="s">
        <v>760</v>
      </c>
      <c r="W448" s="1" t="s">
        <v>761</v>
      </c>
      <c r="X448" s="1" t="s">
        <v>762</v>
      </c>
      <c r="Y448" s="1" t="s">
        <v>763</v>
      </c>
      <c r="Z448" s="1" t="s">
        <v>764</v>
      </c>
      <c r="AA448" s="1" t="s">
        <v>765</v>
      </c>
      <c r="AB448" s="1" t="s">
        <v>766</v>
      </c>
      <c r="AC448" s="1" t="s">
        <v>767</v>
      </c>
    </row>
    <row r="449" spans="1:29" x14ac:dyDescent="0.35">
      <c r="A449">
        <v>1085911</v>
      </c>
      <c r="B449" s="1" t="s">
        <v>48</v>
      </c>
      <c r="C449" s="1" t="s">
        <v>768</v>
      </c>
      <c r="D449" s="1" t="s">
        <v>31</v>
      </c>
      <c r="E449" s="1" t="s">
        <v>32</v>
      </c>
      <c r="F449">
        <v>1</v>
      </c>
      <c r="G449" s="1" t="s">
        <v>33</v>
      </c>
      <c r="H449" s="1" t="s">
        <v>34</v>
      </c>
      <c r="I449">
        <v>16</v>
      </c>
      <c r="J449">
        <v>2</v>
      </c>
      <c r="K449">
        <v>1786</v>
      </c>
      <c r="L449">
        <v>21</v>
      </c>
      <c r="M449">
        <v>4</v>
      </c>
      <c r="N449">
        <v>1786</v>
      </c>
      <c r="O449">
        <v>2</v>
      </c>
      <c r="P449" s="1" t="s">
        <v>769</v>
      </c>
      <c r="Q449" s="1" t="s">
        <v>227</v>
      </c>
      <c r="R449" s="1" t="s">
        <v>37</v>
      </c>
      <c r="S449" s="1" t="s">
        <v>770</v>
      </c>
      <c r="T449" s="1" t="s">
        <v>39</v>
      </c>
      <c r="U449" s="1" t="s">
        <v>56</v>
      </c>
      <c r="V449" s="1" t="s">
        <v>57</v>
      </c>
      <c r="W449" s="1" t="s">
        <v>761</v>
      </c>
      <c r="X449" s="1" t="s">
        <v>762</v>
      </c>
      <c r="Y449" s="1" t="s">
        <v>763</v>
      </c>
      <c r="Z449" s="1" t="s">
        <v>57</v>
      </c>
      <c r="AA449" s="1" t="s">
        <v>765</v>
      </c>
      <c r="AB449" s="1" t="s">
        <v>766</v>
      </c>
      <c r="AC449" s="1" t="s">
        <v>767</v>
      </c>
    </row>
    <row r="450" spans="1:29" x14ac:dyDescent="0.35">
      <c r="A450">
        <v>950311</v>
      </c>
      <c r="B450" s="1" t="s">
        <v>306</v>
      </c>
      <c r="C450" s="1" t="s">
        <v>771</v>
      </c>
      <c r="D450" s="1" t="s">
        <v>83</v>
      </c>
      <c r="E450" s="1" t="s">
        <v>32</v>
      </c>
      <c r="F450">
        <v>1</v>
      </c>
      <c r="G450" s="1" t="s">
        <v>84</v>
      </c>
      <c r="H450" s="1" t="s">
        <v>101</v>
      </c>
      <c r="I450">
        <v>13</v>
      </c>
      <c r="J450">
        <v>10</v>
      </c>
      <c r="K450">
        <v>1785</v>
      </c>
      <c r="L450">
        <v>8</v>
      </c>
      <c r="M450">
        <v>12</v>
      </c>
      <c r="N450">
        <v>1785</v>
      </c>
      <c r="O450">
        <v>7</v>
      </c>
      <c r="P450" s="1" t="s">
        <v>772</v>
      </c>
      <c r="Q450" s="1" t="s">
        <v>376</v>
      </c>
      <c r="R450" s="1" t="s">
        <v>103</v>
      </c>
      <c r="S450" s="1" t="s">
        <v>55</v>
      </c>
      <c r="T450" s="1" t="s">
        <v>104</v>
      </c>
      <c r="U450" s="1" t="s">
        <v>56</v>
      </c>
      <c r="V450" s="1" t="s">
        <v>773</v>
      </c>
      <c r="W450" s="1" t="s">
        <v>774</v>
      </c>
      <c r="X450" s="1" t="s">
        <v>762</v>
      </c>
      <c r="Y450" s="1" t="s">
        <v>763</v>
      </c>
      <c r="Z450" s="1" t="s">
        <v>775</v>
      </c>
      <c r="AA450" s="1" t="s">
        <v>776</v>
      </c>
      <c r="AB450" s="1" t="s">
        <v>766</v>
      </c>
      <c r="AC450" s="1" t="s">
        <v>767</v>
      </c>
    </row>
    <row r="451" spans="1:29" x14ac:dyDescent="0.35">
      <c r="A451">
        <v>790323</v>
      </c>
      <c r="B451" s="1" t="s">
        <v>92</v>
      </c>
      <c r="C451" s="1" t="s">
        <v>777</v>
      </c>
      <c r="D451" s="1" t="s">
        <v>57</v>
      </c>
      <c r="E451" s="1" t="s">
        <v>92</v>
      </c>
      <c r="F451">
        <v>3</v>
      </c>
      <c r="G451" s="1" t="s">
        <v>94</v>
      </c>
      <c r="H451" s="1" t="s">
        <v>76</v>
      </c>
      <c r="I451">
        <v>17</v>
      </c>
      <c r="J451">
        <v>2</v>
      </c>
      <c r="K451">
        <v>1785</v>
      </c>
      <c r="L451">
        <v>31</v>
      </c>
      <c r="M451">
        <v>3</v>
      </c>
      <c r="N451">
        <v>1785</v>
      </c>
      <c r="O451">
        <v>2</v>
      </c>
      <c r="P451" s="1" t="s">
        <v>778</v>
      </c>
      <c r="Q451" s="1" t="s">
        <v>779</v>
      </c>
      <c r="R451" s="1" t="s">
        <v>79</v>
      </c>
      <c r="S451" s="1" t="s">
        <v>55</v>
      </c>
      <c r="T451" s="1" t="s">
        <v>80</v>
      </c>
      <c r="U451" s="1" t="s">
        <v>56</v>
      </c>
      <c r="V451" s="1" t="s">
        <v>780</v>
      </c>
      <c r="W451" s="1" t="s">
        <v>42</v>
      </c>
      <c r="X451" s="1" t="s">
        <v>762</v>
      </c>
      <c r="Y451" s="1" t="s">
        <v>763</v>
      </c>
      <c r="Z451" s="1" t="s">
        <v>781</v>
      </c>
      <c r="AA451" s="1" t="s">
        <v>42</v>
      </c>
      <c r="AB451" s="1" t="s">
        <v>766</v>
      </c>
      <c r="AC451" s="1" t="s">
        <v>767</v>
      </c>
    </row>
    <row r="452" spans="1:29" x14ac:dyDescent="0.35">
      <c r="A452">
        <v>790333</v>
      </c>
      <c r="B452" s="1" t="s">
        <v>92</v>
      </c>
      <c r="C452" s="1" t="s">
        <v>777</v>
      </c>
      <c r="D452" s="1" t="s">
        <v>57</v>
      </c>
      <c r="E452" s="1" t="s">
        <v>92</v>
      </c>
      <c r="F452">
        <v>3</v>
      </c>
      <c r="G452" s="1" t="s">
        <v>94</v>
      </c>
      <c r="H452" s="1" t="s">
        <v>76</v>
      </c>
      <c r="I452">
        <v>17</v>
      </c>
      <c r="J452">
        <v>2</v>
      </c>
      <c r="K452">
        <v>1785</v>
      </c>
      <c r="L452">
        <v>31</v>
      </c>
      <c r="M452">
        <v>3</v>
      </c>
      <c r="N452">
        <v>1785</v>
      </c>
      <c r="O452">
        <v>2</v>
      </c>
      <c r="P452" s="1" t="s">
        <v>778</v>
      </c>
      <c r="Q452" s="1" t="s">
        <v>779</v>
      </c>
      <c r="R452" s="1" t="s">
        <v>79</v>
      </c>
      <c r="S452" s="1" t="s">
        <v>55</v>
      </c>
      <c r="T452" s="1" t="s">
        <v>80</v>
      </c>
      <c r="U452" s="1" t="s">
        <v>56</v>
      </c>
      <c r="V452" s="1" t="s">
        <v>780</v>
      </c>
      <c r="W452" s="1" t="s">
        <v>42</v>
      </c>
      <c r="X452" s="1" t="s">
        <v>762</v>
      </c>
      <c r="Y452" s="1" t="s">
        <v>763</v>
      </c>
      <c r="Z452" s="1" t="s">
        <v>781</v>
      </c>
      <c r="AA452" s="1" t="s">
        <v>42</v>
      </c>
      <c r="AB452" s="1" t="s">
        <v>766</v>
      </c>
      <c r="AC452" s="1" t="s">
        <v>767</v>
      </c>
    </row>
    <row r="453" spans="1:29" x14ac:dyDescent="0.35">
      <c r="A453">
        <v>790313</v>
      </c>
      <c r="B453" s="1" t="s">
        <v>243</v>
      </c>
      <c r="C453" s="1" t="s">
        <v>777</v>
      </c>
      <c r="D453" s="1" t="s">
        <v>83</v>
      </c>
      <c r="E453" s="1" t="s">
        <v>32</v>
      </c>
      <c r="F453">
        <v>3</v>
      </c>
      <c r="G453" s="1" t="s">
        <v>98</v>
      </c>
      <c r="H453" s="1" t="s">
        <v>76</v>
      </c>
      <c r="I453">
        <v>17</v>
      </c>
      <c r="J453">
        <v>2</v>
      </c>
      <c r="K453">
        <v>1785</v>
      </c>
      <c r="L453">
        <v>31</v>
      </c>
      <c r="M453">
        <v>3</v>
      </c>
      <c r="N453">
        <v>1785</v>
      </c>
      <c r="O453">
        <v>2</v>
      </c>
      <c r="P453" s="1" t="s">
        <v>778</v>
      </c>
      <c r="Q453" s="1" t="s">
        <v>779</v>
      </c>
      <c r="R453" s="1" t="s">
        <v>79</v>
      </c>
      <c r="S453" s="1" t="s">
        <v>55</v>
      </c>
      <c r="T453" s="1" t="s">
        <v>80</v>
      </c>
      <c r="U453" s="1" t="s">
        <v>56</v>
      </c>
      <c r="V453" s="1" t="s">
        <v>780</v>
      </c>
      <c r="W453" s="1" t="s">
        <v>42</v>
      </c>
      <c r="X453" s="1" t="s">
        <v>762</v>
      </c>
      <c r="Y453" s="1" t="s">
        <v>763</v>
      </c>
      <c r="Z453" s="1" t="s">
        <v>781</v>
      </c>
      <c r="AA453" s="1" t="s">
        <v>42</v>
      </c>
      <c r="AB453" s="1" t="s">
        <v>766</v>
      </c>
      <c r="AC453" s="1" t="s">
        <v>767</v>
      </c>
    </row>
    <row r="454" spans="1:29" x14ac:dyDescent="0.35">
      <c r="A454">
        <v>388424</v>
      </c>
      <c r="B454" s="1" t="s">
        <v>92</v>
      </c>
      <c r="C454" s="1" t="s">
        <v>782</v>
      </c>
      <c r="D454" s="1" t="s">
        <v>57</v>
      </c>
      <c r="E454" s="1" t="s">
        <v>92</v>
      </c>
      <c r="F454">
        <v>4</v>
      </c>
      <c r="G454" s="1" t="s">
        <v>94</v>
      </c>
      <c r="H454" s="1" t="s">
        <v>101</v>
      </c>
      <c r="I454">
        <v>28</v>
      </c>
      <c r="J454">
        <v>11</v>
      </c>
      <c r="K454">
        <v>1782</v>
      </c>
      <c r="L454">
        <v>9</v>
      </c>
      <c r="M454">
        <v>1</v>
      </c>
      <c r="N454">
        <v>1783</v>
      </c>
      <c r="O454">
        <v>8</v>
      </c>
      <c r="P454" s="1" t="s">
        <v>639</v>
      </c>
      <c r="Q454" s="1" t="s">
        <v>110</v>
      </c>
      <c r="R454" s="1" t="s">
        <v>103</v>
      </c>
      <c r="S454" s="1" t="s">
        <v>55</v>
      </c>
      <c r="T454" s="1" t="s">
        <v>104</v>
      </c>
      <c r="U454" s="1" t="s">
        <v>56</v>
      </c>
      <c r="V454" s="1" t="s">
        <v>783</v>
      </c>
      <c r="W454" s="1" t="s">
        <v>42</v>
      </c>
      <c r="X454" s="1" t="s">
        <v>762</v>
      </c>
      <c r="Y454" s="1" t="s">
        <v>763</v>
      </c>
      <c r="Z454" s="1" t="s">
        <v>784</v>
      </c>
      <c r="AA454" s="1" t="s">
        <v>42</v>
      </c>
      <c r="AB454" s="1" t="s">
        <v>766</v>
      </c>
      <c r="AC454" s="1" t="s">
        <v>767</v>
      </c>
    </row>
    <row r="455" spans="1:29" x14ac:dyDescent="0.35">
      <c r="A455">
        <v>388434</v>
      </c>
      <c r="B455" s="1" t="s">
        <v>92</v>
      </c>
      <c r="C455" s="1" t="s">
        <v>782</v>
      </c>
      <c r="D455" s="1" t="s">
        <v>57</v>
      </c>
      <c r="E455" s="1" t="s">
        <v>92</v>
      </c>
      <c r="F455">
        <v>4</v>
      </c>
      <c r="G455" s="1" t="s">
        <v>94</v>
      </c>
      <c r="H455" s="1" t="s">
        <v>101</v>
      </c>
      <c r="I455">
        <v>28</v>
      </c>
      <c r="J455">
        <v>11</v>
      </c>
      <c r="K455">
        <v>1782</v>
      </c>
      <c r="L455">
        <v>9</v>
      </c>
      <c r="M455">
        <v>1</v>
      </c>
      <c r="N455">
        <v>1783</v>
      </c>
      <c r="O455">
        <v>8</v>
      </c>
      <c r="P455" s="1" t="s">
        <v>639</v>
      </c>
      <c r="Q455" s="1" t="s">
        <v>110</v>
      </c>
      <c r="R455" s="1" t="s">
        <v>103</v>
      </c>
      <c r="S455" s="1" t="s">
        <v>55</v>
      </c>
      <c r="T455" s="1" t="s">
        <v>104</v>
      </c>
      <c r="U455" s="1" t="s">
        <v>56</v>
      </c>
      <c r="V455" s="1" t="s">
        <v>783</v>
      </c>
      <c r="W455" s="1" t="s">
        <v>42</v>
      </c>
      <c r="X455" s="1" t="s">
        <v>762</v>
      </c>
      <c r="Y455" s="1" t="s">
        <v>763</v>
      </c>
      <c r="Z455" s="1" t="s">
        <v>784</v>
      </c>
      <c r="AA455" s="1" t="s">
        <v>42</v>
      </c>
      <c r="AB455" s="1" t="s">
        <v>766</v>
      </c>
      <c r="AC455" s="1" t="s">
        <v>767</v>
      </c>
    </row>
    <row r="456" spans="1:29" x14ac:dyDescent="0.35">
      <c r="A456">
        <v>388444</v>
      </c>
      <c r="B456" s="1" t="s">
        <v>92</v>
      </c>
      <c r="C456" s="1" t="s">
        <v>782</v>
      </c>
      <c r="D456" s="1" t="s">
        <v>57</v>
      </c>
      <c r="E456" s="1" t="s">
        <v>92</v>
      </c>
      <c r="F456">
        <v>4</v>
      </c>
      <c r="G456" s="1" t="s">
        <v>94</v>
      </c>
      <c r="H456" s="1" t="s">
        <v>101</v>
      </c>
      <c r="I456">
        <v>28</v>
      </c>
      <c r="J456">
        <v>11</v>
      </c>
      <c r="K456">
        <v>1782</v>
      </c>
      <c r="L456">
        <v>9</v>
      </c>
      <c r="M456">
        <v>1</v>
      </c>
      <c r="N456">
        <v>1783</v>
      </c>
      <c r="O456">
        <v>8</v>
      </c>
      <c r="P456" s="1" t="s">
        <v>639</v>
      </c>
      <c r="Q456" s="1" t="s">
        <v>110</v>
      </c>
      <c r="R456" s="1" t="s">
        <v>103</v>
      </c>
      <c r="S456" s="1" t="s">
        <v>55</v>
      </c>
      <c r="T456" s="1" t="s">
        <v>104</v>
      </c>
      <c r="U456" s="1" t="s">
        <v>56</v>
      </c>
      <c r="V456" s="1" t="s">
        <v>783</v>
      </c>
      <c r="W456" s="1" t="s">
        <v>42</v>
      </c>
      <c r="X456" s="1" t="s">
        <v>762</v>
      </c>
      <c r="Y456" s="1" t="s">
        <v>763</v>
      </c>
      <c r="Z456" s="1" t="s">
        <v>784</v>
      </c>
      <c r="AA456" s="1" t="s">
        <v>42</v>
      </c>
      <c r="AB456" s="1" t="s">
        <v>766</v>
      </c>
      <c r="AC456" s="1" t="s">
        <v>767</v>
      </c>
    </row>
    <row r="457" spans="1:29" x14ac:dyDescent="0.35">
      <c r="A457">
        <v>388414</v>
      </c>
      <c r="B457" s="1" t="s">
        <v>686</v>
      </c>
      <c r="C457" s="1" t="s">
        <v>782</v>
      </c>
      <c r="D457" s="1" t="s">
        <v>83</v>
      </c>
      <c r="E457" s="1" t="s">
        <v>32</v>
      </c>
      <c r="F457">
        <v>4</v>
      </c>
      <c r="G457" s="1" t="s">
        <v>98</v>
      </c>
      <c r="H457" s="1" t="s">
        <v>101</v>
      </c>
      <c r="I457">
        <v>28</v>
      </c>
      <c r="J457">
        <v>11</v>
      </c>
      <c r="K457">
        <v>1782</v>
      </c>
      <c r="L457">
        <v>9</v>
      </c>
      <c r="M457">
        <v>1</v>
      </c>
      <c r="N457">
        <v>1783</v>
      </c>
      <c r="O457">
        <v>8</v>
      </c>
      <c r="P457" s="1" t="s">
        <v>639</v>
      </c>
      <c r="Q457" s="1" t="s">
        <v>110</v>
      </c>
      <c r="R457" s="1" t="s">
        <v>103</v>
      </c>
      <c r="S457" s="1" t="s">
        <v>55</v>
      </c>
      <c r="T457" s="1" t="s">
        <v>104</v>
      </c>
      <c r="U457" s="1" t="s">
        <v>56</v>
      </c>
      <c r="V457" s="1" t="s">
        <v>783</v>
      </c>
      <c r="W457" s="1" t="s">
        <v>42</v>
      </c>
      <c r="X457" s="1" t="s">
        <v>762</v>
      </c>
      <c r="Y457" s="1" t="s">
        <v>763</v>
      </c>
      <c r="Z457" s="1" t="s">
        <v>784</v>
      </c>
      <c r="AA457" s="1" t="s">
        <v>42</v>
      </c>
      <c r="AB457" s="1" t="s">
        <v>766</v>
      </c>
      <c r="AC457" s="1" t="s">
        <v>767</v>
      </c>
    </row>
    <row r="458" spans="1:29" x14ac:dyDescent="0.35">
      <c r="A458">
        <v>85922</v>
      </c>
      <c r="B458" s="1" t="s">
        <v>117</v>
      </c>
      <c r="C458" s="1" t="s">
        <v>568</v>
      </c>
      <c r="D458" s="1" t="s">
        <v>83</v>
      </c>
      <c r="E458" s="1" t="s">
        <v>117</v>
      </c>
      <c r="F458">
        <v>2</v>
      </c>
      <c r="G458" s="1" t="s">
        <v>94</v>
      </c>
      <c r="H458" s="1" t="s">
        <v>76</v>
      </c>
      <c r="I458">
        <v>16</v>
      </c>
      <c r="J458">
        <v>7</v>
      </c>
      <c r="K458">
        <v>1778</v>
      </c>
      <c r="L458">
        <v>17</v>
      </c>
      <c r="M458">
        <v>9</v>
      </c>
      <c r="N458">
        <v>1778</v>
      </c>
      <c r="O458">
        <v>5</v>
      </c>
      <c r="P458" s="1" t="s">
        <v>629</v>
      </c>
      <c r="Q458" s="1" t="s">
        <v>779</v>
      </c>
      <c r="R458" s="1" t="s">
        <v>79</v>
      </c>
      <c r="S458" s="1" t="s">
        <v>55</v>
      </c>
      <c r="T458" s="1" t="s">
        <v>80</v>
      </c>
      <c r="U458" s="1" t="s">
        <v>56</v>
      </c>
      <c r="V458" s="1" t="s">
        <v>785</v>
      </c>
      <c r="W458" s="1" t="s">
        <v>42</v>
      </c>
      <c r="X458" s="1" t="s">
        <v>762</v>
      </c>
      <c r="Y458" s="1" t="s">
        <v>763</v>
      </c>
      <c r="Z458" s="1" t="s">
        <v>786</v>
      </c>
      <c r="AA458" s="1" t="s">
        <v>42</v>
      </c>
      <c r="AB458" s="1" t="s">
        <v>766</v>
      </c>
      <c r="AC458" s="1" t="s">
        <v>767</v>
      </c>
    </row>
    <row r="459" spans="1:29" x14ac:dyDescent="0.35">
      <c r="A459">
        <v>85912</v>
      </c>
      <c r="B459" s="1" t="s">
        <v>787</v>
      </c>
      <c r="C459" s="1" t="s">
        <v>568</v>
      </c>
      <c r="D459" s="1" t="s">
        <v>31</v>
      </c>
      <c r="E459" s="1" t="s">
        <v>32</v>
      </c>
      <c r="F459">
        <v>2</v>
      </c>
      <c r="G459" s="1" t="s">
        <v>98</v>
      </c>
      <c r="H459" s="1" t="s">
        <v>76</v>
      </c>
      <c r="I459">
        <v>16</v>
      </c>
      <c r="J459">
        <v>7</v>
      </c>
      <c r="K459">
        <v>1778</v>
      </c>
      <c r="L459">
        <v>17</v>
      </c>
      <c r="M459">
        <v>9</v>
      </c>
      <c r="N459">
        <v>1778</v>
      </c>
      <c r="O459">
        <v>5</v>
      </c>
      <c r="P459" s="1" t="s">
        <v>629</v>
      </c>
      <c r="Q459" s="1" t="s">
        <v>779</v>
      </c>
      <c r="R459" s="1" t="s">
        <v>79</v>
      </c>
      <c r="S459" s="1" t="s">
        <v>55</v>
      </c>
      <c r="T459" s="1" t="s">
        <v>80</v>
      </c>
      <c r="U459" s="1" t="s">
        <v>56</v>
      </c>
      <c r="V459" s="1" t="s">
        <v>785</v>
      </c>
      <c r="W459" s="1" t="s">
        <v>42</v>
      </c>
      <c r="X459" s="1" t="s">
        <v>762</v>
      </c>
      <c r="Y459" s="1" t="s">
        <v>763</v>
      </c>
      <c r="Z459" s="1" t="s">
        <v>786</v>
      </c>
      <c r="AA459" s="1" t="s">
        <v>42</v>
      </c>
      <c r="AB459" s="1" t="s">
        <v>766</v>
      </c>
      <c r="AC459" s="1" t="s">
        <v>767</v>
      </c>
    </row>
    <row r="460" spans="1:29" x14ac:dyDescent="0.35">
      <c r="A460">
        <v>834911</v>
      </c>
      <c r="B460" s="1" t="s">
        <v>221</v>
      </c>
      <c r="C460" s="1" t="s">
        <v>788</v>
      </c>
      <c r="D460" s="1" t="s">
        <v>31</v>
      </c>
      <c r="E460" s="1" t="s">
        <v>32</v>
      </c>
      <c r="F460">
        <v>1</v>
      </c>
      <c r="G460" s="1" t="s">
        <v>33</v>
      </c>
      <c r="H460" s="1" t="s">
        <v>34</v>
      </c>
      <c r="I460">
        <v>5</v>
      </c>
      <c r="J460">
        <v>5</v>
      </c>
      <c r="K460">
        <v>1785</v>
      </c>
      <c r="L460">
        <v>24</v>
      </c>
      <c r="M460">
        <v>6</v>
      </c>
      <c r="N460">
        <v>1785</v>
      </c>
      <c r="O460">
        <v>4</v>
      </c>
      <c r="P460" s="1" t="s">
        <v>789</v>
      </c>
      <c r="Q460" s="1" t="s">
        <v>790</v>
      </c>
      <c r="R460" s="1" t="s">
        <v>37</v>
      </c>
      <c r="S460" s="1" t="s">
        <v>55</v>
      </c>
      <c r="T460" s="1" t="s">
        <v>39</v>
      </c>
      <c r="U460" s="1" t="s">
        <v>56</v>
      </c>
      <c r="V460" s="1" t="s">
        <v>791</v>
      </c>
      <c r="W460" s="1" t="s">
        <v>42</v>
      </c>
      <c r="X460" s="1" t="s">
        <v>762</v>
      </c>
      <c r="Y460" s="1" t="s">
        <v>763</v>
      </c>
      <c r="Z460" s="1" t="s">
        <v>792</v>
      </c>
      <c r="AA460" s="1" t="s">
        <v>42</v>
      </c>
      <c r="AB460" s="1" t="s">
        <v>766</v>
      </c>
      <c r="AC460" s="1" t="s">
        <v>767</v>
      </c>
    </row>
    <row r="461" spans="1:29" x14ac:dyDescent="0.35">
      <c r="A461">
        <v>132011</v>
      </c>
      <c r="B461" s="1" t="s">
        <v>60</v>
      </c>
      <c r="C461" s="1" t="s">
        <v>793</v>
      </c>
      <c r="D461" s="1" t="s">
        <v>31</v>
      </c>
      <c r="E461" s="1" t="s">
        <v>32</v>
      </c>
      <c r="F461">
        <v>1</v>
      </c>
      <c r="G461" s="1" t="s">
        <v>33</v>
      </c>
      <c r="H461" s="1" t="s">
        <v>34</v>
      </c>
      <c r="I461">
        <v>11</v>
      </c>
      <c r="J461">
        <v>5</v>
      </c>
      <c r="K461">
        <v>1780</v>
      </c>
      <c r="L461">
        <v>29</v>
      </c>
      <c r="M461">
        <v>6</v>
      </c>
      <c r="N461">
        <v>1780</v>
      </c>
      <c r="O461">
        <v>4</v>
      </c>
      <c r="P461" s="1" t="s">
        <v>794</v>
      </c>
      <c r="Q461" s="1" t="s">
        <v>173</v>
      </c>
      <c r="R461" s="1" t="s">
        <v>37</v>
      </c>
      <c r="S461" s="1" t="s">
        <v>55</v>
      </c>
      <c r="T461" s="1" t="s">
        <v>39</v>
      </c>
      <c r="U461" s="1" t="s">
        <v>56</v>
      </c>
      <c r="V461" s="1" t="s">
        <v>795</v>
      </c>
      <c r="W461" s="1" t="s">
        <v>42</v>
      </c>
      <c r="X461" s="1" t="s">
        <v>762</v>
      </c>
      <c r="Y461" s="1" t="s">
        <v>763</v>
      </c>
      <c r="Z461" s="1" t="s">
        <v>796</v>
      </c>
      <c r="AA461" s="1" t="s">
        <v>42</v>
      </c>
      <c r="AB461" s="1" t="s">
        <v>766</v>
      </c>
      <c r="AC461" s="1" t="s">
        <v>767</v>
      </c>
    </row>
    <row r="462" spans="1:29" x14ac:dyDescent="0.35">
      <c r="A462">
        <v>928211</v>
      </c>
      <c r="B462" s="1" t="s">
        <v>797</v>
      </c>
      <c r="C462" s="1" t="s">
        <v>798</v>
      </c>
      <c r="D462" s="1" t="s">
        <v>31</v>
      </c>
      <c r="E462" s="1" t="s">
        <v>32</v>
      </c>
      <c r="F462">
        <v>1</v>
      </c>
      <c r="G462" s="1" t="s">
        <v>33</v>
      </c>
      <c r="H462" s="1" t="s">
        <v>34</v>
      </c>
      <c r="I462">
        <v>8</v>
      </c>
      <c r="J462">
        <v>9</v>
      </c>
      <c r="K462">
        <v>1785</v>
      </c>
      <c r="L462">
        <v>13</v>
      </c>
      <c r="M462">
        <v>10</v>
      </c>
      <c r="N462">
        <v>1785</v>
      </c>
      <c r="O462">
        <v>6</v>
      </c>
      <c r="P462" s="1" t="s">
        <v>198</v>
      </c>
      <c r="Q462" s="1" t="s">
        <v>63</v>
      </c>
      <c r="R462" s="1" t="s">
        <v>37</v>
      </c>
      <c r="S462" s="1" t="s">
        <v>55</v>
      </c>
      <c r="T462" s="1" t="s">
        <v>39</v>
      </c>
      <c r="U462" s="1" t="s">
        <v>56</v>
      </c>
      <c r="V462" s="1" t="s">
        <v>799</v>
      </c>
      <c r="W462" s="1" t="s">
        <v>42</v>
      </c>
      <c r="X462" s="1" t="s">
        <v>762</v>
      </c>
      <c r="Y462" s="1" t="s">
        <v>763</v>
      </c>
      <c r="Z462" s="1" t="s">
        <v>800</v>
      </c>
      <c r="AA462" s="1" t="s">
        <v>42</v>
      </c>
      <c r="AB462" s="1" t="s">
        <v>766</v>
      </c>
      <c r="AC462" s="1" t="s">
        <v>767</v>
      </c>
    </row>
    <row r="463" spans="1:29" x14ac:dyDescent="0.35">
      <c r="A463">
        <v>854311</v>
      </c>
      <c r="B463" s="1" t="s">
        <v>801</v>
      </c>
      <c r="C463" s="1" t="s">
        <v>495</v>
      </c>
      <c r="D463" s="1" t="s">
        <v>83</v>
      </c>
      <c r="E463" s="1" t="s">
        <v>32</v>
      </c>
      <c r="F463">
        <v>1</v>
      </c>
      <c r="G463" s="1" t="s">
        <v>84</v>
      </c>
      <c r="H463" s="1" t="s">
        <v>34</v>
      </c>
      <c r="I463">
        <v>23</v>
      </c>
      <c r="J463">
        <v>6</v>
      </c>
      <c r="K463">
        <v>1785</v>
      </c>
      <c r="L463">
        <v>8</v>
      </c>
      <c r="M463">
        <v>9</v>
      </c>
      <c r="N463">
        <v>1785</v>
      </c>
      <c r="O463">
        <v>5</v>
      </c>
      <c r="P463" s="1" t="s">
        <v>802</v>
      </c>
      <c r="Q463" s="1" t="s">
        <v>151</v>
      </c>
      <c r="R463" s="1" t="s">
        <v>37</v>
      </c>
      <c r="S463" s="1" t="s">
        <v>55</v>
      </c>
      <c r="T463" s="1" t="s">
        <v>39</v>
      </c>
      <c r="U463" s="1" t="s">
        <v>56</v>
      </c>
      <c r="V463" s="1" t="s">
        <v>803</v>
      </c>
      <c r="W463" s="1" t="s">
        <v>42</v>
      </c>
      <c r="X463" s="1" t="s">
        <v>762</v>
      </c>
      <c r="Y463" s="1" t="s">
        <v>763</v>
      </c>
      <c r="Z463" s="1" t="s">
        <v>804</v>
      </c>
      <c r="AA463" s="1" t="s">
        <v>42</v>
      </c>
      <c r="AB463" s="1" t="s">
        <v>766</v>
      </c>
      <c r="AC463" s="1" t="s">
        <v>767</v>
      </c>
    </row>
    <row r="464" spans="1:29" x14ac:dyDescent="0.35">
      <c r="A464">
        <v>914511</v>
      </c>
      <c r="B464" s="1" t="s">
        <v>306</v>
      </c>
      <c r="C464" s="1" t="s">
        <v>805</v>
      </c>
      <c r="D464" s="1" t="s">
        <v>83</v>
      </c>
      <c r="E464" s="1" t="s">
        <v>32</v>
      </c>
      <c r="F464">
        <v>1</v>
      </c>
      <c r="G464" s="1" t="s">
        <v>84</v>
      </c>
      <c r="H464" s="1" t="s">
        <v>34</v>
      </c>
      <c r="I464">
        <v>23</v>
      </c>
      <c r="J464">
        <v>6</v>
      </c>
      <c r="K464">
        <v>1785</v>
      </c>
      <c r="L464">
        <v>8</v>
      </c>
      <c r="M464">
        <v>9</v>
      </c>
      <c r="N464">
        <v>1785</v>
      </c>
      <c r="O464">
        <v>5</v>
      </c>
      <c r="P464" s="1" t="s">
        <v>680</v>
      </c>
      <c r="Q464" s="1" t="s">
        <v>339</v>
      </c>
      <c r="R464" s="1" t="s">
        <v>37</v>
      </c>
      <c r="S464" s="1" t="s">
        <v>55</v>
      </c>
      <c r="T464" s="1" t="s">
        <v>39</v>
      </c>
      <c r="U464" s="1" t="s">
        <v>56</v>
      </c>
      <c r="V464" s="1" t="s">
        <v>803</v>
      </c>
      <c r="W464" s="1" t="s">
        <v>42</v>
      </c>
      <c r="X464" s="1" t="s">
        <v>762</v>
      </c>
      <c r="Y464" s="1" t="s">
        <v>763</v>
      </c>
      <c r="Z464" s="1" t="s">
        <v>804</v>
      </c>
      <c r="AA464" s="1" t="s">
        <v>42</v>
      </c>
      <c r="AB464" s="1" t="s">
        <v>766</v>
      </c>
      <c r="AC464" s="1" t="s">
        <v>767</v>
      </c>
    </row>
    <row r="465" spans="1:29" x14ac:dyDescent="0.35">
      <c r="A465">
        <v>107323</v>
      </c>
      <c r="B465" s="1" t="s">
        <v>92</v>
      </c>
      <c r="C465" s="1" t="s">
        <v>806</v>
      </c>
      <c r="D465" s="1" t="s">
        <v>57</v>
      </c>
      <c r="E465" s="1" t="s">
        <v>92</v>
      </c>
      <c r="F465">
        <v>3</v>
      </c>
      <c r="G465" s="1" t="s">
        <v>94</v>
      </c>
      <c r="H465" s="1" t="s">
        <v>34</v>
      </c>
      <c r="I465">
        <v>13</v>
      </c>
      <c r="J465">
        <v>1</v>
      </c>
      <c r="K465">
        <v>1780</v>
      </c>
      <c r="L465">
        <v>24</v>
      </c>
      <c r="M465">
        <v>2</v>
      </c>
      <c r="N465">
        <v>1780</v>
      </c>
      <c r="O465">
        <v>1</v>
      </c>
      <c r="P465" s="1" t="s">
        <v>140</v>
      </c>
      <c r="Q465" s="1" t="s">
        <v>807</v>
      </c>
      <c r="R465" s="1" t="s">
        <v>37</v>
      </c>
      <c r="S465" s="1" t="s">
        <v>55</v>
      </c>
      <c r="T465" s="1" t="s">
        <v>39</v>
      </c>
      <c r="U465" s="1" t="s">
        <v>56</v>
      </c>
      <c r="V465" s="1" t="s">
        <v>808</v>
      </c>
      <c r="W465" s="1" t="s">
        <v>42</v>
      </c>
      <c r="X465" s="1" t="s">
        <v>762</v>
      </c>
      <c r="Y465" s="1" t="s">
        <v>763</v>
      </c>
      <c r="Z465" s="1" t="s">
        <v>809</v>
      </c>
      <c r="AA465" s="1" t="s">
        <v>42</v>
      </c>
      <c r="AB465" s="1" t="s">
        <v>766</v>
      </c>
      <c r="AC465" s="1" t="s">
        <v>767</v>
      </c>
    </row>
    <row r="466" spans="1:29" x14ac:dyDescent="0.35">
      <c r="A466">
        <v>107333</v>
      </c>
      <c r="B466" s="1" t="s">
        <v>92</v>
      </c>
      <c r="C466" s="1" t="s">
        <v>806</v>
      </c>
      <c r="D466" s="1" t="s">
        <v>57</v>
      </c>
      <c r="E466" s="1" t="s">
        <v>92</v>
      </c>
      <c r="F466">
        <v>3</v>
      </c>
      <c r="G466" s="1" t="s">
        <v>94</v>
      </c>
      <c r="H466" s="1" t="s">
        <v>34</v>
      </c>
      <c r="I466">
        <v>13</v>
      </c>
      <c r="J466">
        <v>1</v>
      </c>
      <c r="K466">
        <v>1780</v>
      </c>
      <c r="L466">
        <v>24</v>
      </c>
      <c r="M466">
        <v>2</v>
      </c>
      <c r="N466">
        <v>1780</v>
      </c>
      <c r="O466">
        <v>1</v>
      </c>
      <c r="P466" s="1" t="s">
        <v>140</v>
      </c>
      <c r="Q466" s="1" t="s">
        <v>807</v>
      </c>
      <c r="R466" s="1" t="s">
        <v>37</v>
      </c>
      <c r="S466" s="1" t="s">
        <v>55</v>
      </c>
      <c r="T466" s="1" t="s">
        <v>39</v>
      </c>
      <c r="U466" s="1" t="s">
        <v>56</v>
      </c>
      <c r="V466" s="1" t="s">
        <v>808</v>
      </c>
      <c r="W466" s="1" t="s">
        <v>42</v>
      </c>
      <c r="X466" s="1" t="s">
        <v>762</v>
      </c>
      <c r="Y466" s="1" t="s">
        <v>763</v>
      </c>
      <c r="Z466" s="1" t="s">
        <v>809</v>
      </c>
      <c r="AA466" s="1" t="s">
        <v>42</v>
      </c>
      <c r="AB466" s="1" t="s">
        <v>766</v>
      </c>
      <c r="AC466" s="1" t="s">
        <v>767</v>
      </c>
    </row>
    <row r="467" spans="1:29" x14ac:dyDescent="0.35">
      <c r="A467">
        <v>107313</v>
      </c>
      <c r="B467" s="1" t="s">
        <v>306</v>
      </c>
      <c r="C467" s="1" t="s">
        <v>806</v>
      </c>
      <c r="D467" s="1" t="s">
        <v>83</v>
      </c>
      <c r="E467" s="1" t="s">
        <v>32</v>
      </c>
      <c r="F467">
        <v>3</v>
      </c>
      <c r="G467" s="1" t="s">
        <v>98</v>
      </c>
      <c r="H467" s="1" t="s">
        <v>34</v>
      </c>
      <c r="I467">
        <v>13</v>
      </c>
      <c r="J467">
        <v>1</v>
      </c>
      <c r="K467">
        <v>1780</v>
      </c>
      <c r="L467">
        <v>24</v>
      </c>
      <c r="M467">
        <v>2</v>
      </c>
      <c r="N467">
        <v>1780</v>
      </c>
      <c r="O467">
        <v>1</v>
      </c>
      <c r="P467" s="1" t="s">
        <v>140</v>
      </c>
      <c r="Q467" s="1" t="s">
        <v>807</v>
      </c>
      <c r="R467" s="1" t="s">
        <v>37</v>
      </c>
      <c r="S467" s="1" t="s">
        <v>55</v>
      </c>
      <c r="T467" s="1" t="s">
        <v>39</v>
      </c>
      <c r="U467" s="1" t="s">
        <v>56</v>
      </c>
      <c r="V467" s="1" t="s">
        <v>808</v>
      </c>
      <c r="W467" s="1" t="s">
        <v>42</v>
      </c>
      <c r="X467" s="1" t="s">
        <v>762</v>
      </c>
      <c r="Y467" s="1" t="s">
        <v>763</v>
      </c>
      <c r="Z467" s="1" t="s">
        <v>809</v>
      </c>
      <c r="AA467" s="1" t="s">
        <v>42</v>
      </c>
      <c r="AB467" s="1" t="s">
        <v>766</v>
      </c>
      <c r="AC467" s="1" t="s">
        <v>767</v>
      </c>
    </row>
    <row r="468" spans="1:29" x14ac:dyDescent="0.35">
      <c r="A468">
        <v>119611</v>
      </c>
      <c r="B468" s="1" t="s">
        <v>48</v>
      </c>
      <c r="C468" s="1" t="s">
        <v>810</v>
      </c>
      <c r="D468" s="1" t="s">
        <v>31</v>
      </c>
      <c r="E468" s="1" t="s">
        <v>32</v>
      </c>
      <c r="F468">
        <v>1</v>
      </c>
      <c r="G468" s="1" t="s">
        <v>33</v>
      </c>
      <c r="H468" s="1" t="s">
        <v>34</v>
      </c>
      <c r="I468">
        <v>24</v>
      </c>
      <c r="J468">
        <v>2</v>
      </c>
      <c r="K468">
        <v>1780</v>
      </c>
      <c r="L468">
        <v>6</v>
      </c>
      <c r="M468">
        <v>4</v>
      </c>
      <c r="N468">
        <v>1780</v>
      </c>
      <c r="O468">
        <v>2</v>
      </c>
      <c r="P468" s="1" t="s">
        <v>169</v>
      </c>
      <c r="Q468" s="1" t="s">
        <v>246</v>
      </c>
      <c r="R468" s="1" t="s">
        <v>37</v>
      </c>
      <c r="S468" s="1" t="s">
        <v>55</v>
      </c>
      <c r="T468" s="1" t="s">
        <v>39</v>
      </c>
      <c r="U468" s="1" t="s">
        <v>56</v>
      </c>
      <c r="V468" s="1" t="s">
        <v>808</v>
      </c>
      <c r="W468" s="1" t="s">
        <v>42</v>
      </c>
      <c r="X468" s="1" t="s">
        <v>762</v>
      </c>
      <c r="Y468" s="1" t="s">
        <v>763</v>
      </c>
      <c r="Z468" s="1" t="s">
        <v>809</v>
      </c>
      <c r="AA468" s="1" t="s">
        <v>42</v>
      </c>
      <c r="AB468" s="1" t="s">
        <v>766</v>
      </c>
      <c r="AC468" s="1" t="s">
        <v>767</v>
      </c>
    </row>
    <row r="469" spans="1:29" x14ac:dyDescent="0.35">
      <c r="A469">
        <v>794911</v>
      </c>
      <c r="B469" s="1" t="s">
        <v>99</v>
      </c>
      <c r="C469" s="1" t="s">
        <v>811</v>
      </c>
      <c r="D469" s="1" t="s">
        <v>83</v>
      </c>
      <c r="E469" s="1" t="s">
        <v>32</v>
      </c>
      <c r="F469">
        <v>1</v>
      </c>
      <c r="G469" s="1" t="s">
        <v>84</v>
      </c>
      <c r="H469" s="1" t="s">
        <v>34</v>
      </c>
      <c r="I469">
        <v>17</v>
      </c>
      <c r="J469">
        <v>2</v>
      </c>
      <c r="K469">
        <v>1785</v>
      </c>
      <c r="L469">
        <v>31</v>
      </c>
      <c r="M469">
        <v>3</v>
      </c>
      <c r="N469">
        <v>1785</v>
      </c>
      <c r="O469">
        <v>2</v>
      </c>
      <c r="P469" s="1" t="s">
        <v>590</v>
      </c>
      <c r="Q469" s="1" t="s">
        <v>63</v>
      </c>
      <c r="R469" s="1" t="s">
        <v>37</v>
      </c>
      <c r="S469" s="1" t="s">
        <v>55</v>
      </c>
      <c r="T469" s="1" t="s">
        <v>39</v>
      </c>
      <c r="U469" s="1" t="s">
        <v>56</v>
      </c>
      <c r="V469" s="1" t="s">
        <v>808</v>
      </c>
      <c r="W469" s="1" t="s">
        <v>42</v>
      </c>
      <c r="X469" s="1" t="s">
        <v>762</v>
      </c>
      <c r="Y469" s="1" t="s">
        <v>763</v>
      </c>
      <c r="Z469" s="1" t="s">
        <v>809</v>
      </c>
      <c r="AA469" s="1" t="s">
        <v>42</v>
      </c>
      <c r="AB469" s="1" t="s">
        <v>766</v>
      </c>
      <c r="AC469" s="1" t="s">
        <v>767</v>
      </c>
    </row>
    <row r="470" spans="1:29" x14ac:dyDescent="0.35">
      <c r="A470">
        <v>432523</v>
      </c>
      <c r="B470" s="1" t="s">
        <v>92</v>
      </c>
      <c r="C470" s="1" t="s">
        <v>344</v>
      </c>
      <c r="D470" s="1" t="s">
        <v>57</v>
      </c>
      <c r="E470" s="1" t="s">
        <v>92</v>
      </c>
      <c r="F470">
        <v>3</v>
      </c>
      <c r="G470" s="1" t="s">
        <v>94</v>
      </c>
      <c r="H470" s="1" t="s">
        <v>76</v>
      </c>
      <c r="I470">
        <v>29</v>
      </c>
      <c r="J470">
        <v>5</v>
      </c>
      <c r="K470">
        <v>1783</v>
      </c>
      <c r="L470">
        <v>17</v>
      </c>
      <c r="M470">
        <v>7</v>
      </c>
      <c r="N470">
        <v>1783</v>
      </c>
      <c r="O470">
        <v>4</v>
      </c>
      <c r="P470" s="1" t="s">
        <v>812</v>
      </c>
      <c r="Q470" s="1" t="s">
        <v>654</v>
      </c>
      <c r="R470" s="1" t="s">
        <v>79</v>
      </c>
      <c r="S470" s="1" t="s">
        <v>55</v>
      </c>
      <c r="T470" s="1" t="s">
        <v>80</v>
      </c>
      <c r="U470" s="1" t="s">
        <v>56</v>
      </c>
      <c r="V470" s="1" t="s">
        <v>808</v>
      </c>
      <c r="W470" s="1" t="s">
        <v>42</v>
      </c>
      <c r="X470" s="1" t="s">
        <v>762</v>
      </c>
      <c r="Y470" s="1" t="s">
        <v>763</v>
      </c>
      <c r="Z470" s="1" t="s">
        <v>809</v>
      </c>
      <c r="AA470" s="1" t="s">
        <v>42</v>
      </c>
      <c r="AB470" s="1" t="s">
        <v>766</v>
      </c>
      <c r="AC470" s="1" t="s">
        <v>767</v>
      </c>
    </row>
    <row r="471" spans="1:29" x14ac:dyDescent="0.35">
      <c r="A471">
        <v>432533</v>
      </c>
      <c r="B471" s="1" t="s">
        <v>92</v>
      </c>
      <c r="C471" s="1" t="s">
        <v>344</v>
      </c>
      <c r="D471" s="1" t="s">
        <v>57</v>
      </c>
      <c r="E471" s="1" t="s">
        <v>92</v>
      </c>
      <c r="F471">
        <v>3</v>
      </c>
      <c r="G471" s="1" t="s">
        <v>94</v>
      </c>
      <c r="H471" s="1" t="s">
        <v>76</v>
      </c>
      <c r="I471">
        <v>29</v>
      </c>
      <c r="J471">
        <v>5</v>
      </c>
      <c r="K471">
        <v>1783</v>
      </c>
      <c r="L471">
        <v>17</v>
      </c>
      <c r="M471">
        <v>7</v>
      </c>
      <c r="N471">
        <v>1783</v>
      </c>
      <c r="O471">
        <v>4</v>
      </c>
      <c r="P471" s="1" t="s">
        <v>812</v>
      </c>
      <c r="Q471" s="1" t="s">
        <v>654</v>
      </c>
      <c r="R471" s="1" t="s">
        <v>79</v>
      </c>
      <c r="S471" s="1" t="s">
        <v>55</v>
      </c>
      <c r="T471" s="1" t="s">
        <v>80</v>
      </c>
      <c r="U471" s="1" t="s">
        <v>56</v>
      </c>
      <c r="V471" s="1" t="s">
        <v>808</v>
      </c>
      <c r="W471" s="1" t="s">
        <v>42</v>
      </c>
      <c r="X471" s="1" t="s">
        <v>762</v>
      </c>
      <c r="Y471" s="1" t="s">
        <v>763</v>
      </c>
      <c r="Z471" s="1" t="s">
        <v>809</v>
      </c>
      <c r="AA471" s="1" t="s">
        <v>42</v>
      </c>
      <c r="AB471" s="1" t="s">
        <v>766</v>
      </c>
      <c r="AC471" s="1" t="s">
        <v>767</v>
      </c>
    </row>
    <row r="472" spans="1:29" x14ac:dyDescent="0.35">
      <c r="A472">
        <v>432513</v>
      </c>
      <c r="B472" s="1" t="s">
        <v>306</v>
      </c>
      <c r="C472" s="1" t="s">
        <v>344</v>
      </c>
      <c r="D472" s="1" t="s">
        <v>83</v>
      </c>
      <c r="E472" s="1" t="s">
        <v>32</v>
      </c>
      <c r="F472">
        <v>3</v>
      </c>
      <c r="G472" s="1" t="s">
        <v>98</v>
      </c>
      <c r="H472" s="1" t="s">
        <v>76</v>
      </c>
      <c r="I472">
        <v>29</v>
      </c>
      <c r="J472">
        <v>5</v>
      </c>
      <c r="K472">
        <v>1783</v>
      </c>
      <c r="L472">
        <v>17</v>
      </c>
      <c r="M472">
        <v>7</v>
      </c>
      <c r="N472">
        <v>1783</v>
      </c>
      <c r="O472">
        <v>4</v>
      </c>
      <c r="P472" s="1" t="s">
        <v>812</v>
      </c>
      <c r="Q472" s="1" t="s">
        <v>654</v>
      </c>
      <c r="R472" s="1" t="s">
        <v>79</v>
      </c>
      <c r="S472" s="1" t="s">
        <v>55</v>
      </c>
      <c r="T472" s="1" t="s">
        <v>80</v>
      </c>
      <c r="U472" s="1" t="s">
        <v>56</v>
      </c>
      <c r="V472" s="1" t="s">
        <v>808</v>
      </c>
      <c r="W472" s="1" t="s">
        <v>42</v>
      </c>
      <c r="X472" s="1" t="s">
        <v>762</v>
      </c>
      <c r="Y472" s="1" t="s">
        <v>763</v>
      </c>
      <c r="Z472" s="1" t="s">
        <v>809</v>
      </c>
      <c r="AA472" s="1" t="s">
        <v>42</v>
      </c>
      <c r="AB472" s="1" t="s">
        <v>766</v>
      </c>
      <c r="AC472" s="1" t="s">
        <v>767</v>
      </c>
    </row>
    <row r="473" spans="1:29" x14ac:dyDescent="0.35">
      <c r="A473">
        <v>831111</v>
      </c>
      <c r="B473" s="1" t="s">
        <v>206</v>
      </c>
      <c r="C473" s="1" t="s">
        <v>813</v>
      </c>
      <c r="D473" s="1" t="s">
        <v>31</v>
      </c>
      <c r="E473" s="1" t="s">
        <v>32</v>
      </c>
      <c r="F473">
        <v>1</v>
      </c>
      <c r="G473" s="1" t="s">
        <v>33</v>
      </c>
      <c r="H473" s="1" t="s">
        <v>101</v>
      </c>
      <c r="I473">
        <v>5</v>
      </c>
      <c r="J473">
        <v>5</v>
      </c>
      <c r="K473">
        <v>1785</v>
      </c>
      <c r="L473">
        <v>24</v>
      </c>
      <c r="M473">
        <v>6</v>
      </c>
      <c r="N473">
        <v>1785</v>
      </c>
      <c r="O473">
        <v>4</v>
      </c>
      <c r="P473" s="1" t="s">
        <v>192</v>
      </c>
      <c r="Q473" s="1" t="s">
        <v>438</v>
      </c>
      <c r="R473" s="1" t="s">
        <v>103</v>
      </c>
      <c r="S473" s="1" t="s">
        <v>55</v>
      </c>
      <c r="T473" s="1" t="s">
        <v>104</v>
      </c>
      <c r="U473" s="1" t="s">
        <v>56</v>
      </c>
      <c r="V473" s="1" t="s">
        <v>808</v>
      </c>
      <c r="W473" s="1" t="s">
        <v>42</v>
      </c>
      <c r="X473" s="1" t="s">
        <v>762</v>
      </c>
      <c r="Y473" s="1" t="s">
        <v>763</v>
      </c>
      <c r="Z473" s="1" t="s">
        <v>809</v>
      </c>
      <c r="AA473" s="1" t="s">
        <v>42</v>
      </c>
      <c r="AB473" s="1" t="s">
        <v>766</v>
      </c>
      <c r="AC473" s="1" t="s">
        <v>767</v>
      </c>
    </row>
    <row r="474" spans="1:29" x14ac:dyDescent="0.35">
      <c r="A474">
        <v>368823</v>
      </c>
      <c r="B474" s="1" t="s">
        <v>92</v>
      </c>
      <c r="C474" s="1" t="s">
        <v>52</v>
      </c>
      <c r="D474" s="1" t="s">
        <v>57</v>
      </c>
      <c r="E474" s="1" t="s">
        <v>92</v>
      </c>
      <c r="F474">
        <v>3</v>
      </c>
      <c r="G474" s="1" t="s">
        <v>94</v>
      </c>
      <c r="H474" s="1" t="s">
        <v>76</v>
      </c>
      <c r="I474">
        <v>9</v>
      </c>
      <c r="J474">
        <v>9</v>
      </c>
      <c r="K474">
        <v>1782</v>
      </c>
      <c r="L474">
        <v>14</v>
      </c>
      <c r="M474">
        <v>10</v>
      </c>
      <c r="N474">
        <v>1782</v>
      </c>
      <c r="O474">
        <v>6</v>
      </c>
      <c r="P474" s="1" t="s">
        <v>716</v>
      </c>
      <c r="Q474" s="1" t="s">
        <v>654</v>
      </c>
      <c r="R474" s="1" t="s">
        <v>79</v>
      </c>
      <c r="S474" s="1" t="s">
        <v>55</v>
      </c>
      <c r="T474" s="1" t="s">
        <v>80</v>
      </c>
      <c r="U474" s="1" t="s">
        <v>56</v>
      </c>
      <c r="V474" s="1" t="s">
        <v>808</v>
      </c>
      <c r="W474" s="1" t="s">
        <v>42</v>
      </c>
      <c r="X474" s="1" t="s">
        <v>762</v>
      </c>
      <c r="Y474" s="1" t="s">
        <v>763</v>
      </c>
      <c r="Z474" s="1" t="s">
        <v>809</v>
      </c>
      <c r="AA474" s="1" t="s">
        <v>42</v>
      </c>
      <c r="AB474" s="1" t="s">
        <v>766</v>
      </c>
      <c r="AC474" s="1" t="s">
        <v>767</v>
      </c>
    </row>
    <row r="475" spans="1:29" x14ac:dyDescent="0.35">
      <c r="A475">
        <v>368833</v>
      </c>
      <c r="B475" s="1" t="s">
        <v>92</v>
      </c>
      <c r="C475" s="1" t="s">
        <v>52</v>
      </c>
      <c r="D475" s="1" t="s">
        <v>57</v>
      </c>
      <c r="E475" s="1" t="s">
        <v>92</v>
      </c>
      <c r="F475">
        <v>3</v>
      </c>
      <c r="G475" s="1" t="s">
        <v>94</v>
      </c>
      <c r="H475" s="1" t="s">
        <v>76</v>
      </c>
      <c r="I475">
        <v>9</v>
      </c>
      <c r="J475">
        <v>9</v>
      </c>
      <c r="K475">
        <v>1782</v>
      </c>
      <c r="L475">
        <v>14</v>
      </c>
      <c r="M475">
        <v>10</v>
      </c>
      <c r="N475">
        <v>1782</v>
      </c>
      <c r="O475">
        <v>6</v>
      </c>
      <c r="P475" s="1" t="s">
        <v>716</v>
      </c>
      <c r="Q475" s="1" t="s">
        <v>654</v>
      </c>
      <c r="R475" s="1" t="s">
        <v>79</v>
      </c>
      <c r="S475" s="1" t="s">
        <v>55</v>
      </c>
      <c r="T475" s="1" t="s">
        <v>80</v>
      </c>
      <c r="U475" s="1" t="s">
        <v>56</v>
      </c>
      <c r="V475" s="1" t="s">
        <v>808</v>
      </c>
      <c r="W475" s="1" t="s">
        <v>42</v>
      </c>
      <c r="X475" s="1" t="s">
        <v>762</v>
      </c>
      <c r="Y475" s="1" t="s">
        <v>763</v>
      </c>
      <c r="Z475" s="1" t="s">
        <v>809</v>
      </c>
      <c r="AA475" s="1" t="s">
        <v>42</v>
      </c>
      <c r="AB475" s="1" t="s">
        <v>766</v>
      </c>
      <c r="AC475" s="1" t="s">
        <v>767</v>
      </c>
    </row>
    <row r="476" spans="1:29" x14ac:dyDescent="0.35">
      <c r="A476">
        <v>368813</v>
      </c>
      <c r="B476" s="1" t="s">
        <v>97</v>
      </c>
      <c r="C476" s="1" t="s">
        <v>52</v>
      </c>
      <c r="D476" s="1" t="s">
        <v>83</v>
      </c>
      <c r="E476" s="1" t="s">
        <v>32</v>
      </c>
      <c r="F476">
        <v>3</v>
      </c>
      <c r="G476" s="1" t="s">
        <v>98</v>
      </c>
      <c r="H476" s="1" t="s">
        <v>76</v>
      </c>
      <c r="I476">
        <v>9</v>
      </c>
      <c r="J476">
        <v>9</v>
      </c>
      <c r="K476">
        <v>1782</v>
      </c>
      <c r="L476">
        <v>14</v>
      </c>
      <c r="M476">
        <v>10</v>
      </c>
      <c r="N476">
        <v>1782</v>
      </c>
      <c r="O476">
        <v>6</v>
      </c>
      <c r="P476" s="1" t="s">
        <v>716</v>
      </c>
      <c r="Q476" s="1" t="s">
        <v>654</v>
      </c>
      <c r="R476" s="1" t="s">
        <v>79</v>
      </c>
      <c r="S476" s="1" t="s">
        <v>55</v>
      </c>
      <c r="T476" s="1" t="s">
        <v>80</v>
      </c>
      <c r="U476" s="1" t="s">
        <v>56</v>
      </c>
      <c r="V476" s="1" t="s">
        <v>808</v>
      </c>
      <c r="W476" s="1" t="s">
        <v>42</v>
      </c>
      <c r="X476" s="1" t="s">
        <v>762</v>
      </c>
      <c r="Y476" s="1" t="s">
        <v>763</v>
      </c>
      <c r="Z476" s="1" t="s">
        <v>809</v>
      </c>
      <c r="AA476" s="1" t="s">
        <v>42</v>
      </c>
      <c r="AB476" s="1" t="s">
        <v>766</v>
      </c>
      <c r="AC476" s="1" t="s">
        <v>767</v>
      </c>
    </row>
    <row r="477" spans="1:29" x14ac:dyDescent="0.35">
      <c r="A477">
        <v>301024</v>
      </c>
      <c r="B477" s="1" t="s">
        <v>92</v>
      </c>
      <c r="C477" s="1" t="s">
        <v>814</v>
      </c>
      <c r="D477" s="1" t="s">
        <v>57</v>
      </c>
      <c r="E477" s="1" t="s">
        <v>92</v>
      </c>
      <c r="F477">
        <v>4</v>
      </c>
      <c r="G477" s="1" t="s">
        <v>94</v>
      </c>
      <c r="H477" s="1" t="s">
        <v>34</v>
      </c>
      <c r="I477">
        <v>3</v>
      </c>
      <c r="J477">
        <v>12</v>
      </c>
      <c r="K477">
        <v>1781</v>
      </c>
      <c r="L477">
        <v>7</v>
      </c>
      <c r="M477">
        <v>1</v>
      </c>
      <c r="N477">
        <v>1782</v>
      </c>
      <c r="O477">
        <v>8</v>
      </c>
      <c r="P477" s="1" t="s">
        <v>815</v>
      </c>
      <c r="Q477" s="1" t="s">
        <v>502</v>
      </c>
      <c r="R477" s="1" t="s">
        <v>37</v>
      </c>
      <c r="S477" s="1" t="s">
        <v>55</v>
      </c>
      <c r="T477" s="1" t="s">
        <v>39</v>
      </c>
      <c r="U477" s="1" t="s">
        <v>56</v>
      </c>
      <c r="V477" s="1" t="s">
        <v>808</v>
      </c>
      <c r="W477" s="1" t="s">
        <v>42</v>
      </c>
      <c r="X477" s="1" t="s">
        <v>762</v>
      </c>
      <c r="Y477" s="1" t="s">
        <v>763</v>
      </c>
      <c r="Z477" s="1" t="s">
        <v>809</v>
      </c>
      <c r="AA477" s="1" t="s">
        <v>42</v>
      </c>
      <c r="AB477" s="1" t="s">
        <v>766</v>
      </c>
      <c r="AC477" s="1" t="s">
        <v>767</v>
      </c>
    </row>
    <row r="478" spans="1:29" x14ac:dyDescent="0.35">
      <c r="A478">
        <v>301034</v>
      </c>
      <c r="B478" s="1" t="s">
        <v>92</v>
      </c>
      <c r="C478" s="1" t="s">
        <v>814</v>
      </c>
      <c r="D478" s="1" t="s">
        <v>57</v>
      </c>
      <c r="E478" s="1" t="s">
        <v>92</v>
      </c>
      <c r="F478">
        <v>4</v>
      </c>
      <c r="G478" s="1" t="s">
        <v>94</v>
      </c>
      <c r="H478" s="1" t="s">
        <v>34</v>
      </c>
      <c r="I478">
        <v>3</v>
      </c>
      <c r="J478">
        <v>12</v>
      </c>
      <c r="K478">
        <v>1781</v>
      </c>
      <c r="L478">
        <v>7</v>
      </c>
      <c r="M478">
        <v>1</v>
      </c>
      <c r="N478">
        <v>1782</v>
      </c>
      <c r="O478">
        <v>8</v>
      </c>
      <c r="P478" s="1" t="s">
        <v>815</v>
      </c>
      <c r="Q478" s="1" t="s">
        <v>502</v>
      </c>
      <c r="R478" s="1" t="s">
        <v>37</v>
      </c>
      <c r="S478" s="1" t="s">
        <v>55</v>
      </c>
      <c r="T478" s="1" t="s">
        <v>39</v>
      </c>
      <c r="U478" s="1" t="s">
        <v>56</v>
      </c>
      <c r="V478" s="1" t="s">
        <v>808</v>
      </c>
      <c r="W478" s="1" t="s">
        <v>42</v>
      </c>
      <c r="X478" s="1" t="s">
        <v>762</v>
      </c>
      <c r="Y478" s="1" t="s">
        <v>763</v>
      </c>
      <c r="Z478" s="1" t="s">
        <v>809</v>
      </c>
      <c r="AA478" s="1" t="s">
        <v>42</v>
      </c>
      <c r="AB478" s="1" t="s">
        <v>766</v>
      </c>
      <c r="AC478" s="1" t="s">
        <v>767</v>
      </c>
    </row>
    <row r="479" spans="1:29" x14ac:dyDescent="0.35">
      <c r="A479">
        <v>301044</v>
      </c>
      <c r="B479" s="1" t="s">
        <v>92</v>
      </c>
      <c r="C479" s="1" t="s">
        <v>814</v>
      </c>
      <c r="D479" s="1" t="s">
        <v>57</v>
      </c>
      <c r="E479" s="1" t="s">
        <v>92</v>
      </c>
      <c r="F479">
        <v>4</v>
      </c>
      <c r="G479" s="1" t="s">
        <v>94</v>
      </c>
      <c r="H479" s="1" t="s">
        <v>34</v>
      </c>
      <c r="I479">
        <v>3</v>
      </c>
      <c r="J479">
        <v>12</v>
      </c>
      <c r="K479">
        <v>1781</v>
      </c>
      <c r="L479">
        <v>7</v>
      </c>
      <c r="M479">
        <v>1</v>
      </c>
      <c r="N479">
        <v>1782</v>
      </c>
      <c r="O479">
        <v>8</v>
      </c>
      <c r="P479" s="1" t="s">
        <v>815</v>
      </c>
      <c r="Q479" s="1" t="s">
        <v>502</v>
      </c>
      <c r="R479" s="1" t="s">
        <v>37</v>
      </c>
      <c r="S479" s="1" t="s">
        <v>55</v>
      </c>
      <c r="T479" s="1" t="s">
        <v>39</v>
      </c>
      <c r="U479" s="1" t="s">
        <v>56</v>
      </c>
      <c r="V479" s="1" t="s">
        <v>808</v>
      </c>
      <c r="W479" s="1" t="s">
        <v>42</v>
      </c>
      <c r="X479" s="1" t="s">
        <v>762</v>
      </c>
      <c r="Y479" s="1" t="s">
        <v>763</v>
      </c>
      <c r="Z479" s="1" t="s">
        <v>809</v>
      </c>
      <c r="AA479" s="1" t="s">
        <v>42</v>
      </c>
      <c r="AB479" s="1" t="s">
        <v>766</v>
      </c>
      <c r="AC479" s="1" t="s">
        <v>767</v>
      </c>
    </row>
    <row r="480" spans="1:29" x14ac:dyDescent="0.35">
      <c r="A480">
        <v>301014</v>
      </c>
      <c r="B480" s="1" t="s">
        <v>306</v>
      </c>
      <c r="C480" s="1" t="s">
        <v>814</v>
      </c>
      <c r="D480" s="1" t="s">
        <v>83</v>
      </c>
      <c r="E480" s="1" t="s">
        <v>32</v>
      </c>
      <c r="F480">
        <v>4</v>
      </c>
      <c r="G480" s="1" t="s">
        <v>98</v>
      </c>
      <c r="H480" s="1" t="s">
        <v>34</v>
      </c>
      <c r="I480">
        <v>3</v>
      </c>
      <c r="J480">
        <v>12</v>
      </c>
      <c r="K480">
        <v>1781</v>
      </c>
      <c r="L480">
        <v>7</v>
      </c>
      <c r="M480">
        <v>1</v>
      </c>
      <c r="N480">
        <v>1782</v>
      </c>
      <c r="O480">
        <v>8</v>
      </c>
      <c r="P480" s="1" t="s">
        <v>815</v>
      </c>
      <c r="Q480" s="1" t="s">
        <v>502</v>
      </c>
      <c r="R480" s="1" t="s">
        <v>37</v>
      </c>
      <c r="S480" s="1" t="s">
        <v>55</v>
      </c>
      <c r="T480" s="1" t="s">
        <v>39</v>
      </c>
      <c r="U480" s="1" t="s">
        <v>56</v>
      </c>
      <c r="V480" s="1" t="s">
        <v>808</v>
      </c>
      <c r="W480" s="1" t="s">
        <v>42</v>
      </c>
      <c r="X480" s="1" t="s">
        <v>762</v>
      </c>
      <c r="Y480" s="1" t="s">
        <v>763</v>
      </c>
      <c r="Z480" s="1" t="s">
        <v>809</v>
      </c>
      <c r="AA480" s="1" t="s">
        <v>42</v>
      </c>
      <c r="AB480" s="1" t="s">
        <v>766</v>
      </c>
      <c r="AC480" s="1" t="s">
        <v>767</v>
      </c>
    </row>
    <row r="481" spans="1:29" x14ac:dyDescent="0.35">
      <c r="A481">
        <v>461611</v>
      </c>
      <c r="B481" s="1" t="s">
        <v>60</v>
      </c>
      <c r="C481" s="1" t="s">
        <v>568</v>
      </c>
      <c r="D481" s="1" t="s">
        <v>31</v>
      </c>
      <c r="E481" s="1" t="s">
        <v>32</v>
      </c>
      <c r="F481">
        <v>1</v>
      </c>
      <c r="G481" s="1" t="s">
        <v>33</v>
      </c>
      <c r="H481" s="1" t="s">
        <v>76</v>
      </c>
      <c r="I481">
        <v>4</v>
      </c>
      <c r="J481">
        <v>9</v>
      </c>
      <c r="K481">
        <v>1783</v>
      </c>
      <c r="L481">
        <v>23</v>
      </c>
      <c r="M481">
        <v>10</v>
      </c>
      <c r="N481">
        <v>1783</v>
      </c>
      <c r="O481">
        <v>6</v>
      </c>
      <c r="P481" s="1" t="s">
        <v>816</v>
      </c>
      <c r="Q481" s="1" t="s">
        <v>78</v>
      </c>
      <c r="R481" s="1" t="s">
        <v>79</v>
      </c>
      <c r="S481" s="1" t="s">
        <v>55</v>
      </c>
      <c r="T481" s="1" t="s">
        <v>80</v>
      </c>
      <c r="U481" s="1" t="s">
        <v>56</v>
      </c>
      <c r="V481" s="1" t="s">
        <v>817</v>
      </c>
      <c r="W481" s="1" t="s">
        <v>761</v>
      </c>
      <c r="X481" s="1" t="s">
        <v>762</v>
      </c>
      <c r="Y481" s="1" t="s">
        <v>763</v>
      </c>
      <c r="Z481" s="1" t="s">
        <v>818</v>
      </c>
      <c r="AA481" s="1" t="s">
        <v>765</v>
      </c>
      <c r="AB481" s="1" t="s">
        <v>766</v>
      </c>
      <c r="AC481" s="1" t="s">
        <v>767</v>
      </c>
    </row>
    <row r="482" spans="1:29" x14ac:dyDescent="0.35">
      <c r="A482">
        <v>58611</v>
      </c>
      <c r="B482" s="1" t="s">
        <v>306</v>
      </c>
      <c r="C482" s="1" t="s">
        <v>819</v>
      </c>
      <c r="D482" s="1" t="s">
        <v>83</v>
      </c>
      <c r="E482" s="1" t="s">
        <v>32</v>
      </c>
      <c r="F482">
        <v>1</v>
      </c>
      <c r="G482" s="1" t="s">
        <v>84</v>
      </c>
      <c r="H482" s="1" t="s">
        <v>101</v>
      </c>
      <c r="I482">
        <v>22</v>
      </c>
      <c r="J482">
        <v>10</v>
      </c>
      <c r="K482">
        <v>1778</v>
      </c>
      <c r="L482">
        <v>10</v>
      </c>
      <c r="M482">
        <v>12</v>
      </c>
      <c r="N482">
        <v>1778</v>
      </c>
      <c r="O482">
        <v>7</v>
      </c>
      <c r="P482" s="1" t="s">
        <v>268</v>
      </c>
      <c r="Q482" s="1" t="s">
        <v>820</v>
      </c>
      <c r="R482" s="1" t="s">
        <v>103</v>
      </c>
      <c r="S482" s="1" t="s">
        <v>55</v>
      </c>
      <c r="T482" s="1" t="s">
        <v>104</v>
      </c>
      <c r="U482" s="1" t="s">
        <v>56</v>
      </c>
      <c r="V482" s="1" t="s">
        <v>821</v>
      </c>
      <c r="W482" s="1" t="s">
        <v>761</v>
      </c>
      <c r="X482" s="1" t="s">
        <v>762</v>
      </c>
      <c r="Y482" s="1" t="s">
        <v>763</v>
      </c>
      <c r="Z482" s="1" t="s">
        <v>822</v>
      </c>
      <c r="AA482" s="1" t="s">
        <v>765</v>
      </c>
      <c r="AB482" s="1" t="s">
        <v>766</v>
      </c>
      <c r="AC482" s="1" t="s">
        <v>767</v>
      </c>
    </row>
    <row r="483" spans="1:29" x14ac:dyDescent="0.35">
      <c r="A483">
        <v>89724</v>
      </c>
      <c r="B483" s="1" t="s">
        <v>92</v>
      </c>
      <c r="C483" s="1" t="s">
        <v>823</v>
      </c>
      <c r="D483" s="1" t="s">
        <v>57</v>
      </c>
      <c r="E483" s="1" t="s">
        <v>92</v>
      </c>
      <c r="F483">
        <v>4</v>
      </c>
      <c r="G483" s="1" t="s">
        <v>94</v>
      </c>
      <c r="H483" s="1" t="s">
        <v>34</v>
      </c>
      <c r="I483">
        <v>16</v>
      </c>
      <c r="J483">
        <v>7</v>
      </c>
      <c r="K483">
        <v>1778</v>
      </c>
      <c r="L483">
        <v>17</v>
      </c>
      <c r="M483">
        <v>9</v>
      </c>
      <c r="N483">
        <v>1778</v>
      </c>
      <c r="O483">
        <v>5</v>
      </c>
      <c r="P483" s="1" t="s">
        <v>824</v>
      </c>
      <c r="Q483" s="1" t="s">
        <v>825</v>
      </c>
      <c r="R483" s="1" t="s">
        <v>37</v>
      </c>
      <c r="S483" s="1" t="s">
        <v>55</v>
      </c>
      <c r="T483" s="1" t="s">
        <v>39</v>
      </c>
      <c r="U483" s="1" t="s">
        <v>56</v>
      </c>
      <c r="V483" s="1" t="s">
        <v>518</v>
      </c>
      <c r="W483" s="1" t="s">
        <v>761</v>
      </c>
      <c r="X483" s="1" t="s">
        <v>762</v>
      </c>
      <c r="Y483" s="1" t="s">
        <v>763</v>
      </c>
      <c r="Z483" s="1" t="s">
        <v>826</v>
      </c>
      <c r="AA483" s="1" t="s">
        <v>765</v>
      </c>
      <c r="AB483" s="1" t="s">
        <v>766</v>
      </c>
      <c r="AC483" s="1" t="s">
        <v>767</v>
      </c>
    </row>
    <row r="484" spans="1:29" x14ac:dyDescent="0.35">
      <c r="A484">
        <v>89734</v>
      </c>
      <c r="B484" s="1" t="s">
        <v>92</v>
      </c>
      <c r="C484" s="1" t="s">
        <v>823</v>
      </c>
      <c r="D484" s="1" t="s">
        <v>57</v>
      </c>
      <c r="E484" s="1" t="s">
        <v>92</v>
      </c>
      <c r="F484">
        <v>4</v>
      </c>
      <c r="G484" s="1" t="s">
        <v>94</v>
      </c>
      <c r="H484" s="1" t="s">
        <v>34</v>
      </c>
      <c r="I484">
        <v>16</v>
      </c>
      <c r="J484">
        <v>7</v>
      </c>
      <c r="K484">
        <v>1778</v>
      </c>
      <c r="L484">
        <v>17</v>
      </c>
      <c r="M484">
        <v>9</v>
      </c>
      <c r="N484">
        <v>1778</v>
      </c>
      <c r="O484">
        <v>5</v>
      </c>
      <c r="P484" s="1" t="s">
        <v>824</v>
      </c>
      <c r="Q484" s="1" t="s">
        <v>825</v>
      </c>
      <c r="R484" s="1" t="s">
        <v>37</v>
      </c>
      <c r="S484" s="1" t="s">
        <v>55</v>
      </c>
      <c r="T484" s="1" t="s">
        <v>39</v>
      </c>
      <c r="U484" s="1" t="s">
        <v>56</v>
      </c>
      <c r="V484" s="1" t="s">
        <v>518</v>
      </c>
      <c r="W484" s="1" t="s">
        <v>761</v>
      </c>
      <c r="X484" s="1" t="s">
        <v>762</v>
      </c>
      <c r="Y484" s="1" t="s">
        <v>763</v>
      </c>
      <c r="Z484" s="1" t="s">
        <v>826</v>
      </c>
      <c r="AA484" s="1" t="s">
        <v>765</v>
      </c>
      <c r="AB484" s="1" t="s">
        <v>766</v>
      </c>
      <c r="AC484" s="1" t="s">
        <v>767</v>
      </c>
    </row>
    <row r="485" spans="1:29" x14ac:dyDescent="0.35">
      <c r="A485">
        <v>89744</v>
      </c>
      <c r="B485" s="1" t="s">
        <v>92</v>
      </c>
      <c r="C485" s="1" t="s">
        <v>823</v>
      </c>
      <c r="D485" s="1" t="s">
        <v>57</v>
      </c>
      <c r="E485" s="1" t="s">
        <v>92</v>
      </c>
      <c r="F485">
        <v>4</v>
      </c>
      <c r="G485" s="1" t="s">
        <v>94</v>
      </c>
      <c r="H485" s="1" t="s">
        <v>34</v>
      </c>
      <c r="I485">
        <v>16</v>
      </c>
      <c r="J485">
        <v>7</v>
      </c>
      <c r="K485">
        <v>1778</v>
      </c>
      <c r="L485">
        <v>17</v>
      </c>
      <c r="M485">
        <v>9</v>
      </c>
      <c r="N485">
        <v>1778</v>
      </c>
      <c r="O485">
        <v>5</v>
      </c>
      <c r="P485" s="1" t="s">
        <v>824</v>
      </c>
      <c r="Q485" s="1" t="s">
        <v>825</v>
      </c>
      <c r="R485" s="1" t="s">
        <v>37</v>
      </c>
      <c r="S485" s="1" t="s">
        <v>55</v>
      </c>
      <c r="T485" s="1" t="s">
        <v>39</v>
      </c>
      <c r="U485" s="1" t="s">
        <v>56</v>
      </c>
      <c r="V485" s="1" t="s">
        <v>518</v>
      </c>
      <c r="W485" s="1" t="s">
        <v>761</v>
      </c>
      <c r="X485" s="1" t="s">
        <v>762</v>
      </c>
      <c r="Y485" s="1" t="s">
        <v>763</v>
      </c>
      <c r="Z485" s="1" t="s">
        <v>826</v>
      </c>
      <c r="AA485" s="1" t="s">
        <v>765</v>
      </c>
      <c r="AB485" s="1" t="s">
        <v>766</v>
      </c>
      <c r="AC485" s="1" t="s">
        <v>767</v>
      </c>
    </row>
    <row r="486" spans="1:29" x14ac:dyDescent="0.35">
      <c r="A486">
        <v>89714</v>
      </c>
      <c r="B486" s="1" t="s">
        <v>116</v>
      </c>
      <c r="C486" s="1" t="s">
        <v>823</v>
      </c>
      <c r="D486" s="1" t="s">
        <v>83</v>
      </c>
      <c r="E486" s="1" t="s">
        <v>32</v>
      </c>
      <c r="F486">
        <v>4</v>
      </c>
      <c r="G486" s="1" t="s">
        <v>98</v>
      </c>
      <c r="H486" s="1" t="s">
        <v>34</v>
      </c>
      <c r="I486">
        <v>16</v>
      </c>
      <c r="J486">
        <v>7</v>
      </c>
      <c r="K486">
        <v>1778</v>
      </c>
      <c r="L486">
        <v>17</v>
      </c>
      <c r="M486">
        <v>9</v>
      </c>
      <c r="N486">
        <v>1778</v>
      </c>
      <c r="O486">
        <v>5</v>
      </c>
      <c r="P486" s="1" t="s">
        <v>824</v>
      </c>
      <c r="Q486" s="1" t="s">
        <v>825</v>
      </c>
      <c r="R486" s="1" t="s">
        <v>37</v>
      </c>
      <c r="S486" s="1" t="s">
        <v>55</v>
      </c>
      <c r="T486" s="1" t="s">
        <v>39</v>
      </c>
      <c r="U486" s="1" t="s">
        <v>56</v>
      </c>
      <c r="V486" s="1" t="s">
        <v>518</v>
      </c>
      <c r="W486" s="1" t="s">
        <v>761</v>
      </c>
      <c r="X486" s="1" t="s">
        <v>762</v>
      </c>
      <c r="Y486" s="1" t="s">
        <v>763</v>
      </c>
      <c r="Z486" s="1" t="s">
        <v>826</v>
      </c>
      <c r="AA486" s="1" t="s">
        <v>765</v>
      </c>
      <c r="AB486" s="1" t="s">
        <v>766</v>
      </c>
      <c r="AC486" s="1" t="s">
        <v>767</v>
      </c>
    </row>
    <row r="487" spans="1:29" x14ac:dyDescent="0.35">
      <c r="A487">
        <v>139722</v>
      </c>
      <c r="B487" s="1" t="s">
        <v>92</v>
      </c>
      <c r="C487" s="1" t="s">
        <v>827</v>
      </c>
      <c r="D487" s="1" t="s">
        <v>57</v>
      </c>
      <c r="E487" s="1" t="s">
        <v>92</v>
      </c>
      <c r="F487">
        <v>2</v>
      </c>
      <c r="G487" s="1" t="s">
        <v>94</v>
      </c>
      <c r="H487" s="1" t="s">
        <v>34</v>
      </c>
      <c r="I487">
        <v>14</v>
      </c>
      <c r="J487">
        <v>9</v>
      </c>
      <c r="K487">
        <v>1780</v>
      </c>
      <c r="L487">
        <v>19</v>
      </c>
      <c r="M487">
        <v>10</v>
      </c>
      <c r="N487">
        <v>1780</v>
      </c>
      <c r="O487">
        <v>6</v>
      </c>
      <c r="P487" s="1" t="s">
        <v>828</v>
      </c>
      <c r="Q487" s="1" t="s">
        <v>173</v>
      </c>
      <c r="R487" s="1" t="s">
        <v>37</v>
      </c>
      <c r="S487" s="1" t="s">
        <v>55</v>
      </c>
      <c r="T487" s="1" t="s">
        <v>39</v>
      </c>
      <c r="U487" s="1" t="s">
        <v>56</v>
      </c>
      <c r="V487" s="1" t="s">
        <v>829</v>
      </c>
      <c r="W487" s="1" t="s">
        <v>761</v>
      </c>
      <c r="X487" s="1" t="s">
        <v>762</v>
      </c>
      <c r="Y487" s="1" t="s">
        <v>763</v>
      </c>
      <c r="Z487" s="1" t="s">
        <v>830</v>
      </c>
      <c r="AA487" s="1" t="s">
        <v>765</v>
      </c>
      <c r="AB487" s="1" t="s">
        <v>766</v>
      </c>
      <c r="AC487" s="1" t="s">
        <v>767</v>
      </c>
    </row>
    <row r="488" spans="1:29" x14ac:dyDescent="0.35">
      <c r="A488">
        <v>139712</v>
      </c>
      <c r="B488" s="1" t="s">
        <v>831</v>
      </c>
      <c r="C488" s="1" t="s">
        <v>827</v>
      </c>
      <c r="D488" s="1" t="s">
        <v>83</v>
      </c>
      <c r="E488" s="1" t="s">
        <v>32</v>
      </c>
      <c r="F488">
        <v>2</v>
      </c>
      <c r="G488" s="1" t="s">
        <v>98</v>
      </c>
      <c r="H488" s="1" t="s">
        <v>34</v>
      </c>
      <c r="I488">
        <v>14</v>
      </c>
      <c r="J488">
        <v>9</v>
      </c>
      <c r="K488">
        <v>1780</v>
      </c>
      <c r="L488">
        <v>19</v>
      </c>
      <c r="M488">
        <v>10</v>
      </c>
      <c r="N488">
        <v>1780</v>
      </c>
      <c r="O488">
        <v>6</v>
      </c>
      <c r="P488" s="1" t="s">
        <v>828</v>
      </c>
      <c r="Q488" s="1" t="s">
        <v>173</v>
      </c>
      <c r="R488" s="1" t="s">
        <v>37</v>
      </c>
      <c r="S488" s="1" t="s">
        <v>55</v>
      </c>
      <c r="T488" s="1" t="s">
        <v>39</v>
      </c>
      <c r="U488" s="1" t="s">
        <v>56</v>
      </c>
      <c r="V488" s="1" t="s">
        <v>829</v>
      </c>
      <c r="W488" s="1" t="s">
        <v>761</v>
      </c>
      <c r="X488" s="1" t="s">
        <v>762</v>
      </c>
      <c r="Y488" s="1" t="s">
        <v>763</v>
      </c>
      <c r="Z488" s="1" t="s">
        <v>830</v>
      </c>
      <c r="AA488" s="1" t="s">
        <v>765</v>
      </c>
      <c r="AB488" s="1" t="s">
        <v>766</v>
      </c>
      <c r="AC488" s="1" t="s">
        <v>767</v>
      </c>
    </row>
    <row r="489" spans="1:29" x14ac:dyDescent="0.35">
      <c r="A489">
        <v>67911</v>
      </c>
      <c r="B489" s="1" t="s">
        <v>157</v>
      </c>
      <c r="C489" s="1" t="s">
        <v>832</v>
      </c>
      <c r="D489" s="1" t="s">
        <v>83</v>
      </c>
      <c r="E489" s="1" t="s">
        <v>32</v>
      </c>
      <c r="F489">
        <v>1</v>
      </c>
      <c r="G489" s="1" t="s">
        <v>84</v>
      </c>
      <c r="H489" s="1" t="s">
        <v>76</v>
      </c>
      <c r="I489">
        <v>22</v>
      </c>
      <c r="J489">
        <v>10</v>
      </c>
      <c r="K489">
        <v>1778</v>
      </c>
      <c r="L489">
        <v>10</v>
      </c>
      <c r="M489">
        <v>12</v>
      </c>
      <c r="N489">
        <v>1778</v>
      </c>
      <c r="O489">
        <v>7</v>
      </c>
      <c r="P489" s="1" t="s">
        <v>294</v>
      </c>
      <c r="Q489" s="1" t="s">
        <v>78</v>
      </c>
      <c r="R489" s="1" t="s">
        <v>79</v>
      </c>
      <c r="S489" s="1" t="s">
        <v>55</v>
      </c>
      <c r="T489" s="1" t="s">
        <v>80</v>
      </c>
      <c r="U489" s="1" t="s">
        <v>56</v>
      </c>
      <c r="V489" s="1" t="s">
        <v>829</v>
      </c>
      <c r="W489" s="1" t="s">
        <v>761</v>
      </c>
      <c r="X489" s="1" t="s">
        <v>762</v>
      </c>
      <c r="Y489" s="1" t="s">
        <v>763</v>
      </c>
      <c r="Z489" s="1" t="s">
        <v>830</v>
      </c>
      <c r="AA489" s="1" t="s">
        <v>765</v>
      </c>
      <c r="AB489" s="1" t="s">
        <v>766</v>
      </c>
      <c r="AC489" s="1" t="s">
        <v>767</v>
      </c>
    </row>
    <row r="490" spans="1:29" x14ac:dyDescent="0.35">
      <c r="A490">
        <v>529811</v>
      </c>
      <c r="B490" s="1" t="s">
        <v>60</v>
      </c>
      <c r="C490" s="1" t="s">
        <v>833</v>
      </c>
      <c r="D490" s="1" t="s">
        <v>31</v>
      </c>
      <c r="E490" s="1" t="s">
        <v>32</v>
      </c>
      <c r="F490">
        <v>1</v>
      </c>
      <c r="G490" s="1" t="s">
        <v>33</v>
      </c>
      <c r="H490" s="1" t="s">
        <v>76</v>
      </c>
      <c r="I490">
        <v>8</v>
      </c>
      <c r="J490">
        <v>1</v>
      </c>
      <c r="K490">
        <v>1784</v>
      </c>
      <c r="L490">
        <v>19</v>
      </c>
      <c r="M490">
        <v>2</v>
      </c>
      <c r="N490">
        <v>1784</v>
      </c>
      <c r="O490">
        <v>1</v>
      </c>
      <c r="P490" s="1" t="s">
        <v>834</v>
      </c>
      <c r="Q490" s="1" t="s">
        <v>78</v>
      </c>
      <c r="R490" s="1" t="s">
        <v>79</v>
      </c>
      <c r="S490" s="1" t="s">
        <v>55</v>
      </c>
      <c r="T490" s="1" t="s">
        <v>80</v>
      </c>
      <c r="U490" s="1" t="s">
        <v>56</v>
      </c>
      <c r="V490" s="1" t="s">
        <v>760</v>
      </c>
      <c r="W490" s="1" t="s">
        <v>761</v>
      </c>
      <c r="X490" s="1" t="s">
        <v>762</v>
      </c>
      <c r="Y490" s="1" t="s">
        <v>763</v>
      </c>
      <c r="Z490" s="1" t="s">
        <v>764</v>
      </c>
      <c r="AA490" s="1" t="s">
        <v>765</v>
      </c>
      <c r="AB490" s="1" t="s">
        <v>766</v>
      </c>
      <c r="AC490" s="1" t="s">
        <v>767</v>
      </c>
    </row>
    <row r="491" spans="1:29" x14ac:dyDescent="0.35">
      <c r="A491">
        <v>17211</v>
      </c>
      <c r="B491" s="1" t="s">
        <v>221</v>
      </c>
      <c r="C491" s="1" t="s">
        <v>835</v>
      </c>
      <c r="D491" s="1" t="s">
        <v>31</v>
      </c>
      <c r="E491" s="1" t="s">
        <v>32</v>
      </c>
      <c r="F491">
        <v>1</v>
      </c>
      <c r="G491" s="1" t="s">
        <v>33</v>
      </c>
      <c r="H491" s="1" t="s">
        <v>76</v>
      </c>
      <c r="I491">
        <v>19</v>
      </c>
      <c r="J491">
        <v>2</v>
      </c>
      <c r="K491">
        <v>1778</v>
      </c>
      <c r="L491">
        <v>30</v>
      </c>
      <c r="M491">
        <v>4</v>
      </c>
      <c r="N491">
        <v>1778</v>
      </c>
      <c r="O491">
        <v>2</v>
      </c>
      <c r="P491" s="1" t="s">
        <v>836</v>
      </c>
      <c r="Q491" s="1" t="s">
        <v>837</v>
      </c>
      <c r="R491" s="1" t="s">
        <v>79</v>
      </c>
      <c r="S491" s="1" t="s">
        <v>55</v>
      </c>
      <c r="T491" s="1" t="s">
        <v>80</v>
      </c>
      <c r="U491" s="1" t="s">
        <v>56</v>
      </c>
      <c r="V491" s="1" t="s">
        <v>760</v>
      </c>
      <c r="W491" s="1" t="s">
        <v>761</v>
      </c>
      <c r="X491" s="1" t="s">
        <v>762</v>
      </c>
      <c r="Y491" s="1" t="s">
        <v>763</v>
      </c>
      <c r="Z491" s="1" t="s">
        <v>764</v>
      </c>
      <c r="AA491" s="1" t="s">
        <v>765</v>
      </c>
      <c r="AB491" s="1" t="s">
        <v>766</v>
      </c>
      <c r="AC491" s="1" t="s">
        <v>767</v>
      </c>
    </row>
    <row r="492" spans="1:29" x14ac:dyDescent="0.35">
      <c r="A492">
        <v>686811</v>
      </c>
      <c r="B492" s="1" t="s">
        <v>306</v>
      </c>
      <c r="C492" s="1" t="s">
        <v>158</v>
      </c>
      <c r="D492" s="1" t="s">
        <v>83</v>
      </c>
      <c r="E492" s="1" t="s">
        <v>32</v>
      </c>
      <c r="F492">
        <v>1</v>
      </c>
      <c r="G492" s="1" t="s">
        <v>84</v>
      </c>
      <c r="H492" s="1" t="s">
        <v>34</v>
      </c>
      <c r="I492">
        <v>12</v>
      </c>
      <c r="J492">
        <v>9</v>
      </c>
      <c r="K492">
        <v>1784</v>
      </c>
      <c r="L492">
        <v>14</v>
      </c>
      <c r="M492">
        <v>10</v>
      </c>
      <c r="N492">
        <v>1784</v>
      </c>
      <c r="O492">
        <v>6</v>
      </c>
      <c r="P492" s="1" t="s">
        <v>330</v>
      </c>
      <c r="Q492" s="1" t="s">
        <v>178</v>
      </c>
      <c r="R492" s="1" t="s">
        <v>37</v>
      </c>
      <c r="S492" s="1" t="s">
        <v>55</v>
      </c>
      <c r="T492" s="1" t="s">
        <v>39</v>
      </c>
      <c r="U492" s="1" t="s">
        <v>56</v>
      </c>
      <c r="V492" s="1" t="s">
        <v>760</v>
      </c>
      <c r="W492" s="1" t="s">
        <v>761</v>
      </c>
      <c r="X492" s="1" t="s">
        <v>762</v>
      </c>
      <c r="Y492" s="1" t="s">
        <v>763</v>
      </c>
      <c r="Z492" s="1" t="s">
        <v>764</v>
      </c>
      <c r="AA492" s="1" t="s">
        <v>765</v>
      </c>
      <c r="AB492" s="1" t="s">
        <v>766</v>
      </c>
      <c r="AC492" s="1" t="s">
        <v>767</v>
      </c>
    </row>
    <row r="493" spans="1:29" x14ac:dyDescent="0.35">
      <c r="A493">
        <v>180011</v>
      </c>
      <c r="B493" s="1" t="s">
        <v>60</v>
      </c>
      <c r="C493" s="1" t="s">
        <v>276</v>
      </c>
      <c r="D493" s="1" t="s">
        <v>31</v>
      </c>
      <c r="E493" s="1" t="s">
        <v>32</v>
      </c>
      <c r="F493">
        <v>1</v>
      </c>
      <c r="G493" s="1" t="s">
        <v>33</v>
      </c>
      <c r="H493" s="1" t="s">
        <v>34</v>
      </c>
      <c r="I493">
        <v>7</v>
      </c>
      <c r="J493">
        <v>12</v>
      </c>
      <c r="K493">
        <v>1780</v>
      </c>
      <c r="L493">
        <v>11</v>
      </c>
      <c r="M493">
        <v>1</v>
      </c>
      <c r="N493">
        <v>1781</v>
      </c>
      <c r="O493">
        <v>8</v>
      </c>
      <c r="P493" s="1" t="s">
        <v>641</v>
      </c>
      <c r="Q493" s="1" t="s">
        <v>96</v>
      </c>
      <c r="R493" s="1" t="s">
        <v>37</v>
      </c>
      <c r="S493" s="1" t="s">
        <v>55</v>
      </c>
      <c r="T493" s="1" t="s">
        <v>39</v>
      </c>
      <c r="U493" s="1" t="s">
        <v>56</v>
      </c>
      <c r="V493" s="1" t="s">
        <v>653</v>
      </c>
      <c r="W493" s="1" t="s">
        <v>761</v>
      </c>
      <c r="X493" s="1" t="s">
        <v>762</v>
      </c>
      <c r="Y493" s="1" t="s">
        <v>763</v>
      </c>
      <c r="Z493" s="1" t="s">
        <v>764</v>
      </c>
      <c r="AA493" s="1" t="s">
        <v>765</v>
      </c>
      <c r="AB493" s="1" t="s">
        <v>766</v>
      </c>
      <c r="AC493" s="1" t="s">
        <v>767</v>
      </c>
    </row>
    <row r="494" spans="1:29" x14ac:dyDescent="0.35">
      <c r="A494">
        <v>1092411</v>
      </c>
      <c r="B494" s="1" t="s">
        <v>797</v>
      </c>
      <c r="C494" s="1" t="s">
        <v>838</v>
      </c>
      <c r="D494" s="1" t="s">
        <v>31</v>
      </c>
      <c r="E494" s="1" t="s">
        <v>32</v>
      </c>
      <c r="F494">
        <v>1</v>
      </c>
      <c r="G494" s="1" t="s">
        <v>33</v>
      </c>
      <c r="H494" s="1" t="s">
        <v>76</v>
      </c>
      <c r="I494">
        <v>16</v>
      </c>
      <c r="J494">
        <v>2</v>
      </c>
      <c r="K494">
        <v>1786</v>
      </c>
      <c r="L494">
        <v>21</v>
      </c>
      <c r="M494">
        <v>4</v>
      </c>
      <c r="N494">
        <v>1786</v>
      </c>
      <c r="O494">
        <v>2</v>
      </c>
      <c r="P494" s="1" t="s">
        <v>375</v>
      </c>
      <c r="Q494" s="1" t="s">
        <v>318</v>
      </c>
      <c r="R494" s="1" t="s">
        <v>79</v>
      </c>
      <c r="S494" s="1" t="s">
        <v>55</v>
      </c>
      <c r="T494" s="1" t="s">
        <v>80</v>
      </c>
      <c r="U494" s="1" t="s">
        <v>56</v>
      </c>
      <c r="V494" s="1" t="s">
        <v>839</v>
      </c>
      <c r="W494" s="1" t="s">
        <v>42</v>
      </c>
      <c r="X494" s="1" t="s">
        <v>762</v>
      </c>
      <c r="Y494" s="1" t="s">
        <v>763</v>
      </c>
      <c r="Z494" s="1" t="s">
        <v>840</v>
      </c>
      <c r="AA494" s="1" t="s">
        <v>42</v>
      </c>
      <c r="AB494" s="1" t="s">
        <v>766</v>
      </c>
      <c r="AC494" s="1" t="s">
        <v>767</v>
      </c>
    </row>
    <row r="495" spans="1:29" x14ac:dyDescent="0.35">
      <c r="A495">
        <v>331122</v>
      </c>
      <c r="B495" s="1" t="s">
        <v>92</v>
      </c>
      <c r="C495" s="1" t="s">
        <v>841</v>
      </c>
      <c r="D495" s="1" t="s">
        <v>57</v>
      </c>
      <c r="E495" s="1" t="s">
        <v>92</v>
      </c>
      <c r="F495">
        <v>2</v>
      </c>
      <c r="G495" s="1" t="s">
        <v>94</v>
      </c>
      <c r="H495" s="1" t="s">
        <v>76</v>
      </c>
      <c r="I495">
        <v>8</v>
      </c>
      <c r="J495">
        <v>4</v>
      </c>
      <c r="K495">
        <v>1782</v>
      </c>
      <c r="L495">
        <v>13</v>
      </c>
      <c r="M495">
        <v>5</v>
      </c>
      <c r="N495">
        <v>1782</v>
      </c>
      <c r="O495">
        <v>3</v>
      </c>
      <c r="P495" s="1" t="s">
        <v>237</v>
      </c>
      <c r="Q495" s="1" t="s">
        <v>779</v>
      </c>
      <c r="R495" s="1" t="s">
        <v>79</v>
      </c>
      <c r="S495" s="1" t="s">
        <v>55</v>
      </c>
      <c r="T495" s="1" t="s">
        <v>80</v>
      </c>
      <c r="U495" s="1" t="s">
        <v>56</v>
      </c>
      <c r="V495" s="1" t="s">
        <v>839</v>
      </c>
      <c r="W495" s="1" t="s">
        <v>42</v>
      </c>
      <c r="X495" s="1" t="s">
        <v>762</v>
      </c>
      <c r="Y495" s="1" t="s">
        <v>763</v>
      </c>
      <c r="Z495" s="1" t="s">
        <v>840</v>
      </c>
      <c r="AA495" s="1" t="s">
        <v>42</v>
      </c>
      <c r="AB495" s="1" t="s">
        <v>766</v>
      </c>
      <c r="AC495" s="1" t="s">
        <v>767</v>
      </c>
    </row>
    <row r="496" spans="1:29" x14ac:dyDescent="0.35">
      <c r="A496">
        <v>331112</v>
      </c>
      <c r="B496" s="1" t="s">
        <v>157</v>
      </c>
      <c r="C496" s="1" t="s">
        <v>841</v>
      </c>
      <c r="D496" s="1" t="s">
        <v>83</v>
      </c>
      <c r="E496" s="1" t="s">
        <v>32</v>
      </c>
      <c r="F496">
        <v>2</v>
      </c>
      <c r="G496" s="1" t="s">
        <v>98</v>
      </c>
      <c r="H496" s="1" t="s">
        <v>76</v>
      </c>
      <c r="I496">
        <v>8</v>
      </c>
      <c r="J496">
        <v>4</v>
      </c>
      <c r="K496">
        <v>1782</v>
      </c>
      <c r="L496">
        <v>13</v>
      </c>
      <c r="M496">
        <v>5</v>
      </c>
      <c r="N496">
        <v>1782</v>
      </c>
      <c r="O496">
        <v>3</v>
      </c>
      <c r="P496" s="1" t="s">
        <v>237</v>
      </c>
      <c r="Q496" s="1" t="s">
        <v>779</v>
      </c>
      <c r="R496" s="1" t="s">
        <v>79</v>
      </c>
      <c r="S496" s="1" t="s">
        <v>55</v>
      </c>
      <c r="T496" s="1" t="s">
        <v>80</v>
      </c>
      <c r="U496" s="1" t="s">
        <v>56</v>
      </c>
      <c r="V496" s="1" t="s">
        <v>839</v>
      </c>
      <c r="W496" s="1" t="s">
        <v>42</v>
      </c>
      <c r="X496" s="1" t="s">
        <v>762</v>
      </c>
      <c r="Y496" s="1" t="s">
        <v>763</v>
      </c>
      <c r="Z496" s="1" t="s">
        <v>840</v>
      </c>
      <c r="AA496" s="1" t="s">
        <v>42</v>
      </c>
      <c r="AB496" s="1" t="s">
        <v>766</v>
      </c>
      <c r="AC496" s="1" t="s">
        <v>767</v>
      </c>
    </row>
    <row r="497" spans="1:29" x14ac:dyDescent="0.35">
      <c r="A497">
        <v>620611</v>
      </c>
      <c r="B497" s="1" t="s">
        <v>157</v>
      </c>
      <c r="C497" s="1" t="s">
        <v>842</v>
      </c>
      <c r="D497" s="1" t="s">
        <v>83</v>
      </c>
      <c r="E497" s="1" t="s">
        <v>32</v>
      </c>
      <c r="F497">
        <v>1</v>
      </c>
      <c r="G497" s="1" t="s">
        <v>84</v>
      </c>
      <c r="H497" s="1" t="s">
        <v>76</v>
      </c>
      <c r="I497">
        <v>15</v>
      </c>
      <c r="J497">
        <v>4</v>
      </c>
      <c r="K497">
        <v>1784</v>
      </c>
      <c r="L497">
        <v>20</v>
      </c>
      <c r="M497">
        <v>5</v>
      </c>
      <c r="N497">
        <v>1784</v>
      </c>
      <c r="O497">
        <v>3</v>
      </c>
      <c r="P497" s="1" t="s">
        <v>843</v>
      </c>
      <c r="Q497" s="1" t="s">
        <v>779</v>
      </c>
      <c r="R497" s="1" t="s">
        <v>79</v>
      </c>
      <c r="S497" s="1" t="s">
        <v>55</v>
      </c>
      <c r="T497" s="1" t="s">
        <v>80</v>
      </c>
      <c r="U497" s="1" t="s">
        <v>56</v>
      </c>
      <c r="V497" s="1" t="s">
        <v>839</v>
      </c>
      <c r="W497" s="1" t="s">
        <v>42</v>
      </c>
      <c r="X497" s="1" t="s">
        <v>762</v>
      </c>
      <c r="Y497" s="1" t="s">
        <v>763</v>
      </c>
      <c r="Z497" s="1" t="s">
        <v>840</v>
      </c>
      <c r="AA497" s="1" t="s">
        <v>42</v>
      </c>
      <c r="AB497" s="1" t="s">
        <v>766</v>
      </c>
      <c r="AC497" s="1" t="s">
        <v>767</v>
      </c>
    </row>
    <row r="498" spans="1:29" x14ac:dyDescent="0.35">
      <c r="A498">
        <v>862011</v>
      </c>
      <c r="B498" s="1" t="s">
        <v>70</v>
      </c>
      <c r="C498" s="1" t="s">
        <v>844</v>
      </c>
      <c r="D498" s="1" t="s">
        <v>31</v>
      </c>
      <c r="E498" s="1" t="s">
        <v>32</v>
      </c>
      <c r="F498">
        <v>1</v>
      </c>
      <c r="G498" s="1" t="s">
        <v>33</v>
      </c>
      <c r="H498" s="1" t="s">
        <v>101</v>
      </c>
      <c r="I498">
        <v>23</v>
      </c>
      <c r="J498">
        <v>6</v>
      </c>
      <c r="K498">
        <v>1785</v>
      </c>
      <c r="L498">
        <v>8</v>
      </c>
      <c r="M498">
        <v>9</v>
      </c>
      <c r="N498">
        <v>1785</v>
      </c>
      <c r="O498">
        <v>5</v>
      </c>
      <c r="P498" s="1" t="s">
        <v>845</v>
      </c>
      <c r="Q498" s="1" t="s">
        <v>846</v>
      </c>
      <c r="R498" s="1" t="s">
        <v>103</v>
      </c>
      <c r="S498" s="1" t="s">
        <v>55</v>
      </c>
      <c r="T498" s="1" t="s">
        <v>104</v>
      </c>
      <c r="U498" s="1" t="s">
        <v>56</v>
      </c>
      <c r="V498" s="1" t="s">
        <v>839</v>
      </c>
      <c r="W498" s="1" t="s">
        <v>42</v>
      </c>
      <c r="X498" s="1" t="s">
        <v>762</v>
      </c>
      <c r="Y498" s="1" t="s">
        <v>763</v>
      </c>
      <c r="Z498" s="1" t="s">
        <v>840</v>
      </c>
      <c r="AA498" s="1" t="s">
        <v>42</v>
      </c>
      <c r="AB498" s="1" t="s">
        <v>766</v>
      </c>
      <c r="AC498" s="1" t="s">
        <v>767</v>
      </c>
    </row>
    <row r="499" spans="1:29" x14ac:dyDescent="0.35">
      <c r="A499">
        <v>165111</v>
      </c>
      <c r="B499" s="1" t="s">
        <v>247</v>
      </c>
      <c r="C499" s="1" t="s">
        <v>29</v>
      </c>
      <c r="D499" s="1" t="s">
        <v>83</v>
      </c>
      <c r="E499" s="1" t="s">
        <v>32</v>
      </c>
      <c r="F499">
        <v>1</v>
      </c>
      <c r="G499" s="1" t="s">
        <v>84</v>
      </c>
      <c r="H499" s="1" t="s">
        <v>76</v>
      </c>
      <c r="I499">
        <v>19</v>
      </c>
      <c r="J499">
        <v>10</v>
      </c>
      <c r="K499">
        <v>1780</v>
      </c>
      <c r="L499">
        <v>7</v>
      </c>
      <c r="M499">
        <v>12</v>
      </c>
      <c r="N499">
        <v>1780</v>
      </c>
      <c r="O499">
        <v>7</v>
      </c>
      <c r="P499" s="1" t="s">
        <v>337</v>
      </c>
      <c r="Q499" s="1" t="s">
        <v>847</v>
      </c>
      <c r="R499" s="1" t="s">
        <v>79</v>
      </c>
      <c r="S499" s="1" t="s">
        <v>55</v>
      </c>
      <c r="T499" s="1" t="s">
        <v>80</v>
      </c>
      <c r="U499" s="1" t="s">
        <v>56</v>
      </c>
      <c r="V499" s="1" t="s">
        <v>848</v>
      </c>
      <c r="W499" s="1" t="s">
        <v>761</v>
      </c>
      <c r="X499" s="1" t="s">
        <v>762</v>
      </c>
      <c r="Y499" s="1" t="s">
        <v>763</v>
      </c>
      <c r="Z499" s="1" t="s">
        <v>849</v>
      </c>
      <c r="AA499" s="1" t="s">
        <v>765</v>
      </c>
      <c r="AB499" s="1" t="s">
        <v>766</v>
      </c>
      <c r="AC499" s="1" t="s">
        <v>767</v>
      </c>
    </row>
    <row r="500" spans="1:29" x14ac:dyDescent="0.35">
      <c r="A500">
        <v>913811</v>
      </c>
      <c r="B500" s="1" t="s">
        <v>850</v>
      </c>
      <c r="C500" s="1" t="s">
        <v>851</v>
      </c>
      <c r="D500" s="1" t="s">
        <v>31</v>
      </c>
      <c r="E500" s="1" t="s">
        <v>32</v>
      </c>
      <c r="F500">
        <v>1</v>
      </c>
      <c r="G500" s="1" t="s">
        <v>33</v>
      </c>
      <c r="H500" s="1" t="s">
        <v>34</v>
      </c>
      <c r="I500">
        <v>23</v>
      </c>
      <c r="J500">
        <v>6</v>
      </c>
      <c r="K500">
        <v>1785</v>
      </c>
      <c r="L500">
        <v>8</v>
      </c>
      <c r="M500">
        <v>9</v>
      </c>
      <c r="N500">
        <v>1785</v>
      </c>
      <c r="O500">
        <v>5</v>
      </c>
      <c r="P500" s="1" t="s">
        <v>680</v>
      </c>
      <c r="Q500" s="1" t="s">
        <v>54</v>
      </c>
      <c r="R500" s="1" t="s">
        <v>37</v>
      </c>
      <c r="S500" s="1" t="s">
        <v>55</v>
      </c>
      <c r="T500" s="1" t="s">
        <v>39</v>
      </c>
      <c r="U500" s="1" t="s">
        <v>56</v>
      </c>
      <c r="V500" s="1" t="s">
        <v>848</v>
      </c>
      <c r="W500" s="1" t="s">
        <v>42</v>
      </c>
      <c r="X500" s="1" t="s">
        <v>762</v>
      </c>
      <c r="Y500" s="1" t="s">
        <v>763</v>
      </c>
      <c r="Z500" s="1" t="s">
        <v>849</v>
      </c>
      <c r="AA500" s="1" t="s">
        <v>42</v>
      </c>
      <c r="AB500" s="1" t="s">
        <v>766</v>
      </c>
      <c r="AC500" s="1" t="s">
        <v>767</v>
      </c>
    </row>
    <row r="501" spans="1:29" x14ac:dyDescent="0.35">
      <c r="A501">
        <v>143923</v>
      </c>
      <c r="B501" s="1" t="s">
        <v>92</v>
      </c>
      <c r="C501" s="1" t="s">
        <v>852</v>
      </c>
      <c r="D501" s="1" t="s">
        <v>57</v>
      </c>
      <c r="E501" s="1" t="s">
        <v>92</v>
      </c>
      <c r="F501">
        <v>3</v>
      </c>
      <c r="G501" s="1" t="s">
        <v>94</v>
      </c>
      <c r="H501" s="1" t="s">
        <v>34</v>
      </c>
      <c r="I501">
        <v>14</v>
      </c>
      <c r="J501">
        <v>9</v>
      </c>
      <c r="K501">
        <v>1780</v>
      </c>
      <c r="L501">
        <v>19</v>
      </c>
      <c r="M501">
        <v>10</v>
      </c>
      <c r="N501">
        <v>1780</v>
      </c>
      <c r="O501">
        <v>6</v>
      </c>
      <c r="P501" s="1" t="s">
        <v>853</v>
      </c>
      <c r="Q501" s="1" t="s">
        <v>854</v>
      </c>
      <c r="R501" s="1" t="s">
        <v>37</v>
      </c>
      <c r="S501" s="1" t="s">
        <v>55</v>
      </c>
      <c r="T501" s="1" t="s">
        <v>39</v>
      </c>
      <c r="U501" s="1" t="s">
        <v>56</v>
      </c>
      <c r="V501" s="1" t="s">
        <v>855</v>
      </c>
      <c r="W501" s="1" t="s">
        <v>42</v>
      </c>
      <c r="X501" s="1" t="s">
        <v>762</v>
      </c>
      <c r="Y501" s="1" t="s">
        <v>763</v>
      </c>
      <c r="Z501" s="1" t="s">
        <v>856</v>
      </c>
      <c r="AA501" s="1" t="s">
        <v>42</v>
      </c>
      <c r="AB501" s="1" t="s">
        <v>766</v>
      </c>
      <c r="AC501" s="1" t="s">
        <v>767</v>
      </c>
    </row>
    <row r="502" spans="1:29" x14ac:dyDescent="0.35">
      <c r="A502">
        <v>143933</v>
      </c>
      <c r="B502" s="1" t="s">
        <v>92</v>
      </c>
      <c r="C502" s="1" t="s">
        <v>852</v>
      </c>
      <c r="D502" s="1" t="s">
        <v>57</v>
      </c>
      <c r="E502" s="1" t="s">
        <v>92</v>
      </c>
      <c r="F502">
        <v>3</v>
      </c>
      <c r="G502" s="1" t="s">
        <v>94</v>
      </c>
      <c r="H502" s="1" t="s">
        <v>34</v>
      </c>
      <c r="I502">
        <v>14</v>
      </c>
      <c r="J502">
        <v>9</v>
      </c>
      <c r="K502">
        <v>1780</v>
      </c>
      <c r="L502">
        <v>19</v>
      </c>
      <c r="M502">
        <v>10</v>
      </c>
      <c r="N502">
        <v>1780</v>
      </c>
      <c r="O502">
        <v>6</v>
      </c>
      <c r="P502" s="1" t="s">
        <v>853</v>
      </c>
      <c r="Q502" s="1" t="s">
        <v>854</v>
      </c>
      <c r="R502" s="1" t="s">
        <v>37</v>
      </c>
      <c r="S502" s="1" t="s">
        <v>55</v>
      </c>
      <c r="T502" s="1" t="s">
        <v>39</v>
      </c>
      <c r="U502" s="1" t="s">
        <v>56</v>
      </c>
      <c r="V502" s="1" t="s">
        <v>855</v>
      </c>
      <c r="W502" s="1" t="s">
        <v>42</v>
      </c>
      <c r="X502" s="1" t="s">
        <v>762</v>
      </c>
      <c r="Y502" s="1" t="s">
        <v>763</v>
      </c>
      <c r="Z502" s="1" t="s">
        <v>856</v>
      </c>
      <c r="AA502" s="1" t="s">
        <v>42</v>
      </c>
      <c r="AB502" s="1" t="s">
        <v>766</v>
      </c>
      <c r="AC502" s="1" t="s">
        <v>767</v>
      </c>
    </row>
    <row r="503" spans="1:29" x14ac:dyDescent="0.35">
      <c r="A503">
        <v>143913</v>
      </c>
      <c r="B503" s="1" t="s">
        <v>97</v>
      </c>
      <c r="C503" s="1" t="s">
        <v>852</v>
      </c>
      <c r="D503" s="1" t="s">
        <v>83</v>
      </c>
      <c r="E503" s="1" t="s">
        <v>32</v>
      </c>
      <c r="F503">
        <v>3</v>
      </c>
      <c r="G503" s="1" t="s">
        <v>98</v>
      </c>
      <c r="H503" s="1" t="s">
        <v>34</v>
      </c>
      <c r="I503">
        <v>14</v>
      </c>
      <c r="J503">
        <v>9</v>
      </c>
      <c r="K503">
        <v>1780</v>
      </c>
      <c r="L503">
        <v>19</v>
      </c>
      <c r="M503">
        <v>10</v>
      </c>
      <c r="N503">
        <v>1780</v>
      </c>
      <c r="O503">
        <v>6</v>
      </c>
      <c r="P503" s="1" t="s">
        <v>853</v>
      </c>
      <c r="Q503" s="1" t="s">
        <v>854</v>
      </c>
      <c r="R503" s="1" t="s">
        <v>37</v>
      </c>
      <c r="S503" s="1" t="s">
        <v>55</v>
      </c>
      <c r="T503" s="1" t="s">
        <v>39</v>
      </c>
      <c r="U503" s="1" t="s">
        <v>56</v>
      </c>
      <c r="V503" s="1" t="s">
        <v>855</v>
      </c>
      <c r="W503" s="1" t="s">
        <v>42</v>
      </c>
      <c r="X503" s="1" t="s">
        <v>762</v>
      </c>
      <c r="Y503" s="1" t="s">
        <v>763</v>
      </c>
      <c r="Z503" s="1" t="s">
        <v>856</v>
      </c>
      <c r="AA503" s="1" t="s">
        <v>42</v>
      </c>
      <c r="AB503" s="1" t="s">
        <v>766</v>
      </c>
      <c r="AC503" s="1" t="s">
        <v>767</v>
      </c>
    </row>
    <row r="504" spans="1:29" x14ac:dyDescent="0.35">
      <c r="A504">
        <v>207611</v>
      </c>
      <c r="B504" s="1" t="s">
        <v>206</v>
      </c>
      <c r="C504" s="1" t="s">
        <v>857</v>
      </c>
      <c r="D504" s="1" t="s">
        <v>31</v>
      </c>
      <c r="E504" s="1" t="s">
        <v>32</v>
      </c>
      <c r="F504">
        <v>1</v>
      </c>
      <c r="G504" s="1" t="s">
        <v>33</v>
      </c>
      <c r="H504" s="1" t="s">
        <v>34</v>
      </c>
      <c r="I504">
        <v>11</v>
      </c>
      <c r="J504">
        <v>1</v>
      </c>
      <c r="K504">
        <v>1781</v>
      </c>
      <c r="L504">
        <v>22</v>
      </c>
      <c r="M504">
        <v>2</v>
      </c>
      <c r="N504">
        <v>1781</v>
      </c>
      <c r="O504">
        <v>1</v>
      </c>
      <c r="P504" s="1" t="s">
        <v>858</v>
      </c>
      <c r="Q504" s="1" t="s">
        <v>859</v>
      </c>
      <c r="R504" s="1" t="s">
        <v>37</v>
      </c>
      <c r="S504" s="1" t="s">
        <v>55</v>
      </c>
      <c r="T504" s="1" t="s">
        <v>39</v>
      </c>
      <c r="U504" s="1" t="s">
        <v>56</v>
      </c>
      <c r="V504" s="1" t="s">
        <v>57</v>
      </c>
      <c r="W504" s="1" t="s">
        <v>774</v>
      </c>
      <c r="X504" s="1" t="s">
        <v>762</v>
      </c>
      <c r="Y504" s="1" t="s">
        <v>763</v>
      </c>
      <c r="Z504" s="1" t="s">
        <v>57</v>
      </c>
      <c r="AA504" s="1" t="s">
        <v>776</v>
      </c>
      <c r="AB504" s="1" t="s">
        <v>766</v>
      </c>
      <c r="AC504" s="1" t="s">
        <v>767</v>
      </c>
    </row>
    <row r="505" spans="1:29" x14ac:dyDescent="0.35">
      <c r="A505">
        <v>328311</v>
      </c>
      <c r="B505" s="1" t="s">
        <v>116</v>
      </c>
      <c r="C505" s="1" t="s">
        <v>60</v>
      </c>
      <c r="D505" s="1" t="s">
        <v>83</v>
      </c>
      <c r="E505" s="1" t="s">
        <v>32</v>
      </c>
      <c r="F505">
        <v>1</v>
      </c>
      <c r="G505" s="1" t="s">
        <v>84</v>
      </c>
      <c r="H505" s="1" t="s">
        <v>101</v>
      </c>
      <c r="I505">
        <v>7</v>
      </c>
      <c r="J505">
        <v>1</v>
      </c>
      <c r="K505">
        <v>1782</v>
      </c>
      <c r="L505">
        <v>18</v>
      </c>
      <c r="M505">
        <v>2</v>
      </c>
      <c r="N505">
        <v>1782</v>
      </c>
      <c r="O505">
        <v>1</v>
      </c>
      <c r="P505" s="1" t="s">
        <v>860</v>
      </c>
      <c r="Q505" s="1" t="s">
        <v>145</v>
      </c>
      <c r="R505" s="1" t="s">
        <v>103</v>
      </c>
      <c r="S505" s="1" t="s">
        <v>55</v>
      </c>
      <c r="T505" s="1" t="s">
        <v>104</v>
      </c>
      <c r="U505" s="1" t="s">
        <v>56</v>
      </c>
      <c r="V505" s="1" t="s">
        <v>57</v>
      </c>
      <c r="W505" s="1" t="s">
        <v>774</v>
      </c>
      <c r="X505" s="1" t="s">
        <v>762</v>
      </c>
      <c r="Y505" s="1" t="s">
        <v>763</v>
      </c>
      <c r="Z505" s="1" t="s">
        <v>57</v>
      </c>
      <c r="AA505" s="1" t="s">
        <v>776</v>
      </c>
      <c r="AB505" s="1" t="s">
        <v>766</v>
      </c>
      <c r="AC505" s="1" t="s">
        <v>767</v>
      </c>
    </row>
    <row r="506" spans="1:29" x14ac:dyDescent="0.35">
      <c r="A506">
        <v>521411</v>
      </c>
      <c r="B506" s="1" t="s">
        <v>116</v>
      </c>
      <c r="C506" s="1" t="s">
        <v>861</v>
      </c>
      <c r="D506" s="1" t="s">
        <v>83</v>
      </c>
      <c r="E506" s="1" t="s">
        <v>32</v>
      </c>
      <c r="F506">
        <v>1</v>
      </c>
      <c r="G506" s="1" t="s">
        <v>84</v>
      </c>
      <c r="H506" s="1" t="s">
        <v>34</v>
      </c>
      <c r="I506">
        <v>8</v>
      </c>
      <c r="J506">
        <v>1</v>
      </c>
      <c r="K506">
        <v>1784</v>
      </c>
      <c r="L506">
        <v>19</v>
      </c>
      <c r="M506">
        <v>2</v>
      </c>
      <c r="N506">
        <v>1784</v>
      </c>
      <c r="O506">
        <v>1</v>
      </c>
      <c r="P506" s="1" t="s">
        <v>435</v>
      </c>
      <c r="Q506" s="1" t="s">
        <v>36</v>
      </c>
      <c r="R506" s="1" t="s">
        <v>37</v>
      </c>
      <c r="S506" s="1" t="s">
        <v>55</v>
      </c>
      <c r="T506" s="1" t="s">
        <v>39</v>
      </c>
      <c r="U506" s="1" t="s">
        <v>56</v>
      </c>
      <c r="V506" s="1" t="s">
        <v>57</v>
      </c>
      <c r="W506" s="1" t="s">
        <v>774</v>
      </c>
      <c r="X506" s="1" t="s">
        <v>762</v>
      </c>
      <c r="Y506" s="1" t="s">
        <v>763</v>
      </c>
      <c r="Z506" s="1" t="s">
        <v>57</v>
      </c>
      <c r="AA506" s="1" t="s">
        <v>776</v>
      </c>
      <c r="AB506" s="1" t="s">
        <v>766</v>
      </c>
      <c r="AC506" s="1" t="s">
        <v>767</v>
      </c>
    </row>
    <row r="507" spans="1:29" x14ac:dyDescent="0.35">
      <c r="A507">
        <v>570311</v>
      </c>
      <c r="B507" s="1" t="s">
        <v>243</v>
      </c>
      <c r="C507" s="1" t="s">
        <v>862</v>
      </c>
      <c r="D507" s="1" t="s">
        <v>83</v>
      </c>
      <c r="E507" s="1" t="s">
        <v>32</v>
      </c>
      <c r="F507">
        <v>1</v>
      </c>
      <c r="G507" s="1" t="s">
        <v>84</v>
      </c>
      <c r="H507" s="1" t="s">
        <v>76</v>
      </c>
      <c r="I507">
        <v>19</v>
      </c>
      <c r="J507">
        <v>2</v>
      </c>
      <c r="K507">
        <v>1784</v>
      </c>
      <c r="L507">
        <v>15</v>
      </c>
      <c r="M507">
        <v>4</v>
      </c>
      <c r="N507">
        <v>1784</v>
      </c>
      <c r="O507">
        <v>2</v>
      </c>
      <c r="P507" s="1" t="s">
        <v>292</v>
      </c>
      <c r="Q507" s="1" t="s">
        <v>779</v>
      </c>
      <c r="R507" s="1" t="s">
        <v>79</v>
      </c>
      <c r="S507" s="1" t="s">
        <v>55</v>
      </c>
      <c r="T507" s="1" t="s">
        <v>80</v>
      </c>
      <c r="U507" s="1" t="s">
        <v>56</v>
      </c>
      <c r="V507" s="1" t="s">
        <v>57</v>
      </c>
      <c r="W507" s="1" t="s">
        <v>774</v>
      </c>
      <c r="X507" s="1" t="s">
        <v>762</v>
      </c>
      <c r="Y507" s="1" t="s">
        <v>763</v>
      </c>
      <c r="Z507" s="1" t="s">
        <v>57</v>
      </c>
      <c r="AA507" s="1" t="s">
        <v>776</v>
      </c>
      <c r="AB507" s="1" t="s">
        <v>766</v>
      </c>
      <c r="AC507" s="1" t="s">
        <v>767</v>
      </c>
    </row>
    <row r="508" spans="1:29" x14ac:dyDescent="0.35">
      <c r="A508">
        <v>593011</v>
      </c>
      <c r="B508" s="1" t="s">
        <v>116</v>
      </c>
      <c r="C508" s="1" t="s">
        <v>263</v>
      </c>
      <c r="D508" s="1" t="s">
        <v>83</v>
      </c>
      <c r="E508" s="1" t="s">
        <v>32</v>
      </c>
      <c r="F508">
        <v>1</v>
      </c>
      <c r="G508" s="1" t="s">
        <v>84</v>
      </c>
      <c r="H508" s="1" t="s">
        <v>76</v>
      </c>
      <c r="I508">
        <v>19</v>
      </c>
      <c r="J508">
        <v>2</v>
      </c>
      <c r="K508">
        <v>1784</v>
      </c>
      <c r="L508">
        <v>15</v>
      </c>
      <c r="M508">
        <v>4</v>
      </c>
      <c r="N508">
        <v>1784</v>
      </c>
      <c r="O508">
        <v>2</v>
      </c>
      <c r="P508" s="1" t="s">
        <v>588</v>
      </c>
      <c r="Q508" s="1" t="s">
        <v>779</v>
      </c>
      <c r="R508" s="1" t="s">
        <v>79</v>
      </c>
      <c r="S508" s="1" t="s">
        <v>55</v>
      </c>
      <c r="T508" s="1" t="s">
        <v>80</v>
      </c>
      <c r="U508" s="1" t="s">
        <v>56</v>
      </c>
      <c r="V508" s="1" t="s">
        <v>57</v>
      </c>
      <c r="W508" s="1" t="s">
        <v>774</v>
      </c>
      <c r="X508" s="1" t="s">
        <v>762</v>
      </c>
      <c r="Y508" s="1" t="s">
        <v>763</v>
      </c>
      <c r="Z508" s="1" t="s">
        <v>57</v>
      </c>
      <c r="AA508" s="1" t="s">
        <v>776</v>
      </c>
      <c r="AB508" s="1" t="s">
        <v>766</v>
      </c>
      <c r="AC508" s="1" t="s">
        <v>767</v>
      </c>
    </row>
    <row r="509" spans="1:29" x14ac:dyDescent="0.35">
      <c r="A509">
        <v>608911</v>
      </c>
      <c r="B509" s="1" t="s">
        <v>116</v>
      </c>
      <c r="C509" s="1" t="s">
        <v>118</v>
      </c>
      <c r="D509" s="1" t="s">
        <v>83</v>
      </c>
      <c r="E509" s="1" t="s">
        <v>32</v>
      </c>
      <c r="F509">
        <v>1</v>
      </c>
      <c r="G509" s="1" t="s">
        <v>84</v>
      </c>
      <c r="H509" s="1" t="s">
        <v>76</v>
      </c>
      <c r="I509">
        <v>15</v>
      </c>
      <c r="J509">
        <v>4</v>
      </c>
      <c r="K509">
        <v>1784</v>
      </c>
      <c r="L509">
        <v>20</v>
      </c>
      <c r="M509">
        <v>5</v>
      </c>
      <c r="N509">
        <v>1784</v>
      </c>
      <c r="O509">
        <v>3</v>
      </c>
      <c r="P509" s="1" t="s">
        <v>863</v>
      </c>
      <c r="Q509" s="1" t="s">
        <v>36</v>
      </c>
      <c r="R509" s="1" t="s">
        <v>79</v>
      </c>
      <c r="S509" s="1" t="s">
        <v>55</v>
      </c>
      <c r="T509" s="1" t="s">
        <v>80</v>
      </c>
      <c r="U509" s="1" t="s">
        <v>56</v>
      </c>
      <c r="V509" s="1" t="s">
        <v>57</v>
      </c>
      <c r="W509" s="1" t="s">
        <v>774</v>
      </c>
      <c r="X509" s="1" t="s">
        <v>762</v>
      </c>
      <c r="Y509" s="1" t="s">
        <v>763</v>
      </c>
      <c r="Z509" s="1" t="s">
        <v>57</v>
      </c>
      <c r="AA509" s="1" t="s">
        <v>776</v>
      </c>
      <c r="AB509" s="1" t="s">
        <v>766</v>
      </c>
      <c r="AC509" s="1" t="s">
        <v>767</v>
      </c>
    </row>
    <row r="510" spans="1:29" x14ac:dyDescent="0.35">
      <c r="A510">
        <v>625411</v>
      </c>
      <c r="B510" s="1" t="s">
        <v>163</v>
      </c>
      <c r="C510" s="1" t="s">
        <v>164</v>
      </c>
      <c r="D510" s="1" t="s">
        <v>83</v>
      </c>
      <c r="E510" s="1" t="s">
        <v>32</v>
      </c>
      <c r="F510">
        <v>1</v>
      </c>
      <c r="G510" s="1" t="s">
        <v>84</v>
      </c>
      <c r="H510" s="1" t="s">
        <v>76</v>
      </c>
      <c r="I510">
        <v>15</v>
      </c>
      <c r="J510">
        <v>4</v>
      </c>
      <c r="K510">
        <v>1784</v>
      </c>
      <c r="L510">
        <v>20</v>
      </c>
      <c r="M510">
        <v>5</v>
      </c>
      <c r="N510">
        <v>1784</v>
      </c>
      <c r="O510">
        <v>3</v>
      </c>
      <c r="P510" s="1" t="s">
        <v>715</v>
      </c>
      <c r="Q510" s="1" t="s">
        <v>864</v>
      </c>
      <c r="R510" s="1" t="s">
        <v>79</v>
      </c>
      <c r="S510" s="1" t="s">
        <v>55</v>
      </c>
      <c r="T510" s="1" t="s">
        <v>80</v>
      </c>
      <c r="U510" s="1" t="s">
        <v>56</v>
      </c>
      <c r="V510" s="1" t="s">
        <v>57</v>
      </c>
      <c r="W510" s="1" t="s">
        <v>774</v>
      </c>
      <c r="X510" s="1" t="s">
        <v>762</v>
      </c>
      <c r="Y510" s="1" t="s">
        <v>763</v>
      </c>
      <c r="Z510" s="1" t="s">
        <v>57</v>
      </c>
      <c r="AA510" s="1" t="s">
        <v>776</v>
      </c>
      <c r="AB510" s="1" t="s">
        <v>766</v>
      </c>
      <c r="AC510" s="1" t="s">
        <v>767</v>
      </c>
    </row>
    <row r="511" spans="1:29" x14ac:dyDescent="0.35">
      <c r="A511">
        <v>357411</v>
      </c>
      <c r="B511" s="1" t="s">
        <v>513</v>
      </c>
      <c r="C511" s="1" t="s">
        <v>429</v>
      </c>
      <c r="D511" s="1" t="s">
        <v>83</v>
      </c>
      <c r="E511" s="1" t="s">
        <v>32</v>
      </c>
      <c r="F511">
        <v>1</v>
      </c>
      <c r="G511" s="1" t="s">
        <v>84</v>
      </c>
      <c r="H511" s="1" t="s">
        <v>76</v>
      </c>
      <c r="I511">
        <v>13</v>
      </c>
      <c r="J511">
        <v>5</v>
      </c>
      <c r="K511">
        <v>1782</v>
      </c>
      <c r="L511">
        <v>1</v>
      </c>
      <c r="M511">
        <v>7</v>
      </c>
      <c r="N511">
        <v>1782</v>
      </c>
      <c r="O511">
        <v>4</v>
      </c>
      <c r="P511" s="1" t="s">
        <v>628</v>
      </c>
      <c r="Q511" s="1" t="s">
        <v>859</v>
      </c>
      <c r="R511" s="1" t="s">
        <v>79</v>
      </c>
      <c r="S511" s="1" t="s">
        <v>55</v>
      </c>
      <c r="T511" s="1" t="s">
        <v>80</v>
      </c>
      <c r="U511" s="1" t="s">
        <v>56</v>
      </c>
      <c r="V511" s="1" t="s">
        <v>57</v>
      </c>
      <c r="W511" s="1" t="s">
        <v>774</v>
      </c>
      <c r="X511" s="1" t="s">
        <v>762</v>
      </c>
      <c r="Y511" s="1" t="s">
        <v>763</v>
      </c>
      <c r="Z511" s="1" t="s">
        <v>57</v>
      </c>
      <c r="AA511" s="1" t="s">
        <v>776</v>
      </c>
      <c r="AB511" s="1" t="s">
        <v>766</v>
      </c>
      <c r="AC511" s="1" t="s">
        <v>767</v>
      </c>
    </row>
    <row r="512" spans="1:29" x14ac:dyDescent="0.35">
      <c r="A512">
        <v>434511</v>
      </c>
      <c r="B512" s="1" t="s">
        <v>306</v>
      </c>
      <c r="C512" s="1" t="s">
        <v>865</v>
      </c>
      <c r="D512" s="1" t="s">
        <v>83</v>
      </c>
      <c r="E512" s="1" t="s">
        <v>32</v>
      </c>
      <c r="F512">
        <v>1</v>
      </c>
      <c r="G512" s="1" t="s">
        <v>84</v>
      </c>
      <c r="H512" s="1" t="s">
        <v>76</v>
      </c>
      <c r="I512">
        <v>29</v>
      </c>
      <c r="J512">
        <v>5</v>
      </c>
      <c r="K512">
        <v>1783</v>
      </c>
      <c r="L512">
        <v>17</v>
      </c>
      <c r="M512">
        <v>7</v>
      </c>
      <c r="N512">
        <v>1783</v>
      </c>
      <c r="O512">
        <v>4</v>
      </c>
      <c r="P512" s="1" t="s">
        <v>812</v>
      </c>
      <c r="Q512" s="1" t="s">
        <v>779</v>
      </c>
      <c r="R512" s="1" t="s">
        <v>79</v>
      </c>
      <c r="S512" s="1" t="s">
        <v>55</v>
      </c>
      <c r="T512" s="1" t="s">
        <v>80</v>
      </c>
      <c r="U512" s="1" t="s">
        <v>56</v>
      </c>
      <c r="V512" s="1" t="s">
        <v>57</v>
      </c>
      <c r="W512" s="1" t="s">
        <v>774</v>
      </c>
      <c r="X512" s="1" t="s">
        <v>762</v>
      </c>
      <c r="Y512" s="1" t="s">
        <v>763</v>
      </c>
      <c r="Z512" s="1" t="s">
        <v>57</v>
      </c>
      <c r="AA512" s="1" t="s">
        <v>776</v>
      </c>
      <c r="AB512" s="1" t="s">
        <v>766</v>
      </c>
      <c r="AC512" s="1" t="s">
        <v>767</v>
      </c>
    </row>
    <row r="513" spans="1:29" x14ac:dyDescent="0.35">
      <c r="A513">
        <v>630222</v>
      </c>
      <c r="B513" s="1" t="s">
        <v>117</v>
      </c>
      <c r="C513" s="1" t="s">
        <v>866</v>
      </c>
      <c r="D513" s="1" t="s">
        <v>83</v>
      </c>
      <c r="E513" s="1" t="s">
        <v>117</v>
      </c>
      <c r="F513">
        <v>2</v>
      </c>
      <c r="G513" s="1" t="s">
        <v>94</v>
      </c>
      <c r="H513" s="1" t="s">
        <v>76</v>
      </c>
      <c r="I513">
        <v>20</v>
      </c>
      <c r="J513">
        <v>5</v>
      </c>
      <c r="K513">
        <v>1784</v>
      </c>
      <c r="L513">
        <v>1</v>
      </c>
      <c r="M513">
        <v>7</v>
      </c>
      <c r="N513">
        <v>1784</v>
      </c>
      <c r="O513">
        <v>4</v>
      </c>
      <c r="P513" s="1" t="s">
        <v>867</v>
      </c>
      <c r="Q513" s="1" t="s">
        <v>859</v>
      </c>
      <c r="R513" s="1" t="s">
        <v>79</v>
      </c>
      <c r="S513" s="1" t="s">
        <v>55</v>
      </c>
      <c r="T513" s="1" t="s">
        <v>80</v>
      </c>
      <c r="U513" s="1" t="s">
        <v>56</v>
      </c>
      <c r="V513" s="1" t="s">
        <v>57</v>
      </c>
      <c r="W513" s="1" t="s">
        <v>774</v>
      </c>
      <c r="X513" s="1" t="s">
        <v>762</v>
      </c>
      <c r="Y513" s="1" t="s">
        <v>763</v>
      </c>
      <c r="Z513" s="1" t="s">
        <v>57</v>
      </c>
      <c r="AA513" s="1" t="s">
        <v>776</v>
      </c>
      <c r="AB513" s="1" t="s">
        <v>766</v>
      </c>
      <c r="AC513" s="1" t="s">
        <v>767</v>
      </c>
    </row>
    <row r="514" spans="1:29" x14ac:dyDescent="0.35">
      <c r="A514">
        <v>630212</v>
      </c>
      <c r="B514" s="1" t="s">
        <v>221</v>
      </c>
      <c r="C514" s="1" t="s">
        <v>866</v>
      </c>
      <c r="D514" s="1" t="s">
        <v>31</v>
      </c>
      <c r="E514" s="1" t="s">
        <v>32</v>
      </c>
      <c r="F514">
        <v>2</v>
      </c>
      <c r="G514" s="1" t="s">
        <v>98</v>
      </c>
      <c r="H514" s="1" t="s">
        <v>76</v>
      </c>
      <c r="I514">
        <v>20</v>
      </c>
      <c r="J514">
        <v>5</v>
      </c>
      <c r="K514">
        <v>1784</v>
      </c>
      <c r="L514">
        <v>1</v>
      </c>
      <c r="M514">
        <v>7</v>
      </c>
      <c r="N514">
        <v>1784</v>
      </c>
      <c r="O514">
        <v>4</v>
      </c>
      <c r="P514" s="1" t="s">
        <v>867</v>
      </c>
      <c r="Q514" s="1" t="s">
        <v>859</v>
      </c>
      <c r="R514" s="1" t="s">
        <v>79</v>
      </c>
      <c r="S514" s="1" t="s">
        <v>55</v>
      </c>
      <c r="T514" s="1" t="s">
        <v>80</v>
      </c>
      <c r="U514" s="1" t="s">
        <v>56</v>
      </c>
      <c r="V514" s="1" t="s">
        <v>57</v>
      </c>
      <c r="W514" s="1" t="s">
        <v>774</v>
      </c>
      <c r="X514" s="1" t="s">
        <v>762</v>
      </c>
      <c r="Y514" s="1" t="s">
        <v>763</v>
      </c>
      <c r="Z514" s="1" t="s">
        <v>57</v>
      </c>
      <c r="AA514" s="1" t="s">
        <v>776</v>
      </c>
      <c r="AB514" s="1" t="s">
        <v>766</v>
      </c>
      <c r="AC514" s="1" t="s">
        <v>767</v>
      </c>
    </row>
    <row r="515" spans="1:29" x14ac:dyDescent="0.35">
      <c r="A515">
        <v>89511</v>
      </c>
      <c r="B515" s="1" t="s">
        <v>221</v>
      </c>
      <c r="C515" s="1" t="s">
        <v>380</v>
      </c>
      <c r="D515" s="1" t="s">
        <v>31</v>
      </c>
      <c r="E515" s="1" t="s">
        <v>32</v>
      </c>
      <c r="F515">
        <v>1</v>
      </c>
      <c r="G515" s="1" t="s">
        <v>33</v>
      </c>
      <c r="H515" s="1" t="s">
        <v>76</v>
      </c>
      <c r="I515">
        <v>16</v>
      </c>
      <c r="J515">
        <v>7</v>
      </c>
      <c r="K515">
        <v>1778</v>
      </c>
      <c r="L515">
        <v>17</v>
      </c>
      <c r="M515">
        <v>9</v>
      </c>
      <c r="N515">
        <v>1778</v>
      </c>
      <c r="O515">
        <v>5</v>
      </c>
      <c r="P515" s="1" t="s">
        <v>824</v>
      </c>
      <c r="Q515" s="1" t="s">
        <v>868</v>
      </c>
      <c r="R515" s="1" t="s">
        <v>79</v>
      </c>
      <c r="S515" s="1" t="s">
        <v>55</v>
      </c>
      <c r="T515" s="1" t="s">
        <v>80</v>
      </c>
      <c r="U515" s="1" t="s">
        <v>56</v>
      </c>
      <c r="V515" s="1" t="s">
        <v>57</v>
      </c>
      <c r="W515" s="1" t="s">
        <v>774</v>
      </c>
      <c r="X515" s="1" t="s">
        <v>762</v>
      </c>
      <c r="Y515" s="1" t="s">
        <v>763</v>
      </c>
      <c r="Z515" s="1" t="s">
        <v>57</v>
      </c>
      <c r="AA515" s="1" t="s">
        <v>776</v>
      </c>
      <c r="AB515" s="1" t="s">
        <v>766</v>
      </c>
      <c r="AC515" s="1" t="s">
        <v>767</v>
      </c>
    </row>
    <row r="516" spans="1:29" x14ac:dyDescent="0.35">
      <c r="A516">
        <v>257311</v>
      </c>
      <c r="B516" s="1" t="s">
        <v>414</v>
      </c>
      <c r="C516" s="1" t="s">
        <v>869</v>
      </c>
      <c r="D516" s="1" t="s">
        <v>31</v>
      </c>
      <c r="E516" s="1" t="s">
        <v>32</v>
      </c>
      <c r="F516">
        <v>1</v>
      </c>
      <c r="G516" s="1" t="s">
        <v>33</v>
      </c>
      <c r="H516" s="1" t="s">
        <v>101</v>
      </c>
      <c r="I516">
        <v>10</v>
      </c>
      <c r="J516">
        <v>9</v>
      </c>
      <c r="K516">
        <v>1781</v>
      </c>
      <c r="L516">
        <v>15</v>
      </c>
      <c r="M516">
        <v>10</v>
      </c>
      <c r="N516">
        <v>1781</v>
      </c>
      <c r="O516">
        <v>6</v>
      </c>
      <c r="P516" s="1" t="s">
        <v>870</v>
      </c>
      <c r="Q516" s="1" t="s">
        <v>91</v>
      </c>
      <c r="R516" s="1" t="s">
        <v>103</v>
      </c>
      <c r="S516" s="1" t="s">
        <v>55</v>
      </c>
      <c r="T516" s="1" t="s">
        <v>104</v>
      </c>
      <c r="U516" s="1" t="s">
        <v>56</v>
      </c>
      <c r="V516" s="1" t="s">
        <v>57</v>
      </c>
      <c r="W516" s="1" t="s">
        <v>774</v>
      </c>
      <c r="X516" s="1" t="s">
        <v>762</v>
      </c>
      <c r="Y516" s="1" t="s">
        <v>763</v>
      </c>
      <c r="Z516" s="1" t="s">
        <v>57</v>
      </c>
      <c r="AA516" s="1" t="s">
        <v>776</v>
      </c>
      <c r="AB516" s="1" t="s">
        <v>766</v>
      </c>
      <c r="AC516" s="1" t="s">
        <v>767</v>
      </c>
    </row>
    <row r="517" spans="1:29" x14ac:dyDescent="0.35">
      <c r="A517">
        <v>280611</v>
      </c>
      <c r="B517" s="1" t="s">
        <v>116</v>
      </c>
      <c r="C517" s="1" t="s">
        <v>871</v>
      </c>
      <c r="D517" s="1" t="s">
        <v>83</v>
      </c>
      <c r="E517" s="1" t="s">
        <v>32</v>
      </c>
      <c r="F517">
        <v>1</v>
      </c>
      <c r="G517" s="1" t="s">
        <v>84</v>
      </c>
      <c r="H517" s="1" t="s">
        <v>76</v>
      </c>
      <c r="I517">
        <v>15</v>
      </c>
      <c r="J517">
        <v>10</v>
      </c>
      <c r="K517">
        <v>1781</v>
      </c>
      <c r="L517">
        <v>3</v>
      </c>
      <c r="M517">
        <v>12</v>
      </c>
      <c r="N517">
        <v>1781</v>
      </c>
      <c r="O517">
        <v>7</v>
      </c>
      <c r="P517" s="1" t="s">
        <v>872</v>
      </c>
      <c r="Q517" s="1" t="s">
        <v>873</v>
      </c>
      <c r="R517" s="1" t="s">
        <v>79</v>
      </c>
      <c r="S517" s="1" t="s">
        <v>55</v>
      </c>
      <c r="T517" s="1" t="s">
        <v>80</v>
      </c>
      <c r="U517" s="1" t="s">
        <v>56</v>
      </c>
      <c r="V517" s="1" t="s">
        <v>57</v>
      </c>
      <c r="W517" s="1" t="s">
        <v>774</v>
      </c>
      <c r="X517" s="1" t="s">
        <v>762</v>
      </c>
      <c r="Y517" s="1" t="s">
        <v>763</v>
      </c>
      <c r="Z517" s="1" t="s">
        <v>57</v>
      </c>
      <c r="AA517" s="1" t="s">
        <v>776</v>
      </c>
      <c r="AB517" s="1" t="s">
        <v>766</v>
      </c>
      <c r="AC517" s="1" t="s">
        <v>767</v>
      </c>
    </row>
    <row r="518" spans="1:29" x14ac:dyDescent="0.35">
      <c r="A518">
        <v>289511</v>
      </c>
      <c r="B518" s="1" t="s">
        <v>116</v>
      </c>
      <c r="C518" s="1" t="s">
        <v>874</v>
      </c>
      <c r="D518" s="1" t="s">
        <v>83</v>
      </c>
      <c r="E518" s="1" t="s">
        <v>32</v>
      </c>
      <c r="F518">
        <v>1</v>
      </c>
      <c r="G518" s="1" t="s">
        <v>84</v>
      </c>
      <c r="H518" s="1" t="s">
        <v>34</v>
      </c>
      <c r="I518">
        <v>15</v>
      </c>
      <c r="J518">
        <v>10</v>
      </c>
      <c r="K518">
        <v>1781</v>
      </c>
      <c r="L518">
        <v>3</v>
      </c>
      <c r="M518">
        <v>12</v>
      </c>
      <c r="N518">
        <v>1781</v>
      </c>
      <c r="O518">
        <v>7</v>
      </c>
      <c r="P518" s="1" t="s">
        <v>382</v>
      </c>
      <c r="Q518" s="1" t="s">
        <v>178</v>
      </c>
      <c r="R518" s="1" t="s">
        <v>37</v>
      </c>
      <c r="S518" s="1" t="s">
        <v>55</v>
      </c>
      <c r="T518" s="1" t="s">
        <v>39</v>
      </c>
      <c r="U518" s="1" t="s">
        <v>56</v>
      </c>
      <c r="V518" s="1" t="s">
        <v>57</v>
      </c>
      <c r="W518" s="1" t="s">
        <v>774</v>
      </c>
      <c r="X518" s="1" t="s">
        <v>762</v>
      </c>
      <c r="Y518" s="1" t="s">
        <v>763</v>
      </c>
      <c r="Z518" s="1" t="s">
        <v>57</v>
      </c>
      <c r="AA518" s="1" t="s">
        <v>776</v>
      </c>
      <c r="AB518" s="1" t="s">
        <v>766</v>
      </c>
      <c r="AC518" s="1" t="s">
        <v>767</v>
      </c>
    </row>
    <row r="519" spans="1:29" x14ac:dyDescent="0.35">
      <c r="A519">
        <v>187711</v>
      </c>
      <c r="B519" s="1" t="s">
        <v>306</v>
      </c>
      <c r="C519" s="1" t="s">
        <v>875</v>
      </c>
      <c r="D519" s="1" t="s">
        <v>83</v>
      </c>
      <c r="E519" s="1" t="s">
        <v>32</v>
      </c>
      <c r="F519">
        <v>1</v>
      </c>
      <c r="G519" s="1" t="s">
        <v>84</v>
      </c>
      <c r="H519" s="1" t="s">
        <v>34</v>
      </c>
      <c r="I519">
        <v>7</v>
      </c>
      <c r="J519">
        <v>12</v>
      </c>
      <c r="K519">
        <v>1780</v>
      </c>
      <c r="L519">
        <v>11</v>
      </c>
      <c r="M519">
        <v>1</v>
      </c>
      <c r="N519">
        <v>1781</v>
      </c>
      <c r="O519">
        <v>8</v>
      </c>
      <c r="P519" s="1" t="s">
        <v>432</v>
      </c>
      <c r="Q519" s="1" t="s">
        <v>859</v>
      </c>
      <c r="R519" s="1" t="s">
        <v>37</v>
      </c>
      <c r="S519" s="1" t="s">
        <v>55</v>
      </c>
      <c r="T519" s="1" t="s">
        <v>39</v>
      </c>
      <c r="U519" s="1" t="s">
        <v>56</v>
      </c>
      <c r="V519" s="1" t="s">
        <v>57</v>
      </c>
      <c r="W519" s="1" t="s">
        <v>774</v>
      </c>
      <c r="X519" s="1" t="s">
        <v>762</v>
      </c>
      <c r="Y519" s="1" t="s">
        <v>763</v>
      </c>
      <c r="Z519" s="1" t="s">
        <v>57</v>
      </c>
      <c r="AA519" s="1" t="s">
        <v>776</v>
      </c>
      <c r="AB519" s="1" t="s">
        <v>766</v>
      </c>
      <c r="AC519" s="1" t="s">
        <v>767</v>
      </c>
    </row>
    <row r="520" spans="1:29" x14ac:dyDescent="0.35">
      <c r="A520">
        <v>307933</v>
      </c>
      <c r="B520" s="1" t="s">
        <v>92</v>
      </c>
      <c r="C520" s="1" t="s">
        <v>876</v>
      </c>
      <c r="D520" s="1" t="s">
        <v>57</v>
      </c>
      <c r="E520" s="1" t="s">
        <v>92</v>
      </c>
      <c r="F520">
        <v>3</v>
      </c>
      <c r="G520" s="1" t="s">
        <v>94</v>
      </c>
      <c r="H520" s="1" t="s">
        <v>76</v>
      </c>
      <c r="I520">
        <v>3</v>
      </c>
      <c r="J520">
        <v>12</v>
      </c>
      <c r="K520">
        <v>1781</v>
      </c>
      <c r="L520">
        <v>7</v>
      </c>
      <c r="M520">
        <v>1</v>
      </c>
      <c r="N520">
        <v>1782</v>
      </c>
      <c r="O520">
        <v>8</v>
      </c>
      <c r="P520" s="1" t="s">
        <v>877</v>
      </c>
      <c r="Q520" s="1" t="s">
        <v>779</v>
      </c>
      <c r="R520" s="1" t="s">
        <v>79</v>
      </c>
      <c r="S520" s="1" t="s">
        <v>55</v>
      </c>
      <c r="T520" s="1" t="s">
        <v>80</v>
      </c>
      <c r="U520" s="1" t="s">
        <v>56</v>
      </c>
      <c r="V520" s="1" t="s">
        <v>57</v>
      </c>
      <c r="W520" s="1" t="s">
        <v>774</v>
      </c>
      <c r="X520" s="1" t="s">
        <v>762</v>
      </c>
      <c r="Y520" s="1" t="s">
        <v>763</v>
      </c>
      <c r="Z520" s="1" t="s">
        <v>57</v>
      </c>
      <c r="AA520" s="1" t="s">
        <v>776</v>
      </c>
      <c r="AB520" s="1" t="s">
        <v>766</v>
      </c>
      <c r="AC520" s="1" t="s">
        <v>767</v>
      </c>
    </row>
    <row r="521" spans="1:29" x14ac:dyDescent="0.35">
      <c r="A521">
        <v>307923</v>
      </c>
      <c r="B521" s="1" t="s">
        <v>117</v>
      </c>
      <c r="C521" s="1" t="s">
        <v>876</v>
      </c>
      <c r="D521" s="1" t="s">
        <v>57</v>
      </c>
      <c r="E521" s="1" t="s">
        <v>117</v>
      </c>
      <c r="F521">
        <v>3</v>
      </c>
      <c r="G521" s="1" t="s">
        <v>94</v>
      </c>
      <c r="H521" s="1" t="s">
        <v>76</v>
      </c>
      <c r="I521">
        <v>3</v>
      </c>
      <c r="J521">
        <v>12</v>
      </c>
      <c r="K521">
        <v>1781</v>
      </c>
      <c r="L521">
        <v>7</v>
      </c>
      <c r="M521">
        <v>1</v>
      </c>
      <c r="N521">
        <v>1782</v>
      </c>
      <c r="O521">
        <v>8</v>
      </c>
      <c r="P521" s="1" t="s">
        <v>877</v>
      </c>
      <c r="Q521" s="1" t="s">
        <v>779</v>
      </c>
      <c r="R521" s="1" t="s">
        <v>79</v>
      </c>
      <c r="S521" s="1" t="s">
        <v>55</v>
      </c>
      <c r="T521" s="1" t="s">
        <v>80</v>
      </c>
      <c r="U521" s="1" t="s">
        <v>56</v>
      </c>
      <c r="V521" s="1" t="s">
        <v>57</v>
      </c>
      <c r="W521" s="1" t="s">
        <v>774</v>
      </c>
      <c r="X521" s="1" t="s">
        <v>762</v>
      </c>
      <c r="Y521" s="1" t="s">
        <v>763</v>
      </c>
      <c r="Z521" s="1" t="s">
        <v>57</v>
      </c>
      <c r="AA521" s="1" t="s">
        <v>776</v>
      </c>
      <c r="AB521" s="1" t="s">
        <v>766</v>
      </c>
      <c r="AC521" s="1" t="s">
        <v>767</v>
      </c>
    </row>
    <row r="522" spans="1:29" x14ac:dyDescent="0.35">
      <c r="A522">
        <v>307913</v>
      </c>
      <c r="B522" s="1" t="s">
        <v>51</v>
      </c>
      <c r="C522" s="1" t="s">
        <v>876</v>
      </c>
      <c r="D522" s="1" t="s">
        <v>31</v>
      </c>
      <c r="E522" s="1" t="s">
        <v>32</v>
      </c>
      <c r="F522">
        <v>3</v>
      </c>
      <c r="G522" s="1" t="s">
        <v>98</v>
      </c>
      <c r="H522" s="1" t="s">
        <v>76</v>
      </c>
      <c r="I522">
        <v>3</v>
      </c>
      <c r="J522">
        <v>12</v>
      </c>
      <c r="K522">
        <v>1781</v>
      </c>
      <c r="L522">
        <v>7</v>
      </c>
      <c r="M522">
        <v>1</v>
      </c>
      <c r="N522">
        <v>1782</v>
      </c>
      <c r="O522">
        <v>8</v>
      </c>
      <c r="P522" s="1" t="s">
        <v>877</v>
      </c>
      <c r="Q522" s="1" t="s">
        <v>779</v>
      </c>
      <c r="R522" s="1" t="s">
        <v>79</v>
      </c>
      <c r="S522" s="1" t="s">
        <v>55</v>
      </c>
      <c r="T522" s="1" t="s">
        <v>80</v>
      </c>
      <c r="U522" s="1" t="s">
        <v>56</v>
      </c>
      <c r="V522" s="1" t="s">
        <v>57</v>
      </c>
      <c r="W522" s="1" t="s">
        <v>774</v>
      </c>
      <c r="X522" s="1" t="s">
        <v>762</v>
      </c>
      <c r="Y522" s="1" t="s">
        <v>763</v>
      </c>
      <c r="Z522" s="1" t="s">
        <v>57</v>
      </c>
      <c r="AA522" s="1" t="s">
        <v>776</v>
      </c>
      <c r="AB522" s="1" t="s">
        <v>766</v>
      </c>
      <c r="AC522" s="1" t="s">
        <v>767</v>
      </c>
    </row>
    <row r="523" spans="1:29" x14ac:dyDescent="0.35">
      <c r="A523">
        <v>507311</v>
      </c>
      <c r="B523" s="1" t="s">
        <v>878</v>
      </c>
      <c r="C523" s="1" t="s">
        <v>879</v>
      </c>
      <c r="D523" s="1" t="s">
        <v>31</v>
      </c>
      <c r="E523" s="1" t="s">
        <v>32</v>
      </c>
      <c r="F523">
        <v>1</v>
      </c>
      <c r="G523" s="1" t="s">
        <v>33</v>
      </c>
      <c r="H523" s="1" t="s">
        <v>76</v>
      </c>
      <c r="I523">
        <v>4</v>
      </c>
      <c r="J523">
        <v>12</v>
      </c>
      <c r="K523">
        <v>1783</v>
      </c>
      <c r="L523">
        <v>8</v>
      </c>
      <c r="M523">
        <v>1</v>
      </c>
      <c r="N523">
        <v>1784</v>
      </c>
      <c r="O523">
        <v>8</v>
      </c>
      <c r="P523" s="1" t="s">
        <v>577</v>
      </c>
      <c r="Q523" s="1" t="s">
        <v>779</v>
      </c>
      <c r="R523" s="1" t="s">
        <v>79</v>
      </c>
      <c r="S523" s="1" t="s">
        <v>55</v>
      </c>
      <c r="T523" s="1" t="s">
        <v>80</v>
      </c>
      <c r="U523" s="1" t="s">
        <v>56</v>
      </c>
      <c r="V523" s="1" t="s">
        <v>57</v>
      </c>
      <c r="W523" s="1" t="s">
        <v>774</v>
      </c>
      <c r="X523" s="1" t="s">
        <v>762</v>
      </c>
      <c r="Y523" s="1" t="s">
        <v>763</v>
      </c>
      <c r="Z523" s="1" t="s">
        <v>57</v>
      </c>
      <c r="AA523" s="1" t="s">
        <v>776</v>
      </c>
      <c r="AB523" s="1" t="s">
        <v>766</v>
      </c>
      <c r="AC523" s="1" t="s">
        <v>767</v>
      </c>
    </row>
    <row r="524" spans="1:29" x14ac:dyDescent="0.35">
      <c r="A524">
        <v>1090311</v>
      </c>
      <c r="B524" s="1" t="s">
        <v>48</v>
      </c>
      <c r="C524" s="1" t="s">
        <v>880</v>
      </c>
      <c r="D524" s="1" t="s">
        <v>31</v>
      </c>
      <c r="E524" s="1" t="s">
        <v>32</v>
      </c>
      <c r="F524">
        <v>1</v>
      </c>
      <c r="G524" s="1" t="s">
        <v>33</v>
      </c>
      <c r="H524" s="1" t="s">
        <v>34</v>
      </c>
      <c r="I524">
        <v>16</v>
      </c>
      <c r="J524">
        <v>2</v>
      </c>
      <c r="K524">
        <v>1786</v>
      </c>
      <c r="L524">
        <v>21</v>
      </c>
      <c r="M524">
        <v>4</v>
      </c>
      <c r="N524">
        <v>1786</v>
      </c>
      <c r="O524">
        <v>2</v>
      </c>
      <c r="P524" s="1" t="s">
        <v>881</v>
      </c>
      <c r="Q524" s="1" t="s">
        <v>151</v>
      </c>
      <c r="R524" s="1" t="s">
        <v>37</v>
      </c>
      <c r="S524" s="1" t="s">
        <v>55</v>
      </c>
      <c r="T524" s="1" t="s">
        <v>39</v>
      </c>
      <c r="U524" s="1" t="s">
        <v>56</v>
      </c>
      <c r="V524" s="1" t="s">
        <v>57</v>
      </c>
      <c r="W524" s="1" t="s">
        <v>761</v>
      </c>
      <c r="X524" s="1" t="s">
        <v>762</v>
      </c>
      <c r="Y524" s="1" t="s">
        <v>763</v>
      </c>
      <c r="Z524" s="1" t="s">
        <v>57</v>
      </c>
      <c r="AA524" s="1" t="s">
        <v>765</v>
      </c>
      <c r="AB524" s="1" t="s">
        <v>766</v>
      </c>
      <c r="AC524" s="1" t="s">
        <v>767</v>
      </c>
    </row>
    <row r="525" spans="1:29" x14ac:dyDescent="0.35">
      <c r="A525">
        <v>619023</v>
      </c>
      <c r="B525" s="1" t="s">
        <v>92</v>
      </c>
      <c r="C525" s="1" t="s">
        <v>882</v>
      </c>
      <c r="D525" s="1" t="s">
        <v>57</v>
      </c>
      <c r="E525" s="1" t="s">
        <v>92</v>
      </c>
      <c r="F525">
        <v>3</v>
      </c>
      <c r="G525" s="1" t="s">
        <v>94</v>
      </c>
      <c r="H525" s="1" t="s">
        <v>76</v>
      </c>
      <c r="I525">
        <v>15</v>
      </c>
      <c r="J525">
        <v>4</v>
      </c>
      <c r="K525">
        <v>1784</v>
      </c>
      <c r="L525">
        <v>20</v>
      </c>
      <c r="M525">
        <v>5</v>
      </c>
      <c r="N525">
        <v>1784</v>
      </c>
      <c r="O525">
        <v>3</v>
      </c>
      <c r="P525" s="1" t="s">
        <v>310</v>
      </c>
      <c r="Q525" s="1" t="s">
        <v>883</v>
      </c>
      <c r="R525" s="1" t="s">
        <v>79</v>
      </c>
      <c r="S525" s="1" t="s">
        <v>55</v>
      </c>
      <c r="T525" s="1" t="s">
        <v>80</v>
      </c>
      <c r="U525" s="1" t="s">
        <v>56</v>
      </c>
      <c r="V525" s="1" t="s">
        <v>57</v>
      </c>
      <c r="W525" s="1" t="s">
        <v>761</v>
      </c>
      <c r="X525" s="1" t="s">
        <v>762</v>
      </c>
      <c r="Y525" s="1" t="s">
        <v>763</v>
      </c>
      <c r="Z525" s="1" t="s">
        <v>57</v>
      </c>
      <c r="AA525" s="1" t="s">
        <v>765</v>
      </c>
      <c r="AB525" s="1" t="s">
        <v>766</v>
      </c>
      <c r="AC525" s="1" t="s">
        <v>767</v>
      </c>
    </row>
    <row r="526" spans="1:29" x14ac:dyDescent="0.35">
      <c r="A526">
        <v>619033</v>
      </c>
      <c r="B526" s="1" t="s">
        <v>92</v>
      </c>
      <c r="C526" s="1" t="s">
        <v>882</v>
      </c>
      <c r="D526" s="1" t="s">
        <v>57</v>
      </c>
      <c r="E526" s="1" t="s">
        <v>92</v>
      </c>
      <c r="F526">
        <v>3</v>
      </c>
      <c r="G526" s="1" t="s">
        <v>94</v>
      </c>
      <c r="H526" s="1" t="s">
        <v>76</v>
      </c>
      <c r="I526">
        <v>15</v>
      </c>
      <c r="J526">
        <v>4</v>
      </c>
      <c r="K526">
        <v>1784</v>
      </c>
      <c r="L526">
        <v>20</v>
      </c>
      <c r="M526">
        <v>5</v>
      </c>
      <c r="N526">
        <v>1784</v>
      </c>
      <c r="O526">
        <v>3</v>
      </c>
      <c r="P526" s="1" t="s">
        <v>310</v>
      </c>
      <c r="Q526" s="1" t="s">
        <v>883</v>
      </c>
      <c r="R526" s="1" t="s">
        <v>79</v>
      </c>
      <c r="S526" s="1" t="s">
        <v>55</v>
      </c>
      <c r="T526" s="1" t="s">
        <v>80</v>
      </c>
      <c r="U526" s="1" t="s">
        <v>56</v>
      </c>
      <c r="V526" s="1" t="s">
        <v>57</v>
      </c>
      <c r="W526" s="1" t="s">
        <v>761</v>
      </c>
      <c r="X526" s="1" t="s">
        <v>762</v>
      </c>
      <c r="Y526" s="1" t="s">
        <v>763</v>
      </c>
      <c r="Z526" s="1" t="s">
        <v>57</v>
      </c>
      <c r="AA526" s="1" t="s">
        <v>765</v>
      </c>
      <c r="AB526" s="1" t="s">
        <v>766</v>
      </c>
      <c r="AC526" s="1" t="s">
        <v>767</v>
      </c>
    </row>
    <row r="527" spans="1:29" x14ac:dyDescent="0.35">
      <c r="A527">
        <v>619013</v>
      </c>
      <c r="B527" s="1" t="s">
        <v>513</v>
      </c>
      <c r="C527" s="1" t="s">
        <v>882</v>
      </c>
      <c r="D527" s="1" t="s">
        <v>83</v>
      </c>
      <c r="E527" s="1" t="s">
        <v>32</v>
      </c>
      <c r="F527">
        <v>3</v>
      </c>
      <c r="G527" s="1" t="s">
        <v>98</v>
      </c>
      <c r="H527" s="1" t="s">
        <v>76</v>
      </c>
      <c r="I527">
        <v>15</v>
      </c>
      <c r="J527">
        <v>4</v>
      </c>
      <c r="K527">
        <v>1784</v>
      </c>
      <c r="L527">
        <v>20</v>
      </c>
      <c r="M527">
        <v>5</v>
      </c>
      <c r="N527">
        <v>1784</v>
      </c>
      <c r="O527">
        <v>3</v>
      </c>
      <c r="P527" s="1" t="s">
        <v>310</v>
      </c>
      <c r="Q527" s="1" t="s">
        <v>883</v>
      </c>
      <c r="R527" s="1" t="s">
        <v>79</v>
      </c>
      <c r="S527" s="1" t="s">
        <v>55</v>
      </c>
      <c r="T527" s="1" t="s">
        <v>80</v>
      </c>
      <c r="U527" s="1" t="s">
        <v>56</v>
      </c>
      <c r="V527" s="1" t="s">
        <v>57</v>
      </c>
      <c r="W527" s="1" t="s">
        <v>761</v>
      </c>
      <c r="X527" s="1" t="s">
        <v>762</v>
      </c>
      <c r="Y527" s="1" t="s">
        <v>763</v>
      </c>
      <c r="Z527" s="1" t="s">
        <v>57</v>
      </c>
      <c r="AA527" s="1" t="s">
        <v>765</v>
      </c>
      <c r="AB527" s="1" t="s">
        <v>766</v>
      </c>
      <c r="AC527" s="1" t="s">
        <v>767</v>
      </c>
    </row>
    <row r="528" spans="1:29" x14ac:dyDescent="0.35">
      <c r="A528">
        <v>635011</v>
      </c>
      <c r="B528" s="1" t="s">
        <v>686</v>
      </c>
      <c r="C528" s="1" t="s">
        <v>884</v>
      </c>
      <c r="D528" s="1" t="s">
        <v>83</v>
      </c>
      <c r="E528" s="1" t="s">
        <v>32</v>
      </c>
      <c r="F528">
        <v>1</v>
      </c>
      <c r="G528" s="1" t="s">
        <v>84</v>
      </c>
      <c r="H528" s="1" t="s">
        <v>34</v>
      </c>
      <c r="I528">
        <v>20</v>
      </c>
      <c r="J528">
        <v>5</v>
      </c>
      <c r="K528">
        <v>1784</v>
      </c>
      <c r="L528">
        <v>1</v>
      </c>
      <c r="M528">
        <v>7</v>
      </c>
      <c r="N528">
        <v>1784</v>
      </c>
      <c r="O528">
        <v>4</v>
      </c>
      <c r="P528" s="1" t="s">
        <v>736</v>
      </c>
      <c r="Q528" s="1" t="s">
        <v>36</v>
      </c>
      <c r="R528" s="1" t="s">
        <v>37</v>
      </c>
      <c r="S528" s="1" t="s">
        <v>55</v>
      </c>
      <c r="T528" s="1" t="s">
        <v>39</v>
      </c>
      <c r="U528" s="1" t="s">
        <v>56</v>
      </c>
      <c r="V528" s="1" t="s">
        <v>57</v>
      </c>
      <c r="W528" s="1" t="s">
        <v>761</v>
      </c>
      <c r="X528" s="1" t="s">
        <v>762</v>
      </c>
      <c r="Y528" s="1" t="s">
        <v>763</v>
      </c>
      <c r="Z528" s="1" t="s">
        <v>57</v>
      </c>
      <c r="AA528" s="1" t="s">
        <v>765</v>
      </c>
      <c r="AB528" s="1" t="s">
        <v>766</v>
      </c>
      <c r="AC528" s="1" t="s">
        <v>767</v>
      </c>
    </row>
    <row r="529" spans="1:29" x14ac:dyDescent="0.35">
      <c r="A529">
        <v>846411</v>
      </c>
      <c r="B529" s="1" t="s">
        <v>163</v>
      </c>
      <c r="C529" s="1" t="s">
        <v>885</v>
      </c>
      <c r="D529" s="1" t="s">
        <v>83</v>
      </c>
      <c r="E529" s="1" t="s">
        <v>32</v>
      </c>
      <c r="F529">
        <v>1</v>
      </c>
      <c r="G529" s="1" t="s">
        <v>84</v>
      </c>
      <c r="H529" s="1" t="s">
        <v>76</v>
      </c>
      <c r="I529">
        <v>23</v>
      </c>
      <c r="J529">
        <v>6</v>
      </c>
      <c r="K529">
        <v>1785</v>
      </c>
      <c r="L529">
        <v>8</v>
      </c>
      <c r="M529">
        <v>9</v>
      </c>
      <c r="N529">
        <v>1785</v>
      </c>
      <c r="O529">
        <v>5</v>
      </c>
      <c r="P529" s="1" t="s">
        <v>886</v>
      </c>
      <c r="Q529" s="1" t="s">
        <v>779</v>
      </c>
      <c r="R529" s="1" t="s">
        <v>79</v>
      </c>
      <c r="S529" s="1" t="s">
        <v>55</v>
      </c>
      <c r="T529" s="1" t="s">
        <v>80</v>
      </c>
      <c r="U529" s="1" t="s">
        <v>56</v>
      </c>
      <c r="V529" s="1" t="s">
        <v>57</v>
      </c>
      <c r="W529" s="1" t="s">
        <v>761</v>
      </c>
      <c r="X529" s="1" t="s">
        <v>762</v>
      </c>
      <c r="Y529" s="1" t="s">
        <v>763</v>
      </c>
      <c r="Z529" s="1" t="s">
        <v>57</v>
      </c>
      <c r="AA529" s="1" t="s">
        <v>765</v>
      </c>
      <c r="AB529" s="1" t="s">
        <v>766</v>
      </c>
      <c r="AC529" s="1" t="s">
        <v>767</v>
      </c>
    </row>
    <row r="530" spans="1:29" x14ac:dyDescent="0.35">
      <c r="A530">
        <v>871211</v>
      </c>
      <c r="B530" s="1" t="s">
        <v>116</v>
      </c>
      <c r="C530" s="1" t="s">
        <v>887</v>
      </c>
      <c r="D530" s="1" t="s">
        <v>83</v>
      </c>
      <c r="E530" s="1" t="s">
        <v>32</v>
      </c>
      <c r="F530">
        <v>1</v>
      </c>
      <c r="G530" s="1" t="s">
        <v>84</v>
      </c>
      <c r="H530" s="1" t="s">
        <v>101</v>
      </c>
      <c r="I530">
        <v>23</v>
      </c>
      <c r="J530">
        <v>6</v>
      </c>
      <c r="K530">
        <v>1785</v>
      </c>
      <c r="L530">
        <v>8</v>
      </c>
      <c r="M530">
        <v>9</v>
      </c>
      <c r="N530">
        <v>1785</v>
      </c>
      <c r="O530">
        <v>5</v>
      </c>
      <c r="P530" s="1" t="s">
        <v>888</v>
      </c>
      <c r="Q530" s="1" t="s">
        <v>193</v>
      </c>
      <c r="R530" s="1" t="s">
        <v>103</v>
      </c>
      <c r="S530" s="1" t="s">
        <v>55</v>
      </c>
      <c r="T530" s="1" t="s">
        <v>104</v>
      </c>
      <c r="U530" s="1" t="s">
        <v>56</v>
      </c>
      <c r="V530" s="1" t="s">
        <v>57</v>
      </c>
      <c r="W530" s="1" t="s">
        <v>761</v>
      </c>
      <c r="X530" s="1" t="s">
        <v>762</v>
      </c>
      <c r="Y530" s="1" t="s">
        <v>763</v>
      </c>
      <c r="Z530" s="1" t="s">
        <v>57</v>
      </c>
      <c r="AA530" s="1" t="s">
        <v>765</v>
      </c>
      <c r="AB530" s="1" t="s">
        <v>766</v>
      </c>
      <c r="AC530" s="1" t="s">
        <v>767</v>
      </c>
    </row>
    <row r="531" spans="1:29" x14ac:dyDescent="0.35">
      <c r="A531">
        <v>871911</v>
      </c>
      <c r="B531" s="1" t="s">
        <v>558</v>
      </c>
      <c r="C531" s="1" t="s">
        <v>889</v>
      </c>
      <c r="D531" s="1" t="s">
        <v>83</v>
      </c>
      <c r="E531" s="1" t="s">
        <v>32</v>
      </c>
      <c r="F531">
        <v>1</v>
      </c>
      <c r="G531" s="1" t="s">
        <v>84</v>
      </c>
      <c r="H531" s="1" t="s">
        <v>34</v>
      </c>
      <c r="I531">
        <v>23</v>
      </c>
      <c r="J531">
        <v>6</v>
      </c>
      <c r="K531">
        <v>1785</v>
      </c>
      <c r="L531">
        <v>8</v>
      </c>
      <c r="M531">
        <v>9</v>
      </c>
      <c r="N531">
        <v>1785</v>
      </c>
      <c r="O531">
        <v>5</v>
      </c>
      <c r="P531" s="1" t="s">
        <v>565</v>
      </c>
      <c r="Q531" s="1" t="s">
        <v>63</v>
      </c>
      <c r="R531" s="1" t="s">
        <v>37</v>
      </c>
      <c r="S531" s="1" t="s">
        <v>55</v>
      </c>
      <c r="T531" s="1" t="s">
        <v>39</v>
      </c>
      <c r="U531" s="1" t="s">
        <v>56</v>
      </c>
      <c r="V531" s="1" t="s">
        <v>57</v>
      </c>
      <c r="W531" s="1" t="s">
        <v>761</v>
      </c>
      <c r="X531" s="1" t="s">
        <v>762</v>
      </c>
      <c r="Y531" s="1" t="s">
        <v>763</v>
      </c>
      <c r="Z531" s="1" t="s">
        <v>57</v>
      </c>
      <c r="AA531" s="1" t="s">
        <v>765</v>
      </c>
      <c r="AB531" s="1" t="s">
        <v>766</v>
      </c>
      <c r="AC531" s="1" t="s">
        <v>767</v>
      </c>
    </row>
    <row r="532" spans="1:29" x14ac:dyDescent="0.35">
      <c r="A532">
        <v>900611</v>
      </c>
      <c r="B532" s="1" t="s">
        <v>206</v>
      </c>
      <c r="C532" s="1" t="s">
        <v>890</v>
      </c>
      <c r="D532" s="1" t="s">
        <v>31</v>
      </c>
      <c r="E532" s="1" t="s">
        <v>32</v>
      </c>
      <c r="F532">
        <v>1</v>
      </c>
      <c r="G532" s="1" t="s">
        <v>33</v>
      </c>
      <c r="H532" s="1" t="s">
        <v>34</v>
      </c>
      <c r="I532">
        <v>23</v>
      </c>
      <c r="J532">
        <v>6</v>
      </c>
      <c r="K532">
        <v>1785</v>
      </c>
      <c r="L532">
        <v>8</v>
      </c>
      <c r="M532">
        <v>9</v>
      </c>
      <c r="N532">
        <v>1785</v>
      </c>
      <c r="O532">
        <v>5</v>
      </c>
      <c r="P532" s="1" t="s">
        <v>891</v>
      </c>
      <c r="Q532" s="1" t="s">
        <v>63</v>
      </c>
      <c r="R532" s="1" t="s">
        <v>37</v>
      </c>
      <c r="S532" s="1" t="s">
        <v>55</v>
      </c>
      <c r="T532" s="1" t="s">
        <v>39</v>
      </c>
      <c r="U532" s="1" t="s">
        <v>56</v>
      </c>
      <c r="V532" s="1" t="s">
        <v>57</v>
      </c>
      <c r="W532" s="1" t="s">
        <v>761</v>
      </c>
      <c r="X532" s="1" t="s">
        <v>762</v>
      </c>
      <c r="Y532" s="1" t="s">
        <v>763</v>
      </c>
      <c r="Z532" s="1" t="s">
        <v>57</v>
      </c>
      <c r="AA532" s="1" t="s">
        <v>765</v>
      </c>
      <c r="AB532" s="1" t="s">
        <v>766</v>
      </c>
      <c r="AC532" s="1" t="s">
        <v>767</v>
      </c>
    </row>
    <row r="533" spans="1:29" x14ac:dyDescent="0.35">
      <c r="A533">
        <v>222911</v>
      </c>
      <c r="B533" s="1" t="s">
        <v>116</v>
      </c>
      <c r="C533" s="1" t="s">
        <v>405</v>
      </c>
      <c r="D533" s="1" t="s">
        <v>83</v>
      </c>
      <c r="E533" s="1" t="s">
        <v>32</v>
      </c>
      <c r="F533">
        <v>1</v>
      </c>
      <c r="G533" s="1" t="s">
        <v>84</v>
      </c>
      <c r="H533" s="1" t="s">
        <v>34</v>
      </c>
      <c r="I533">
        <v>9</v>
      </c>
      <c r="J533">
        <v>7</v>
      </c>
      <c r="K533">
        <v>1781</v>
      </c>
      <c r="L533">
        <v>10</v>
      </c>
      <c r="M533">
        <v>9</v>
      </c>
      <c r="N533">
        <v>1781</v>
      </c>
      <c r="O533">
        <v>5</v>
      </c>
      <c r="P533" s="1" t="s">
        <v>406</v>
      </c>
      <c r="Q533" s="1" t="s">
        <v>683</v>
      </c>
      <c r="R533" s="1" t="s">
        <v>37</v>
      </c>
      <c r="S533" s="1" t="s">
        <v>55</v>
      </c>
      <c r="T533" s="1" t="s">
        <v>39</v>
      </c>
      <c r="U533" s="1" t="s">
        <v>56</v>
      </c>
      <c r="V533" s="1" t="s">
        <v>57</v>
      </c>
      <c r="W533" s="1" t="s">
        <v>761</v>
      </c>
      <c r="X533" s="1" t="s">
        <v>762</v>
      </c>
      <c r="Y533" s="1" t="s">
        <v>763</v>
      </c>
      <c r="Z533" s="1" t="s">
        <v>57</v>
      </c>
      <c r="AA533" s="1" t="s">
        <v>765</v>
      </c>
      <c r="AB533" s="1" t="s">
        <v>766</v>
      </c>
      <c r="AC533" s="1" t="s">
        <v>767</v>
      </c>
    </row>
    <row r="534" spans="1:29" x14ac:dyDescent="0.35">
      <c r="A534">
        <v>232911</v>
      </c>
      <c r="B534" s="1" t="s">
        <v>306</v>
      </c>
      <c r="C534" s="1" t="s">
        <v>892</v>
      </c>
      <c r="D534" s="1" t="s">
        <v>83</v>
      </c>
      <c r="E534" s="1" t="s">
        <v>32</v>
      </c>
      <c r="F534">
        <v>1</v>
      </c>
      <c r="G534" s="1" t="s">
        <v>84</v>
      </c>
      <c r="H534" s="1" t="s">
        <v>34</v>
      </c>
      <c r="I534">
        <v>9</v>
      </c>
      <c r="J534">
        <v>7</v>
      </c>
      <c r="K534">
        <v>1781</v>
      </c>
      <c r="L534">
        <v>10</v>
      </c>
      <c r="M534">
        <v>9</v>
      </c>
      <c r="N534">
        <v>1781</v>
      </c>
      <c r="O534">
        <v>5</v>
      </c>
      <c r="P534" s="1" t="s">
        <v>241</v>
      </c>
      <c r="Q534" s="1" t="s">
        <v>683</v>
      </c>
      <c r="R534" s="1" t="s">
        <v>37</v>
      </c>
      <c r="S534" s="1" t="s">
        <v>55</v>
      </c>
      <c r="T534" s="1" t="s">
        <v>39</v>
      </c>
      <c r="U534" s="1" t="s">
        <v>56</v>
      </c>
      <c r="V534" s="1" t="s">
        <v>57</v>
      </c>
      <c r="W534" s="1" t="s">
        <v>761</v>
      </c>
      <c r="X534" s="1" t="s">
        <v>762</v>
      </c>
      <c r="Y534" s="1" t="s">
        <v>763</v>
      </c>
      <c r="Z534" s="1" t="s">
        <v>57</v>
      </c>
      <c r="AA534" s="1" t="s">
        <v>765</v>
      </c>
      <c r="AB534" s="1" t="s">
        <v>766</v>
      </c>
      <c r="AC534" s="1" t="s">
        <v>767</v>
      </c>
    </row>
    <row r="535" spans="1:29" x14ac:dyDescent="0.35">
      <c r="A535">
        <v>235011</v>
      </c>
      <c r="B535" s="1" t="s">
        <v>116</v>
      </c>
      <c r="C535" s="1" t="s">
        <v>893</v>
      </c>
      <c r="D535" s="1" t="s">
        <v>83</v>
      </c>
      <c r="E535" s="1" t="s">
        <v>32</v>
      </c>
      <c r="F535">
        <v>1</v>
      </c>
      <c r="G535" s="1" t="s">
        <v>84</v>
      </c>
      <c r="H535" s="1" t="s">
        <v>34</v>
      </c>
      <c r="I535">
        <v>9</v>
      </c>
      <c r="J535">
        <v>7</v>
      </c>
      <c r="K535">
        <v>1781</v>
      </c>
      <c r="L535">
        <v>10</v>
      </c>
      <c r="M535">
        <v>9</v>
      </c>
      <c r="N535">
        <v>1781</v>
      </c>
      <c r="O535">
        <v>5</v>
      </c>
      <c r="P535" s="1" t="s">
        <v>894</v>
      </c>
      <c r="Q535" s="1" t="s">
        <v>96</v>
      </c>
      <c r="R535" s="1" t="s">
        <v>37</v>
      </c>
      <c r="S535" s="1" t="s">
        <v>55</v>
      </c>
      <c r="T535" s="1" t="s">
        <v>39</v>
      </c>
      <c r="U535" s="1" t="s">
        <v>56</v>
      </c>
      <c r="V535" s="1" t="s">
        <v>57</v>
      </c>
      <c r="W535" s="1" t="s">
        <v>761</v>
      </c>
      <c r="X535" s="1" t="s">
        <v>762</v>
      </c>
      <c r="Y535" s="1" t="s">
        <v>763</v>
      </c>
      <c r="Z535" s="1" t="s">
        <v>57</v>
      </c>
      <c r="AA535" s="1" t="s">
        <v>765</v>
      </c>
      <c r="AB535" s="1" t="s">
        <v>766</v>
      </c>
      <c r="AC535" s="1" t="s">
        <v>767</v>
      </c>
    </row>
    <row r="536" spans="1:29" x14ac:dyDescent="0.35">
      <c r="A536">
        <v>240522</v>
      </c>
      <c r="B536" s="1" t="s">
        <v>92</v>
      </c>
      <c r="C536" s="1" t="s">
        <v>895</v>
      </c>
      <c r="D536" s="1" t="s">
        <v>57</v>
      </c>
      <c r="E536" s="1" t="s">
        <v>92</v>
      </c>
      <c r="F536">
        <v>2</v>
      </c>
      <c r="G536" s="1" t="s">
        <v>94</v>
      </c>
      <c r="H536" s="1" t="s">
        <v>34</v>
      </c>
      <c r="I536">
        <v>9</v>
      </c>
      <c r="J536">
        <v>7</v>
      </c>
      <c r="K536">
        <v>1781</v>
      </c>
      <c r="L536">
        <v>10</v>
      </c>
      <c r="M536">
        <v>9</v>
      </c>
      <c r="N536">
        <v>1781</v>
      </c>
      <c r="O536">
        <v>5</v>
      </c>
      <c r="P536" s="1" t="s">
        <v>323</v>
      </c>
      <c r="Q536" s="1" t="s">
        <v>96</v>
      </c>
      <c r="R536" s="1" t="s">
        <v>37</v>
      </c>
      <c r="S536" s="1" t="s">
        <v>55</v>
      </c>
      <c r="T536" s="1" t="s">
        <v>39</v>
      </c>
      <c r="U536" s="1" t="s">
        <v>56</v>
      </c>
      <c r="V536" s="1" t="s">
        <v>57</v>
      </c>
      <c r="W536" s="1" t="s">
        <v>761</v>
      </c>
      <c r="X536" s="1" t="s">
        <v>762</v>
      </c>
      <c r="Y536" s="1" t="s">
        <v>763</v>
      </c>
      <c r="Z536" s="1" t="s">
        <v>57</v>
      </c>
      <c r="AA536" s="1" t="s">
        <v>765</v>
      </c>
      <c r="AB536" s="1" t="s">
        <v>766</v>
      </c>
      <c r="AC536" s="1" t="s">
        <v>767</v>
      </c>
    </row>
    <row r="537" spans="1:29" x14ac:dyDescent="0.35">
      <c r="A537">
        <v>240512</v>
      </c>
      <c r="B537" s="1" t="s">
        <v>247</v>
      </c>
      <c r="C537" s="1" t="s">
        <v>895</v>
      </c>
      <c r="D537" s="1" t="s">
        <v>83</v>
      </c>
      <c r="E537" s="1" t="s">
        <v>32</v>
      </c>
      <c r="F537">
        <v>2</v>
      </c>
      <c r="G537" s="1" t="s">
        <v>98</v>
      </c>
      <c r="H537" s="1" t="s">
        <v>34</v>
      </c>
      <c r="I537">
        <v>9</v>
      </c>
      <c r="J537">
        <v>7</v>
      </c>
      <c r="K537">
        <v>1781</v>
      </c>
      <c r="L537">
        <v>10</v>
      </c>
      <c r="M537">
        <v>9</v>
      </c>
      <c r="N537">
        <v>1781</v>
      </c>
      <c r="O537">
        <v>5</v>
      </c>
      <c r="P537" s="1" t="s">
        <v>323</v>
      </c>
      <c r="Q537" s="1" t="s">
        <v>96</v>
      </c>
      <c r="R537" s="1" t="s">
        <v>37</v>
      </c>
      <c r="S537" s="1" t="s">
        <v>55</v>
      </c>
      <c r="T537" s="1" t="s">
        <v>39</v>
      </c>
      <c r="U537" s="1" t="s">
        <v>56</v>
      </c>
      <c r="V537" s="1" t="s">
        <v>57</v>
      </c>
      <c r="W537" s="1" t="s">
        <v>761</v>
      </c>
      <c r="X537" s="1" t="s">
        <v>762</v>
      </c>
      <c r="Y537" s="1" t="s">
        <v>763</v>
      </c>
      <c r="Z537" s="1" t="s">
        <v>57</v>
      </c>
      <c r="AA537" s="1" t="s">
        <v>765</v>
      </c>
      <c r="AB537" s="1" t="s">
        <v>766</v>
      </c>
      <c r="AC537" s="1" t="s">
        <v>767</v>
      </c>
    </row>
    <row r="538" spans="1:29" x14ac:dyDescent="0.35">
      <c r="A538">
        <v>360411</v>
      </c>
      <c r="B538" s="1" t="s">
        <v>163</v>
      </c>
      <c r="C538" s="1" t="s">
        <v>896</v>
      </c>
      <c r="D538" s="1" t="s">
        <v>83</v>
      </c>
      <c r="E538" s="1" t="s">
        <v>32</v>
      </c>
      <c r="F538">
        <v>1</v>
      </c>
      <c r="G538" s="1" t="s">
        <v>84</v>
      </c>
      <c r="H538" s="1" t="s">
        <v>76</v>
      </c>
      <c r="I538">
        <v>9</v>
      </c>
      <c r="J538">
        <v>9</v>
      </c>
      <c r="K538">
        <v>1782</v>
      </c>
      <c r="L538">
        <v>14</v>
      </c>
      <c r="M538">
        <v>10</v>
      </c>
      <c r="N538">
        <v>1782</v>
      </c>
      <c r="O538">
        <v>6</v>
      </c>
      <c r="P538" s="1" t="s">
        <v>242</v>
      </c>
      <c r="Q538" s="1" t="s">
        <v>654</v>
      </c>
      <c r="R538" s="1" t="s">
        <v>79</v>
      </c>
      <c r="S538" s="1" t="s">
        <v>55</v>
      </c>
      <c r="T538" s="1" t="s">
        <v>80</v>
      </c>
      <c r="U538" s="1" t="s">
        <v>56</v>
      </c>
      <c r="V538" s="1" t="s">
        <v>57</v>
      </c>
      <c r="W538" s="1" t="s">
        <v>761</v>
      </c>
      <c r="X538" s="1" t="s">
        <v>762</v>
      </c>
      <c r="Y538" s="1" t="s">
        <v>763</v>
      </c>
      <c r="Z538" s="1" t="s">
        <v>57</v>
      </c>
      <c r="AA538" s="1" t="s">
        <v>765</v>
      </c>
      <c r="AB538" s="1" t="s">
        <v>766</v>
      </c>
      <c r="AC538" s="1" t="s">
        <v>767</v>
      </c>
    </row>
    <row r="539" spans="1:29" x14ac:dyDescent="0.35">
      <c r="A539">
        <v>932222</v>
      </c>
      <c r="B539" s="1" t="s">
        <v>92</v>
      </c>
      <c r="C539" s="1" t="s">
        <v>307</v>
      </c>
      <c r="D539" s="1" t="s">
        <v>57</v>
      </c>
      <c r="E539" s="1" t="s">
        <v>92</v>
      </c>
      <c r="F539">
        <v>2</v>
      </c>
      <c r="G539" s="1" t="s">
        <v>94</v>
      </c>
      <c r="H539" s="1" t="s">
        <v>201</v>
      </c>
      <c r="I539">
        <v>8</v>
      </c>
      <c r="J539">
        <v>9</v>
      </c>
      <c r="K539">
        <v>1785</v>
      </c>
      <c r="L539">
        <v>13</v>
      </c>
      <c r="M539">
        <v>10</v>
      </c>
      <c r="N539">
        <v>1785</v>
      </c>
      <c r="O539">
        <v>6</v>
      </c>
      <c r="P539" s="1" t="s">
        <v>897</v>
      </c>
      <c r="Q539" s="1" t="s">
        <v>898</v>
      </c>
      <c r="R539" s="1" t="s">
        <v>204</v>
      </c>
      <c r="S539" s="1" t="s">
        <v>55</v>
      </c>
      <c r="T539" s="1" t="s">
        <v>205</v>
      </c>
      <c r="U539" s="1" t="s">
        <v>56</v>
      </c>
      <c r="V539" s="1" t="s">
        <v>57</v>
      </c>
      <c r="W539" s="1" t="s">
        <v>761</v>
      </c>
      <c r="X539" s="1" t="s">
        <v>762</v>
      </c>
      <c r="Y539" s="1" t="s">
        <v>763</v>
      </c>
      <c r="Z539" s="1" t="s">
        <v>57</v>
      </c>
      <c r="AA539" s="1" t="s">
        <v>765</v>
      </c>
      <c r="AB539" s="1" t="s">
        <v>766</v>
      </c>
      <c r="AC539" s="1" t="s">
        <v>767</v>
      </c>
    </row>
    <row r="540" spans="1:29" x14ac:dyDescent="0.35">
      <c r="A540">
        <v>932212</v>
      </c>
      <c r="B540" s="1" t="s">
        <v>513</v>
      </c>
      <c r="C540" s="1" t="s">
        <v>307</v>
      </c>
      <c r="D540" s="1" t="s">
        <v>83</v>
      </c>
      <c r="E540" s="1" t="s">
        <v>32</v>
      </c>
      <c r="F540">
        <v>2</v>
      </c>
      <c r="G540" s="1" t="s">
        <v>98</v>
      </c>
      <c r="H540" s="1" t="s">
        <v>201</v>
      </c>
      <c r="I540">
        <v>8</v>
      </c>
      <c r="J540">
        <v>9</v>
      </c>
      <c r="K540">
        <v>1785</v>
      </c>
      <c r="L540">
        <v>13</v>
      </c>
      <c r="M540">
        <v>10</v>
      </c>
      <c r="N540">
        <v>1785</v>
      </c>
      <c r="O540">
        <v>6</v>
      </c>
      <c r="P540" s="1" t="s">
        <v>897</v>
      </c>
      <c r="Q540" s="1" t="s">
        <v>898</v>
      </c>
      <c r="R540" s="1" t="s">
        <v>204</v>
      </c>
      <c r="S540" s="1" t="s">
        <v>55</v>
      </c>
      <c r="T540" s="1" t="s">
        <v>205</v>
      </c>
      <c r="U540" s="1" t="s">
        <v>56</v>
      </c>
      <c r="V540" s="1" t="s">
        <v>57</v>
      </c>
      <c r="W540" s="1" t="s">
        <v>761</v>
      </c>
      <c r="X540" s="1" t="s">
        <v>762</v>
      </c>
      <c r="Y540" s="1" t="s">
        <v>763</v>
      </c>
      <c r="Z540" s="1" t="s">
        <v>57</v>
      </c>
      <c r="AA540" s="1" t="s">
        <v>765</v>
      </c>
      <c r="AB540" s="1" t="s">
        <v>766</v>
      </c>
      <c r="AC540" s="1" t="s">
        <v>767</v>
      </c>
    </row>
    <row r="541" spans="1:29" x14ac:dyDescent="0.35">
      <c r="A541">
        <v>951011</v>
      </c>
      <c r="B541" s="1" t="s">
        <v>97</v>
      </c>
      <c r="C541" s="1" t="s">
        <v>902</v>
      </c>
      <c r="D541" s="1" t="s">
        <v>83</v>
      </c>
      <c r="E541" s="1" t="s">
        <v>32</v>
      </c>
      <c r="F541">
        <v>1</v>
      </c>
      <c r="G541" s="1" t="s">
        <v>84</v>
      </c>
      <c r="H541" s="1" t="s">
        <v>34</v>
      </c>
      <c r="I541">
        <v>13</v>
      </c>
      <c r="J541">
        <v>10</v>
      </c>
      <c r="K541">
        <v>1785</v>
      </c>
      <c r="L541">
        <v>8</v>
      </c>
      <c r="M541">
        <v>12</v>
      </c>
      <c r="N541">
        <v>1785</v>
      </c>
      <c r="O541">
        <v>7</v>
      </c>
      <c r="P541" s="1" t="s">
        <v>772</v>
      </c>
      <c r="Q541" s="1" t="s">
        <v>454</v>
      </c>
      <c r="R541" s="1" t="s">
        <v>37</v>
      </c>
      <c r="S541" s="1" t="s">
        <v>55</v>
      </c>
      <c r="T541" s="1" t="s">
        <v>39</v>
      </c>
      <c r="U541" s="1" t="s">
        <v>56</v>
      </c>
      <c r="V541" s="1" t="s">
        <v>57</v>
      </c>
      <c r="W541" s="1" t="s">
        <v>761</v>
      </c>
      <c r="X541" s="1" t="s">
        <v>762</v>
      </c>
      <c r="Y541" s="1" t="s">
        <v>763</v>
      </c>
      <c r="Z541" s="1" t="s">
        <v>57</v>
      </c>
      <c r="AA541" s="1" t="s">
        <v>765</v>
      </c>
      <c r="AB541" s="1" t="s">
        <v>766</v>
      </c>
      <c r="AC541" s="1" t="s">
        <v>767</v>
      </c>
    </row>
    <row r="542" spans="1:29" x14ac:dyDescent="0.35">
      <c r="A542">
        <v>953611</v>
      </c>
      <c r="B542" s="1" t="s">
        <v>60</v>
      </c>
      <c r="C542" s="1" t="s">
        <v>903</v>
      </c>
      <c r="D542" s="1" t="s">
        <v>31</v>
      </c>
      <c r="E542" s="1" t="s">
        <v>32</v>
      </c>
      <c r="F542">
        <v>1</v>
      </c>
      <c r="G542" s="1" t="s">
        <v>33</v>
      </c>
      <c r="H542" s="1" t="s">
        <v>34</v>
      </c>
      <c r="I542">
        <v>13</v>
      </c>
      <c r="J542">
        <v>10</v>
      </c>
      <c r="K542">
        <v>1785</v>
      </c>
      <c r="L542">
        <v>8</v>
      </c>
      <c r="M542">
        <v>12</v>
      </c>
      <c r="N542">
        <v>1785</v>
      </c>
      <c r="O542">
        <v>7</v>
      </c>
      <c r="P542" s="1" t="s">
        <v>904</v>
      </c>
      <c r="Q542" s="1" t="s">
        <v>227</v>
      </c>
      <c r="R542" s="1" t="s">
        <v>37</v>
      </c>
      <c r="S542" s="1" t="s">
        <v>55</v>
      </c>
      <c r="T542" s="1" t="s">
        <v>39</v>
      </c>
      <c r="U542" s="1" t="s">
        <v>56</v>
      </c>
      <c r="V542" s="1" t="s">
        <v>57</v>
      </c>
      <c r="W542" s="1" t="s">
        <v>761</v>
      </c>
      <c r="X542" s="1" t="s">
        <v>762</v>
      </c>
      <c r="Y542" s="1" t="s">
        <v>763</v>
      </c>
      <c r="Z542" s="1" t="s">
        <v>57</v>
      </c>
      <c r="AA542" s="1" t="s">
        <v>765</v>
      </c>
      <c r="AB542" s="1" t="s">
        <v>766</v>
      </c>
      <c r="AC542" s="1" t="s">
        <v>767</v>
      </c>
    </row>
    <row r="543" spans="1:29" x14ac:dyDescent="0.35">
      <c r="A543">
        <v>1811</v>
      </c>
      <c r="B543" s="1" t="s">
        <v>116</v>
      </c>
      <c r="C543" s="1" t="s">
        <v>905</v>
      </c>
      <c r="D543" s="1" t="s">
        <v>83</v>
      </c>
      <c r="E543" s="1" t="s">
        <v>32</v>
      </c>
      <c r="F543">
        <v>1</v>
      </c>
      <c r="G543" s="1" t="s">
        <v>84</v>
      </c>
      <c r="H543" s="1" t="s">
        <v>76</v>
      </c>
      <c r="I543">
        <v>4</v>
      </c>
      <c r="J543">
        <v>12</v>
      </c>
      <c r="K543">
        <v>1777</v>
      </c>
      <c r="L543">
        <v>15</v>
      </c>
      <c r="M543">
        <v>1</v>
      </c>
      <c r="N543">
        <v>1778</v>
      </c>
      <c r="O543">
        <v>8</v>
      </c>
      <c r="P543" s="1" t="s">
        <v>906</v>
      </c>
      <c r="Q543" s="1" t="s">
        <v>873</v>
      </c>
      <c r="R543" s="1" t="s">
        <v>79</v>
      </c>
      <c r="S543" s="1" t="s">
        <v>55</v>
      </c>
      <c r="T543" s="1" t="s">
        <v>80</v>
      </c>
      <c r="U543" s="1" t="s">
        <v>56</v>
      </c>
      <c r="V543" s="1" t="s">
        <v>57</v>
      </c>
      <c r="W543" s="1" t="s">
        <v>761</v>
      </c>
      <c r="X543" s="1" t="s">
        <v>762</v>
      </c>
      <c r="Y543" s="1" t="s">
        <v>763</v>
      </c>
      <c r="Z543" s="1" t="s">
        <v>57</v>
      </c>
      <c r="AA543" s="1" t="s">
        <v>765</v>
      </c>
      <c r="AB543" s="1" t="s">
        <v>766</v>
      </c>
      <c r="AC543" s="1" t="s">
        <v>767</v>
      </c>
    </row>
    <row r="544" spans="1:29" x14ac:dyDescent="0.35">
      <c r="A544">
        <v>717111</v>
      </c>
      <c r="B544" s="1" t="s">
        <v>907</v>
      </c>
      <c r="C544" s="1" t="s">
        <v>908</v>
      </c>
      <c r="D544" s="1" t="s">
        <v>31</v>
      </c>
      <c r="E544" s="1" t="s">
        <v>32</v>
      </c>
      <c r="F544">
        <v>1</v>
      </c>
      <c r="G544" s="1" t="s">
        <v>33</v>
      </c>
      <c r="H544" s="1" t="s">
        <v>34</v>
      </c>
      <c r="I544">
        <v>2</v>
      </c>
      <c r="J544">
        <v>12</v>
      </c>
      <c r="K544">
        <v>1784</v>
      </c>
      <c r="L544">
        <v>6</v>
      </c>
      <c r="M544">
        <v>1</v>
      </c>
      <c r="N544">
        <v>1785</v>
      </c>
      <c r="O544">
        <v>8</v>
      </c>
      <c r="P544" s="1" t="s">
        <v>909</v>
      </c>
      <c r="Q544" s="1" t="s">
        <v>63</v>
      </c>
      <c r="R544" s="1" t="s">
        <v>37</v>
      </c>
      <c r="S544" s="1" t="s">
        <v>55</v>
      </c>
      <c r="T544" s="1" t="s">
        <v>39</v>
      </c>
      <c r="U544" s="1" t="s">
        <v>56</v>
      </c>
      <c r="V544" s="1" t="s">
        <v>57</v>
      </c>
      <c r="W544" s="1" t="s">
        <v>761</v>
      </c>
      <c r="X544" s="1" t="s">
        <v>762</v>
      </c>
      <c r="Y544" s="1" t="s">
        <v>763</v>
      </c>
      <c r="Z544" s="1" t="s">
        <v>57</v>
      </c>
      <c r="AA544" s="1" t="s">
        <v>765</v>
      </c>
      <c r="AB544" s="1" t="s">
        <v>766</v>
      </c>
      <c r="AC544" s="1" t="s">
        <v>767</v>
      </c>
    </row>
    <row r="545" spans="1:29" x14ac:dyDescent="0.35">
      <c r="A545">
        <v>556611</v>
      </c>
      <c r="B545" s="1" t="s">
        <v>116</v>
      </c>
      <c r="C545" s="1" t="s">
        <v>910</v>
      </c>
      <c r="D545" s="1" t="s">
        <v>83</v>
      </c>
      <c r="E545" s="1" t="s">
        <v>32</v>
      </c>
      <c r="F545">
        <v>1</v>
      </c>
      <c r="G545" s="1" t="s">
        <v>84</v>
      </c>
      <c r="H545" s="1" t="s">
        <v>101</v>
      </c>
      <c r="I545">
        <v>19</v>
      </c>
      <c r="J545">
        <v>2</v>
      </c>
      <c r="K545">
        <v>1784</v>
      </c>
      <c r="L545">
        <v>15</v>
      </c>
      <c r="M545">
        <v>4</v>
      </c>
      <c r="N545">
        <v>1784</v>
      </c>
      <c r="O545">
        <v>2</v>
      </c>
      <c r="P545" s="1" t="s">
        <v>702</v>
      </c>
      <c r="Q545" s="1" t="s">
        <v>115</v>
      </c>
      <c r="R545" s="1" t="s">
        <v>103</v>
      </c>
      <c r="S545" s="1" t="s">
        <v>55</v>
      </c>
      <c r="T545" s="1" t="s">
        <v>104</v>
      </c>
      <c r="U545" s="1" t="s">
        <v>56</v>
      </c>
      <c r="V545" s="1" t="s">
        <v>911</v>
      </c>
      <c r="W545" s="1" t="s">
        <v>42</v>
      </c>
      <c r="X545" s="1" t="s">
        <v>762</v>
      </c>
      <c r="Y545" s="1" t="s">
        <v>763</v>
      </c>
      <c r="Z545" s="1" t="s">
        <v>57</v>
      </c>
      <c r="AA545" s="1" t="s">
        <v>42</v>
      </c>
      <c r="AB545" s="1" t="s">
        <v>766</v>
      </c>
      <c r="AC545" s="1" t="s">
        <v>767</v>
      </c>
    </row>
    <row r="546" spans="1:29" x14ac:dyDescent="0.35">
      <c r="A546">
        <v>1053011</v>
      </c>
      <c r="B546" s="1" t="s">
        <v>912</v>
      </c>
      <c r="C546" s="1" t="s">
        <v>587</v>
      </c>
      <c r="D546" s="1" t="s">
        <v>31</v>
      </c>
      <c r="E546" s="1" t="s">
        <v>32</v>
      </c>
      <c r="F546">
        <v>1</v>
      </c>
      <c r="G546" s="1" t="s">
        <v>33</v>
      </c>
      <c r="H546" s="1" t="s">
        <v>34</v>
      </c>
      <c r="I546">
        <v>5</v>
      </c>
      <c r="J546">
        <v>1</v>
      </c>
      <c r="K546">
        <v>1786</v>
      </c>
      <c r="L546">
        <v>16</v>
      </c>
      <c r="M546">
        <v>2</v>
      </c>
      <c r="N546">
        <v>1786</v>
      </c>
      <c r="O546">
        <v>1</v>
      </c>
      <c r="P546" s="1" t="s">
        <v>470</v>
      </c>
      <c r="Q546" s="1" t="s">
        <v>151</v>
      </c>
      <c r="R546" s="1" t="s">
        <v>37</v>
      </c>
      <c r="S546" s="1" t="s">
        <v>55</v>
      </c>
      <c r="T546" s="1" t="s">
        <v>39</v>
      </c>
      <c r="U546" s="1" t="s">
        <v>56</v>
      </c>
      <c r="V546" s="1" t="s">
        <v>913</v>
      </c>
      <c r="W546" s="1" t="s">
        <v>761</v>
      </c>
      <c r="X546" s="1" t="s">
        <v>762</v>
      </c>
      <c r="Y546" s="1" t="s">
        <v>763</v>
      </c>
      <c r="Z546" s="1" t="s">
        <v>57</v>
      </c>
      <c r="AA546" s="1" t="s">
        <v>765</v>
      </c>
      <c r="AB546" s="1" t="s">
        <v>766</v>
      </c>
      <c r="AC546" s="1" t="s">
        <v>767</v>
      </c>
    </row>
    <row r="547" spans="1:29" x14ac:dyDescent="0.35">
      <c r="A547">
        <v>405911</v>
      </c>
      <c r="B547" s="1" t="s">
        <v>914</v>
      </c>
      <c r="C547" s="1" t="s">
        <v>915</v>
      </c>
      <c r="D547" s="1" t="s">
        <v>83</v>
      </c>
      <c r="E547" s="1" t="s">
        <v>32</v>
      </c>
      <c r="F547">
        <v>1</v>
      </c>
      <c r="G547" s="1" t="s">
        <v>84</v>
      </c>
      <c r="H547" s="1" t="s">
        <v>34</v>
      </c>
      <c r="I547">
        <v>20</v>
      </c>
      <c r="J547">
        <v>2</v>
      </c>
      <c r="K547">
        <v>1783</v>
      </c>
      <c r="L547">
        <v>24</v>
      </c>
      <c r="M547">
        <v>4</v>
      </c>
      <c r="N547">
        <v>1783</v>
      </c>
      <c r="O547">
        <v>2</v>
      </c>
      <c r="P547" s="1" t="s">
        <v>673</v>
      </c>
      <c r="Q547" s="1" t="s">
        <v>69</v>
      </c>
      <c r="R547" s="1" t="s">
        <v>37</v>
      </c>
      <c r="S547" s="1" t="s">
        <v>55</v>
      </c>
      <c r="T547" s="1" t="s">
        <v>39</v>
      </c>
      <c r="U547" s="1" t="s">
        <v>56</v>
      </c>
      <c r="V547" s="1" t="s">
        <v>916</v>
      </c>
      <c r="W547" s="1" t="s">
        <v>761</v>
      </c>
      <c r="X547" s="1" t="s">
        <v>762</v>
      </c>
      <c r="Y547" s="1" t="s">
        <v>763</v>
      </c>
      <c r="Z547" s="1" t="s">
        <v>57</v>
      </c>
      <c r="AA547" s="1" t="s">
        <v>765</v>
      </c>
      <c r="AB547" s="1" t="s">
        <v>766</v>
      </c>
      <c r="AC547" s="1" t="s">
        <v>767</v>
      </c>
    </row>
    <row r="548" spans="1:29" x14ac:dyDescent="0.35">
      <c r="A548">
        <v>207911</v>
      </c>
      <c r="B548" s="1" t="s">
        <v>917</v>
      </c>
      <c r="C548" s="1" t="s">
        <v>52</v>
      </c>
      <c r="D548" s="1" t="s">
        <v>31</v>
      </c>
      <c r="E548" s="1" t="s">
        <v>32</v>
      </c>
      <c r="F548">
        <v>1</v>
      </c>
      <c r="G548" s="1" t="s">
        <v>33</v>
      </c>
      <c r="H548" s="1" t="s">
        <v>34</v>
      </c>
      <c r="I548">
        <v>11</v>
      </c>
      <c r="J548">
        <v>1</v>
      </c>
      <c r="K548">
        <v>1781</v>
      </c>
      <c r="L548">
        <v>22</v>
      </c>
      <c r="M548">
        <v>2</v>
      </c>
      <c r="N548">
        <v>1781</v>
      </c>
      <c r="O548">
        <v>1</v>
      </c>
      <c r="P548" s="1" t="s">
        <v>858</v>
      </c>
      <c r="Q548" s="1" t="s">
        <v>859</v>
      </c>
      <c r="R548" s="1" t="s">
        <v>37</v>
      </c>
      <c r="S548" s="1" t="s">
        <v>55</v>
      </c>
      <c r="T548" s="1" t="s">
        <v>39</v>
      </c>
      <c r="U548" s="1" t="s">
        <v>56</v>
      </c>
      <c r="V548" s="1" t="s">
        <v>918</v>
      </c>
      <c r="W548" s="1" t="s">
        <v>42</v>
      </c>
      <c r="X548" s="1" t="s">
        <v>762</v>
      </c>
      <c r="Y548" s="1" t="s">
        <v>763</v>
      </c>
      <c r="Z548" s="1" t="s">
        <v>57</v>
      </c>
      <c r="AA548" s="1" t="s">
        <v>42</v>
      </c>
      <c r="AB548" s="1" t="s">
        <v>766</v>
      </c>
      <c r="AC548" s="1" t="s">
        <v>767</v>
      </c>
    </row>
    <row r="549" spans="1:29" x14ac:dyDescent="0.35">
      <c r="A549">
        <v>765811</v>
      </c>
      <c r="B549" s="1" t="s">
        <v>221</v>
      </c>
      <c r="C549" s="1" t="s">
        <v>919</v>
      </c>
      <c r="D549" s="1" t="s">
        <v>31</v>
      </c>
      <c r="E549" s="1" t="s">
        <v>32</v>
      </c>
      <c r="F549">
        <v>1</v>
      </c>
      <c r="G549" s="1" t="s">
        <v>33</v>
      </c>
      <c r="H549" s="1" t="s">
        <v>34</v>
      </c>
      <c r="I549">
        <v>6</v>
      </c>
      <c r="J549">
        <v>1</v>
      </c>
      <c r="K549">
        <v>1785</v>
      </c>
      <c r="L549">
        <v>17</v>
      </c>
      <c r="M549">
        <v>2</v>
      </c>
      <c r="N549">
        <v>1785</v>
      </c>
      <c r="O549">
        <v>1</v>
      </c>
      <c r="P549" s="1" t="s">
        <v>540</v>
      </c>
      <c r="Q549" s="1" t="s">
        <v>920</v>
      </c>
      <c r="R549" s="1" t="s">
        <v>37</v>
      </c>
      <c r="S549" s="1" t="s">
        <v>289</v>
      </c>
      <c r="T549" s="1" t="s">
        <v>39</v>
      </c>
      <c r="U549" s="1" t="s">
        <v>290</v>
      </c>
      <c r="V549" s="1" t="s">
        <v>829</v>
      </c>
      <c r="W549" s="1" t="s">
        <v>761</v>
      </c>
      <c r="X549" s="1" t="s">
        <v>762</v>
      </c>
      <c r="Y549" s="1" t="s">
        <v>763</v>
      </c>
      <c r="Z549" s="1" t="s">
        <v>830</v>
      </c>
      <c r="AA549" s="1" t="s">
        <v>765</v>
      </c>
      <c r="AB549" s="1" t="s">
        <v>766</v>
      </c>
      <c r="AC549" s="1" t="s">
        <v>767</v>
      </c>
    </row>
    <row r="550" spans="1:29" x14ac:dyDescent="0.35">
      <c r="A550">
        <v>981511</v>
      </c>
      <c r="B550" s="1" t="s">
        <v>306</v>
      </c>
      <c r="C550" s="1" t="s">
        <v>921</v>
      </c>
      <c r="D550" s="1" t="s">
        <v>83</v>
      </c>
      <c r="E550" s="1" t="s">
        <v>32</v>
      </c>
      <c r="F550">
        <v>1</v>
      </c>
      <c r="G550" s="1" t="s">
        <v>84</v>
      </c>
      <c r="H550" s="1" t="s">
        <v>34</v>
      </c>
      <c r="I550">
        <v>13</v>
      </c>
      <c r="J550">
        <v>10</v>
      </c>
      <c r="K550">
        <v>1785</v>
      </c>
      <c r="L550">
        <v>8</v>
      </c>
      <c r="M550">
        <v>12</v>
      </c>
      <c r="N550">
        <v>1785</v>
      </c>
      <c r="O550">
        <v>7</v>
      </c>
      <c r="P550" s="1" t="s">
        <v>922</v>
      </c>
      <c r="Q550" s="1" t="s">
        <v>409</v>
      </c>
      <c r="R550" s="1" t="s">
        <v>37</v>
      </c>
      <c r="S550" s="1" t="s">
        <v>289</v>
      </c>
      <c r="T550" s="1" t="s">
        <v>39</v>
      </c>
      <c r="U550" s="1" t="s">
        <v>290</v>
      </c>
      <c r="V550" s="1" t="s">
        <v>760</v>
      </c>
      <c r="W550" s="1" t="s">
        <v>761</v>
      </c>
      <c r="X550" s="1" t="s">
        <v>762</v>
      </c>
      <c r="Y550" s="1" t="s">
        <v>763</v>
      </c>
      <c r="Z550" s="1" t="s">
        <v>764</v>
      </c>
      <c r="AA550" s="1" t="s">
        <v>765</v>
      </c>
      <c r="AB550" s="1" t="s">
        <v>766</v>
      </c>
      <c r="AC550" s="1" t="s">
        <v>767</v>
      </c>
    </row>
    <row r="551" spans="1:29" x14ac:dyDescent="0.35">
      <c r="A551">
        <v>1007911</v>
      </c>
      <c r="B551" s="1" t="s">
        <v>923</v>
      </c>
      <c r="C551" s="1" t="s">
        <v>924</v>
      </c>
      <c r="D551" s="1" t="s">
        <v>31</v>
      </c>
      <c r="E551" s="1" t="s">
        <v>32</v>
      </c>
      <c r="F551">
        <v>1</v>
      </c>
      <c r="G551" s="1" t="s">
        <v>33</v>
      </c>
      <c r="H551" s="1" t="s">
        <v>34</v>
      </c>
      <c r="I551">
        <v>13</v>
      </c>
      <c r="J551">
        <v>10</v>
      </c>
      <c r="K551">
        <v>1785</v>
      </c>
      <c r="L551">
        <v>8</v>
      </c>
      <c r="M551">
        <v>12</v>
      </c>
      <c r="N551">
        <v>1785</v>
      </c>
      <c r="O551">
        <v>7</v>
      </c>
      <c r="P551" s="1" t="s">
        <v>925</v>
      </c>
      <c r="Q551" s="1" t="s">
        <v>331</v>
      </c>
      <c r="R551" s="1" t="s">
        <v>37</v>
      </c>
      <c r="S551" s="1" t="s">
        <v>289</v>
      </c>
      <c r="T551" s="1" t="s">
        <v>39</v>
      </c>
      <c r="U551" s="1" t="s">
        <v>290</v>
      </c>
      <c r="V551" s="1" t="s">
        <v>57</v>
      </c>
      <c r="W551" s="1" t="s">
        <v>774</v>
      </c>
      <c r="X551" s="1" t="s">
        <v>762</v>
      </c>
      <c r="Y551" s="1" t="s">
        <v>763</v>
      </c>
      <c r="Z551" s="1" t="s">
        <v>57</v>
      </c>
      <c r="AA551" s="1" t="s">
        <v>776</v>
      </c>
      <c r="AB551" s="1" t="s">
        <v>766</v>
      </c>
      <c r="AC551" s="1" t="s">
        <v>767</v>
      </c>
    </row>
    <row r="552" spans="1:29" x14ac:dyDescent="0.35">
      <c r="A552">
        <v>1054211</v>
      </c>
      <c r="B552" s="1" t="s">
        <v>48</v>
      </c>
      <c r="C552" s="1" t="s">
        <v>926</v>
      </c>
      <c r="D552" s="1" t="s">
        <v>31</v>
      </c>
      <c r="E552" s="1" t="s">
        <v>32</v>
      </c>
      <c r="F552">
        <v>1</v>
      </c>
      <c r="G552" s="1" t="s">
        <v>33</v>
      </c>
      <c r="H552" s="1" t="s">
        <v>34</v>
      </c>
      <c r="I552">
        <v>5</v>
      </c>
      <c r="J552">
        <v>1</v>
      </c>
      <c r="K552">
        <v>1786</v>
      </c>
      <c r="L552">
        <v>16</v>
      </c>
      <c r="M552">
        <v>2</v>
      </c>
      <c r="N552">
        <v>1786</v>
      </c>
      <c r="O552">
        <v>1</v>
      </c>
      <c r="P552" s="1" t="s">
        <v>470</v>
      </c>
      <c r="Q552" s="1" t="s">
        <v>151</v>
      </c>
      <c r="R552" s="1" t="s">
        <v>37</v>
      </c>
      <c r="S552" s="1" t="s">
        <v>289</v>
      </c>
      <c r="T552" s="1" t="s">
        <v>39</v>
      </c>
      <c r="U552" s="1" t="s">
        <v>290</v>
      </c>
      <c r="V552" s="1" t="s">
        <v>57</v>
      </c>
      <c r="W552" s="1" t="s">
        <v>761</v>
      </c>
      <c r="X552" s="1" t="s">
        <v>762</v>
      </c>
      <c r="Y552" s="1" t="s">
        <v>763</v>
      </c>
      <c r="Z552" s="1" t="s">
        <v>57</v>
      </c>
      <c r="AA552" s="1" t="s">
        <v>765</v>
      </c>
      <c r="AB552" s="1" t="s">
        <v>766</v>
      </c>
      <c r="AC552" s="1" t="s">
        <v>767</v>
      </c>
    </row>
    <row r="553" spans="1:29" x14ac:dyDescent="0.35">
      <c r="A553">
        <v>1083811</v>
      </c>
      <c r="B553" s="1" t="s">
        <v>60</v>
      </c>
      <c r="C553" s="1" t="s">
        <v>927</v>
      </c>
      <c r="D553" s="1" t="s">
        <v>31</v>
      </c>
      <c r="E553" s="1" t="s">
        <v>32</v>
      </c>
      <c r="F553">
        <v>1</v>
      </c>
      <c r="G553" s="1" t="s">
        <v>33</v>
      </c>
      <c r="H553" s="1" t="s">
        <v>34</v>
      </c>
      <c r="I553">
        <v>16</v>
      </c>
      <c r="J553">
        <v>2</v>
      </c>
      <c r="K553">
        <v>1786</v>
      </c>
      <c r="L553">
        <v>21</v>
      </c>
      <c r="M553">
        <v>4</v>
      </c>
      <c r="N553">
        <v>1786</v>
      </c>
      <c r="O553">
        <v>2</v>
      </c>
      <c r="P553" s="1" t="s">
        <v>928</v>
      </c>
      <c r="Q553" s="1" t="s">
        <v>227</v>
      </c>
      <c r="R553" s="1" t="s">
        <v>37</v>
      </c>
      <c r="S553" s="1" t="s">
        <v>289</v>
      </c>
      <c r="T553" s="1" t="s">
        <v>39</v>
      </c>
      <c r="U553" s="1" t="s">
        <v>290</v>
      </c>
      <c r="V553" s="1" t="s">
        <v>57</v>
      </c>
      <c r="W553" s="1" t="s">
        <v>761</v>
      </c>
      <c r="X553" s="1" t="s">
        <v>762</v>
      </c>
      <c r="Y553" s="1" t="s">
        <v>763</v>
      </c>
      <c r="Z553" s="1" t="s">
        <v>57</v>
      </c>
      <c r="AA553" s="1" t="s">
        <v>765</v>
      </c>
      <c r="AB553" s="1" t="s">
        <v>766</v>
      </c>
      <c r="AC553" s="1" t="s">
        <v>767</v>
      </c>
    </row>
    <row r="554" spans="1:29" x14ac:dyDescent="0.35">
      <c r="A554">
        <v>839311</v>
      </c>
      <c r="B554" s="1" t="s">
        <v>221</v>
      </c>
      <c r="C554" s="1" t="s">
        <v>929</v>
      </c>
      <c r="D554" s="1" t="s">
        <v>31</v>
      </c>
      <c r="E554" s="1" t="s">
        <v>32</v>
      </c>
      <c r="F554">
        <v>1</v>
      </c>
      <c r="G554" s="1" t="s">
        <v>33</v>
      </c>
      <c r="H554" s="1" t="s">
        <v>34</v>
      </c>
      <c r="I554">
        <v>5</v>
      </c>
      <c r="J554">
        <v>5</v>
      </c>
      <c r="K554">
        <v>1785</v>
      </c>
      <c r="L554">
        <v>24</v>
      </c>
      <c r="M554">
        <v>6</v>
      </c>
      <c r="N554">
        <v>1785</v>
      </c>
      <c r="O554">
        <v>4</v>
      </c>
      <c r="P554" s="1" t="s">
        <v>930</v>
      </c>
      <c r="Q554" s="1" t="s">
        <v>63</v>
      </c>
      <c r="R554" s="1" t="s">
        <v>37</v>
      </c>
      <c r="S554" s="1" t="s">
        <v>289</v>
      </c>
      <c r="T554" s="1" t="s">
        <v>39</v>
      </c>
      <c r="U554" s="1" t="s">
        <v>290</v>
      </c>
      <c r="V554" s="1" t="s">
        <v>57</v>
      </c>
      <c r="W554" s="1" t="s">
        <v>761</v>
      </c>
      <c r="X554" s="1" t="s">
        <v>762</v>
      </c>
      <c r="Y554" s="1" t="s">
        <v>763</v>
      </c>
      <c r="Z554" s="1" t="s">
        <v>57</v>
      </c>
      <c r="AA554" s="1" t="s">
        <v>765</v>
      </c>
      <c r="AB554" s="1" t="s">
        <v>766</v>
      </c>
      <c r="AC554" s="1" t="s">
        <v>767</v>
      </c>
    </row>
    <row r="555" spans="1:29" x14ac:dyDescent="0.35">
      <c r="A555">
        <v>215311</v>
      </c>
      <c r="B555" s="1" t="s">
        <v>116</v>
      </c>
      <c r="C555" s="1" t="s">
        <v>905</v>
      </c>
      <c r="D555" s="1" t="s">
        <v>83</v>
      </c>
      <c r="E555" s="1" t="s">
        <v>32</v>
      </c>
      <c r="F555">
        <v>1</v>
      </c>
      <c r="G555" s="1" t="s">
        <v>84</v>
      </c>
      <c r="H555" s="1" t="s">
        <v>34</v>
      </c>
      <c r="I555">
        <v>9</v>
      </c>
      <c r="J555">
        <v>7</v>
      </c>
      <c r="K555">
        <v>1781</v>
      </c>
      <c r="L555">
        <v>10</v>
      </c>
      <c r="M555">
        <v>9</v>
      </c>
      <c r="N555">
        <v>1781</v>
      </c>
      <c r="O555">
        <v>5</v>
      </c>
      <c r="P555" s="1" t="s">
        <v>931</v>
      </c>
      <c r="Q555" s="1" t="s">
        <v>214</v>
      </c>
      <c r="R555" s="1" t="s">
        <v>37</v>
      </c>
      <c r="S555" s="1" t="s">
        <v>289</v>
      </c>
      <c r="T555" s="1" t="s">
        <v>39</v>
      </c>
      <c r="U555" s="1" t="s">
        <v>290</v>
      </c>
      <c r="V555" s="1" t="s">
        <v>932</v>
      </c>
      <c r="W555" s="1" t="s">
        <v>42</v>
      </c>
      <c r="X555" s="1" t="s">
        <v>762</v>
      </c>
      <c r="Y555" s="1" t="s">
        <v>763</v>
      </c>
      <c r="Z555" s="1" t="s">
        <v>57</v>
      </c>
      <c r="AA555" s="1" t="s">
        <v>42</v>
      </c>
      <c r="AB555" s="1" t="s">
        <v>766</v>
      </c>
      <c r="AC555" s="1" t="s">
        <v>767</v>
      </c>
    </row>
    <row r="556" spans="1:29" x14ac:dyDescent="0.35">
      <c r="A556">
        <v>461411</v>
      </c>
      <c r="B556" s="1" t="s">
        <v>206</v>
      </c>
      <c r="C556" s="1" t="s">
        <v>933</v>
      </c>
      <c r="D556" s="1" t="s">
        <v>31</v>
      </c>
      <c r="E556" s="1" t="s">
        <v>32</v>
      </c>
      <c r="F556">
        <v>1</v>
      </c>
      <c r="G556" s="1" t="s">
        <v>33</v>
      </c>
      <c r="H556" s="1" t="s">
        <v>201</v>
      </c>
      <c r="I556">
        <v>4</v>
      </c>
      <c r="J556">
        <v>9</v>
      </c>
      <c r="K556">
        <v>1783</v>
      </c>
      <c r="L556">
        <v>23</v>
      </c>
      <c r="M556">
        <v>10</v>
      </c>
      <c r="N556">
        <v>1783</v>
      </c>
      <c r="O556">
        <v>6</v>
      </c>
      <c r="P556" s="1" t="s">
        <v>816</v>
      </c>
      <c r="Q556" s="1" t="s">
        <v>934</v>
      </c>
      <c r="R556" s="1" t="s">
        <v>935</v>
      </c>
      <c r="S556" s="1" t="s">
        <v>936</v>
      </c>
      <c r="T556" s="1" t="s">
        <v>937</v>
      </c>
      <c r="U556" s="1" t="s">
        <v>290</v>
      </c>
      <c r="V556" s="1" t="s">
        <v>57</v>
      </c>
      <c r="W556" s="1" t="s">
        <v>761</v>
      </c>
      <c r="X556" s="1" t="s">
        <v>762</v>
      </c>
      <c r="Y556" s="1" t="s">
        <v>763</v>
      </c>
      <c r="Z556" s="1" t="s">
        <v>57</v>
      </c>
      <c r="AA556" s="1" t="s">
        <v>765</v>
      </c>
      <c r="AB556" s="1" t="s">
        <v>766</v>
      </c>
      <c r="AC556" s="1" t="s">
        <v>767</v>
      </c>
    </row>
    <row r="557" spans="1:29" x14ac:dyDescent="0.35">
      <c r="A557">
        <v>716011</v>
      </c>
      <c r="B557" s="1" t="s">
        <v>66</v>
      </c>
      <c r="C557" s="1" t="s">
        <v>938</v>
      </c>
      <c r="D557" s="1" t="s">
        <v>31</v>
      </c>
      <c r="E557" s="1" t="s">
        <v>32</v>
      </c>
      <c r="F557">
        <v>1</v>
      </c>
      <c r="G557" s="1" t="s">
        <v>33</v>
      </c>
      <c r="H557" s="1" t="s">
        <v>101</v>
      </c>
      <c r="I557">
        <v>2</v>
      </c>
      <c r="J557">
        <v>12</v>
      </c>
      <c r="K557">
        <v>1784</v>
      </c>
      <c r="L557">
        <v>6</v>
      </c>
      <c r="M557">
        <v>1</v>
      </c>
      <c r="N557">
        <v>1785</v>
      </c>
      <c r="O557">
        <v>8</v>
      </c>
      <c r="P557" s="1" t="s">
        <v>167</v>
      </c>
      <c r="Q557" s="1" t="s">
        <v>321</v>
      </c>
      <c r="R557" s="1" t="s">
        <v>103</v>
      </c>
      <c r="S557" s="1" t="s">
        <v>939</v>
      </c>
      <c r="T557" s="1" t="s">
        <v>104</v>
      </c>
      <c r="U557" s="1" t="s">
        <v>290</v>
      </c>
      <c r="V557" s="1" t="s">
        <v>940</v>
      </c>
      <c r="W557" s="1" t="s">
        <v>42</v>
      </c>
      <c r="X557" s="1" t="s">
        <v>762</v>
      </c>
      <c r="Y557" s="1" t="s">
        <v>763</v>
      </c>
      <c r="Z557" s="1" t="s">
        <v>941</v>
      </c>
      <c r="AA557" s="1" t="s">
        <v>42</v>
      </c>
      <c r="AB557" s="1" t="s">
        <v>766</v>
      </c>
      <c r="AC557" s="1" t="s">
        <v>767</v>
      </c>
    </row>
    <row r="558" spans="1:29" x14ac:dyDescent="0.35">
      <c r="A558">
        <v>612111</v>
      </c>
      <c r="B558" s="1" t="s">
        <v>157</v>
      </c>
      <c r="C558" s="1" t="s">
        <v>222</v>
      </c>
      <c r="D558" s="1" t="s">
        <v>83</v>
      </c>
      <c r="E558" s="1" t="s">
        <v>32</v>
      </c>
      <c r="F558">
        <v>1</v>
      </c>
      <c r="G558" s="1" t="s">
        <v>84</v>
      </c>
      <c r="H558" s="1" t="s">
        <v>76</v>
      </c>
      <c r="I558">
        <v>15</v>
      </c>
      <c r="J558">
        <v>4</v>
      </c>
      <c r="K558">
        <v>1784</v>
      </c>
      <c r="L558">
        <v>20</v>
      </c>
      <c r="M558">
        <v>5</v>
      </c>
      <c r="N558">
        <v>1784</v>
      </c>
      <c r="O558">
        <v>3</v>
      </c>
      <c r="P558" s="1" t="s">
        <v>942</v>
      </c>
      <c r="Q558" s="1" t="s">
        <v>779</v>
      </c>
      <c r="R558" s="1" t="s">
        <v>79</v>
      </c>
      <c r="S558" s="1" t="s">
        <v>939</v>
      </c>
      <c r="T558" s="1" t="s">
        <v>80</v>
      </c>
      <c r="U558" s="1" t="s">
        <v>290</v>
      </c>
      <c r="V558" s="1" t="s">
        <v>57</v>
      </c>
      <c r="W558" s="1" t="s">
        <v>774</v>
      </c>
      <c r="X558" s="1" t="s">
        <v>762</v>
      </c>
      <c r="Y558" s="1" t="s">
        <v>763</v>
      </c>
      <c r="Z558" s="1" t="s">
        <v>57</v>
      </c>
      <c r="AA558" s="1" t="s">
        <v>776</v>
      </c>
      <c r="AB558" s="1" t="s">
        <v>766</v>
      </c>
      <c r="AC558" s="1" t="s">
        <v>767</v>
      </c>
    </row>
    <row r="559" spans="1:29" x14ac:dyDescent="0.35">
      <c r="A559">
        <v>628811</v>
      </c>
      <c r="B559" s="1" t="s">
        <v>943</v>
      </c>
      <c r="C559" s="1" t="s">
        <v>944</v>
      </c>
      <c r="D559" s="1" t="s">
        <v>83</v>
      </c>
      <c r="E559" s="1" t="s">
        <v>32</v>
      </c>
      <c r="F559">
        <v>1</v>
      </c>
      <c r="G559" s="1" t="s">
        <v>84</v>
      </c>
      <c r="H559" s="1" t="s">
        <v>34</v>
      </c>
      <c r="I559">
        <v>15</v>
      </c>
      <c r="J559">
        <v>4</v>
      </c>
      <c r="K559">
        <v>1784</v>
      </c>
      <c r="L559">
        <v>20</v>
      </c>
      <c r="M559">
        <v>5</v>
      </c>
      <c r="N559">
        <v>1784</v>
      </c>
      <c r="O559">
        <v>3</v>
      </c>
      <c r="P559" s="1" t="s">
        <v>385</v>
      </c>
      <c r="Q559" s="1" t="s">
        <v>214</v>
      </c>
      <c r="R559" s="1" t="s">
        <v>37</v>
      </c>
      <c r="S559" s="1" t="s">
        <v>472</v>
      </c>
      <c r="T559" s="1" t="s">
        <v>39</v>
      </c>
      <c r="U559" s="1" t="s">
        <v>290</v>
      </c>
      <c r="V559" s="1" t="s">
        <v>57</v>
      </c>
      <c r="W559" s="1" t="s">
        <v>761</v>
      </c>
      <c r="X559" s="1" t="s">
        <v>762</v>
      </c>
      <c r="Y559" s="1" t="s">
        <v>763</v>
      </c>
      <c r="Z559" s="1" t="s">
        <v>57</v>
      </c>
      <c r="AA559" s="1" t="s">
        <v>765</v>
      </c>
      <c r="AB559" s="1" t="s">
        <v>766</v>
      </c>
      <c r="AC559" s="1" t="s">
        <v>767</v>
      </c>
    </row>
    <row r="560" spans="1:29" x14ac:dyDescent="0.35">
      <c r="A560">
        <v>517823</v>
      </c>
      <c r="B560" s="1" t="s">
        <v>92</v>
      </c>
      <c r="C560" s="1" t="s">
        <v>945</v>
      </c>
      <c r="D560" s="1" t="s">
        <v>57</v>
      </c>
      <c r="E560" s="1" t="s">
        <v>92</v>
      </c>
      <c r="F560">
        <v>3</v>
      </c>
      <c r="G560" s="1" t="s">
        <v>94</v>
      </c>
      <c r="H560" s="1" t="s">
        <v>34</v>
      </c>
      <c r="I560">
        <v>8</v>
      </c>
      <c r="J560">
        <v>1</v>
      </c>
      <c r="K560">
        <v>1784</v>
      </c>
      <c r="L560">
        <v>19</v>
      </c>
      <c r="M560">
        <v>2</v>
      </c>
      <c r="N560">
        <v>1784</v>
      </c>
      <c r="O560">
        <v>1</v>
      </c>
      <c r="P560" s="1" t="s">
        <v>260</v>
      </c>
      <c r="Q560" s="1" t="s">
        <v>214</v>
      </c>
      <c r="R560" s="1" t="s">
        <v>37</v>
      </c>
      <c r="S560" s="1" t="s">
        <v>38</v>
      </c>
      <c r="T560" s="1" t="s">
        <v>39</v>
      </c>
      <c r="U560" s="1" t="s">
        <v>40</v>
      </c>
      <c r="V560" s="1" t="s">
        <v>946</v>
      </c>
      <c r="W560" s="1" t="s">
        <v>42</v>
      </c>
      <c r="X560" s="1" t="s">
        <v>762</v>
      </c>
      <c r="Y560" s="1" t="s">
        <v>763</v>
      </c>
      <c r="Z560" s="1" t="s">
        <v>947</v>
      </c>
      <c r="AA560" s="1" t="s">
        <v>42</v>
      </c>
      <c r="AB560" s="1" t="s">
        <v>766</v>
      </c>
      <c r="AC560" s="1" t="s">
        <v>767</v>
      </c>
    </row>
    <row r="561" spans="1:29" x14ac:dyDescent="0.35">
      <c r="A561">
        <v>517833</v>
      </c>
      <c r="B561" s="1" t="s">
        <v>92</v>
      </c>
      <c r="C561" s="1" t="s">
        <v>945</v>
      </c>
      <c r="D561" s="1" t="s">
        <v>57</v>
      </c>
      <c r="E561" s="1" t="s">
        <v>92</v>
      </c>
      <c r="F561">
        <v>3</v>
      </c>
      <c r="G561" s="1" t="s">
        <v>94</v>
      </c>
      <c r="H561" s="1" t="s">
        <v>34</v>
      </c>
      <c r="I561">
        <v>8</v>
      </c>
      <c r="J561">
        <v>1</v>
      </c>
      <c r="K561">
        <v>1784</v>
      </c>
      <c r="L561">
        <v>19</v>
      </c>
      <c r="M561">
        <v>2</v>
      </c>
      <c r="N561">
        <v>1784</v>
      </c>
      <c r="O561">
        <v>1</v>
      </c>
      <c r="P561" s="1" t="s">
        <v>260</v>
      </c>
      <c r="Q561" s="1" t="s">
        <v>214</v>
      </c>
      <c r="R561" s="1" t="s">
        <v>37</v>
      </c>
      <c r="S561" s="1" t="s">
        <v>38</v>
      </c>
      <c r="T561" s="1" t="s">
        <v>39</v>
      </c>
      <c r="U561" s="1" t="s">
        <v>40</v>
      </c>
      <c r="V561" s="1" t="s">
        <v>946</v>
      </c>
      <c r="W561" s="1" t="s">
        <v>42</v>
      </c>
      <c r="X561" s="1" t="s">
        <v>762</v>
      </c>
      <c r="Y561" s="1" t="s">
        <v>763</v>
      </c>
      <c r="Z561" s="1" t="s">
        <v>947</v>
      </c>
      <c r="AA561" s="1" t="s">
        <v>42</v>
      </c>
      <c r="AB561" s="1" t="s">
        <v>766</v>
      </c>
      <c r="AC561" s="1" t="s">
        <v>767</v>
      </c>
    </row>
    <row r="562" spans="1:29" x14ac:dyDescent="0.35">
      <c r="A562">
        <v>517813</v>
      </c>
      <c r="B562" s="1" t="s">
        <v>221</v>
      </c>
      <c r="C562" s="1" t="s">
        <v>945</v>
      </c>
      <c r="D562" s="1" t="s">
        <v>31</v>
      </c>
      <c r="E562" s="1" t="s">
        <v>32</v>
      </c>
      <c r="F562">
        <v>3</v>
      </c>
      <c r="G562" s="1" t="s">
        <v>98</v>
      </c>
      <c r="H562" s="1" t="s">
        <v>34</v>
      </c>
      <c r="I562">
        <v>8</v>
      </c>
      <c r="J562">
        <v>1</v>
      </c>
      <c r="K562">
        <v>1784</v>
      </c>
      <c r="L562">
        <v>19</v>
      </c>
      <c r="M562">
        <v>2</v>
      </c>
      <c r="N562">
        <v>1784</v>
      </c>
      <c r="O562">
        <v>1</v>
      </c>
      <c r="P562" s="1" t="s">
        <v>260</v>
      </c>
      <c r="Q562" s="1" t="s">
        <v>214</v>
      </c>
      <c r="R562" s="1" t="s">
        <v>37</v>
      </c>
      <c r="S562" s="1" t="s">
        <v>38</v>
      </c>
      <c r="T562" s="1" t="s">
        <v>39</v>
      </c>
      <c r="U562" s="1" t="s">
        <v>40</v>
      </c>
      <c r="V562" s="1" t="s">
        <v>946</v>
      </c>
      <c r="W562" s="1" t="s">
        <v>42</v>
      </c>
      <c r="X562" s="1" t="s">
        <v>762</v>
      </c>
      <c r="Y562" s="1" t="s">
        <v>763</v>
      </c>
      <c r="Z562" s="1" t="s">
        <v>947</v>
      </c>
      <c r="AA562" s="1" t="s">
        <v>42</v>
      </c>
      <c r="AB562" s="1" t="s">
        <v>766</v>
      </c>
      <c r="AC562" s="1" t="s">
        <v>767</v>
      </c>
    </row>
    <row r="563" spans="1:29" x14ac:dyDescent="0.35">
      <c r="A563">
        <v>694711</v>
      </c>
      <c r="B563" s="1" t="s">
        <v>206</v>
      </c>
      <c r="C563" s="1" t="s">
        <v>248</v>
      </c>
      <c r="D563" s="1" t="s">
        <v>31</v>
      </c>
      <c r="E563" s="1" t="s">
        <v>32</v>
      </c>
      <c r="F563">
        <v>1</v>
      </c>
      <c r="G563" s="1" t="s">
        <v>33</v>
      </c>
      <c r="H563" s="1" t="s">
        <v>34</v>
      </c>
      <c r="I563">
        <v>12</v>
      </c>
      <c r="J563">
        <v>9</v>
      </c>
      <c r="K563">
        <v>1784</v>
      </c>
      <c r="L563">
        <v>14</v>
      </c>
      <c r="M563">
        <v>10</v>
      </c>
      <c r="N563">
        <v>1784</v>
      </c>
      <c r="O563">
        <v>6</v>
      </c>
      <c r="P563" s="1" t="s">
        <v>724</v>
      </c>
      <c r="Q563" s="1" t="s">
        <v>36</v>
      </c>
      <c r="R563" s="1" t="s">
        <v>37</v>
      </c>
      <c r="S563" s="1" t="s">
        <v>38</v>
      </c>
      <c r="T563" s="1" t="s">
        <v>39</v>
      </c>
      <c r="U563" s="1" t="s">
        <v>40</v>
      </c>
      <c r="V563" s="1" t="s">
        <v>948</v>
      </c>
      <c r="W563" s="1" t="s">
        <v>42</v>
      </c>
      <c r="X563" s="1" t="s">
        <v>762</v>
      </c>
      <c r="Y563" s="1" t="s">
        <v>763</v>
      </c>
      <c r="Z563" s="1" t="s">
        <v>949</v>
      </c>
      <c r="AA563" s="1" t="s">
        <v>42</v>
      </c>
      <c r="AB563" s="1" t="s">
        <v>766</v>
      </c>
      <c r="AC563" s="1" t="s">
        <v>767</v>
      </c>
    </row>
    <row r="564" spans="1:29" x14ac:dyDescent="0.35">
      <c r="A564">
        <v>984911</v>
      </c>
      <c r="B564" s="1" t="s">
        <v>950</v>
      </c>
      <c r="C564" s="1" t="s">
        <v>951</v>
      </c>
      <c r="D564" s="1" t="s">
        <v>31</v>
      </c>
      <c r="E564" s="1" t="s">
        <v>32</v>
      </c>
      <c r="F564">
        <v>1</v>
      </c>
      <c r="G564" s="1" t="s">
        <v>33</v>
      </c>
      <c r="H564" s="1" t="s">
        <v>34</v>
      </c>
      <c r="I564">
        <v>13</v>
      </c>
      <c r="J564">
        <v>10</v>
      </c>
      <c r="K564">
        <v>1785</v>
      </c>
      <c r="L564">
        <v>8</v>
      </c>
      <c r="M564">
        <v>12</v>
      </c>
      <c r="N564">
        <v>1785</v>
      </c>
      <c r="O564">
        <v>7</v>
      </c>
      <c r="P564" s="1" t="s">
        <v>728</v>
      </c>
      <c r="Q564" s="1" t="s">
        <v>214</v>
      </c>
      <c r="R564" s="1" t="s">
        <v>37</v>
      </c>
      <c r="S564" s="1" t="s">
        <v>38</v>
      </c>
      <c r="T564" s="1" t="s">
        <v>39</v>
      </c>
      <c r="U564" s="1" t="s">
        <v>40</v>
      </c>
      <c r="V564" s="1" t="s">
        <v>952</v>
      </c>
      <c r="W564" s="1" t="s">
        <v>42</v>
      </c>
      <c r="X564" s="1" t="s">
        <v>762</v>
      </c>
      <c r="Y564" s="1" t="s">
        <v>763</v>
      </c>
      <c r="Z564" s="1" t="s">
        <v>953</v>
      </c>
      <c r="AA564" s="1" t="s">
        <v>42</v>
      </c>
      <c r="AB564" s="1" t="s">
        <v>766</v>
      </c>
      <c r="AC564" s="1" t="s">
        <v>767</v>
      </c>
    </row>
    <row r="565" spans="1:29" x14ac:dyDescent="0.35">
      <c r="A565">
        <v>839811</v>
      </c>
      <c r="B565" s="1" t="s">
        <v>48</v>
      </c>
      <c r="C565" s="1" t="s">
        <v>954</v>
      </c>
      <c r="D565" s="1" t="s">
        <v>31</v>
      </c>
      <c r="E565" s="1" t="s">
        <v>32</v>
      </c>
      <c r="F565">
        <v>1</v>
      </c>
      <c r="G565" s="1" t="s">
        <v>33</v>
      </c>
      <c r="H565" s="1" t="s">
        <v>76</v>
      </c>
      <c r="I565">
        <v>5</v>
      </c>
      <c r="J565">
        <v>5</v>
      </c>
      <c r="K565">
        <v>1785</v>
      </c>
      <c r="L565">
        <v>24</v>
      </c>
      <c r="M565">
        <v>6</v>
      </c>
      <c r="N565">
        <v>1785</v>
      </c>
      <c r="O565">
        <v>4</v>
      </c>
      <c r="P565" s="1" t="s">
        <v>930</v>
      </c>
      <c r="Q565" s="1" t="s">
        <v>654</v>
      </c>
      <c r="R565" s="1" t="s">
        <v>79</v>
      </c>
      <c r="S565" s="1" t="s">
        <v>38</v>
      </c>
      <c r="T565" s="1" t="s">
        <v>80</v>
      </c>
      <c r="U565" s="1" t="s">
        <v>40</v>
      </c>
      <c r="V565" s="1" t="s">
        <v>955</v>
      </c>
      <c r="W565" s="1" t="s">
        <v>42</v>
      </c>
      <c r="X565" s="1" t="s">
        <v>762</v>
      </c>
      <c r="Y565" s="1" t="s">
        <v>763</v>
      </c>
      <c r="Z565" s="1" t="s">
        <v>956</v>
      </c>
      <c r="AA565" s="1" t="s">
        <v>42</v>
      </c>
      <c r="AB565" s="1" t="s">
        <v>766</v>
      </c>
      <c r="AC565" s="1" t="s">
        <v>767</v>
      </c>
    </row>
    <row r="566" spans="1:29" x14ac:dyDescent="0.35">
      <c r="A566">
        <v>963511</v>
      </c>
      <c r="B566" s="1" t="s">
        <v>206</v>
      </c>
      <c r="C566" s="1" t="s">
        <v>957</v>
      </c>
      <c r="D566" s="1" t="s">
        <v>31</v>
      </c>
      <c r="E566" s="1" t="s">
        <v>32</v>
      </c>
      <c r="F566">
        <v>1</v>
      </c>
      <c r="G566" s="1" t="s">
        <v>33</v>
      </c>
      <c r="H566" s="1" t="s">
        <v>34</v>
      </c>
      <c r="I566">
        <v>13</v>
      </c>
      <c r="J566">
        <v>10</v>
      </c>
      <c r="K566">
        <v>1785</v>
      </c>
      <c r="L566">
        <v>8</v>
      </c>
      <c r="M566">
        <v>12</v>
      </c>
      <c r="N566">
        <v>1785</v>
      </c>
      <c r="O566">
        <v>7</v>
      </c>
      <c r="P566" s="1" t="s">
        <v>958</v>
      </c>
      <c r="Q566" s="1" t="s">
        <v>63</v>
      </c>
      <c r="R566" s="1" t="s">
        <v>37</v>
      </c>
      <c r="S566" s="1" t="s">
        <v>38</v>
      </c>
      <c r="T566" s="1" t="s">
        <v>39</v>
      </c>
      <c r="U566" s="1" t="s">
        <v>40</v>
      </c>
      <c r="V566" s="1" t="s">
        <v>959</v>
      </c>
      <c r="W566" s="1" t="s">
        <v>42</v>
      </c>
      <c r="X566" s="1" t="s">
        <v>762</v>
      </c>
      <c r="Y566" s="1" t="s">
        <v>763</v>
      </c>
      <c r="Z566" s="1" t="s">
        <v>960</v>
      </c>
      <c r="AA566" s="1" t="s">
        <v>42</v>
      </c>
      <c r="AB566" s="1" t="s">
        <v>766</v>
      </c>
      <c r="AC566" s="1" t="s">
        <v>767</v>
      </c>
    </row>
    <row r="567" spans="1:29" x14ac:dyDescent="0.35">
      <c r="A567">
        <v>348411</v>
      </c>
      <c r="B567" s="1" t="s">
        <v>97</v>
      </c>
      <c r="C567" s="1" t="s">
        <v>871</v>
      </c>
      <c r="D567" s="1" t="s">
        <v>83</v>
      </c>
      <c r="E567" s="1" t="s">
        <v>32</v>
      </c>
      <c r="F567">
        <v>1</v>
      </c>
      <c r="G567" s="1" t="s">
        <v>84</v>
      </c>
      <c r="H567" s="1" t="s">
        <v>34</v>
      </c>
      <c r="I567">
        <v>13</v>
      </c>
      <c r="J567">
        <v>5</v>
      </c>
      <c r="K567">
        <v>1782</v>
      </c>
      <c r="L567">
        <v>1</v>
      </c>
      <c r="M567">
        <v>7</v>
      </c>
      <c r="N567">
        <v>1782</v>
      </c>
      <c r="O567">
        <v>4</v>
      </c>
      <c r="P567" s="1" t="s">
        <v>223</v>
      </c>
      <c r="Q567" s="1" t="s">
        <v>807</v>
      </c>
      <c r="R567" s="1" t="s">
        <v>37</v>
      </c>
      <c r="S567" s="1" t="s">
        <v>38</v>
      </c>
      <c r="T567" s="1" t="s">
        <v>39</v>
      </c>
      <c r="U567" s="1" t="s">
        <v>40</v>
      </c>
      <c r="V567" s="1" t="s">
        <v>961</v>
      </c>
      <c r="W567" s="1" t="s">
        <v>42</v>
      </c>
      <c r="X567" s="1" t="s">
        <v>762</v>
      </c>
      <c r="Y567" s="1" t="s">
        <v>763</v>
      </c>
      <c r="Z567" s="1" t="s">
        <v>962</v>
      </c>
      <c r="AA567" s="1" t="s">
        <v>42</v>
      </c>
      <c r="AB567" s="1" t="s">
        <v>766</v>
      </c>
      <c r="AC567" s="1" t="s">
        <v>767</v>
      </c>
    </row>
    <row r="568" spans="1:29" x14ac:dyDescent="0.35">
      <c r="A568">
        <v>1076111</v>
      </c>
      <c r="B568" s="1" t="s">
        <v>66</v>
      </c>
      <c r="C568" s="1" t="s">
        <v>963</v>
      </c>
      <c r="D568" s="1" t="s">
        <v>31</v>
      </c>
      <c r="E568" s="1" t="s">
        <v>32</v>
      </c>
      <c r="F568">
        <v>1</v>
      </c>
      <c r="G568" s="1" t="s">
        <v>33</v>
      </c>
      <c r="H568" s="1" t="s">
        <v>34</v>
      </c>
      <c r="I568">
        <v>16</v>
      </c>
      <c r="J568">
        <v>2</v>
      </c>
      <c r="K568">
        <v>1786</v>
      </c>
      <c r="L568">
        <v>21</v>
      </c>
      <c r="M568">
        <v>4</v>
      </c>
      <c r="N568">
        <v>1786</v>
      </c>
      <c r="O568">
        <v>2</v>
      </c>
      <c r="P568" s="1" t="s">
        <v>964</v>
      </c>
      <c r="Q568" s="1" t="s">
        <v>534</v>
      </c>
      <c r="R568" s="1" t="s">
        <v>37</v>
      </c>
      <c r="S568" s="1" t="s">
        <v>38</v>
      </c>
      <c r="T568" s="1" t="s">
        <v>39</v>
      </c>
      <c r="U568" s="1" t="s">
        <v>40</v>
      </c>
      <c r="V568" s="1" t="s">
        <v>783</v>
      </c>
      <c r="W568" s="1" t="s">
        <v>42</v>
      </c>
      <c r="X568" s="1" t="s">
        <v>762</v>
      </c>
      <c r="Y568" s="1" t="s">
        <v>763</v>
      </c>
      <c r="Z568" s="1" t="s">
        <v>784</v>
      </c>
      <c r="AA568" s="1" t="s">
        <v>42</v>
      </c>
      <c r="AB568" s="1" t="s">
        <v>766</v>
      </c>
      <c r="AC568" s="1" t="s">
        <v>767</v>
      </c>
    </row>
    <row r="569" spans="1:29" x14ac:dyDescent="0.35">
      <c r="A569">
        <v>268811</v>
      </c>
      <c r="B569" s="1" t="s">
        <v>116</v>
      </c>
      <c r="C569" s="1" t="s">
        <v>965</v>
      </c>
      <c r="D569" s="1" t="s">
        <v>83</v>
      </c>
      <c r="E569" s="1" t="s">
        <v>32</v>
      </c>
      <c r="F569">
        <v>1</v>
      </c>
      <c r="G569" s="1" t="s">
        <v>84</v>
      </c>
      <c r="H569" s="1" t="s">
        <v>34</v>
      </c>
      <c r="I569">
        <v>15</v>
      </c>
      <c r="J569">
        <v>10</v>
      </c>
      <c r="K569">
        <v>1781</v>
      </c>
      <c r="L569">
        <v>3</v>
      </c>
      <c r="M569">
        <v>12</v>
      </c>
      <c r="N569">
        <v>1781</v>
      </c>
      <c r="O569">
        <v>7</v>
      </c>
      <c r="P569" s="1" t="s">
        <v>966</v>
      </c>
      <c r="Q569" s="1" t="s">
        <v>178</v>
      </c>
      <c r="R569" s="1" t="s">
        <v>37</v>
      </c>
      <c r="S569" s="1" t="s">
        <v>38</v>
      </c>
      <c r="T569" s="1" t="s">
        <v>39</v>
      </c>
      <c r="U569" s="1" t="s">
        <v>40</v>
      </c>
      <c r="V569" s="1" t="s">
        <v>783</v>
      </c>
      <c r="W569" s="1" t="s">
        <v>42</v>
      </c>
      <c r="X569" s="1" t="s">
        <v>762</v>
      </c>
      <c r="Y569" s="1" t="s">
        <v>763</v>
      </c>
      <c r="Z569" s="1" t="s">
        <v>784</v>
      </c>
      <c r="AA569" s="1" t="s">
        <v>42</v>
      </c>
      <c r="AB569" s="1" t="s">
        <v>766</v>
      </c>
      <c r="AC569" s="1" t="s">
        <v>767</v>
      </c>
    </row>
    <row r="570" spans="1:29" x14ac:dyDescent="0.35">
      <c r="A570">
        <v>191322</v>
      </c>
      <c r="B570" s="1" t="s">
        <v>92</v>
      </c>
      <c r="C570" s="1" t="s">
        <v>967</v>
      </c>
      <c r="D570" s="1" t="s">
        <v>57</v>
      </c>
      <c r="E570" s="1" t="s">
        <v>92</v>
      </c>
      <c r="F570">
        <v>2</v>
      </c>
      <c r="G570" s="1" t="s">
        <v>94</v>
      </c>
      <c r="H570" s="1" t="s">
        <v>34</v>
      </c>
      <c r="I570">
        <v>7</v>
      </c>
      <c r="J570">
        <v>12</v>
      </c>
      <c r="K570">
        <v>1780</v>
      </c>
      <c r="L570">
        <v>11</v>
      </c>
      <c r="M570">
        <v>1</v>
      </c>
      <c r="N570">
        <v>1781</v>
      </c>
      <c r="O570">
        <v>8</v>
      </c>
      <c r="P570" s="1" t="s">
        <v>95</v>
      </c>
      <c r="Q570" s="1" t="s">
        <v>968</v>
      </c>
      <c r="R570" s="1" t="s">
        <v>37</v>
      </c>
      <c r="S570" s="1" t="s">
        <v>38</v>
      </c>
      <c r="T570" s="1" t="s">
        <v>39</v>
      </c>
      <c r="U570" s="1" t="s">
        <v>40</v>
      </c>
      <c r="V570" s="1" t="s">
        <v>969</v>
      </c>
      <c r="W570" s="1" t="s">
        <v>42</v>
      </c>
      <c r="X570" s="1" t="s">
        <v>762</v>
      </c>
      <c r="Y570" s="1" t="s">
        <v>763</v>
      </c>
      <c r="Z570" s="1" t="s">
        <v>970</v>
      </c>
      <c r="AA570" s="1" t="s">
        <v>42</v>
      </c>
      <c r="AB570" s="1" t="s">
        <v>766</v>
      </c>
      <c r="AC570" s="1" t="s">
        <v>767</v>
      </c>
    </row>
    <row r="571" spans="1:29" x14ac:dyDescent="0.35">
      <c r="A571">
        <v>191312</v>
      </c>
      <c r="B571" s="1" t="s">
        <v>306</v>
      </c>
      <c r="C571" s="1" t="s">
        <v>967</v>
      </c>
      <c r="D571" s="1" t="s">
        <v>83</v>
      </c>
      <c r="E571" s="1" t="s">
        <v>32</v>
      </c>
      <c r="F571">
        <v>2</v>
      </c>
      <c r="G571" s="1" t="s">
        <v>98</v>
      </c>
      <c r="H571" s="1" t="s">
        <v>34</v>
      </c>
      <c r="I571">
        <v>7</v>
      </c>
      <c r="J571">
        <v>12</v>
      </c>
      <c r="K571">
        <v>1780</v>
      </c>
      <c r="L571">
        <v>11</v>
      </c>
      <c r="M571">
        <v>1</v>
      </c>
      <c r="N571">
        <v>1781</v>
      </c>
      <c r="O571">
        <v>8</v>
      </c>
      <c r="P571" s="1" t="s">
        <v>95</v>
      </c>
      <c r="Q571" s="1" t="s">
        <v>968</v>
      </c>
      <c r="R571" s="1" t="s">
        <v>37</v>
      </c>
      <c r="S571" s="1" t="s">
        <v>38</v>
      </c>
      <c r="T571" s="1" t="s">
        <v>39</v>
      </c>
      <c r="U571" s="1" t="s">
        <v>40</v>
      </c>
      <c r="V571" s="1" t="s">
        <v>969</v>
      </c>
      <c r="W571" s="1" t="s">
        <v>42</v>
      </c>
      <c r="X571" s="1" t="s">
        <v>762</v>
      </c>
      <c r="Y571" s="1" t="s">
        <v>763</v>
      </c>
      <c r="Z571" s="1" t="s">
        <v>970</v>
      </c>
      <c r="AA571" s="1" t="s">
        <v>42</v>
      </c>
      <c r="AB571" s="1" t="s">
        <v>766</v>
      </c>
      <c r="AC571" s="1" t="s">
        <v>767</v>
      </c>
    </row>
    <row r="572" spans="1:29" x14ac:dyDescent="0.35">
      <c r="A572">
        <v>734922</v>
      </c>
      <c r="B572" s="1" t="s">
        <v>117</v>
      </c>
      <c r="C572" s="1" t="s">
        <v>971</v>
      </c>
      <c r="D572" s="1" t="s">
        <v>83</v>
      </c>
      <c r="E572" s="1" t="s">
        <v>117</v>
      </c>
      <c r="F572">
        <v>2</v>
      </c>
      <c r="G572" s="1" t="s">
        <v>94</v>
      </c>
      <c r="H572" s="1" t="s">
        <v>34</v>
      </c>
      <c r="I572">
        <v>6</v>
      </c>
      <c r="J572">
        <v>1</v>
      </c>
      <c r="K572">
        <v>1785</v>
      </c>
      <c r="L572">
        <v>17</v>
      </c>
      <c r="M572">
        <v>2</v>
      </c>
      <c r="N572">
        <v>1785</v>
      </c>
      <c r="O572">
        <v>1</v>
      </c>
      <c r="P572" s="1" t="s">
        <v>972</v>
      </c>
      <c r="Q572" s="1" t="s">
        <v>63</v>
      </c>
      <c r="R572" s="1" t="s">
        <v>37</v>
      </c>
      <c r="S572" s="1" t="s">
        <v>38</v>
      </c>
      <c r="T572" s="1" t="s">
        <v>39</v>
      </c>
      <c r="U572" s="1" t="s">
        <v>40</v>
      </c>
      <c r="V572" s="1" t="s">
        <v>973</v>
      </c>
      <c r="W572" s="1" t="s">
        <v>42</v>
      </c>
      <c r="X572" s="1" t="s">
        <v>762</v>
      </c>
      <c r="Y572" s="1" t="s">
        <v>763</v>
      </c>
      <c r="Z572" s="1" t="s">
        <v>974</v>
      </c>
      <c r="AA572" s="1" t="s">
        <v>42</v>
      </c>
      <c r="AB572" s="1" t="s">
        <v>766</v>
      </c>
      <c r="AC572" s="1" t="s">
        <v>767</v>
      </c>
    </row>
    <row r="573" spans="1:29" x14ac:dyDescent="0.35">
      <c r="A573">
        <v>734912</v>
      </c>
      <c r="B573" s="1" t="s">
        <v>48</v>
      </c>
      <c r="C573" s="1" t="s">
        <v>971</v>
      </c>
      <c r="D573" s="1" t="s">
        <v>31</v>
      </c>
      <c r="E573" s="1" t="s">
        <v>32</v>
      </c>
      <c r="F573">
        <v>2</v>
      </c>
      <c r="G573" s="1" t="s">
        <v>98</v>
      </c>
      <c r="H573" s="1" t="s">
        <v>34</v>
      </c>
      <c r="I573">
        <v>6</v>
      </c>
      <c r="J573">
        <v>1</v>
      </c>
      <c r="K573">
        <v>1785</v>
      </c>
      <c r="L573">
        <v>17</v>
      </c>
      <c r="M573">
        <v>2</v>
      </c>
      <c r="N573">
        <v>1785</v>
      </c>
      <c r="O573">
        <v>1</v>
      </c>
      <c r="P573" s="1" t="s">
        <v>972</v>
      </c>
      <c r="Q573" s="1" t="s">
        <v>63</v>
      </c>
      <c r="R573" s="1" t="s">
        <v>37</v>
      </c>
      <c r="S573" s="1" t="s">
        <v>38</v>
      </c>
      <c r="T573" s="1" t="s">
        <v>39</v>
      </c>
      <c r="U573" s="1" t="s">
        <v>40</v>
      </c>
      <c r="V573" s="1" t="s">
        <v>973</v>
      </c>
      <c r="W573" s="1" t="s">
        <v>42</v>
      </c>
      <c r="X573" s="1" t="s">
        <v>762</v>
      </c>
      <c r="Y573" s="1" t="s">
        <v>763</v>
      </c>
      <c r="Z573" s="1" t="s">
        <v>974</v>
      </c>
      <c r="AA573" s="1" t="s">
        <v>42</v>
      </c>
      <c r="AB573" s="1" t="s">
        <v>766</v>
      </c>
      <c r="AC573" s="1" t="s">
        <v>767</v>
      </c>
    </row>
    <row r="574" spans="1:29" x14ac:dyDescent="0.35">
      <c r="A574">
        <v>559911</v>
      </c>
      <c r="B574" s="1" t="s">
        <v>48</v>
      </c>
      <c r="C574" s="1" t="s">
        <v>975</v>
      </c>
      <c r="D574" s="1" t="s">
        <v>31</v>
      </c>
      <c r="E574" s="1" t="s">
        <v>32</v>
      </c>
      <c r="F574">
        <v>1</v>
      </c>
      <c r="G574" s="1" t="s">
        <v>33</v>
      </c>
      <c r="H574" s="1" t="s">
        <v>76</v>
      </c>
      <c r="I574">
        <v>19</v>
      </c>
      <c r="J574">
        <v>2</v>
      </c>
      <c r="K574">
        <v>1784</v>
      </c>
      <c r="L574">
        <v>15</v>
      </c>
      <c r="M574">
        <v>4</v>
      </c>
      <c r="N574">
        <v>1784</v>
      </c>
      <c r="O574">
        <v>2</v>
      </c>
      <c r="P574" s="1" t="s">
        <v>976</v>
      </c>
      <c r="Q574" s="1" t="s">
        <v>141</v>
      </c>
      <c r="R574" s="1" t="s">
        <v>79</v>
      </c>
      <c r="S574" s="1" t="s">
        <v>38</v>
      </c>
      <c r="T574" s="1" t="s">
        <v>80</v>
      </c>
      <c r="U574" s="1" t="s">
        <v>40</v>
      </c>
      <c r="V574" s="1" t="s">
        <v>973</v>
      </c>
      <c r="W574" s="1" t="s">
        <v>42</v>
      </c>
      <c r="X574" s="1" t="s">
        <v>762</v>
      </c>
      <c r="Y574" s="1" t="s">
        <v>763</v>
      </c>
      <c r="Z574" s="1" t="s">
        <v>974</v>
      </c>
      <c r="AA574" s="1" t="s">
        <v>42</v>
      </c>
      <c r="AB574" s="1" t="s">
        <v>766</v>
      </c>
      <c r="AC574" s="1" t="s">
        <v>767</v>
      </c>
    </row>
    <row r="575" spans="1:29" x14ac:dyDescent="0.35">
      <c r="A575">
        <v>982223</v>
      </c>
      <c r="B575" s="1" t="s">
        <v>92</v>
      </c>
      <c r="C575" s="1" t="s">
        <v>977</v>
      </c>
      <c r="D575" s="1" t="s">
        <v>57</v>
      </c>
      <c r="E575" s="1" t="s">
        <v>92</v>
      </c>
      <c r="F575">
        <v>3</v>
      </c>
      <c r="G575" s="1" t="s">
        <v>94</v>
      </c>
      <c r="H575" s="1" t="s">
        <v>34</v>
      </c>
      <c r="I575">
        <v>13</v>
      </c>
      <c r="J575">
        <v>10</v>
      </c>
      <c r="K575">
        <v>1785</v>
      </c>
      <c r="L575">
        <v>8</v>
      </c>
      <c r="M575">
        <v>12</v>
      </c>
      <c r="N575">
        <v>1785</v>
      </c>
      <c r="O575">
        <v>7</v>
      </c>
      <c r="P575" s="1" t="s">
        <v>922</v>
      </c>
      <c r="Q575" s="1" t="s">
        <v>227</v>
      </c>
      <c r="R575" s="1" t="s">
        <v>37</v>
      </c>
      <c r="S575" s="1" t="s">
        <v>38</v>
      </c>
      <c r="T575" s="1" t="s">
        <v>39</v>
      </c>
      <c r="U575" s="1" t="s">
        <v>40</v>
      </c>
      <c r="V575" s="1" t="s">
        <v>978</v>
      </c>
      <c r="W575" s="1" t="s">
        <v>42</v>
      </c>
      <c r="X575" s="1" t="s">
        <v>762</v>
      </c>
      <c r="Y575" s="1" t="s">
        <v>763</v>
      </c>
      <c r="Z575" s="1" t="s">
        <v>979</v>
      </c>
      <c r="AA575" s="1" t="s">
        <v>42</v>
      </c>
      <c r="AB575" s="1" t="s">
        <v>766</v>
      </c>
      <c r="AC575" s="1" t="s">
        <v>767</v>
      </c>
    </row>
    <row r="576" spans="1:29" x14ac:dyDescent="0.35">
      <c r="A576">
        <v>982233</v>
      </c>
      <c r="B576" s="1" t="s">
        <v>92</v>
      </c>
      <c r="C576" s="1" t="s">
        <v>977</v>
      </c>
      <c r="D576" s="1" t="s">
        <v>57</v>
      </c>
      <c r="E576" s="1" t="s">
        <v>92</v>
      </c>
      <c r="F576">
        <v>3</v>
      </c>
      <c r="G576" s="1" t="s">
        <v>94</v>
      </c>
      <c r="H576" s="1" t="s">
        <v>34</v>
      </c>
      <c r="I576">
        <v>13</v>
      </c>
      <c r="J576">
        <v>10</v>
      </c>
      <c r="K576">
        <v>1785</v>
      </c>
      <c r="L576">
        <v>8</v>
      </c>
      <c r="M576">
        <v>12</v>
      </c>
      <c r="N576">
        <v>1785</v>
      </c>
      <c r="O576">
        <v>7</v>
      </c>
      <c r="P576" s="1" t="s">
        <v>922</v>
      </c>
      <c r="Q576" s="1" t="s">
        <v>227</v>
      </c>
      <c r="R576" s="1" t="s">
        <v>37</v>
      </c>
      <c r="S576" s="1" t="s">
        <v>38</v>
      </c>
      <c r="T576" s="1" t="s">
        <v>39</v>
      </c>
      <c r="U576" s="1" t="s">
        <v>40</v>
      </c>
      <c r="V576" s="1" t="s">
        <v>978</v>
      </c>
      <c r="W576" s="1" t="s">
        <v>42</v>
      </c>
      <c r="X576" s="1" t="s">
        <v>762</v>
      </c>
      <c r="Y576" s="1" t="s">
        <v>763</v>
      </c>
      <c r="Z576" s="1" t="s">
        <v>979</v>
      </c>
      <c r="AA576" s="1" t="s">
        <v>42</v>
      </c>
      <c r="AB576" s="1" t="s">
        <v>766</v>
      </c>
      <c r="AC576" s="1" t="s">
        <v>767</v>
      </c>
    </row>
    <row r="577" spans="1:29" x14ac:dyDescent="0.35">
      <c r="A577">
        <v>982213</v>
      </c>
      <c r="B577" s="1" t="s">
        <v>70</v>
      </c>
      <c r="C577" s="1" t="s">
        <v>977</v>
      </c>
      <c r="D577" s="1" t="s">
        <v>31</v>
      </c>
      <c r="E577" s="1" t="s">
        <v>32</v>
      </c>
      <c r="F577">
        <v>3</v>
      </c>
      <c r="G577" s="1" t="s">
        <v>98</v>
      </c>
      <c r="H577" s="1" t="s">
        <v>34</v>
      </c>
      <c r="I577">
        <v>13</v>
      </c>
      <c r="J577">
        <v>10</v>
      </c>
      <c r="K577">
        <v>1785</v>
      </c>
      <c r="L577">
        <v>8</v>
      </c>
      <c r="M577">
        <v>12</v>
      </c>
      <c r="N577">
        <v>1785</v>
      </c>
      <c r="O577">
        <v>7</v>
      </c>
      <c r="P577" s="1" t="s">
        <v>922</v>
      </c>
      <c r="Q577" s="1" t="s">
        <v>227</v>
      </c>
      <c r="R577" s="1" t="s">
        <v>37</v>
      </c>
      <c r="S577" s="1" t="s">
        <v>38</v>
      </c>
      <c r="T577" s="1" t="s">
        <v>39</v>
      </c>
      <c r="U577" s="1" t="s">
        <v>40</v>
      </c>
      <c r="V577" s="1" t="s">
        <v>978</v>
      </c>
      <c r="W577" s="1" t="s">
        <v>42</v>
      </c>
      <c r="X577" s="1" t="s">
        <v>762</v>
      </c>
      <c r="Y577" s="1" t="s">
        <v>763</v>
      </c>
      <c r="Z577" s="1" t="s">
        <v>979</v>
      </c>
      <c r="AA577" s="1" t="s">
        <v>42</v>
      </c>
      <c r="AB577" s="1" t="s">
        <v>766</v>
      </c>
      <c r="AC577" s="1" t="s">
        <v>767</v>
      </c>
    </row>
    <row r="578" spans="1:29" x14ac:dyDescent="0.35">
      <c r="A578">
        <v>640522</v>
      </c>
      <c r="B578" s="1" t="s">
        <v>117</v>
      </c>
      <c r="C578" s="1" t="s">
        <v>980</v>
      </c>
      <c r="D578" s="1" t="s">
        <v>83</v>
      </c>
      <c r="E578" s="1" t="s">
        <v>117</v>
      </c>
      <c r="F578">
        <v>2</v>
      </c>
      <c r="G578" s="1" t="s">
        <v>94</v>
      </c>
      <c r="H578" s="1" t="s">
        <v>76</v>
      </c>
      <c r="I578">
        <v>20</v>
      </c>
      <c r="J578">
        <v>5</v>
      </c>
      <c r="K578">
        <v>1784</v>
      </c>
      <c r="L578">
        <v>1</v>
      </c>
      <c r="M578">
        <v>7</v>
      </c>
      <c r="N578">
        <v>1784</v>
      </c>
      <c r="O578">
        <v>4</v>
      </c>
      <c r="P578" s="1" t="s">
        <v>981</v>
      </c>
      <c r="Q578" s="1" t="s">
        <v>654</v>
      </c>
      <c r="R578" s="1" t="s">
        <v>79</v>
      </c>
      <c r="S578" s="1" t="s">
        <v>38</v>
      </c>
      <c r="T578" s="1" t="s">
        <v>80</v>
      </c>
      <c r="U578" s="1" t="s">
        <v>40</v>
      </c>
      <c r="V578" s="1" t="s">
        <v>803</v>
      </c>
      <c r="W578" s="1" t="s">
        <v>42</v>
      </c>
      <c r="X578" s="1" t="s">
        <v>762</v>
      </c>
      <c r="Y578" s="1" t="s">
        <v>763</v>
      </c>
      <c r="Z578" s="1" t="s">
        <v>804</v>
      </c>
      <c r="AA578" s="1" t="s">
        <v>42</v>
      </c>
      <c r="AB578" s="1" t="s">
        <v>766</v>
      </c>
      <c r="AC578" s="1" t="s">
        <v>767</v>
      </c>
    </row>
    <row r="579" spans="1:29" x14ac:dyDescent="0.35">
      <c r="A579">
        <v>640512</v>
      </c>
      <c r="B579" s="1" t="s">
        <v>66</v>
      </c>
      <c r="C579" s="1" t="s">
        <v>980</v>
      </c>
      <c r="D579" s="1" t="s">
        <v>31</v>
      </c>
      <c r="E579" s="1" t="s">
        <v>32</v>
      </c>
      <c r="F579">
        <v>2</v>
      </c>
      <c r="G579" s="1" t="s">
        <v>98</v>
      </c>
      <c r="H579" s="1" t="s">
        <v>76</v>
      </c>
      <c r="I579">
        <v>20</v>
      </c>
      <c r="J579">
        <v>5</v>
      </c>
      <c r="K579">
        <v>1784</v>
      </c>
      <c r="L579">
        <v>1</v>
      </c>
      <c r="M579">
        <v>7</v>
      </c>
      <c r="N579">
        <v>1784</v>
      </c>
      <c r="O579">
        <v>4</v>
      </c>
      <c r="P579" s="1" t="s">
        <v>981</v>
      </c>
      <c r="Q579" s="1" t="s">
        <v>654</v>
      </c>
      <c r="R579" s="1" t="s">
        <v>79</v>
      </c>
      <c r="S579" s="1" t="s">
        <v>38</v>
      </c>
      <c r="T579" s="1" t="s">
        <v>80</v>
      </c>
      <c r="U579" s="1" t="s">
        <v>40</v>
      </c>
      <c r="V579" s="1" t="s">
        <v>803</v>
      </c>
      <c r="W579" s="1" t="s">
        <v>42</v>
      </c>
      <c r="X579" s="1" t="s">
        <v>762</v>
      </c>
      <c r="Y579" s="1" t="s">
        <v>763</v>
      </c>
      <c r="Z579" s="1" t="s">
        <v>804</v>
      </c>
      <c r="AA579" s="1" t="s">
        <v>42</v>
      </c>
      <c r="AB579" s="1" t="s">
        <v>766</v>
      </c>
      <c r="AC579" s="1" t="s">
        <v>767</v>
      </c>
    </row>
    <row r="580" spans="1:29" x14ac:dyDescent="0.35">
      <c r="A580">
        <v>459211</v>
      </c>
      <c r="B580" s="1" t="s">
        <v>60</v>
      </c>
      <c r="C580" s="1" t="s">
        <v>982</v>
      </c>
      <c r="D580" s="1" t="s">
        <v>31</v>
      </c>
      <c r="E580" s="1" t="s">
        <v>32</v>
      </c>
      <c r="F580">
        <v>1</v>
      </c>
      <c r="G580" s="1" t="s">
        <v>33</v>
      </c>
      <c r="H580" s="1" t="s">
        <v>34</v>
      </c>
      <c r="I580">
        <v>4</v>
      </c>
      <c r="J580">
        <v>9</v>
      </c>
      <c r="K580">
        <v>1783</v>
      </c>
      <c r="L580">
        <v>23</v>
      </c>
      <c r="M580">
        <v>10</v>
      </c>
      <c r="N580">
        <v>1783</v>
      </c>
      <c r="O580">
        <v>6</v>
      </c>
      <c r="P580" s="1" t="s">
        <v>816</v>
      </c>
      <c r="Q580" s="1" t="s">
        <v>69</v>
      </c>
      <c r="R580" s="1" t="s">
        <v>37</v>
      </c>
      <c r="S580" s="1" t="s">
        <v>38</v>
      </c>
      <c r="T580" s="1" t="s">
        <v>39</v>
      </c>
      <c r="U580" s="1" t="s">
        <v>40</v>
      </c>
      <c r="V580" s="1" t="s">
        <v>803</v>
      </c>
      <c r="W580" s="1" t="s">
        <v>42</v>
      </c>
      <c r="X580" s="1" t="s">
        <v>762</v>
      </c>
      <c r="Y580" s="1" t="s">
        <v>763</v>
      </c>
      <c r="Z580" s="1" t="s">
        <v>804</v>
      </c>
      <c r="AA580" s="1" t="s">
        <v>42</v>
      </c>
      <c r="AB580" s="1" t="s">
        <v>766</v>
      </c>
      <c r="AC580" s="1" t="s">
        <v>767</v>
      </c>
    </row>
    <row r="581" spans="1:29" x14ac:dyDescent="0.35">
      <c r="A581">
        <v>748111</v>
      </c>
      <c r="B581" s="1" t="s">
        <v>190</v>
      </c>
      <c r="C581" s="1" t="s">
        <v>983</v>
      </c>
      <c r="D581" s="1" t="s">
        <v>31</v>
      </c>
      <c r="E581" s="1" t="s">
        <v>32</v>
      </c>
      <c r="F581">
        <v>1</v>
      </c>
      <c r="G581" s="1" t="s">
        <v>33</v>
      </c>
      <c r="H581" s="1" t="s">
        <v>34</v>
      </c>
      <c r="I581">
        <v>6</v>
      </c>
      <c r="J581">
        <v>1</v>
      </c>
      <c r="K581">
        <v>1785</v>
      </c>
      <c r="L581">
        <v>17</v>
      </c>
      <c r="M581">
        <v>2</v>
      </c>
      <c r="N581">
        <v>1785</v>
      </c>
      <c r="O581">
        <v>1</v>
      </c>
      <c r="P581" s="1" t="s">
        <v>614</v>
      </c>
      <c r="Q581" s="1" t="s">
        <v>227</v>
      </c>
      <c r="R581" s="1" t="s">
        <v>37</v>
      </c>
      <c r="S581" s="1" t="s">
        <v>38</v>
      </c>
      <c r="T581" s="1" t="s">
        <v>39</v>
      </c>
      <c r="U581" s="1" t="s">
        <v>40</v>
      </c>
      <c r="V581" s="1" t="s">
        <v>808</v>
      </c>
      <c r="W581" s="1" t="s">
        <v>42</v>
      </c>
      <c r="X581" s="1" t="s">
        <v>762</v>
      </c>
      <c r="Y581" s="1" t="s">
        <v>763</v>
      </c>
      <c r="Z581" s="1" t="s">
        <v>809</v>
      </c>
      <c r="AA581" s="1" t="s">
        <v>42</v>
      </c>
      <c r="AB581" s="1" t="s">
        <v>766</v>
      </c>
      <c r="AC581" s="1" t="s">
        <v>767</v>
      </c>
    </row>
    <row r="582" spans="1:29" x14ac:dyDescent="0.35">
      <c r="A582">
        <v>1042611</v>
      </c>
      <c r="B582" s="1" t="s">
        <v>116</v>
      </c>
      <c r="C582" s="1" t="s">
        <v>984</v>
      </c>
      <c r="D582" s="1" t="s">
        <v>83</v>
      </c>
      <c r="E582" s="1" t="s">
        <v>32</v>
      </c>
      <c r="F582">
        <v>1</v>
      </c>
      <c r="G582" s="1" t="s">
        <v>84</v>
      </c>
      <c r="H582" s="1" t="s">
        <v>76</v>
      </c>
      <c r="I582">
        <v>5</v>
      </c>
      <c r="J582">
        <v>1</v>
      </c>
      <c r="K582">
        <v>1786</v>
      </c>
      <c r="L582">
        <v>16</v>
      </c>
      <c r="M582">
        <v>2</v>
      </c>
      <c r="N582">
        <v>1786</v>
      </c>
      <c r="O582">
        <v>1</v>
      </c>
      <c r="P582" s="1" t="s">
        <v>542</v>
      </c>
      <c r="Q582" s="1" t="s">
        <v>985</v>
      </c>
      <c r="R582" s="1" t="s">
        <v>79</v>
      </c>
      <c r="S582" s="1" t="s">
        <v>38</v>
      </c>
      <c r="T582" s="1" t="s">
        <v>80</v>
      </c>
      <c r="U582" s="1" t="s">
        <v>40</v>
      </c>
      <c r="V582" s="1" t="s">
        <v>808</v>
      </c>
      <c r="W582" s="1" t="s">
        <v>42</v>
      </c>
      <c r="X582" s="1" t="s">
        <v>762</v>
      </c>
      <c r="Y582" s="1" t="s">
        <v>763</v>
      </c>
      <c r="Z582" s="1" t="s">
        <v>809</v>
      </c>
      <c r="AA582" s="1" t="s">
        <v>42</v>
      </c>
      <c r="AB582" s="1" t="s">
        <v>766</v>
      </c>
      <c r="AC582" s="1" t="s">
        <v>767</v>
      </c>
    </row>
    <row r="583" spans="1:29" x14ac:dyDescent="0.35">
      <c r="A583">
        <v>798911</v>
      </c>
      <c r="B583" s="1" t="s">
        <v>206</v>
      </c>
      <c r="C583" s="1" t="s">
        <v>986</v>
      </c>
      <c r="D583" s="1" t="s">
        <v>31</v>
      </c>
      <c r="E583" s="1" t="s">
        <v>32</v>
      </c>
      <c r="F583">
        <v>1</v>
      </c>
      <c r="G583" s="1" t="s">
        <v>33</v>
      </c>
      <c r="H583" s="1" t="s">
        <v>34</v>
      </c>
      <c r="I583">
        <v>17</v>
      </c>
      <c r="J583">
        <v>2</v>
      </c>
      <c r="K583">
        <v>1785</v>
      </c>
      <c r="L583">
        <v>31</v>
      </c>
      <c r="M583">
        <v>3</v>
      </c>
      <c r="N583">
        <v>1785</v>
      </c>
      <c r="O583">
        <v>2</v>
      </c>
      <c r="P583" s="1" t="s">
        <v>708</v>
      </c>
      <c r="Q583" s="1" t="s">
        <v>63</v>
      </c>
      <c r="R583" s="1" t="s">
        <v>37</v>
      </c>
      <c r="S583" s="1" t="s">
        <v>38</v>
      </c>
      <c r="T583" s="1" t="s">
        <v>39</v>
      </c>
      <c r="U583" s="1" t="s">
        <v>40</v>
      </c>
      <c r="V583" s="1" t="s">
        <v>808</v>
      </c>
      <c r="W583" s="1" t="s">
        <v>42</v>
      </c>
      <c r="X583" s="1" t="s">
        <v>762</v>
      </c>
      <c r="Y583" s="1" t="s">
        <v>763</v>
      </c>
      <c r="Z583" s="1" t="s">
        <v>809</v>
      </c>
      <c r="AA583" s="1" t="s">
        <v>42</v>
      </c>
      <c r="AB583" s="1" t="s">
        <v>766</v>
      </c>
      <c r="AC583" s="1" t="s">
        <v>767</v>
      </c>
    </row>
    <row r="584" spans="1:29" x14ac:dyDescent="0.35">
      <c r="A584">
        <v>676423</v>
      </c>
      <c r="B584" s="1" t="s">
        <v>92</v>
      </c>
      <c r="C584" s="1" t="s">
        <v>128</v>
      </c>
      <c r="D584" s="1" t="s">
        <v>57</v>
      </c>
      <c r="E584" s="1" t="s">
        <v>92</v>
      </c>
      <c r="F584">
        <v>3</v>
      </c>
      <c r="G584" s="1" t="s">
        <v>94</v>
      </c>
      <c r="H584" s="1" t="s">
        <v>34</v>
      </c>
      <c r="I584">
        <v>12</v>
      </c>
      <c r="J584">
        <v>9</v>
      </c>
      <c r="K584">
        <v>1784</v>
      </c>
      <c r="L584">
        <v>14</v>
      </c>
      <c r="M584">
        <v>10</v>
      </c>
      <c r="N584">
        <v>1784</v>
      </c>
      <c r="O584">
        <v>6</v>
      </c>
      <c r="P584" s="1" t="s">
        <v>987</v>
      </c>
      <c r="Q584" s="1" t="s">
        <v>214</v>
      </c>
      <c r="R584" s="1" t="s">
        <v>37</v>
      </c>
      <c r="S584" s="1" t="s">
        <v>38</v>
      </c>
      <c r="T584" s="1" t="s">
        <v>39</v>
      </c>
      <c r="U584" s="1" t="s">
        <v>40</v>
      </c>
      <c r="V584" s="1" t="s">
        <v>808</v>
      </c>
      <c r="W584" s="1" t="s">
        <v>42</v>
      </c>
      <c r="X584" s="1" t="s">
        <v>762</v>
      </c>
      <c r="Y584" s="1" t="s">
        <v>763</v>
      </c>
      <c r="Z584" s="1" t="s">
        <v>809</v>
      </c>
      <c r="AA584" s="1" t="s">
        <v>42</v>
      </c>
      <c r="AB584" s="1" t="s">
        <v>766</v>
      </c>
      <c r="AC584" s="1" t="s">
        <v>767</v>
      </c>
    </row>
    <row r="585" spans="1:29" x14ac:dyDescent="0.35">
      <c r="A585">
        <v>676433</v>
      </c>
      <c r="B585" s="1" t="s">
        <v>92</v>
      </c>
      <c r="C585" s="1" t="s">
        <v>128</v>
      </c>
      <c r="D585" s="1" t="s">
        <v>57</v>
      </c>
      <c r="E585" s="1" t="s">
        <v>92</v>
      </c>
      <c r="F585">
        <v>3</v>
      </c>
      <c r="G585" s="1" t="s">
        <v>94</v>
      </c>
      <c r="H585" s="1" t="s">
        <v>34</v>
      </c>
      <c r="I585">
        <v>12</v>
      </c>
      <c r="J585">
        <v>9</v>
      </c>
      <c r="K585">
        <v>1784</v>
      </c>
      <c r="L585">
        <v>14</v>
      </c>
      <c r="M585">
        <v>10</v>
      </c>
      <c r="N585">
        <v>1784</v>
      </c>
      <c r="O585">
        <v>6</v>
      </c>
      <c r="P585" s="1" t="s">
        <v>987</v>
      </c>
      <c r="Q585" s="1" t="s">
        <v>214</v>
      </c>
      <c r="R585" s="1" t="s">
        <v>37</v>
      </c>
      <c r="S585" s="1" t="s">
        <v>38</v>
      </c>
      <c r="T585" s="1" t="s">
        <v>39</v>
      </c>
      <c r="U585" s="1" t="s">
        <v>40</v>
      </c>
      <c r="V585" s="1" t="s">
        <v>808</v>
      </c>
      <c r="W585" s="1" t="s">
        <v>42</v>
      </c>
      <c r="X585" s="1" t="s">
        <v>762</v>
      </c>
      <c r="Y585" s="1" t="s">
        <v>763</v>
      </c>
      <c r="Z585" s="1" t="s">
        <v>809</v>
      </c>
      <c r="AA585" s="1" t="s">
        <v>42</v>
      </c>
      <c r="AB585" s="1" t="s">
        <v>766</v>
      </c>
      <c r="AC585" s="1" t="s">
        <v>767</v>
      </c>
    </row>
    <row r="586" spans="1:29" x14ac:dyDescent="0.35">
      <c r="A586">
        <v>676413</v>
      </c>
      <c r="B586" s="1" t="s">
        <v>247</v>
      </c>
      <c r="C586" s="1" t="s">
        <v>128</v>
      </c>
      <c r="D586" s="1" t="s">
        <v>83</v>
      </c>
      <c r="E586" s="1" t="s">
        <v>32</v>
      </c>
      <c r="F586">
        <v>3</v>
      </c>
      <c r="G586" s="1" t="s">
        <v>98</v>
      </c>
      <c r="H586" s="1" t="s">
        <v>34</v>
      </c>
      <c r="I586">
        <v>12</v>
      </c>
      <c r="J586">
        <v>9</v>
      </c>
      <c r="K586">
        <v>1784</v>
      </c>
      <c r="L586">
        <v>14</v>
      </c>
      <c r="M586">
        <v>10</v>
      </c>
      <c r="N586">
        <v>1784</v>
      </c>
      <c r="O586">
        <v>6</v>
      </c>
      <c r="P586" s="1" t="s">
        <v>987</v>
      </c>
      <c r="Q586" s="1" t="s">
        <v>214</v>
      </c>
      <c r="R586" s="1" t="s">
        <v>37</v>
      </c>
      <c r="S586" s="1" t="s">
        <v>38</v>
      </c>
      <c r="T586" s="1" t="s">
        <v>39</v>
      </c>
      <c r="U586" s="1" t="s">
        <v>40</v>
      </c>
      <c r="V586" s="1" t="s">
        <v>808</v>
      </c>
      <c r="W586" s="1" t="s">
        <v>42</v>
      </c>
      <c r="X586" s="1" t="s">
        <v>762</v>
      </c>
      <c r="Y586" s="1" t="s">
        <v>763</v>
      </c>
      <c r="Z586" s="1" t="s">
        <v>809</v>
      </c>
      <c r="AA586" s="1" t="s">
        <v>42</v>
      </c>
      <c r="AB586" s="1" t="s">
        <v>766</v>
      </c>
      <c r="AC586" s="1" t="s">
        <v>767</v>
      </c>
    </row>
    <row r="587" spans="1:29" x14ac:dyDescent="0.35">
      <c r="A587">
        <v>509411</v>
      </c>
      <c r="B587" s="1" t="s">
        <v>157</v>
      </c>
      <c r="C587" s="1" t="s">
        <v>174</v>
      </c>
      <c r="D587" s="1" t="s">
        <v>83</v>
      </c>
      <c r="E587" s="1" t="s">
        <v>32</v>
      </c>
      <c r="F587">
        <v>1</v>
      </c>
      <c r="G587" s="1" t="s">
        <v>84</v>
      </c>
      <c r="H587" s="1" t="s">
        <v>34</v>
      </c>
      <c r="I587">
        <v>4</v>
      </c>
      <c r="J587">
        <v>12</v>
      </c>
      <c r="K587">
        <v>1783</v>
      </c>
      <c r="L587">
        <v>8</v>
      </c>
      <c r="M587">
        <v>1</v>
      </c>
      <c r="N587">
        <v>1784</v>
      </c>
      <c r="O587">
        <v>8</v>
      </c>
      <c r="P587" s="1" t="s">
        <v>988</v>
      </c>
      <c r="Q587" s="1" t="s">
        <v>214</v>
      </c>
      <c r="R587" s="1" t="s">
        <v>37</v>
      </c>
      <c r="S587" s="1" t="s">
        <v>38</v>
      </c>
      <c r="T587" s="1" t="s">
        <v>39</v>
      </c>
      <c r="U587" s="1" t="s">
        <v>40</v>
      </c>
      <c r="V587" s="1" t="s">
        <v>989</v>
      </c>
      <c r="W587" s="1" t="s">
        <v>42</v>
      </c>
      <c r="X587" s="1" t="s">
        <v>762</v>
      </c>
      <c r="Y587" s="1" t="s">
        <v>763</v>
      </c>
      <c r="Z587" s="1" t="s">
        <v>990</v>
      </c>
      <c r="AA587" s="1" t="s">
        <v>42</v>
      </c>
      <c r="AB587" s="1" t="s">
        <v>766</v>
      </c>
      <c r="AC587" s="1" t="s">
        <v>767</v>
      </c>
    </row>
    <row r="588" spans="1:29" x14ac:dyDescent="0.35">
      <c r="A588">
        <v>192211</v>
      </c>
      <c r="B588" s="1" t="s">
        <v>991</v>
      </c>
      <c r="C588" s="1" t="s">
        <v>164</v>
      </c>
      <c r="D588" s="1" t="s">
        <v>83</v>
      </c>
      <c r="E588" s="1" t="s">
        <v>32</v>
      </c>
      <c r="F588">
        <v>1</v>
      </c>
      <c r="G588" s="1" t="s">
        <v>84</v>
      </c>
      <c r="H588" s="1" t="s">
        <v>34</v>
      </c>
      <c r="I588">
        <v>7</v>
      </c>
      <c r="J588">
        <v>12</v>
      </c>
      <c r="K588">
        <v>1780</v>
      </c>
      <c r="L588">
        <v>11</v>
      </c>
      <c r="M588">
        <v>1</v>
      </c>
      <c r="N588">
        <v>1781</v>
      </c>
      <c r="O588">
        <v>8</v>
      </c>
      <c r="P588" s="1" t="s">
        <v>95</v>
      </c>
      <c r="Q588" s="1" t="s">
        <v>968</v>
      </c>
      <c r="R588" s="1" t="s">
        <v>37</v>
      </c>
      <c r="S588" s="1" t="s">
        <v>38</v>
      </c>
      <c r="T588" s="1" t="s">
        <v>39</v>
      </c>
      <c r="U588" s="1" t="s">
        <v>40</v>
      </c>
      <c r="V588" s="1" t="s">
        <v>992</v>
      </c>
      <c r="W588" s="1" t="s">
        <v>42</v>
      </c>
      <c r="X588" s="1" t="s">
        <v>762</v>
      </c>
      <c r="Y588" s="1" t="s">
        <v>763</v>
      </c>
      <c r="Z588" s="1" t="s">
        <v>993</v>
      </c>
      <c r="AA588" s="1" t="s">
        <v>42</v>
      </c>
      <c r="AB588" s="1" t="s">
        <v>766</v>
      </c>
      <c r="AC588" s="1" t="s">
        <v>767</v>
      </c>
    </row>
    <row r="589" spans="1:29" x14ac:dyDescent="0.35">
      <c r="A589">
        <v>71123</v>
      </c>
      <c r="B589" s="1" t="s">
        <v>92</v>
      </c>
      <c r="C589" s="1" t="s">
        <v>782</v>
      </c>
      <c r="D589" s="1" t="s">
        <v>57</v>
      </c>
      <c r="E589" s="1" t="s">
        <v>92</v>
      </c>
      <c r="F589">
        <v>3</v>
      </c>
      <c r="G589" s="1" t="s">
        <v>94</v>
      </c>
      <c r="H589" s="1" t="s">
        <v>34</v>
      </c>
      <c r="I589">
        <v>22</v>
      </c>
      <c r="J589">
        <v>10</v>
      </c>
      <c r="K589">
        <v>1778</v>
      </c>
      <c r="L589">
        <v>10</v>
      </c>
      <c r="M589">
        <v>12</v>
      </c>
      <c r="N589">
        <v>1778</v>
      </c>
      <c r="O589">
        <v>7</v>
      </c>
      <c r="P589" s="1" t="s">
        <v>632</v>
      </c>
      <c r="Q589" s="1" t="s">
        <v>86</v>
      </c>
      <c r="R589" s="1" t="s">
        <v>37</v>
      </c>
      <c r="S589" s="1" t="s">
        <v>38</v>
      </c>
      <c r="T589" s="1" t="s">
        <v>39</v>
      </c>
      <c r="U589" s="1" t="s">
        <v>40</v>
      </c>
      <c r="V589" s="1" t="s">
        <v>994</v>
      </c>
      <c r="W589" s="1" t="s">
        <v>42</v>
      </c>
      <c r="X589" s="1" t="s">
        <v>762</v>
      </c>
      <c r="Y589" s="1" t="s">
        <v>763</v>
      </c>
      <c r="Z589" s="1" t="s">
        <v>995</v>
      </c>
      <c r="AA589" s="1" t="s">
        <v>42</v>
      </c>
      <c r="AB589" s="1" t="s">
        <v>766</v>
      </c>
      <c r="AC589" s="1" t="s">
        <v>767</v>
      </c>
    </row>
    <row r="590" spans="1:29" x14ac:dyDescent="0.35">
      <c r="A590">
        <v>71133</v>
      </c>
      <c r="B590" s="1" t="s">
        <v>92</v>
      </c>
      <c r="C590" s="1" t="s">
        <v>782</v>
      </c>
      <c r="D590" s="1" t="s">
        <v>57</v>
      </c>
      <c r="E590" s="1" t="s">
        <v>92</v>
      </c>
      <c r="F590">
        <v>3</v>
      </c>
      <c r="G590" s="1" t="s">
        <v>94</v>
      </c>
      <c r="H590" s="1" t="s">
        <v>34</v>
      </c>
      <c r="I590">
        <v>22</v>
      </c>
      <c r="J590">
        <v>10</v>
      </c>
      <c r="K590">
        <v>1778</v>
      </c>
      <c r="L590">
        <v>10</v>
      </c>
      <c r="M590">
        <v>12</v>
      </c>
      <c r="N590">
        <v>1778</v>
      </c>
      <c r="O590">
        <v>7</v>
      </c>
      <c r="P590" s="1" t="s">
        <v>632</v>
      </c>
      <c r="Q590" s="1" t="s">
        <v>86</v>
      </c>
      <c r="R590" s="1" t="s">
        <v>37</v>
      </c>
      <c r="S590" s="1" t="s">
        <v>38</v>
      </c>
      <c r="T590" s="1" t="s">
        <v>39</v>
      </c>
      <c r="U590" s="1" t="s">
        <v>40</v>
      </c>
      <c r="V590" s="1" t="s">
        <v>994</v>
      </c>
      <c r="W590" s="1" t="s">
        <v>42</v>
      </c>
      <c r="X590" s="1" t="s">
        <v>762</v>
      </c>
      <c r="Y590" s="1" t="s">
        <v>763</v>
      </c>
      <c r="Z590" s="1" t="s">
        <v>995</v>
      </c>
      <c r="AA590" s="1" t="s">
        <v>42</v>
      </c>
      <c r="AB590" s="1" t="s">
        <v>766</v>
      </c>
      <c r="AC590" s="1" t="s">
        <v>767</v>
      </c>
    </row>
    <row r="591" spans="1:29" x14ac:dyDescent="0.35">
      <c r="A591">
        <v>71113</v>
      </c>
      <c r="B591" s="1" t="s">
        <v>243</v>
      </c>
      <c r="C591" s="1" t="s">
        <v>782</v>
      </c>
      <c r="D591" s="1" t="s">
        <v>83</v>
      </c>
      <c r="E591" s="1" t="s">
        <v>32</v>
      </c>
      <c r="F591">
        <v>3</v>
      </c>
      <c r="G591" s="1" t="s">
        <v>98</v>
      </c>
      <c r="H591" s="1" t="s">
        <v>34</v>
      </c>
      <c r="I591">
        <v>22</v>
      </c>
      <c r="J591">
        <v>10</v>
      </c>
      <c r="K591">
        <v>1778</v>
      </c>
      <c r="L591">
        <v>10</v>
      </c>
      <c r="M591">
        <v>12</v>
      </c>
      <c r="N591">
        <v>1778</v>
      </c>
      <c r="O591">
        <v>7</v>
      </c>
      <c r="P591" s="1" t="s">
        <v>632</v>
      </c>
      <c r="Q591" s="1" t="s">
        <v>86</v>
      </c>
      <c r="R591" s="1" t="s">
        <v>37</v>
      </c>
      <c r="S591" s="1" t="s">
        <v>38</v>
      </c>
      <c r="T591" s="1" t="s">
        <v>39</v>
      </c>
      <c r="U591" s="1" t="s">
        <v>40</v>
      </c>
      <c r="V591" s="1" t="s">
        <v>994</v>
      </c>
      <c r="W591" s="1" t="s">
        <v>42</v>
      </c>
      <c r="X591" s="1" t="s">
        <v>762</v>
      </c>
      <c r="Y591" s="1" t="s">
        <v>763</v>
      </c>
      <c r="Z591" s="1" t="s">
        <v>995</v>
      </c>
      <c r="AA591" s="1" t="s">
        <v>42</v>
      </c>
      <c r="AB591" s="1" t="s">
        <v>766</v>
      </c>
      <c r="AC591" s="1" t="s">
        <v>767</v>
      </c>
    </row>
    <row r="592" spans="1:29" x14ac:dyDescent="0.35">
      <c r="A592">
        <v>675611</v>
      </c>
      <c r="B592" s="1" t="s">
        <v>243</v>
      </c>
      <c r="C592" s="1" t="s">
        <v>118</v>
      </c>
      <c r="D592" s="1" t="s">
        <v>83</v>
      </c>
      <c r="E592" s="1" t="s">
        <v>32</v>
      </c>
      <c r="F592">
        <v>1</v>
      </c>
      <c r="G592" s="1" t="s">
        <v>84</v>
      </c>
      <c r="H592" s="1" t="s">
        <v>34</v>
      </c>
      <c r="I592">
        <v>12</v>
      </c>
      <c r="J592">
        <v>9</v>
      </c>
      <c r="K592">
        <v>1784</v>
      </c>
      <c r="L592">
        <v>14</v>
      </c>
      <c r="M592">
        <v>10</v>
      </c>
      <c r="N592">
        <v>1784</v>
      </c>
      <c r="O592">
        <v>6</v>
      </c>
      <c r="P592" s="1" t="s">
        <v>987</v>
      </c>
      <c r="Q592" s="1" t="s">
        <v>214</v>
      </c>
      <c r="R592" s="1" t="s">
        <v>37</v>
      </c>
      <c r="S592" s="1" t="s">
        <v>38</v>
      </c>
      <c r="T592" s="1" t="s">
        <v>39</v>
      </c>
      <c r="U592" s="1" t="s">
        <v>40</v>
      </c>
      <c r="V592" s="1" t="s">
        <v>821</v>
      </c>
      <c r="W592" s="1" t="s">
        <v>761</v>
      </c>
      <c r="X592" s="1" t="s">
        <v>762</v>
      </c>
      <c r="Y592" s="1" t="s">
        <v>763</v>
      </c>
      <c r="Z592" s="1" t="s">
        <v>822</v>
      </c>
      <c r="AA592" s="1" t="s">
        <v>765</v>
      </c>
      <c r="AB592" s="1" t="s">
        <v>766</v>
      </c>
      <c r="AC592" s="1" t="s">
        <v>767</v>
      </c>
    </row>
    <row r="593" spans="1:29" x14ac:dyDescent="0.35">
      <c r="A593">
        <v>321911</v>
      </c>
      <c r="B593" s="1" t="s">
        <v>163</v>
      </c>
      <c r="C593" s="1" t="s">
        <v>996</v>
      </c>
      <c r="D593" s="1" t="s">
        <v>83</v>
      </c>
      <c r="E593" s="1" t="s">
        <v>32</v>
      </c>
      <c r="F593">
        <v>1</v>
      </c>
      <c r="G593" s="1" t="s">
        <v>84</v>
      </c>
      <c r="H593" s="1" t="s">
        <v>76</v>
      </c>
      <c r="I593">
        <v>7</v>
      </c>
      <c r="J593">
        <v>1</v>
      </c>
      <c r="K593">
        <v>1782</v>
      </c>
      <c r="L593">
        <v>18</v>
      </c>
      <c r="M593">
        <v>2</v>
      </c>
      <c r="N593">
        <v>1782</v>
      </c>
      <c r="O593">
        <v>1</v>
      </c>
      <c r="P593" s="1" t="s">
        <v>351</v>
      </c>
      <c r="Q593" s="1" t="s">
        <v>654</v>
      </c>
      <c r="R593" s="1" t="s">
        <v>79</v>
      </c>
      <c r="S593" s="1" t="s">
        <v>38</v>
      </c>
      <c r="T593" s="1" t="s">
        <v>80</v>
      </c>
      <c r="U593" s="1" t="s">
        <v>40</v>
      </c>
      <c r="V593" s="1" t="s">
        <v>518</v>
      </c>
      <c r="W593" s="1" t="s">
        <v>761</v>
      </c>
      <c r="X593" s="1" t="s">
        <v>762</v>
      </c>
      <c r="Y593" s="1" t="s">
        <v>763</v>
      </c>
      <c r="Z593" s="1" t="s">
        <v>826</v>
      </c>
      <c r="AA593" s="1" t="s">
        <v>765</v>
      </c>
      <c r="AB593" s="1" t="s">
        <v>766</v>
      </c>
      <c r="AC593" s="1" t="s">
        <v>767</v>
      </c>
    </row>
    <row r="594" spans="1:29" x14ac:dyDescent="0.35">
      <c r="A594">
        <v>326222</v>
      </c>
      <c r="B594" s="1" t="s">
        <v>92</v>
      </c>
      <c r="C594" s="1" t="s">
        <v>179</v>
      </c>
      <c r="D594" s="1" t="s">
        <v>57</v>
      </c>
      <c r="E594" s="1" t="s">
        <v>92</v>
      </c>
      <c r="F594">
        <v>2</v>
      </c>
      <c r="G594" s="1" t="s">
        <v>94</v>
      </c>
      <c r="H594" s="1" t="s">
        <v>76</v>
      </c>
      <c r="I594">
        <v>7</v>
      </c>
      <c r="J594">
        <v>1</v>
      </c>
      <c r="K594">
        <v>1782</v>
      </c>
      <c r="L594">
        <v>18</v>
      </c>
      <c r="M594">
        <v>2</v>
      </c>
      <c r="N594">
        <v>1782</v>
      </c>
      <c r="O594">
        <v>1</v>
      </c>
      <c r="P594" s="1" t="s">
        <v>997</v>
      </c>
      <c r="Q594" s="1" t="s">
        <v>873</v>
      </c>
      <c r="R594" s="1" t="s">
        <v>79</v>
      </c>
      <c r="S594" s="1" t="s">
        <v>38</v>
      </c>
      <c r="T594" s="1" t="s">
        <v>80</v>
      </c>
      <c r="U594" s="1" t="s">
        <v>40</v>
      </c>
      <c r="V594" s="1" t="s">
        <v>518</v>
      </c>
      <c r="W594" s="1" t="s">
        <v>761</v>
      </c>
      <c r="X594" s="1" t="s">
        <v>762</v>
      </c>
      <c r="Y594" s="1" t="s">
        <v>763</v>
      </c>
      <c r="Z594" s="1" t="s">
        <v>826</v>
      </c>
      <c r="AA594" s="1" t="s">
        <v>765</v>
      </c>
      <c r="AB594" s="1" t="s">
        <v>766</v>
      </c>
      <c r="AC594" s="1" t="s">
        <v>767</v>
      </c>
    </row>
    <row r="595" spans="1:29" x14ac:dyDescent="0.35">
      <c r="A595">
        <v>326212</v>
      </c>
      <c r="B595" s="1" t="s">
        <v>998</v>
      </c>
      <c r="C595" s="1" t="s">
        <v>179</v>
      </c>
      <c r="D595" s="1" t="s">
        <v>83</v>
      </c>
      <c r="E595" s="1" t="s">
        <v>32</v>
      </c>
      <c r="F595">
        <v>2</v>
      </c>
      <c r="G595" s="1" t="s">
        <v>98</v>
      </c>
      <c r="H595" s="1" t="s">
        <v>76</v>
      </c>
      <c r="I595">
        <v>7</v>
      </c>
      <c r="J595">
        <v>1</v>
      </c>
      <c r="K595">
        <v>1782</v>
      </c>
      <c r="L595">
        <v>18</v>
      </c>
      <c r="M595">
        <v>2</v>
      </c>
      <c r="N595">
        <v>1782</v>
      </c>
      <c r="O595">
        <v>1</v>
      </c>
      <c r="P595" s="1" t="s">
        <v>997</v>
      </c>
      <c r="Q595" s="1" t="s">
        <v>873</v>
      </c>
      <c r="R595" s="1" t="s">
        <v>79</v>
      </c>
      <c r="S595" s="1" t="s">
        <v>38</v>
      </c>
      <c r="T595" s="1" t="s">
        <v>80</v>
      </c>
      <c r="U595" s="1" t="s">
        <v>40</v>
      </c>
      <c r="V595" s="1" t="s">
        <v>518</v>
      </c>
      <c r="W595" s="1" t="s">
        <v>761</v>
      </c>
      <c r="X595" s="1" t="s">
        <v>762</v>
      </c>
      <c r="Y595" s="1" t="s">
        <v>763</v>
      </c>
      <c r="Z595" s="1" t="s">
        <v>826</v>
      </c>
      <c r="AA595" s="1" t="s">
        <v>765</v>
      </c>
      <c r="AB595" s="1" t="s">
        <v>766</v>
      </c>
      <c r="AC595" s="1" t="s">
        <v>767</v>
      </c>
    </row>
    <row r="596" spans="1:29" x14ac:dyDescent="0.35">
      <c r="A596">
        <v>876811</v>
      </c>
      <c r="B596" s="1" t="s">
        <v>243</v>
      </c>
      <c r="C596" s="1" t="s">
        <v>999</v>
      </c>
      <c r="D596" s="1" t="s">
        <v>83</v>
      </c>
      <c r="E596" s="1" t="s">
        <v>32</v>
      </c>
      <c r="F596">
        <v>1</v>
      </c>
      <c r="G596" s="1" t="s">
        <v>84</v>
      </c>
      <c r="H596" s="1" t="s">
        <v>76</v>
      </c>
      <c r="I596">
        <v>23</v>
      </c>
      <c r="J596">
        <v>6</v>
      </c>
      <c r="K596">
        <v>1785</v>
      </c>
      <c r="L596">
        <v>8</v>
      </c>
      <c r="M596">
        <v>9</v>
      </c>
      <c r="N596">
        <v>1785</v>
      </c>
      <c r="O596">
        <v>5</v>
      </c>
      <c r="P596" s="1" t="s">
        <v>563</v>
      </c>
      <c r="Q596" s="1" t="s">
        <v>1000</v>
      </c>
      <c r="R596" s="1" t="s">
        <v>79</v>
      </c>
      <c r="S596" s="1" t="s">
        <v>38</v>
      </c>
      <c r="T596" s="1" t="s">
        <v>80</v>
      </c>
      <c r="U596" s="1" t="s">
        <v>40</v>
      </c>
      <c r="V596" s="1" t="s">
        <v>518</v>
      </c>
      <c r="W596" s="1" t="s">
        <v>761</v>
      </c>
      <c r="X596" s="1" t="s">
        <v>762</v>
      </c>
      <c r="Y596" s="1" t="s">
        <v>763</v>
      </c>
      <c r="Z596" s="1" t="s">
        <v>826</v>
      </c>
      <c r="AA596" s="1" t="s">
        <v>765</v>
      </c>
      <c r="AB596" s="1" t="s">
        <v>766</v>
      </c>
      <c r="AC596" s="1" t="s">
        <v>767</v>
      </c>
    </row>
    <row r="597" spans="1:29" x14ac:dyDescent="0.35">
      <c r="A597">
        <v>383011</v>
      </c>
      <c r="B597" s="1" t="s">
        <v>513</v>
      </c>
      <c r="C597" s="1" t="s">
        <v>1001</v>
      </c>
      <c r="D597" s="1" t="s">
        <v>83</v>
      </c>
      <c r="E597" s="1" t="s">
        <v>32</v>
      </c>
      <c r="F597">
        <v>1</v>
      </c>
      <c r="G597" s="1" t="s">
        <v>84</v>
      </c>
      <c r="H597" s="1" t="s">
        <v>76</v>
      </c>
      <c r="I597">
        <v>28</v>
      </c>
      <c r="J597">
        <v>11</v>
      </c>
      <c r="K597">
        <v>1782</v>
      </c>
      <c r="L597">
        <v>9</v>
      </c>
      <c r="M597">
        <v>1</v>
      </c>
      <c r="N597">
        <v>1783</v>
      </c>
      <c r="O597">
        <v>8</v>
      </c>
      <c r="P597" s="1" t="s">
        <v>1002</v>
      </c>
      <c r="Q597" s="1" t="s">
        <v>141</v>
      </c>
      <c r="R597" s="1" t="s">
        <v>79</v>
      </c>
      <c r="S597" s="1" t="s">
        <v>38</v>
      </c>
      <c r="T597" s="1" t="s">
        <v>80</v>
      </c>
      <c r="U597" s="1" t="s">
        <v>40</v>
      </c>
      <c r="V597" s="1" t="s">
        <v>518</v>
      </c>
      <c r="W597" s="1" t="s">
        <v>761</v>
      </c>
      <c r="X597" s="1" t="s">
        <v>762</v>
      </c>
      <c r="Y597" s="1" t="s">
        <v>763</v>
      </c>
      <c r="Z597" s="1" t="s">
        <v>826</v>
      </c>
      <c r="AA597" s="1" t="s">
        <v>765</v>
      </c>
      <c r="AB597" s="1" t="s">
        <v>766</v>
      </c>
      <c r="AC597" s="1" t="s">
        <v>767</v>
      </c>
    </row>
    <row r="598" spans="1:29" x14ac:dyDescent="0.35">
      <c r="A598">
        <v>207711</v>
      </c>
      <c r="B598" s="1" t="s">
        <v>116</v>
      </c>
      <c r="C598" s="1" t="s">
        <v>52</v>
      </c>
      <c r="D598" s="1" t="s">
        <v>83</v>
      </c>
      <c r="E598" s="1" t="s">
        <v>32</v>
      </c>
      <c r="F598">
        <v>1</v>
      </c>
      <c r="G598" s="1" t="s">
        <v>84</v>
      </c>
      <c r="H598" s="1" t="s">
        <v>34</v>
      </c>
      <c r="I598">
        <v>11</v>
      </c>
      <c r="J598">
        <v>1</v>
      </c>
      <c r="K598">
        <v>1781</v>
      </c>
      <c r="L598">
        <v>22</v>
      </c>
      <c r="M598">
        <v>2</v>
      </c>
      <c r="N598">
        <v>1781</v>
      </c>
      <c r="O598">
        <v>1</v>
      </c>
      <c r="P598" s="1" t="s">
        <v>858</v>
      </c>
      <c r="Q598" s="1" t="s">
        <v>86</v>
      </c>
      <c r="R598" s="1" t="s">
        <v>37</v>
      </c>
      <c r="S598" s="1" t="s">
        <v>38</v>
      </c>
      <c r="T598" s="1" t="s">
        <v>39</v>
      </c>
      <c r="U598" s="1" t="s">
        <v>40</v>
      </c>
      <c r="V598" s="1" t="s">
        <v>829</v>
      </c>
      <c r="W598" s="1" t="s">
        <v>761</v>
      </c>
      <c r="X598" s="1" t="s">
        <v>762</v>
      </c>
      <c r="Y598" s="1" t="s">
        <v>763</v>
      </c>
      <c r="Z598" s="1" t="s">
        <v>830</v>
      </c>
      <c r="AA598" s="1" t="s">
        <v>765</v>
      </c>
      <c r="AB598" s="1" t="s">
        <v>766</v>
      </c>
      <c r="AC598" s="1" t="s">
        <v>767</v>
      </c>
    </row>
    <row r="599" spans="1:29" x14ac:dyDescent="0.35">
      <c r="A599">
        <v>1065411</v>
      </c>
      <c r="B599" s="1" t="s">
        <v>591</v>
      </c>
      <c r="C599" s="1" t="s">
        <v>1003</v>
      </c>
      <c r="D599" s="1" t="s">
        <v>83</v>
      </c>
      <c r="E599" s="1" t="s">
        <v>32</v>
      </c>
      <c r="F599">
        <v>1</v>
      </c>
      <c r="G599" s="1" t="s">
        <v>84</v>
      </c>
      <c r="H599" s="1" t="s">
        <v>76</v>
      </c>
      <c r="I599">
        <v>16</v>
      </c>
      <c r="J599">
        <v>2</v>
      </c>
      <c r="K599">
        <v>1786</v>
      </c>
      <c r="L599">
        <v>21</v>
      </c>
      <c r="M599">
        <v>4</v>
      </c>
      <c r="N599">
        <v>1786</v>
      </c>
      <c r="O599">
        <v>2</v>
      </c>
      <c r="P599" s="1" t="s">
        <v>1004</v>
      </c>
      <c r="Q599" s="1" t="s">
        <v>1005</v>
      </c>
      <c r="R599" s="1" t="s">
        <v>79</v>
      </c>
      <c r="S599" s="1" t="s">
        <v>38</v>
      </c>
      <c r="T599" s="1" t="s">
        <v>80</v>
      </c>
      <c r="U599" s="1" t="s">
        <v>40</v>
      </c>
      <c r="V599" s="1" t="s">
        <v>829</v>
      </c>
      <c r="W599" s="1" t="s">
        <v>761</v>
      </c>
      <c r="X599" s="1" t="s">
        <v>762</v>
      </c>
      <c r="Y599" s="1" t="s">
        <v>763</v>
      </c>
      <c r="Z599" s="1" t="s">
        <v>830</v>
      </c>
      <c r="AA599" s="1" t="s">
        <v>765</v>
      </c>
      <c r="AB599" s="1" t="s">
        <v>766</v>
      </c>
      <c r="AC599" s="1" t="s">
        <v>767</v>
      </c>
    </row>
    <row r="600" spans="1:29" x14ac:dyDescent="0.35">
      <c r="A600">
        <v>814611</v>
      </c>
      <c r="B600" s="1" t="s">
        <v>1006</v>
      </c>
      <c r="C600" s="1" t="s">
        <v>1007</v>
      </c>
      <c r="D600" s="1" t="s">
        <v>83</v>
      </c>
      <c r="E600" s="1" t="s">
        <v>32</v>
      </c>
      <c r="F600">
        <v>1</v>
      </c>
      <c r="G600" s="1" t="s">
        <v>84</v>
      </c>
      <c r="H600" s="1" t="s">
        <v>34</v>
      </c>
      <c r="I600">
        <v>5</v>
      </c>
      <c r="J600">
        <v>5</v>
      </c>
      <c r="K600">
        <v>1785</v>
      </c>
      <c r="L600">
        <v>24</v>
      </c>
      <c r="M600">
        <v>6</v>
      </c>
      <c r="N600">
        <v>1785</v>
      </c>
      <c r="O600">
        <v>4</v>
      </c>
      <c r="P600" s="1" t="s">
        <v>1008</v>
      </c>
      <c r="Q600" s="1" t="s">
        <v>63</v>
      </c>
      <c r="R600" s="1" t="s">
        <v>37</v>
      </c>
      <c r="S600" s="1" t="s">
        <v>38</v>
      </c>
      <c r="T600" s="1" t="s">
        <v>39</v>
      </c>
      <c r="U600" s="1" t="s">
        <v>40</v>
      </c>
      <c r="V600" s="1" t="s">
        <v>829</v>
      </c>
      <c r="W600" s="1" t="s">
        <v>761</v>
      </c>
      <c r="X600" s="1" t="s">
        <v>762</v>
      </c>
      <c r="Y600" s="1" t="s">
        <v>763</v>
      </c>
      <c r="Z600" s="1" t="s">
        <v>830</v>
      </c>
      <c r="AA600" s="1" t="s">
        <v>765</v>
      </c>
      <c r="AB600" s="1" t="s">
        <v>766</v>
      </c>
      <c r="AC600" s="1" t="s">
        <v>767</v>
      </c>
    </row>
    <row r="601" spans="1:29" x14ac:dyDescent="0.35">
      <c r="A601">
        <v>703611</v>
      </c>
      <c r="B601" s="1" t="s">
        <v>48</v>
      </c>
      <c r="C601" s="1" t="s">
        <v>522</v>
      </c>
      <c r="D601" s="1" t="s">
        <v>31</v>
      </c>
      <c r="E601" s="1" t="s">
        <v>32</v>
      </c>
      <c r="F601">
        <v>1</v>
      </c>
      <c r="G601" s="1" t="s">
        <v>33</v>
      </c>
      <c r="H601" s="1" t="s">
        <v>34</v>
      </c>
      <c r="I601">
        <v>12</v>
      </c>
      <c r="J601">
        <v>9</v>
      </c>
      <c r="K601">
        <v>1784</v>
      </c>
      <c r="L601">
        <v>14</v>
      </c>
      <c r="M601">
        <v>10</v>
      </c>
      <c r="N601">
        <v>1784</v>
      </c>
      <c r="O601">
        <v>6</v>
      </c>
      <c r="P601" s="1" t="s">
        <v>1009</v>
      </c>
      <c r="Q601" s="1" t="s">
        <v>214</v>
      </c>
      <c r="R601" s="1" t="s">
        <v>37</v>
      </c>
      <c r="S601" s="1" t="s">
        <v>38</v>
      </c>
      <c r="T601" s="1" t="s">
        <v>39</v>
      </c>
      <c r="U601" s="1" t="s">
        <v>40</v>
      </c>
      <c r="V601" s="1" t="s">
        <v>829</v>
      </c>
      <c r="W601" s="1" t="s">
        <v>761</v>
      </c>
      <c r="X601" s="1" t="s">
        <v>762</v>
      </c>
      <c r="Y601" s="1" t="s">
        <v>763</v>
      </c>
      <c r="Z601" s="1" t="s">
        <v>830</v>
      </c>
      <c r="AA601" s="1" t="s">
        <v>765</v>
      </c>
      <c r="AB601" s="1" t="s">
        <v>766</v>
      </c>
      <c r="AC601" s="1" t="s">
        <v>767</v>
      </c>
    </row>
    <row r="602" spans="1:29" x14ac:dyDescent="0.35">
      <c r="A602">
        <v>946211</v>
      </c>
      <c r="B602" s="1" t="s">
        <v>116</v>
      </c>
      <c r="C602" s="1" t="s">
        <v>1010</v>
      </c>
      <c r="D602" s="1" t="s">
        <v>83</v>
      </c>
      <c r="E602" s="1" t="s">
        <v>32</v>
      </c>
      <c r="F602">
        <v>1</v>
      </c>
      <c r="G602" s="1" t="s">
        <v>84</v>
      </c>
      <c r="H602" s="1" t="s">
        <v>76</v>
      </c>
      <c r="I602">
        <v>8</v>
      </c>
      <c r="J602">
        <v>9</v>
      </c>
      <c r="K602">
        <v>1785</v>
      </c>
      <c r="L602">
        <v>13</v>
      </c>
      <c r="M602">
        <v>10</v>
      </c>
      <c r="N602">
        <v>1785</v>
      </c>
      <c r="O602">
        <v>6</v>
      </c>
      <c r="P602" s="1" t="s">
        <v>900</v>
      </c>
      <c r="Q602" s="1" t="s">
        <v>779</v>
      </c>
      <c r="R602" s="1" t="s">
        <v>79</v>
      </c>
      <c r="S602" s="1" t="s">
        <v>38</v>
      </c>
      <c r="T602" s="1" t="s">
        <v>80</v>
      </c>
      <c r="U602" s="1" t="s">
        <v>40</v>
      </c>
      <c r="V602" s="1" t="s">
        <v>829</v>
      </c>
      <c r="W602" s="1" t="s">
        <v>761</v>
      </c>
      <c r="X602" s="1" t="s">
        <v>762</v>
      </c>
      <c r="Y602" s="1" t="s">
        <v>763</v>
      </c>
      <c r="Z602" s="1" t="s">
        <v>830</v>
      </c>
      <c r="AA602" s="1" t="s">
        <v>765</v>
      </c>
      <c r="AB602" s="1" t="s">
        <v>766</v>
      </c>
      <c r="AC602" s="1" t="s">
        <v>767</v>
      </c>
    </row>
    <row r="603" spans="1:29" x14ac:dyDescent="0.35">
      <c r="A603">
        <v>375611</v>
      </c>
      <c r="B603" s="1" t="s">
        <v>163</v>
      </c>
      <c r="C603" s="1" t="s">
        <v>1011</v>
      </c>
      <c r="D603" s="1" t="s">
        <v>83</v>
      </c>
      <c r="E603" s="1" t="s">
        <v>32</v>
      </c>
      <c r="F603">
        <v>1</v>
      </c>
      <c r="G603" s="1" t="s">
        <v>84</v>
      </c>
      <c r="H603" s="1" t="s">
        <v>34</v>
      </c>
      <c r="I603">
        <v>28</v>
      </c>
      <c r="J603">
        <v>11</v>
      </c>
      <c r="K603">
        <v>1782</v>
      </c>
      <c r="L603">
        <v>9</v>
      </c>
      <c r="M603">
        <v>1</v>
      </c>
      <c r="N603">
        <v>1783</v>
      </c>
      <c r="O603">
        <v>8</v>
      </c>
      <c r="P603" s="1" t="s">
        <v>285</v>
      </c>
      <c r="Q603" s="1" t="s">
        <v>69</v>
      </c>
      <c r="R603" s="1" t="s">
        <v>37</v>
      </c>
      <c r="S603" s="1" t="s">
        <v>38</v>
      </c>
      <c r="T603" s="1" t="s">
        <v>39</v>
      </c>
      <c r="U603" s="1" t="s">
        <v>40</v>
      </c>
      <c r="V603" s="1" t="s">
        <v>829</v>
      </c>
      <c r="W603" s="1" t="s">
        <v>761</v>
      </c>
      <c r="X603" s="1" t="s">
        <v>762</v>
      </c>
      <c r="Y603" s="1" t="s">
        <v>763</v>
      </c>
      <c r="Z603" s="1" t="s">
        <v>830</v>
      </c>
      <c r="AA603" s="1" t="s">
        <v>765</v>
      </c>
      <c r="AB603" s="1" t="s">
        <v>766</v>
      </c>
      <c r="AC603" s="1" t="s">
        <v>767</v>
      </c>
    </row>
    <row r="604" spans="1:29" x14ac:dyDescent="0.35">
      <c r="A604">
        <v>540311</v>
      </c>
      <c r="B604" s="1" t="s">
        <v>157</v>
      </c>
      <c r="C604" s="1" t="s">
        <v>1012</v>
      </c>
      <c r="D604" s="1" t="s">
        <v>83</v>
      </c>
      <c r="E604" s="1" t="s">
        <v>32</v>
      </c>
      <c r="F604">
        <v>1</v>
      </c>
      <c r="G604" s="1" t="s">
        <v>84</v>
      </c>
      <c r="H604" s="1" t="s">
        <v>34</v>
      </c>
      <c r="I604">
        <v>8</v>
      </c>
      <c r="J604">
        <v>1</v>
      </c>
      <c r="K604">
        <v>1784</v>
      </c>
      <c r="L604">
        <v>19</v>
      </c>
      <c r="M604">
        <v>2</v>
      </c>
      <c r="N604">
        <v>1784</v>
      </c>
      <c r="O604">
        <v>1</v>
      </c>
      <c r="P604" s="1" t="s">
        <v>213</v>
      </c>
      <c r="Q604" s="1" t="s">
        <v>214</v>
      </c>
      <c r="R604" s="1" t="s">
        <v>37</v>
      </c>
      <c r="S604" s="1" t="s">
        <v>38</v>
      </c>
      <c r="T604" s="1" t="s">
        <v>39</v>
      </c>
      <c r="U604" s="1" t="s">
        <v>40</v>
      </c>
      <c r="V604" s="1" t="s">
        <v>760</v>
      </c>
      <c r="W604" s="1" t="s">
        <v>761</v>
      </c>
      <c r="X604" s="1" t="s">
        <v>762</v>
      </c>
      <c r="Y604" s="1" t="s">
        <v>763</v>
      </c>
      <c r="Z604" s="1" t="s">
        <v>764</v>
      </c>
      <c r="AA604" s="1" t="s">
        <v>765</v>
      </c>
      <c r="AB604" s="1" t="s">
        <v>766</v>
      </c>
      <c r="AC604" s="1" t="s">
        <v>767</v>
      </c>
    </row>
    <row r="605" spans="1:29" x14ac:dyDescent="0.35">
      <c r="A605">
        <v>578611</v>
      </c>
      <c r="B605" s="1" t="s">
        <v>306</v>
      </c>
      <c r="C605" s="1" t="s">
        <v>921</v>
      </c>
      <c r="D605" s="1" t="s">
        <v>83</v>
      </c>
      <c r="E605" s="1" t="s">
        <v>32</v>
      </c>
      <c r="F605">
        <v>1</v>
      </c>
      <c r="G605" s="1" t="s">
        <v>84</v>
      </c>
      <c r="H605" s="1" t="s">
        <v>34</v>
      </c>
      <c r="I605">
        <v>19</v>
      </c>
      <c r="J605">
        <v>2</v>
      </c>
      <c r="K605">
        <v>1784</v>
      </c>
      <c r="L605">
        <v>15</v>
      </c>
      <c r="M605">
        <v>4</v>
      </c>
      <c r="N605">
        <v>1784</v>
      </c>
      <c r="O605">
        <v>2</v>
      </c>
      <c r="P605" s="1" t="s">
        <v>625</v>
      </c>
      <c r="Q605" s="1" t="s">
        <v>86</v>
      </c>
      <c r="R605" s="1" t="s">
        <v>37</v>
      </c>
      <c r="S605" s="1" t="s">
        <v>38</v>
      </c>
      <c r="T605" s="1" t="s">
        <v>39</v>
      </c>
      <c r="U605" s="1" t="s">
        <v>40</v>
      </c>
      <c r="V605" s="1" t="s">
        <v>760</v>
      </c>
      <c r="W605" s="1" t="s">
        <v>761</v>
      </c>
      <c r="X605" s="1" t="s">
        <v>762</v>
      </c>
      <c r="Y605" s="1" t="s">
        <v>763</v>
      </c>
      <c r="Z605" s="1" t="s">
        <v>764</v>
      </c>
      <c r="AA605" s="1" t="s">
        <v>765</v>
      </c>
      <c r="AB605" s="1" t="s">
        <v>766</v>
      </c>
      <c r="AC605" s="1" t="s">
        <v>767</v>
      </c>
    </row>
    <row r="606" spans="1:29" x14ac:dyDescent="0.35">
      <c r="A606">
        <v>820611</v>
      </c>
      <c r="B606" s="1" t="s">
        <v>797</v>
      </c>
      <c r="C606" s="1" t="s">
        <v>405</v>
      </c>
      <c r="D606" s="1" t="s">
        <v>31</v>
      </c>
      <c r="E606" s="1" t="s">
        <v>32</v>
      </c>
      <c r="F606">
        <v>1</v>
      </c>
      <c r="G606" s="1" t="s">
        <v>33</v>
      </c>
      <c r="H606" s="1" t="s">
        <v>34</v>
      </c>
      <c r="I606">
        <v>5</v>
      </c>
      <c r="J606">
        <v>5</v>
      </c>
      <c r="K606">
        <v>1785</v>
      </c>
      <c r="L606">
        <v>24</v>
      </c>
      <c r="M606">
        <v>6</v>
      </c>
      <c r="N606">
        <v>1785</v>
      </c>
      <c r="O606">
        <v>4</v>
      </c>
      <c r="P606" s="1" t="s">
        <v>1013</v>
      </c>
      <c r="Q606" s="1" t="s">
        <v>63</v>
      </c>
      <c r="R606" s="1" t="s">
        <v>37</v>
      </c>
      <c r="S606" s="1" t="s">
        <v>38</v>
      </c>
      <c r="T606" s="1" t="s">
        <v>39</v>
      </c>
      <c r="U606" s="1" t="s">
        <v>40</v>
      </c>
      <c r="V606" s="1" t="s">
        <v>760</v>
      </c>
      <c r="W606" s="1" t="s">
        <v>761</v>
      </c>
      <c r="X606" s="1" t="s">
        <v>762</v>
      </c>
      <c r="Y606" s="1" t="s">
        <v>763</v>
      </c>
      <c r="Z606" s="1" t="s">
        <v>764</v>
      </c>
      <c r="AA606" s="1" t="s">
        <v>765</v>
      </c>
      <c r="AB606" s="1" t="s">
        <v>766</v>
      </c>
      <c r="AC606" s="1" t="s">
        <v>767</v>
      </c>
    </row>
    <row r="607" spans="1:29" x14ac:dyDescent="0.35">
      <c r="A607">
        <v>671122</v>
      </c>
      <c r="B607" s="1" t="s">
        <v>92</v>
      </c>
      <c r="C607" s="1" t="s">
        <v>121</v>
      </c>
      <c r="D607" s="1" t="s">
        <v>57</v>
      </c>
      <c r="E607" s="1" t="s">
        <v>92</v>
      </c>
      <c r="F607">
        <v>2</v>
      </c>
      <c r="G607" s="1" t="s">
        <v>94</v>
      </c>
      <c r="H607" s="1" t="s">
        <v>34</v>
      </c>
      <c r="I607">
        <v>12</v>
      </c>
      <c r="J607">
        <v>9</v>
      </c>
      <c r="K607">
        <v>1784</v>
      </c>
      <c r="L607">
        <v>14</v>
      </c>
      <c r="M607">
        <v>10</v>
      </c>
      <c r="N607">
        <v>1784</v>
      </c>
      <c r="O607">
        <v>6</v>
      </c>
      <c r="P607" s="1" t="s">
        <v>651</v>
      </c>
      <c r="Q607" s="1" t="s">
        <v>227</v>
      </c>
      <c r="R607" s="1" t="s">
        <v>37</v>
      </c>
      <c r="S607" s="1" t="s">
        <v>38</v>
      </c>
      <c r="T607" s="1" t="s">
        <v>39</v>
      </c>
      <c r="U607" s="1" t="s">
        <v>40</v>
      </c>
      <c r="V607" s="1" t="s">
        <v>760</v>
      </c>
      <c r="W607" s="1" t="s">
        <v>761</v>
      </c>
      <c r="X607" s="1" t="s">
        <v>762</v>
      </c>
      <c r="Y607" s="1" t="s">
        <v>763</v>
      </c>
      <c r="Z607" s="1" t="s">
        <v>764</v>
      </c>
      <c r="AA607" s="1" t="s">
        <v>765</v>
      </c>
      <c r="AB607" s="1" t="s">
        <v>766</v>
      </c>
      <c r="AC607" s="1" t="s">
        <v>767</v>
      </c>
    </row>
    <row r="608" spans="1:29" x14ac:dyDescent="0.35">
      <c r="A608">
        <v>671112</v>
      </c>
      <c r="B608" s="1" t="s">
        <v>157</v>
      </c>
      <c r="C608" s="1" t="s">
        <v>121</v>
      </c>
      <c r="D608" s="1" t="s">
        <v>83</v>
      </c>
      <c r="E608" s="1" t="s">
        <v>32</v>
      </c>
      <c r="F608">
        <v>2</v>
      </c>
      <c r="G608" s="1" t="s">
        <v>98</v>
      </c>
      <c r="H608" s="1" t="s">
        <v>34</v>
      </c>
      <c r="I608">
        <v>12</v>
      </c>
      <c r="J608">
        <v>9</v>
      </c>
      <c r="K608">
        <v>1784</v>
      </c>
      <c r="L608">
        <v>14</v>
      </c>
      <c r="M608">
        <v>10</v>
      </c>
      <c r="N608">
        <v>1784</v>
      </c>
      <c r="O608">
        <v>6</v>
      </c>
      <c r="P608" s="1" t="s">
        <v>651</v>
      </c>
      <c r="Q608" s="1" t="s">
        <v>227</v>
      </c>
      <c r="R608" s="1" t="s">
        <v>37</v>
      </c>
      <c r="S608" s="1" t="s">
        <v>38</v>
      </c>
      <c r="T608" s="1" t="s">
        <v>39</v>
      </c>
      <c r="U608" s="1" t="s">
        <v>40</v>
      </c>
      <c r="V608" s="1" t="s">
        <v>760</v>
      </c>
      <c r="W608" s="1" t="s">
        <v>761</v>
      </c>
      <c r="X608" s="1" t="s">
        <v>762</v>
      </c>
      <c r="Y608" s="1" t="s">
        <v>763</v>
      </c>
      <c r="Z608" s="1" t="s">
        <v>764</v>
      </c>
      <c r="AA608" s="1" t="s">
        <v>765</v>
      </c>
      <c r="AB608" s="1" t="s">
        <v>766</v>
      </c>
      <c r="AC608" s="1" t="s">
        <v>767</v>
      </c>
    </row>
    <row r="609" spans="1:29" x14ac:dyDescent="0.35">
      <c r="A609">
        <v>19622</v>
      </c>
      <c r="B609" s="1" t="s">
        <v>92</v>
      </c>
      <c r="C609" s="1" t="s">
        <v>1014</v>
      </c>
      <c r="D609" s="1" t="s">
        <v>57</v>
      </c>
      <c r="E609" s="1" t="s">
        <v>92</v>
      </c>
      <c r="F609">
        <v>2</v>
      </c>
      <c r="G609" s="1" t="s">
        <v>94</v>
      </c>
      <c r="H609" s="1" t="s">
        <v>34</v>
      </c>
      <c r="I609">
        <v>19</v>
      </c>
      <c r="J609">
        <v>2</v>
      </c>
      <c r="K609">
        <v>1778</v>
      </c>
      <c r="L609">
        <v>30</v>
      </c>
      <c r="M609">
        <v>4</v>
      </c>
      <c r="N609">
        <v>1778</v>
      </c>
      <c r="O609">
        <v>2</v>
      </c>
      <c r="P609" s="1" t="s">
        <v>1015</v>
      </c>
      <c r="Q609" s="1" t="s">
        <v>1016</v>
      </c>
      <c r="R609" s="1" t="s">
        <v>37</v>
      </c>
      <c r="S609" s="1" t="s">
        <v>38</v>
      </c>
      <c r="T609" s="1" t="s">
        <v>39</v>
      </c>
      <c r="U609" s="1" t="s">
        <v>40</v>
      </c>
      <c r="V609" s="1" t="s">
        <v>839</v>
      </c>
      <c r="W609" s="1" t="s">
        <v>42</v>
      </c>
      <c r="X609" s="1" t="s">
        <v>762</v>
      </c>
      <c r="Y609" s="1" t="s">
        <v>763</v>
      </c>
      <c r="Z609" s="1" t="s">
        <v>840</v>
      </c>
      <c r="AA609" s="1" t="s">
        <v>42</v>
      </c>
      <c r="AB609" s="1" t="s">
        <v>766</v>
      </c>
      <c r="AC609" s="1" t="s">
        <v>767</v>
      </c>
    </row>
    <row r="610" spans="1:29" x14ac:dyDescent="0.35">
      <c r="A610">
        <v>19612</v>
      </c>
      <c r="B610" s="1" t="s">
        <v>306</v>
      </c>
      <c r="C610" s="1" t="s">
        <v>1014</v>
      </c>
      <c r="D610" s="1" t="s">
        <v>83</v>
      </c>
      <c r="E610" s="1" t="s">
        <v>32</v>
      </c>
      <c r="F610">
        <v>2</v>
      </c>
      <c r="G610" s="1" t="s">
        <v>98</v>
      </c>
      <c r="H610" s="1" t="s">
        <v>34</v>
      </c>
      <c r="I610">
        <v>19</v>
      </c>
      <c r="J610">
        <v>2</v>
      </c>
      <c r="K610">
        <v>1778</v>
      </c>
      <c r="L610">
        <v>30</v>
      </c>
      <c r="M610">
        <v>4</v>
      </c>
      <c r="N610">
        <v>1778</v>
      </c>
      <c r="O610">
        <v>2</v>
      </c>
      <c r="P610" s="1" t="s">
        <v>1015</v>
      </c>
      <c r="Q610" s="1" t="s">
        <v>1016</v>
      </c>
      <c r="R610" s="1" t="s">
        <v>37</v>
      </c>
      <c r="S610" s="1" t="s">
        <v>38</v>
      </c>
      <c r="T610" s="1" t="s">
        <v>39</v>
      </c>
      <c r="U610" s="1" t="s">
        <v>40</v>
      </c>
      <c r="V610" s="1" t="s">
        <v>839</v>
      </c>
      <c r="W610" s="1" t="s">
        <v>42</v>
      </c>
      <c r="X610" s="1" t="s">
        <v>762</v>
      </c>
      <c r="Y610" s="1" t="s">
        <v>763</v>
      </c>
      <c r="Z610" s="1" t="s">
        <v>840</v>
      </c>
      <c r="AA610" s="1" t="s">
        <v>42</v>
      </c>
      <c r="AB610" s="1" t="s">
        <v>766</v>
      </c>
      <c r="AC610" s="1" t="s">
        <v>767</v>
      </c>
    </row>
    <row r="611" spans="1:29" x14ac:dyDescent="0.35">
      <c r="A611">
        <v>615534</v>
      </c>
      <c r="B611" s="1" t="s">
        <v>92</v>
      </c>
      <c r="C611" s="1" t="s">
        <v>1014</v>
      </c>
      <c r="D611" s="1" t="s">
        <v>57</v>
      </c>
      <c r="E611" s="1" t="s">
        <v>92</v>
      </c>
      <c r="F611">
        <v>4</v>
      </c>
      <c r="G611" s="1" t="s">
        <v>94</v>
      </c>
      <c r="H611" s="1" t="s">
        <v>34</v>
      </c>
      <c r="I611">
        <v>15</v>
      </c>
      <c r="J611">
        <v>4</v>
      </c>
      <c r="K611">
        <v>1784</v>
      </c>
      <c r="L611">
        <v>20</v>
      </c>
      <c r="M611">
        <v>5</v>
      </c>
      <c r="N611">
        <v>1784</v>
      </c>
      <c r="O611">
        <v>3</v>
      </c>
      <c r="P611" s="1" t="s">
        <v>712</v>
      </c>
      <c r="Q611" s="1" t="s">
        <v>246</v>
      </c>
      <c r="R611" s="1" t="s">
        <v>37</v>
      </c>
      <c r="S611" s="1" t="s">
        <v>38</v>
      </c>
      <c r="T611" s="1" t="s">
        <v>39</v>
      </c>
      <c r="U611" s="1" t="s">
        <v>40</v>
      </c>
      <c r="V611" s="1" t="s">
        <v>839</v>
      </c>
      <c r="W611" s="1" t="s">
        <v>42</v>
      </c>
      <c r="X611" s="1" t="s">
        <v>762</v>
      </c>
      <c r="Y611" s="1" t="s">
        <v>763</v>
      </c>
      <c r="Z611" s="1" t="s">
        <v>840</v>
      </c>
      <c r="AA611" s="1" t="s">
        <v>42</v>
      </c>
      <c r="AB611" s="1" t="s">
        <v>766</v>
      </c>
      <c r="AC611" s="1" t="s">
        <v>767</v>
      </c>
    </row>
    <row r="612" spans="1:29" x14ac:dyDescent="0.35">
      <c r="A612">
        <v>615544</v>
      </c>
      <c r="B612" s="1" t="s">
        <v>92</v>
      </c>
      <c r="C612" s="1" t="s">
        <v>1014</v>
      </c>
      <c r="D612" s="1" t="s">
        <v>57</v>
      </c>
      <c r="E612" s="1" t="s">
        <v>92</v>
      </c>
      <c r="F612">
        <v>4</v>
      </c>
      <c r="G612" s="1" t="s">
        <v>94</v>
      </c>
      <c r="H612" s="1" t="s">
        <v>34</v>
      </c>
      <c r="I612">
        <v>15</v>
      </c>
      <c r="J612">
        <v>4</v>
      </c>
      <c r="K612">
        <v>1784</v>
      </c>
      <c r="L612">
        <v>20</v>
      </c>
      <c r="M612">
        <v>5</v>
      </c>
      <c r="N612">
        <v>1784</v>
      </c>
      <c r="O612">
        <v>3</v>
      </c>
      <c r="P612" s="1" t="s">
        <v>712</v>
      </c>
      <c r="Q612" s="1" t="s">
        <v>246</v>
      </c>
      <c r="R612" s="1" t="s">
        <v>37</v>
      </c>
      <c r="S612" s="1" t="s">
        <v>38</v>
      </c>
      <c r="T612" s="1" t="s">
        <v>39</v>
      </c>
      <c r="U612" s="1" t="s">
        <v>40</v>
      </c>
      <c r="V612" s="1" t="s">
        <v>839</v>
      </c>
      <c r="W612" s="1" t="s">
        <v>42</v>
      </c>
      <c r="X612" s="1" t="s">
        <v>762</v>
      </c>
      <c r="Y612" s="1" t="s">
        <v>763</v>
      </c>
      <c r="Z612" s="1" t="s">
        <v>840</v>
      </c>
      <c r="AA612" s="1" t="s">
        <v>42</v>
      </c>
      <c r="AB612" s="1" t="s">
        <v>766</v>
      </c>
      <c r="AC612" s="1" t="s">
        <v>767</v>
      </c>
    </row>
    <row r="613" spans="1:29" x14ac:dyDescent="0.35">
      <c r="A613">
        <v>615524</v>
      </c>
      <c r="B613" s="1" t="s">
        <v>117</v>
      </c>
      <c r="C613" s="1" t="s">
        <v>1014</v>
      </c>
      <c r="D613" s="1" t="s">
        <v>83</v>
      </c>
      <c r="E613" s="1" t="s">
        <v>117</v>
      </c>
      <c r="F613">
        <v>4</v>
      </c>
      <c r="G613" s="1" t="s">
        <v>94</v>
      </c>
      <c r="H613" s="1" t="s">
        <v>34</v>
      </c>
      <c r="I613">
        <v>15</v>
      </c>
      <c r="J613">
        <v>4</v>
      </c>
      <c r="K613">
        <v>1784</v>
      </c>
      <c r="L613">
        <v>20</v>
      </c>
      <c r="M613">
        <v>5</v>
      </c>
      <c r="N613">
        <v>1784</v>
      </c>
      <c r="O613">
        <v>3</v>
      </c>
      <c r="P613" s="1" t="s">
        <v>712</v>
      </c>
      <c r="Q613" s="1" t="s">
        <v>246</v>
      </c>
      <c r="R613" s="1" t="s">
        <v>37</v>
      </c>
      <c r="S613" s="1" t="s">
        <v>38</v>
      </c>
      <c r="T613" s="1" t="s">
        <v>39</v>
      </c>
      <c r="U613" s="1" t="s">
        <v>40</v>
      </c>
      <c r="V613" s="1" t="s">
        <v>839</v>
      </c>
      <c r="W613" s="1" t="s">
        <v>42</v>
      </c>
      <c r="X613" s="1" t="s">
        <v>762</v>
      </c>
      <c r="Y613" s="1" t="s">
        <v>763</v>
      </c>
      <c r="Z613" s="1" t="s">
        <v>840</v>
      </c>
      <c r="AA613" s="1" t="s">
        <v>42</v>
      </c>
      <c r="AB613" s="1" t="s">
        <v>766</v>
      </c>
      <c r="AC613" s="1" t="s">
        <v>767</v>
      </c>
    </row>
    <row r="614" spans="1:29" x14ac:dyDescent="0.35">
      <c r="A614">
        <v>615514</v>
      </c>
      <c r="B614" s="1" t="s">
        <v>1017</v>
      </c>
      <c r="C614" s="1" t="s">
        <v>1014</v>
      </c>
      <c r="D614" s="1" t="s">
        <v>31</v>
      </c>
      <c r="E614" s="1" t="s">
        <v>32</v>
      </c>
      <c r="F614">
        <v>4</v>
      </c>
      <c r="G614" s="1" t="s">
        <v>98</v>
      </c>
      <c r="H614" s="1" t="s">
        <v>34</v>
      </c>
      <c r="I614">
        <v>15</v>
      </c>
      <c r="J614">
        <v>4</v>
      </c>
      <c r="K614">
        <v>1784</v>
      </c>
      <c r="L614">
        <v>20</v>
      </c>
      <c r="M614">
        <v>5</v>
      </c>
      <c r="N614">
        <v>1784</v>
      </c>
      <c r="O614">
        <v>3</v>
      </c>
      <c r="P614" s="1" t="s">
        <v>712</v>
      </c>
      <c r="Q614" s="1" t="s">
        <v>246</v>
      </c>
      <c r="R614" s="1" t="s">
        <v>37</v>
      </c>
      <c r="S614" s="1" t="s">
        <v>38</v>
      </c>
      <c r="T614" s="1" t="s">
        <v>39</v>
      </c>
      <c r="U614" s="1" t="s">
        <v>40</v>
      </c>
      <c r="V614" s="1" t="s">
        <v>839</v>
      </c>
      <c r="W614" s="1" t="s">
        <v>42</v>
      </c>
      <c r="X614" s="1" t="s">
        <v>762</v>
      </c>
      <c r="Y614" s="1" t="s">
        <v>763</v>
      </c>
      <c r="Z614" s="1" t="s">
        <v>840</v>
      </c>
      <c r="AA614" s="1" t="s">
        <v>42</v>
      </c>
      <c r="AB614" s="1" t="s">
        <v>766</v>
      </c>
      <c r="AC614" s="1" t="s">
        <v>767</v>
      </c>
    </row>
    <row r="615" spans="1:29" x14ac:dyDescent="0.35">
      <c r="A615">
        <v>336111</v>
      </c>
      <c r="B615" s="1" t="s">
        <v>116</v>
      </c>
      <c r="C615" s="1" t="s">
        <v>568</v>
      </c>
      <c r="D615" s="1" t="s">
        <v>83</v>
      </c>
      <c r="E615" s="1" t="s">
        <v>32</v>
      </c>
      <c r="F615">
        <v>1</v>
      </c>
      <c r="G615" s="1" t="s">
        <v>84</v>
      </c>
      <c r="H615" s="1" t="s">
        <v>76</v>
      </c>
      <c r="I615">
        <v>8</v>
      </c>
      <c r="J615">
        <v>4</v>
      </c>
      <c r="K615">
        <v>1782</v>
      </c>
      <c r="L615">
        <v>13</v>
      </c>
      <c r="M615">
        <v>5</v>
      </c>
      <c r="N615">
        <v>1782</v>
      </c>
      <c r="O615">
        <v>3</v>
      </c>
      <c r="P615" s="1" t="s">
        <v>1018</v>
      </c>
      <c r="Q615" s="1" t="s">
        <v>1019</v>
      </c>
      <c r="R615" s="1" t="s">
        <v>79</v>
      </c>
      <c r="S615" s="1" t="s">
        <v>38</v>
      </c>
      <c r="T615" s="1" t="s">
        <v>80</v>
      </c>
      <c r="U615" s="1" t="s">
        <v>40</v>
      </c>
      <c r="V615" s="1" t="s">
        <v>599</v>
      </c>
      <c r="W615" s="1" t="s">
        <v>761</v>
      </c>
      <c r="X615" s="1" t="s">
        <v>762</v>
      </c>
      <c r="Y615" s="1" t="s">
        <v>763</v>
      </c>
      <c r="Z615" s="1" t="s">
        <v>1020</v>
      </c>
      <c r="AA615" s="1" t="s">
        <v>765</v>
      </c>
      <c r="AB615" s="1" t="s">
        <v>766</v>
      </c>
      <c r="AC615" s="1" t="s">
        <v>767</v>
      </c>
    </row>
    <row r="616" spans="1:29" x14ac:dyDescent="0.35">
      <c r="A616">
        <v>378723</v>
      </c>
      <c r="B616" s="1" t="s">
        <v>92</v>
      </c>
      <c r="C616" s="1" t="s">
        <v>1021</v>
      </c>
      <c r="D616" s="1" t="s">
        <v>57</v>
      </c>
      <c r="E616" s="1" t="s">
        <v>92</v>
      </c>
      <c r="F616">
        <v>3</v>
      </c>
      <c r="G616" s="1" t="s">
        <v>94</v>
      </c>
      <c r="H616" s="1" t="s">
        <v>34</v>
      </c>
      <c r="I616">
        <v>28</v>
      </c>
      <c r="J616">
        <v>11</v>
      </c>
      <c r="K616">
        <v>1782</v>
      </c>
      <c r="L616">
        <v>9</v>
      </c>
      <c r="M616">
        <v>1</v>
      </c>
      <c r="N616">
        <v>1783</v>
      </c>
      <c r="O616">
        <v>8</v>
      </c>
      <c r="P616" s="1" t="s">
        <v>226</v>
      </c>
      <c r="Q616" s="1" t="s">
        <v>69</v>
      </c>
      <c r="R616" s="1" t="s">
        <v>37</v>
      </c>
      <c r="S616" s="1" t="s">
        <v>38</v>
      </c>
      <c r="T616" s="1" t="s">
        <v>39</v>
      </c>
      <c r="U616" s="1" t="s">
        <v>40</v>
      </c>
      <c r="V616" s="1" t="s">
        <v>848</v>
      </c>
      <c r="W616" s="1" t="s">
        <v>42</v>
      </c>
      <c r="X616" s="1" t="s">
        <v>762</v>
      </c>
      <c r="Y616" s="1" t="s">
        <v>763</v>
      </c>
      <c r="Z616" s="1" t="s">
        <v>849</v>
      </c>
      <c r="AA616" s="1" t="s">
        <v>42</v>
      </c>
      <c r="AB616" s="1" t="s">
        <v>766</v>
      </c>
      <c r="AC616" s="1" t="s">
        <v>767</v>
      </c>
    </row>
    <row r="617" spans="1:29" x14ac:dyDescent="0.35">
      <c r="A617">
        <v>378733</v>
      </c>
      <c r="B617" s="1" t="s">
        <v>92</v>
      </c>
      <c r="C617" s="1" t="s">
        <v>1021</v>
      </c>
      <c r="D617" s="1" t="s">
        <v>57</v>
      </c>
      <c r="E617" s="1" t="s">
        <v>92</v>
      </c>
      <c r="F617">
        <v>3</v>
      </c>
      <c r="G617" s="1" t="s">
        <v>94</v>
      </c>
      <c r="H617" s="1" t="s">
        <v>34</v>
      </c>
      <c r="I617">
        <v>28</v>
      </c>
      <c r="J617">
        <v>11</v>
      </c>
      <c r="K617">
        <v>1782</v>
      </c>
      <c r="L617">
        <v>9</v>
      </c>
      <c r="M617">
        <v>1</v>
      </c>
      <c r="N617">
        <v>1783</v>
      </c>
      <c r="O617">
        <v>8</v>
      </c>
      <c r="P617" s="1" t="s">
        <v>226</v>
      </c>
      <c r="Q617" s="1" t="s">
        <v>69</v>
      </c>
      <c r="R617" s="1" t="s">
        <v>37</v>
      </c>
      <c r="S617" s="1" t="s">
        <v>38</v>
      </c>
      <c r="T617" s="1" t="s">
        <v>39</v>
      </c>
      <c r="U617" s="1" t="s">
        <v>40</v>
      </c>
      <c r="V617" s="1" t="s">
        <v>848</v>
      </c>
      <c r="W617" s="1" t="s">
        <v>42</v>
      </c>
      <c r="X617" s="1" t="s">
        <v>762</v>
      </c>
      <c r="Y617" s="1" t="s">
        <v>763</v>
      </c>
      <c r="Z617" s="1" t="s">
        <v>849</v>
      </c>
      <c r="AA617" s="1" t="s">
        <v>42</v>
      </c>
      <c r="AB617" s="1" t="s">
        <v>766</v>
      </c>
      <c r="AC617" s="1" t="s">
        <v>767</v>
      </c>
    </row>
    <row r="618" spans="1:29" x14ac:dyDescent="0.35">
      <c r="A618">
        <v>378713</v>
      </c>
      <c r="B618" s="1" t="s">
        <v>157</v>
      </c>
      <c r="C618" s="1" t="s">
        <v>1021</v>
      </c>
      <c r="D618" s="1" t="s">
        <v>83</v>
      </c>
      <c r="E618" s="1" t="s">
        <v>32</v>
      </c>
      <c r="F618">
        <v>3</v>
      </c>
      <c r="G618" s="1" t="s">
        <v>98</v>
      </c>
      <c r="H618" s="1" t="s">
        <v>34</v>
      </c>
      <c r="I618">
        <v>28</v>
      </c>
      <c r="J618">
        <v>11</v>
      </c>
      <c r="K618">
        <v>1782</v>
      </c>
      <c r="L618">
        <v>9</v>
      </c>
      <c r="M618">
        <v>1</v>
      </c>
      <c r="N618">
        <v>1783</v>
      </c>
      <c r="O618">
        <v>8</v>
      </c>
      <c r="P618" s="1" t="s">
        <v>226</v>
      </c>
      <c r="Q618" s="1" t="s">
        <v>69</v>
      </c>
      <c r="R618" s="1" t="s">
        <v>37</v>
      </c>
      <c r="S618" s="1" t="s">
        <v>38</v>
      </c>
      <c r="T618" s="1" t="s">
        <v>39</v>
      </c>
      <c r="U618" s="1" t="s">
        <v>40</v>
      </c>
      <c r="V618" s="1" t="s">
        <v>848</v>
      </c>
      <c r="W618" s="1" t="s">
        <v>42</v>
      </c>
      <c r="X618" s="1" t="s">
        <v>762</v>
      </c>
      <c r="Y618" s="1" t="s">
        <v>763</v>
      </c>
      <c r="Z618" s="1" t="s">
        <v>849</v>
      </c>
      <c r="AA618" s="1" t="s">
        <v>42</v>
      </c>
      <c r="AB618" s="1" t="s">
        <v>766</v>
      </c>
      <c r="AC618" s="1" t="s">
        <v>767</v>
      </c>
    </row>
    <row r="619" spans="1:29" x14ac:dyDescent="0.35">
      <c r="A619">
        <v>677011</v>
      </c>
      <c r="B619" s="1" t="s">
        <v>923</v>
      </c>
      <c r="C619" s="1" t="s">
        <v>1022</v>
      </c>
      <c r="D619" s="1" t="s">
        <v>31</v>
      </c>
      <c r="E619" s="1" t="s">
        <v>32</v>
      </c>
      <c r="F619">
        <v>1</v>
      </c>
      <c r="G619" s="1" t="s">
        <v>33</v>
      </c>
      <c r="H619" s="1" t="s">
        <v>76</v>
      </c>
      <c r="I619">
        <v>12</v>
      </c>
      <c r="J619">
        <v>9</v>
      </c>
      <c r="K619">
        <v>1784</v>
      </c>
      <c r="L619">
        <v>14</v>
      </c>
      <c r="M619">
        <v>10</v>
      </c>
      <c r="N619">
        <v>1784</v>
      </c>
      <c r="O619">
        <v>6</v>
      </c>
      <c r="P619" s="1" t="s">
        <v>987</v>
      </c>
      <c r="Q619" s="1" t="s">
        <v>78</v>
      </c>
      <c r="R619" s="1" t="s">
        <v>79</v>
      </c>
      <c r="S619" s="1" t="s">
        <v>38</v>
      </c>
      <c r="T619" s="1" t="s">
        <v>80</v>
      </c>
      <c r="U619" s="1" t="s">
        <v>40</v>
      </c>
      <c r="V619" s="1" t="s">
        <v>1023</v>
      </c>
      <c r="W619" s="1" t="s">
        <v>42</v>
      </c>
      <c r="X619" s="1" t="s">
        <v>762</v>
      </c>
      <c r="Y619" s="1" t="s">
        <v>763</v>
      </c>
      <c r="Z619" s="1" t="s">
        <v>1024</v>
      </c>
      <c r="AA619" s="1" t="s">
        <v>42</v>
      </c>
      <c r="AB619" s="1" t="s">
        <v>766</v>
      </c>
      <c r="AC619" s="1" t="s">
        <v>767</v>
      </c>
    </row>
    <row r="620" spans="1:29" x14ac:dyDescent="0.35">
      <c r="A620">
        <v>972611</v>
      </c>
      <c r="B620" s="1" t="s">
        <v>163</v>
      </c>
      <c r="C620" s="1" t="s">
        <v>1025</v>
      </c>
      <c r="D620" s="1" t="s">
        <v>83</v>
      </c>
      <c r="E620" s="1" t="s">
        <v>32</v>
      </c>
      <c r="F620">
        <v>1</v>
      </c>
      <c r="G620" s="1" t="s">
        <v>84</v>
      </c>
      <c r="H620" s="1" t="s">
        <v>34</v>
      </c>
      <c r="I620">
        <v>13</v>
      </c>
      <c r="J620">
        <v>10</v>
      </c>
      <c r="K620">
        <v>1785</v>
      </c>
      <c r="L620">
        <v>8</v>
      </c>
      <c r="M620">
        <v>12</v>
      </c>
      <c r="N620">
        <v>1785</v>
      </c>
      <c r="O620">
        <v>7</v>
      </c>
      <c r="P620" s="1" t="s">
        <v>1026</v>
      </c>
      <c r="Q620" s="1" t="s">
        <v>1027</v>
      </c>
      <c r="R620" s="1" t="s">
        <v>37</v>
      </c>
      <c r="S620" s="1" t="s">
        <v>38</v>
      </c>
      <c r="T620" s="1" t="s">
        <v>39</v>
      </c>
      <c r="U620" s="1" t="s">
        <v>40</v>
      </c>
      <c r="V620" s="1" t="s">
        <v>1028</v>
      </c>
      <c r="W620" s="1" t="s">
        <v>42</v>
      </c>
      <c r="X620" s="1" t="s">
        <v>762</v>
      </c>
      <c r="Y620" s="1" t="s">
        <v>763</v>
      </c>
      <c r="Z620" s="1" t="s">
        <v>1029</v>
      </c>
      <c r="AA620" s="1" t="s">
        <v>42</v>
      </c>
      <c r="AB620" s="1" t="s">
        <v>766</v>
      </c>
      <c r="AC620" s="1" t="s">
        <v>767</v>
      </c>
    </row>
    <row r="621" spans="1:29" x14ac:dyDescent="0.35">
      <c r="A621">
        <v>562622</v>
      </c>
      <c r="B621" s="1" t="s">
        <v>92</v>
      </c>
      <c r="C621" s="1" t="s">
        <v>1030</v>
      </c>
      <c r="D621" s="1" t="s">
        <v>57</v>
      </c>
      <c r="E621" s="1" t="s">
        <v>92</v>
      </c>
      <c r="F621">
        <v>2</v>
      </c>
      <c r="G621" s="1" t="s">
        <v>94</v>
      </c>
      <c r="H621" s="1" t="s">
        <v>101</v>
      </c>
      <c r="I621">
        <v>19</v>
      </c>
      <c r="J621">
        <v>2</v>
      </c>
      <c r="K621">
        <v>1784</v>
      </c>
      <c r="L621">
        <v>15</v>
      </c>
      <c r="M621">
        <v>4</v>
      </c>
      <c r="N621">
        <v>1784</v>
      </c>
      <c r="O621">
        <v>2</v>
      </c>
      <c r="P621" s="1" t="s">
        <v>1031</v>
      </c>
      <c r="Q621" s="1" t="s">
        <v>115</v>
      </c>
      <c r="R621" s="1" t="s">
        <v>103</v>
      </c>
      <c r="S621" s="1" t="s">
        <v>38</v>
      </c>
      <c r="T621" s="1" t="s">
        <v>104</v>
      </c>
      <c r="U621" s="1" t="s">
        <v>40</v>
      </c>
      <c r="V621" s="1" t="s">
        <v>57</v>
      </c>
      <c r="W621" s="1" t="s">
        <v>774</v>
      </c>
      <c r="X621" s="1" t="s">
        <v>762</v>
      </c>
      <c r="Y621" s="1" t="s">
        <v>763</v>
      </c>
      <c r="Z621" s="1" t="s">
        <v>57</v>
      </c>
      <c r="AA621" s="1" t="s">
        <v>776</v>
      </c>
      <c r="AB621" s="1" t="s">
        <v>766</v>
      </c>
      <c r="AC621" s="1" t="s">
        <v>767</v>
      </c>
    </row>
    <row r="622" spans="1:29" x14ac:dyDescent="0.35">
      <c r="A622">
        <v>562612</v>
      </c>
      <c r="B622" s="1" t="s">
        <v>243</v>
      </c>
      <c r="C622" s="1" t="s">
        <v>1030</v>
      </c>
      <c r="D622" s="1" t="s">
        <v>83</v>
      </c>
      <c r="E622" s="1" t="s">
        <v>32</v>
      </c>
      <c r="F622">
        <v>2</v>
      </c>
      <c r="G622" s="1" t="s">
        <v>98</v>
      </c>
      <c r="H622" s="1" t="s">
        <v>101</v>
      </c>
      <c r="I622">
        <v>19</v>
      </c>
      <c r="J622">
        <v>2</v>
      </c>
      <c r="K622">
        <v>1784</v>
      </c>
      <c r="L622">
        <v>15</v>
      </c>
      <c r="M622">
        <v>4</v>
      </c>
      <c r="N622">
        <v>1784</v>
      </c>
      <c r="O622">
        <v>2</v>
      </c>
      <c r="P622" s="1" t="s">
        <v>1031</v>
      </c>
      <c r="Q622" s="1" t="s">
        <v>115</v>
      </c>
      <c r="R622" s="1" t="s">
        <v>103</v>
      </c>
      <c r="S622" s="1" t="s">
        <v>38</v>
      </c>
      <c r="T622" s="1" t="s">
        <v>104</v>
      </c>
      <c r="U622" s="1" t="s">
        <v>40</v>
      </c>
      <c r="V622" s="1" t="s">
        <v>57</v>
      </c>
      <c r="W622" s="1" t="s">
        <v>774</v>
      </c>
      <c r="X622" s="1" t="s">
        <v>762</v>
      </c>
      <c r="Y622" s="1" t="s">
        <v>763</v>
      </c>
      <c r="Z622" s="1" t="s">
        <v>57</v>
      </c>
      <c r="AA622" s="1" t="s">
        <v>776</v>
      </c>
      <c r="AB622" s="1" t="s">
        <v>766</v>
      </c>
      <c r="AC622" s="1" t="s">
        <v>767</v>
      </c>
    </row>
    <row r="623" spans="1:29" x14ac:dyDescent="0.35">
      <c r="A623">
        <v>806111</v>
      </c>
      <c r="B623" s="1" t="s">
        <v>116</v>
      </c>
      <c r="C623" s="1" t="s">
        <v>440</v>
      </c>
      <c r="D623" s="1" t="s">
        <v>83</v>
      </c>
      <c r="E623" s="1" t="s">
        <v>32</v>
      </c>
      <c r="F623">
        <v>1</v>
      </c>
      <c r="G623" s="1" t="s">
        <v>84</v>
      </c>
      <c r="H623" s="1" t="s">
        <v>101</v>
      </c>
      <c r="I623">
        <v>17</v>
      </c>
      <c r="J623">
        <v>2</v>
      </c>
      <c r="K623">
        <v>1785</v>
      </c>
      <c r="L623">
        <v>31</v>
      </c>
      <c r="M623">
        <v>3</v>
      </c>
      <c r="N623">
        <v>1785</v>
      </c>
      <c r="O623">
        <v>2</v>
      </c>
      <c r="P623" s="1" t="s">
        <v>441</v>
      </c>
      <c r="Q623" s="1" t="s">
        <v>846</v>
      </c>
      <c r="R623" s="1" t="s">
        <v>103</v>
      </c>
      <c r="S623" s="1" t="s">
        <v>38</v>
      </c>
      <c r="T623" s="1" t="s">
        <v>104</v>
      </c>
      <c r="U623" s="1" t="s">
        <v>40</v>
      </c>
      <c r="V623" s="1" t="s">
        <v>57</v>
      </c>
      <c r="W623" s="1" t="s">
        <v>774</v>
      </c>
      <c r="X623" s="1" t="s">
        <v>762</v>
      </c>
      <c r="Y623" s="1" t="s">
        <v>763</v>
      </c>
      <c r="Z623" s="1" t="s">
        <v>57</v>
      </c>
      <c r="AA623" s="1" t="s">
        <v>776</v>
      </c>
      <c r="AB623" s="1" t="s">
        <v>766</v>
      </c>
      <c r="AC623" s="1" t="s">
        <v>767</v>
      </c>
    </row>
    <row r="624" spans="1:29" x14ac:dyDescent="0.35">
      <c r="A624">
        <v>1093611</v>
      </c>
      <c r="B624" s="1" t="s">
        <v>1032</v>
      </c>
      <c r="C624" s="1" t="s">
        <v>164</v>
      </c>
      <c r="D624" s="1" t="s">
        <v>83</v>
      </c>
      <c r="E624" s="1" t="s">
        <v>32</v>
      </c>
      <c r="F624">
        <v>1</v>
      </c>
      <c r="G624" s="1" t="s">
        <v>84</v>
      </c>
      <c r="H624" s="1" t="s">
        <v>101</v>
      </c>
      <c r="I624">
        <v>16</v>
      </c>
      <c r="J624">
        <v>2</v>
      </c>
      <c r="K624">
        <v>1786</v>
      </c>
      <c r="L624">
        <v>21</v>
      </c>
      <c r="M624">
        <v>4</v>
      </c>
      <c r="N624">
        <v>1786</v>
      </c>
      <c r="O624">
        <v>2</v>
      </c>
      <c r="P624" s="1" t="s">
        <v>375</v>
      </c>
      <c r="Q624" s="1" t="s">
        <v>376</v>
      </c>
      <c r="R624" s="1" t="s">
        <v>103</v>
      </c>
      <c r="S624" s="1" t="s">
        <v>38</v>
      </c>
      <c r="T624" s="1" t="s">
        <v>104</v>
      </c>
      <c r="U624" s="1" t="s">
        <v>40</v>
      </c>
      <c r="V624" s="1" t="s">
        <v>57</v>
      </c>
      <c r="W624" s="1" t="s">
        <v>774</v>
      </c>
      <c r="X624" s="1" t="s">
        <v>762</v>
      </c>
      <c r="Y624" s="1" t="s">
        <v>763</v>
      </c>
      <c r="Z624" s="1" t="s">
        <v>57</v>
      </c>
      <c r="AA624" s="1" t="s">
        <v>776</v>
      </c>
      <c r="AB624" s="1" t="s">
        <v>766</v>
      </c>
      <c r="AC624" s="1" t="s">
        <v>767</v>
      </c>
    </row>
    <row r="625" spans="1:29" x14ac:dyDescent="0.35">
      <c r="A625">
        <v>344525</v>
      </c>
      <c r="B625" s="1" t="s">
        <v>92</v>
      </c>
      <c r="C625" s="1" t="s">
        <v>810</v>
      </c>
      <c r="D625" s="1" t="s">
        <v>57</v>
      </c>
      <c r="E625" s="1" t="s">
        <v>92</v>
      </c>
      <c r="F625">
        <v>5</v>
      </c>
      <c r="G625" s="1" t="s">
        <v>94</v>
      </c>
      <c r="H625" s="1" t="s">
        <v>76</v>
      </c>
      <c r="I625">
        <v>13</v>
      </c>
      <c r="J625">
        <v>5</v>
      </c>
      <c r="K625">
        <v>1782</v>
      </c>
      <c r="L625">
        <v>1</v>
      </c>
      <c r="M625">
        <v>7</v>
      </c>
      <c r="N625">
        <v>1782</v>
      </c>
      <c r="O625">
        <v>4</v>
      </c>
      <c r="P625" s="1" t="s">
        <v>1033</v>
      </c>
      <c r="Q625" s="1" t="s">
        <v>1034</v>
      </c>
      <c r="R625" s="1" t="s">
        <v>79</v>
      </c>
      <c r="S625" s="1" t="s">
        <v>38</v>
      </c>
      <c r="T625" s="1" t="s">
        <v>80</v>
      </c>
      <c r="U625" s="1" t="s">
        <v>40</v>
      </c>
      <c r="V625" s="1" t="s">
        <v>57</v>
      </c>
      <c r="W625" s="1" t="s">
        <v>774</v>
      </c>
      <c r="X625" s="1" t="s">
        <v>762</v>
      </c>
      <c r="Y625" s="1" t="s">
        <v>763</v>
      </c>
      <c r="Z625" s="1" t="s">
        <v>57</v>
      </c>
      <c r="AA625" s="1" t="s">
        <v>776</v>
      </c>
      <c r="AB625" s="1" t="s">
        <v>766</v>
      </c>
      <c r="AC625" s="1" t="s">
        <v>767</v>
      </c>
    </row>
    <row r="626" spans="1:29" x14ac:dyDescent="0.35">
      <c r="A626">
        <v>344535</v>
      </c>
      <c r="B626" s="1" t="s">
        <v>92</v>
      </c>
      <c r="C626" s="1" t="s">
        <v>810</v>
      </c>
      <c r="D626" s="1" t="s">
        <v>57</v>
      </c>
      <c r="E626" s="1" t="s">
        <v>92</v>
      </c>
      <c r="F626">
        <v>5</v>
      </c>
      <c r="G626" s="1" t="s">
        <v>94</v>
      </c>
      <c r="H626" s="1" t="s">
        <v>76</v>
      </c>
      <c r="I626">
        <v>13</v>
      </c>
      <c r="J626">
        <v>5</v>
      </c>
      <c r="K626">
        <v>1782</v>
      </c>
      <c r="L626">
        <v>1</v>
      </c>
      <c r="M626">
        <v>7</v>
      </c>
      <c r="N626">
        <v>1782</v>
      </c>
      <c r="O626">
        <v>4</v>
      </c>
      <c r="P626" s="1" t="s">
        <v>1033</v>
      </c>
      <c r="Q626" s="1" t="s">
        <v>1034</v>
      </c>
      <c r="R626" s="1" t="s">
        <v>79</v>
      </c>
      <c r="S626" s="1" t="s">
        <v>38</v>
      </c>
      <c r="T626" s="1" t="s">
        <v>80</v>
      </c>
      <c r="U626" s="1" t="s">
        <v>40</v>
      </c>
      <c r="V626" s="1" t="s">
        <v>57</v>
      </c>
      <c r="W626" s="1" t="s">
        <v>774</v>
      </c>
      <c r="X626" s="1" t="s">
        <v>762</v>
      </c>
      <c r="Y626" s="1" t="s">
        <v>763</v>
      </c>
      <c r="Z626" s="1" t="s">
        <v>57</v>
      </c>
      <c r="AA626" s="1" t="s">
        <v>776</v>
      </c>
      <c r="AB626" s="1" t="s">
        <v>766</v>
      </c>
      <c r="AC626" s="1" t="s">
        <v>767</v>
      </c>
    </row>
    <row r="627" spans="1:29" x14ac:dyDescent="0.35">
      <c r="A627">
        <v>344545</v>
      </c>
      <c r="B627" s="1" t="s">
        <v>92</v>
      </c>
      <c r="C627" s="1" t="s">
        <v>810</v>
      </c>
      <c r="D627" s="1" t="s">
        <v>57</v>
      </c>
      <c r="E627" s="1" t="s">
        <v>92</v>
      </c>
      <c r="F627">
        <v>5</v>
      </c>
      <c r="G627" s="1" t="s">
        <v>94</v>
      </c>
      <c r="H627" s="1" t="s">
        <v>76</v>
      </c>
      <c r="I627">
        <v>13</v>
      </c>
      <c r="J627">
        <v>5</v>
      </c>
      <c r="K627">
        <v>1782</v>
      </c>
      <c r="L627">
        <v>1</v>
      </c>
      <c r="M627">
        <v>7</v>
      </c>
      <c r="N627">
        <v>1782</v>
      </c>
      <c r="O627">
        <v>4</v>
      </c>
      <c r="P627" s="1" t="s">
        <v>1033</v>
      </c>
      <c r="Q627" s="1" t="s">
        <v>1034</v>
      </c>
      <c r="R627" s="1" t="s">
        <v>79</v>
      </c>
      <c r="S627" s="1" t="s">
        <v>38</v>
      </c>
      <c r="T627" s="1" t="s">
        <v>80</v>
      </c>
      <c r="U627" s="1" t="s">
        <v>40</v>
      </c>
      <c r="V627" s="1" t="s">
        <v>57</v>
      </c>
      <c r="W627" s="1" t="s">
        <v>774</v>
      </c>
      <c r="X627" s="1" t="s">
        <v>762</v>
      </c>
      <c r="Y627" s="1" t="s">
        <v>763</v>
      </c>
      <c r="Z627" s="1" t="s">
        <v>57</v>
      </c>
      <c r="AA627" s="1" t="s">
        <v>776</v>
      </c>
      <c r="AB627" s="1" t="s">
        <v>766</v>
      </c>
      <c r="AC627" s="1" t="s">
        <v>767</v>
      </c>
    </row>
    <row r="628" spans="1:29" x14ac:dyDescent="0.35">
      <c r="A628">
        <v>344555</v>
      </c>
      <c r="B628" s="1" t="s">
        <v>92</v>
      </c>
      <c r="C628" s="1" t="s">
        <v>810</v>
      </c>
      <c r="D628" s="1" t="s">
        <v>57</v>
      </c>
      <c r="E628" s="1" t="s">
        <v>92</v>
      </c>
      <c r="F628">
        <v>5</v>
      </c>
      <c r="G628" s="1" t="s">
        <v>94</v>
      </c>
      <c r="H628" s="1" t="s">
        <v>76</v>
      </c>
      <c r="I628">
        <v>13</v>
      </c>
      <c r="J628">
        <v>5</v>
      </c>
      <c r="K628">
        <v>1782</v>
      </c>
      <c r="L628">
        <v>1</v>
      </c>
      <c r="M628">
        <v>7</v>
      </c>
      <c r="N628">
        <v>1782</v>
      </c>
      <c r="O628">
        <v>4</v>
      </c>
      <c r="P628" s="1" t="s">
        <v>1033</v>
      </c>
      <c r="Q628" s="1" t="s">
        <v>1034</v>
      </c>
      <c r="R628" s="1" t="s">
        <v>79</v>
      </c>
      <c r="S628" s="1" t="s">
        <v>38</v>
      </c>
      <c r="T628" s="1" t="s">
        <v>80</v>
      </c>
      <c r="U628" s="1" t="s">
        <v>40</v>
      </c>
      <c r="V628" s="1" t="s">
        <v>57</v>
      </c>
      <c r="W628" s="1" t="s">
        <v>774</v>
      </c>
      <c r="X628" s="1" t="s">
        <v>762</v>
      </c>
      <c r="Y628" s="1" t="s">
        <v>763</v>
      </c>
      <c r="Z628" s="1" t="s">
        <v>57</v>
      </c>
      <c r="AA628" s="1" t="s">
        <v>776</v>
      </c>
      <c r="AB628" s="1" t="s">
        <v>766</v>
      </c>
      <c r="AC628" s="1" t="s">
        <v>767</v>
      </c>
    </row>
    <row r="629" spans="1:29" x14ac:dyDescent="0.35">
      <c r="A629">
        <v>344515</v>
      </c>
      <c r="B629" s="1" t="s">
        <v>306</v>
      </c>
      <c r="C629" s="1" t="s">
        <v>810</v>
      </c>
      <c r="D629" s="1" t="s">
        <v>83</v>
      </c>
      <c r="E629" s="1" t="s">
        <v>32</v>
      </c>
      <c r="F629">
        <v>5</v>
      </c>
      <c r="G629" s="1" t="s">
        <v>98</v>
      </c>
      <c r="H629" s="1" t="s">
        <v>76</v>
      </c>
      <c r="I629">
        <v>13</v>
      </c>
      <c r="J629">
        <v>5</v>
      </c>
      <c r="K629">
        <v>1782</v>
      </c>
      <c r="L629">
        <v>1</v>
      </c>
      <c r="M629">
        <v>7</v>
      </c>
      <c r="N629">
        <v>1782</v>
      </c>
      <c r="O629">
        <v>4</v>
      </c>
      <c r="P629" s="1" t="s">
        <v>1033</v>
      </c>
      <c r="Q629" s="1" t="s">
        <v>1034</v>
      </c>
      <c r="R629" s="1" t="s">
        <v>79</v>
      </c>
      <c r="S629" s="1" t="s">
        <v>38</v>
      </c>
      <c r="T629" s="1" t="s">
        <v>80</v>
      </c>
      <c r="U629" s="1" t="s">
        <v>40</v>
      </c>
      <c r="V629" s="1" t="s">
        <v>57</v>
      </c>
      <c r="W629" s="1" t="s">
        <v>774</v>
      </c>
      <c r="X629" s="1" t="s">
        <v>762</v>
      </c>
      <c r="Y629" s="1" t="s">
        <v>763</v>
      </c>
      <c r="Z629" s="1" t="s">
        <v>57</v>
      </c>
      <c r="AA629" s="1" t="s">
        <v>776</v>
      </c>
      <c r="AB629" s="1" t="s">
        <v>766</v>
      </c>
      <c r="AC629" s="1" t="s">
        <v>767</v>
      </c>
    </row>
    <row r="630" spans="1:29" x14ac:dyDescent="0.35">
      <c r="A630">
        <v>355211</v>
      </c>
      <c r="B630" s="1" t="s">
        <v>116</v>
      </c>
      <c r="C630" s="1" t="s">
        <v>788</v>
      </c>
      <c r="D630" s="1" t="s">
        <v>83</v>
      </c>
      <c r="E630" s="1" t="s">
        <v>32</v>
      </c>
      <c r="F630">
        <v>1</v>
      </c>
      <c r="G630" s="1" t="s">
        <v>84</v>
      </c>
      <c r="H630" s="1" t="s">
        <v>76</v>
      </c>
      <c r="I630">
        <v>13</v>
      </c>
      <c r="J630">
        <v>5</v>
      </c>
      <c r="K630">
        <v>1782</v>
      </c>
      <c r="L630">
        <v>1</v>
      </c>
      <c r="M630">
        <v>7</v>
      </c>
      <c r="N630">
        <v>1782</v>
      </c>
      <c r="O630">
        <v>4</v>
      </c>
      <c r="P630" s="1" t="s">
        <v>1035</v>
      </c>
      <c r="Q630" s="1" t="s">
        <v>859</v>
      </c>
      <c r="R630" s="1" t="s">
        <v>79</v>
      </c>
      <c r="S630" s="1" t="s">
        <v>38</v>
      </c>
      <c r="T630" s="1" t="s">
        <v>80</v>
      </c>
      <c r="U630" s="1" t="s">
        <v>40</v>
      </c>
      <c r="V630" s="1" t="s">
        <v>57</v>
      </c>
      <c r="W630" s="1" t="s">
        <v>774</v>
      </c>
      <c r="X630" s="1" t="s">
        <v>762</v>
      </c>
      <c r="Y630" s="1" t="s">
        <v>763</v>
      </c>
      <c r="Z630" s="1" t="s">
        <v>57</v>
      </c>
      <c r="AA630" s="1" t="s">
        <v>776</v>
      </c>
      <c r="AB630" s="1" t="s">
        <v>766</v>
      </c>
      <c r="AC630" s="1" t="s">
        <v>767</v>
      </c>
    </row>
    <row r="631" spans="1:29" x14ac:dyDescent="0.35">
      <c r="A631">
        <v>641011</v>
      </c>
      <c r="B631" s="1" t="s">
        <v>116</v>
      </c>
      <c r="C631" s="1" t="s">
        <v>1036</v>
      </c>
      <c r="D631" s="1" t="s">
        <v>83</v>
      </c>
      <c r="E631" s="1" t="s">
        <v>32</v>
      </c>
      <c r="F631">
        <v>1</v>
      </c>
      <c r="G631" s="1" t="s">
        <v>84</v>
      </c>
      <c r="H631" s="1" t="s">
        <v>34</v>
      </c>
      <c r="I631">
        <v>20</v>
      </c>
      <c r="J631">
        <v>5</v>
      </c>
      <c r="K631">
        <v>1784</v>
      </c>
      <c r="L631">
        <v>1</v>
      </c>
      <c r="M631">
        <v>7</v>
      </c>
      <c r="N631">
        <v>1784</v>
      </c>
      <c r="O631">
        <v>4</v>
      </c>
      <c r="P631" s="1" t="s">
        <v>981</v>
      </c>
      <c r="Q631" s="1" t="s">
        <v>36</v>
      </c>
      <c r="R631" s="1" t="s">
        <v>37</v>
      </c>
      <c r="S631" s="1" t="s">
        <v>38</v>
      </c>
      <c r="T631" s="1" t="s">
        <v>39</v>
      </c>
      <c r="U631" s="1" t="s">
        <v>40</v>
      </c>
      <c r="V631" s="1" t="s">
        <v>57</v>
      </c>
      <c r="W631" s="1" t="s">
        <v>774</v>
      </c>
      <c r="X631" s="1" t="s">
        <v>762</v>
      </c>
      <c r="Y631" s="1" t="s">
        <v>763</v>
      </c>
      <c r="Z631" s="1" t="s">
        <v>57</v>
      </c>
      <c r="AA631" s="1" t="s">
        <v>776</v>
      </c>
      <c r="AB631" s="1" t="s">
        <v>766</v>
      </c>
      <c r="AC631" s="1" t="s">
        <v>767</v>
      </c>
    </row>
    <row r="632" spans="1:29" x14ac:dyDescent="0.35">
      <c r="A632">
        <v>37211</v>
      </c>
      <c r="B632" s="1" t="s">
        <v>998</v>
      </c>
      <c r="C632" s="1" t="s">
        <v>174</v>
      </c>
      <c r="D632" s="1" t="s">
        <v>83</v>
      </c>
      <c r="E632" s="1" t="s">
        <v>32</v>
      </c>
      <c r="F632">
        <v>1</v>
      </c>
      <c r="G632" s="1" t="s">
        <v>84</v>
      </c>
      <c r="H632" s="1" t="s">
        <v>34</v>
      </c>
      <c r="I632">
        <v>4</v>
      </c>
      <c r="J632">
        <v>6</v>
      </c>
      <c r="K632">
        <v>1778</v>
      </c>
      <c r="L632">
        <v>16</v>
      </c>
      <c r="M632">
        <v>7</v>
      </c>
      <c r="N632">
        <v>1778</v>
      </c>
      <c r="O632">
        <v>4</v>
      </c>
      <c r="P632" s="1" t="s">
        <v>1037</v>
      </c>
      <c r="Q632" s="1" t="s">
        <v>136</v>
      </c>
      <c r="R632" s="1" t="s">
        <v>37</v>
      </c>
      <c r="S632" s="1" t="s">
        <v>38</v>
      </c>
      <c r="T632" s="1" t="s">
        <v>39</v>
      </c>
      <c r="U632" s="1" t="s">
        <v>40</v>
      </c>
      <c r="V632" s="1" t="s">
        <v>57</v>
      </c>
      <c r="W632" s="1" t="s">
        <v>774</v>
      </c>
      <c r="X632" s="1" t="s">
        <v>762</v>
      </c>
      <c r="Y632" s="1" t="s">
        <v>763</v>
      </c>
      <c r="Z632" s="1" t="s">
        <v>57</v>
      </c>
      <c r="AA632" s="1" t="s">
        <v>776</v>
      </c>
      <c r="AB632" s="1" t="s">
        <v>766</v>
      </c>
      <c r="AC632" s="1" t="s">
        <v>767</v>
      </c>
    </row>
    <row r="633" spans="1:29" x14ac:dyDescent="0.35">
      <c r="A633">
        <v>849923</v>
      </c>
      <c r="B633" s="1" t="s">
        <v>92</v>
      </c>
      <c r="C633" s="1" t="s">
        <v>1038</v>
      </c>
      <c r="D633" s="1" t="s">
        <v>57</v>
      </c>
      <c r="E633" s="1" t="s">
        <v>92</v>
      </c>
      <c r="F633">
        <v>3</v>
      </c>
      <c r="G633" s="1" t="s">
        <v>94</v>
      </c>
      <c r="H633" s="1" t="s">
        <v>76</v>
      </c>
      <c r="I633">
        <v>23</v>
      </c>
      <c r="J633">
        <v>6</v>
      </c>
      <c r="K633">
        <v>1785</v>
      </c>
      <c r="L633">
        <v>8</v>
      </c>
      <c r="M633">
        <v>9</v>
      </c>
      <c r="N633">
        <v>1785</v>
      </c>
      <c r="O633">
        <v>5</v>
      </c>
      <c r="P633" s="1" t="s">
        <v>1039</v>
      </c>
      <c r="Q633" s="1" t="s">
        <v>705</v>
      </c>
      <c r="R633" s="1" t="s">
        <v>79</v>
      </c>
      <c r="S633" s="1" t="s">
        <v>38</v>
      </c>
      <c r="T633" s="1" t="s">
        <v>80</v>
      </c>
      <c r="U633" s="1" t="s">
        <v>40</v>
      </c>
      <c r="V633" s="1" t="s">
        <v>57</v>
      </c>
      <c r="W633" s="1" t="s">
        <v>774</v>
      </c>
      <c r="X633" s="1" t="s">
        <v>762</v>
      </c>
      <c r="Y633" s="1" t="s">
        <v>763</v>
      </c>
      <c r="Z633" s="1" t="s">
        <v>57</v>
      </c>
      <c r="AA633" s="1" t="s">
        <v>776</v>
      </c>
      <c r="AB633" s="1" t="s">
        <v>766</v>
      </c>
      <c r="AC633" s="1" t="s">
        <v>767</v>
      </c>
    </row>
    <row r="634" spans="1:29" x14ac:dyDescent="0.35">
      <c r="A634">
        <v>849933</v>
      </c>
      <c r="B634" s="1" t="s">
        <v>92</v>
      </c>
      <c r="C634" s="1" t="s">
        <v>1038</v>
      </c>
      <c r="D634" s="1" t="s">
        <v>57</v>
      </c>
      <c r="E634" s="1" t="s">
        <v>92</v>
      </c>
      <c r="F634">
        <v>3</v>
      </c>
      <c r="G634" s="1" t="s">
        <v>94</v>
      </c>
      <c r="H634" s="1" t="s">
        <v>76</v>
      </c>
      <c r="I634">
        <v>23</v>
      </c>
      <c r="J634">
        <v>6</v>
      </c>
      <c r="K634">
        <v>1785</v>
      </c>
      <c r="L634">
        <v>8</v>
      </c>
      <c r="M634">
        <v>9</v>
      </c>
      <c r="N634">
        <v>1785</v>
      </c>
      <c r="O634">
        <v>5</v>
      </c>
      <c r="P634" s="1" t="s">
        <v>1039</v>
      </c>
      <c r="Q634" s="1" t="s">
        <v>705</v>
      </c>
      <c r="R634" s="1" t="s">
        <v>79</v>
      </c>
      <c r="S634" s="1" t="s">
        <v>38</v>
      </c>
      <c r="T634" s="1" t="s">
        <v>80</v>
      </c>
      <c r="U634" s="1" t="s">
        <v>40</v>
      </c>
      <c r="V634" s="1" t="s">
        <v>57</v>
      </c>
      <c r="W634" s="1" t="s">
        <v>774</v>
      </c>
      <c r="X634" s="1" t="s">
        <v>762</v>
      </c>
      <c r="Y634" s="1" t="s">
        <v>763</v>
      </c>
      <c r="Z634" s="1" t="s">
        <v>57</v>
      </c>
      <c r="AA634" s="1" t="s">
        <v>776</v>
      </c>
      <c r="AB634" s="1" t="s">
        <v>766</v>
      </c>
      <c r="AC634" s="1" t="s">
        <v>767</v>
      </c>
    </row>
    <row r="635" spans="1:29" x14ac:dyDescent="0.35">
      <c r="A635">
        <v>849913</v>
      </c>
      <c r="B635" s="1" t="s">
        <v>1040</v>
      </c>
      <c r="C635" s="1" t="s">
        <v>1038</v>
      </c>
      <c r="D635" s="1" t="s">
        <v>83</v>
      </c>
      <c r="E635" s="1" t="s">
        <v>32</v>
      </c>
      <c r="F635">
        <v>3</v>
      </c>
      <c r="G635" s="1" t="s">
        <v>98</v>
      </c>
      <c r="H635" s="1" t="s">
        <v>76</v>
      </c>
      <c r="I635">
        <v>23</v>
      </c>
      <c r="J635">
        <v>6</v>
      </c>
      <c r="K635">
        <v>1785</v>
      </c>
      <c r="L635">
        <v>8</v>
      </c>
      <c r="M635">
        <v>9</v>
      </c>
      <c r="N635">
        <v>1785</v>
      </c>
      <c r="O635">
        <v>5</v>
      </c>
      <c r="P635" s="1" t="s">
        <v>1039</v>
      </c>
      <c r="Q635" s="1" t="s">
        <v>705</v>
      </c>
      <c r="R635" s="1" t="s">
        <v>79</v>
      </c>
      <c r="S635" s="1" t="s">
        <v>38</v>
      </c>
      <c r="T635" s="1" t="s">
        <v>80</v>
      </c>
      <c r="U635" s="1" t="s">
        <v>40</v>
      </c>
      <c r="V635" s="1" t="s">
        <v>57</v>
      </c>
      <c r="W635" s="1" t="s">
        <v>774</v>
      </c>
      <c r="X635" s="1" t="s">
        <v>762</v>
      </c>
      <c r="Y635" s="1" t="s">
        <v>763</v>
      </c>
      <c r="Z635" s="1" t="s">
        <v>57</v>
      </c>
      <c r="AA635" s="1" t="s">
        <v>776</v>
      </c>
      <c r="AB635" s="1" t="s">
        <v>766</v>
      </c>
      <c r="AC635" s="1" t="s">
        <v>767</v>
      </c>
    </row>
    <row r="636" spans="1:29" x14ac:dyDescent="0.35">
      <c r="A636">
        <v>673711</v>
      </c>
      <c r="B636" s="1" t="s">
        <v>221</v>
      </c>
      <c r="C636" s="1" t="s">
        <v>1041</v>
      </c>
      <c r="D636" s="1" t="s">
        <v>31</v>
      </c>
      <c r="E636" s="1" t="s">
        <v>32</v>
      </c>
      <c r="F636">
        <v>1</v>
      </c>
      <c r="G636" s="1" t="s">
        <v>33</v>
      </c>
      <c r="H636" s="1" t="s">
        <v>34</v>
      </c>
      <c r="I636">
        <v>12</v>
      </c>
      <c r="J636">
        <v>9</v>
      </c>
      <c r="K636">
        <v>1784</v>
      </c>
      <c r="L636">
        <v>14</v>
      </c>
      <c r="M636">
        <v>10</v>
      </c>
      <c r="N636">
        <v>1784</v>
      </c>
      <c r="O636">
        <v>6</v>
      </c>
      <c r="P636" s="1" t="s">
        <v>50</v>
      </c>
      <c r="Q636" s="1" t="s">
        <v>160</v>
      </c>
      <c r="R636" s="1" t="s">
        <v>37</v>
      </c>
      <c r="S636" s="1" t="s">
        <v>38</v>
      </c>
      <c r="T636" s="1" t="s">
        <v>39</v>
      </c>
      <c r="U636" s="1" t="s">
        <v>40</v>
      </c>
      <c r="V636" s="1" t="s">
        <v>57</v>
      </c>
      <c r="W636" s="1" t="s">
        <v>774</v>
      </c>
      <c r="X636" s="1" t="s">
        <v>762</v>
      </c>
      <c r="Y636" s="1" t="s">
        <v>763</v>
      </c>
      <c r="Z636" s="1" t="s">
        <v>57</v>
      </c>
      <c r="AA636" s="1" t="s">
        <v>776</v>
      </c>
      <c r="AB636" s="1" t="s">
        <v>766</v>
      </c>
      <c r="AC636" s="1" t="s">
        <v>767</v>
      </c>
    </row>
    <row r="637" spans="1:29" x14ac:dyDescent="0.35">
      <c r="A637">
        <v>676111</v>
      </c>
      <c r="B637" s="1" t="s">
        <v>66</v>
      </c>
      <c r="C637" s="1" t="s">
        <v>128</v>
      </c>
      <c r="D637" s="1" t="s">
        <v>31</v>
      </c>
      <c r="E637" s="1" t="s">
        <v>32</v>
      </c>
      <c r="F637">
        <v>1</v>
      </c>
      <c r="G637" s="1" t="s">
        <v>33</v>
      </c>
      <c r="H637" s="1" t="s">
        <v>34</v>
      </c>
      <c r="I637">
        <v>12</v>
      </c>
      <c r="J637">
        <v>9</v>
      </c>
      <c r="K637">
        <v>1784</v>
      </c>
      <c r="L637">
        <v>14</v>
      </c>
      <c r="M637">
        <v>10</v>
      </c>
      <c r="N637">
        <v>1784</v>
      </c>
      <c r="O637">
        <v>6</v>
      </c>
      <c r="P637" s="1" t="s">
        <v>987</v>
      </c>
      <c r="Q637" s="1" t="s">
        <v>160</v>
      </c>
      <c r="R637" s="1" t="s">
        <v>37</v>
      </c>
      <c r="S637" s="1" t="s">
        <v>38</v>
      </c>
      <c r="T637" s="1" t="s">
        <v>39</v>
      </c>
      <c r="U637" s="1" t="s">
        <v>40</v>
      </c>
      <c r="V637" s="1" t="s">
        <v>57</v>
      </c>
      <c r="W637" s="1" t="s">
        <v>774</v>
      </c>
      <c r="X637" s="1" t="s">
        <v>762</v>
      </c>
      <c r="Y637" s="1" t="s">
        <v>763</v>
      </c>
      <c r="Z637" s="1" t="s">
        <v>57</v>
      </c>
      <c r="AA637" s="1" t="s">
        <v>776</v>
      </c>
      <c r="AB637" s="1" t="s">
        <v>766</v>
      </c>
      <c r="AC637" s="1" t="s">
        <v>767</v>
      </c>
    </row>
    <row r="638" spans="1:29" x14ac:dyDescent="0.35">
      <c r="A638">
        <v>927134</v>
      </c>
      <c r="B638" s="1" t="s">
        <v>92</v>
      </c>
      <c r="C638" s="1" t="s">
        <v>1042</v>
      </c>
      <c r="D638" s="1" t="s">
        <v>57</v>
      </c>
      <c r="E638" s="1" t="s">
        <v>92</v>
      </c>
      <c r="F638">
        <v>4</v>
      </c>
      <c r="G638" s="1" t="s">
        <v>94</v>
      </c>
      <c r="H638" s="1" t="s">
        <v>34</v>
      </c>
      <c r="I638">
        <v>8</v>
      </c>
      <c r="J638">
        <v>9</v>
      </c>
      <c r="K638">
        <v>1785</v>
      </c>
      <c r="L638">
        <v>13</v>
      </c>
      <c r="M638">
        <v>10</v>
      </c>
      <c r="N638">
        <v>1785</v>
      </c>
      <c r="O638">
        <v>6</v>
      </c>
      <c r="P638" s="1" t="s">
        <v>198</v>
      </c>
      <c r="Q638" s="1" t="s">
        <v>63</v>
      </c>
      <c r="R638" s="1" t="s">
        <v>37</v>
      </c>
      <c r="S638" s="1" t="s">
        <v>38</v>
      </c>
      <c r="T638" s="1" t="s">
        <v>39</v>
      </c>
      <c r="U638" s="1" t="s">
        <v>40</v>
      </c>
      <c r="V638" s="1" t="s">
        <v>57</v>
      </c>
      <c r="W638" s="1" t="s">
        <v>774</v>
      </c>
      <c r="X638" s="1" t="s">
        <v>762</v>
      </c>
      <c r="Y638" s="1" t="s">
        <v>763</v>
      </c>
      <c r="Z638" s="1" t="s">
        <v>57</v>
      </c>
      <c r="AA638" s="1" t="s">
        <v>776</v>
      </c>
      <c r="AB638" s="1" t="s">
        <v>766</v>
      </c>
      <c r="AC638" s="1" t="s">
        <v>767</v>
      </c>
    </row>
    <row r="639" spans="1:29" x14ac:dyDescent="0.35">
      <c r="A639">
        <v>927144</v>
      </c>
      <c r="B639" s="1" t="s">
        <v>92</v>
      </c>
      <c r="C639" s="1" t="s">
        <v>1042</v>
      </c>
      <c r="D639" s="1" t="s">
        <v>57</v>
      </c>
      <c r="E639" s="1" t="s">
        <v>92</v>
      </c>
      <c r="F639">
        <v>4</v>
      </c>
      <c r="G639" s="1" t="s">
        <v>94</v>
      </c>
      <c r="H639" s="1" t="s">
        <v>34</v>
      </c>
      <c r="I639">
        <v>8</v>
      </c>
      <c r="J639">
        <v>9</v>
      </c>
      <c r="K639">
        <v>1785</v>
      </c>
      <c r="L639">
        <v>13</v>
      </c>
      <c r="M639">
        <v>10</v>
      </c>
      <c r="N639">
        <v>1785</v>
      </c>
      <c r="O639">
        <v>6</v>
      </c>
      <c r="P639" s="1" t="s">
        <v>198</v>
      </c>
      <c r="Q639" s="1" t="s">
        <v>63</v>
      </c>
      <c r="R639" s="1" t="s">
        <v>37</v>
      </c>
      <c r="S639" s="1" t="s">
        <v>38</v>
      </c>
      <c r="T639" s="1" t="s">
        <v>39</v>
      </c>
      <c r="U639" s="1" t="s">
        <v>40</v>
      </c>
      <c r="V639" s="1" t="s">
        <v>57</v>
      </c>
      <c r="W639" s="1" t="s">
        <v>774</v>
      </c>
      <c r="X639" s="1" t="s">
        <v>762</v>
      </c>
      <c r="Y639" s="1" t="s">
        <v>763</v>
      </c>
      <c r="Z639" s="1" t="s">
        <v>57</v>
      </c>
      <c r="AA639" s="1" t="s">
        <v>776</v>
      </c>
      <c r="AB639" s="1" t="s">
        <v>766</v>
      </c>
      <c r="AC639" s="1" t="s">
        <v>767</v>
      </c>
    </row>
    <row r="640" spans="1:29" x14ac:dyDescent="0.35">
      <c r="A640">
        <v>927124</v>
      </c>
      <c r="B640" s="1" t="s">
        <v>117</v>
      </c>
      <c r="C640" s="1" t="s">
        <v>1042</v>
      </c>
      <c r="D640" s="1" t="s">
        <v>83</v>
      </c>
      <c r="E640" s="1" t="s">
        <v>117</v>
      </c>
      <c r="F640">
        <v>4</v>
      </c>
      <c r="G640" s="1" t="s">
        <v>94</v>
      </c>
      <c r="H640" s="1" t="s">
        <v>34</v>
      </c>
      <c r="I640">
        <v>8</v>
      </c>
      <c r="J640">
        <v>9</v>
      </c>
      <c r="K640">
        <v>1785</v>
      </c>
      <c r="L640">
        <v>13</v>
      </c>
      <c r="M640">
        <v>10</v>
      </c>
      <c r="N640">
        <v>1785</v>
      </c>
      <c r="O640">
        <v>6</v>
      </c>
      <c r="P640" s="1" t="s">
        <v>198</v>
      </c>
      <c r="Q640" s="1" t="s">
        <v>63</v>
      </c>
      <c r="R640" s="1" t="s">
        <v>37</v>
      </c>
      <c r="S640" s="1" t="s">
        <v>38</v>
      </c>
      <c r="T640" s="1" t="s">
        <v>39</v>
      </c>
      <c r="U640" s="1" t="s">
        <v>40</v>
      </c>
      <c r="V640" s="1" t="s">
        <v>57</v>
      </c>
      <c r="W640" s="1" t="s">
        <v>774</v>
      </c>
      <c r="X640" s="1" t="s">
        <v>762</v>
      </c>
      <c r="Y640" s="1" t="s">
        <v>763</v>
      </c>
      <c r="Z640" s="1" t="s">
        <v>57</v>
      </c>
      <c r="AA640" s="1" t="s">
        <v>776</v>
      </c>
      <c r="AB640" s="1" t="s">
        <v>766</v>
      </c>
      <c r="AC640" s="1" t="s">
        <v>767</v>
      </c>
    </row>
    <row r="641" spans="1:29" x14ac:dyDescent="0.35">
      <c r="A641">
        <v>927114</v>
      </c>
      <c r="B641" s="1" t="s">
        <v>1043</v>
      </c>
      <c r="C641" s="1" t="s">
        <v>1042</v>
      </c>
      <c r="D641" s="1" t="s">
        <v>31</v>
      </c>
      <c r="E641" s="1" t="s">
        <v>32</v>
      </c>
      <c r="F641">
        <v>4</v>
      </c>
      <c r="G641" s="1" t="s">
        <v>98</v>
      </c>
      <c r="H641" s="1" t="s">
        <v>34</v>
      </c>
      <c r="I641">
        <v>8</v>
      </c>
      <c r="J641">
        <v>9</v>
      </c>
      <c r="K641">
        <v>1785</v>
      </c>
      <c r="L641">
        <v>13</v>
      </c>
      <c r="M641">
        <v>10</v>
      </c>
      <c r="N641">
        <v>1785</v>
      </c>
      <c r="O641">
        <v>6</v>
      </c>
      <c r="P641" s="1" t="s">
        <v>198</v>
      </c>
      <c r="Q641" s="1" t="s">
        <v>63</v>
      </c>
      <c r="R641" s="1" t="s">
        <v>37</v>
      </c>
      <c r="S641" s="1" t="s">
        <v>38</v>
      </c>
      <c r="T641" s="1" t="s">
        <v>39</v>
      </c>
      <c r="U641" s="1" t="s">
        <v>40</v>
      </c>
      <c r="V641" s="1" t="s">
        <v>57</v>
      </c>
      <c r="W641" s="1" t="s">
        <v>774</v>
      </c>
      <c r="X641" s="1" t="s">
        <v>762</v>
      </c>
      <c r="Y641" s="1" t="s">
        <v>763</v>
      </c>
      <c r="Z641" s="1" t="s">
        <v>57</v>
      </c>
      <c r="AA641" s="1" t="s">
        <v>776</v>
      </c>
      <c r="AB641" s="1" t="s">
        <v>766</v>
      </c>
      <c r="AC641" s="1" t="s">
        <v>767</v>
      </c>
    </row>
    <row r="642" spans="1:29" x14ac:dyDescent="0.35">
      <c r="A642">
        <v>270711</v>
      </c>
      <c r="B642" s="1" t="s">
        <v>247</v>
      </c>
      <c r="C642" s="1" t="s">
        <v>1044</v>
      </c>
      <c r="D642" s="1" t="s">
        <v>83</v>
      </c>
      <c r="E642" s="1" t="s">
        <v>32</v>
      </c>
      <c r="F642">
        <v>1</v>
      </c>
      <c r="G642" s="1" t="s">
        <v>84</v>
      </c>
      <c r="H642" s="1" t="s">
        <v>34</v>
      </c>
      <c r="I642">
        <v>15</v>
      </c>
      <c r="J642">
        <v>10</v>
      </c>
      <c r="K642">
        <v>1781</v>
      </c>
      <c r="L642">
        <v>3</v>
      </c>
      <c r="M642">
        <v>12</v>
      </c>
      <c r="N642">
        <v>1781</v>
      </c>
      <c r="O642">
        <v>7</v>
      </c>
      <c r="P642" s="1" t="s">
        <v>966</v>
      </c>
      <c r="Q642" s="1" t="s">
        <v>96</v>
      </c>
      <c r="R642" s="1" t="s">
        <v>37</v>
      </c>
      <c r="S642" s="1" t="s">
        <v>38</v>
      </c>
      <c r="T642" s="1" t="s">
        <v>39</v>
      </c>
      <c r="U642" s="1" t="s">
        <v>40</v>
      </c>
      <c r="V642" s="1" t="s">
        <v>57</v>
      </c>
      <c r="W642" s="1" t="s">
        <v>774</v>
      </c>
      <c r="X642" s="1" t="s">
        <v>762</v>
      </c>
      <c r="Y642" s="1" t="s">
        <v>763</v>
      </c>
      <c r="Z642" s="1" t="s">
        <v>57</v>
      </c>
      <c r="AA642" s="1" t="s">
        <v>776</v>
      </c>
      <c r="AB642" s="1" t="s">
        <v>766</v>
      </c>
      <c r="AC642" s="1" t="s">
        <v>767</v>
      </c>
    </row>
    <row r="643" spans="1:29" x14ac:dyDescent="0.35">
      <c r="A643">
        <v>288622</v>
      </c>
      <c r="B643" s="1" t="s">
        <v>92</v>
      </c>
      <c r="C643" s="1" t="s">
        <v>1045</v>
      </c>
      <c r="D643" s="1" t="s">
        <v>57</v>
      </c>
      <c r="E643" s="1" t="s">
        <v>92</v>
      </c>
      <c r="F643">
        <v>2</v>
      </c>
      <c r="G643" s="1" t="s">
        <v>94</v>
      </c>
      <c r="H643" s="1" t="s">
        <v>76</v>
      </c>
      <c r="I643">
        <v>15</v>
      </c>
      <c r="J643">
        <v>10</v>
      </c>
      <c r="K643">
        <v>1781</v>
      </c>
      <c r="L643">
        <v>3</v>
      </c>
      <c r="M643">
        <v>12</v>
      </c>
      <c r="N643">
        <v>1781</v>
      </c>
      <c r="O643">
        <v>7</v>
      </c>
      <c r="P643" s="1" t="s">
        <v>1046</v>
      </c>
      <c r="Q643" s="1" t="s">
        <v>779</v>
      </c>
      <c r="R643" s="1" t="s">
        <v>79</v>
      </c>
      <c r="S643" s="1" t="s">
        <v>38</v>
      </c>
      <c r="T643" s="1" t="s">
        <v>80</v>
      </c>
      <c r="U643" s="1" t="s">
        <v>40</v>
      </c>
      <c r="V643" s="1" t="s">
        <v>57</v>
      </c>
      <c r="W643" s="1" t="s">
        <v>774</v>
      </c>
      <c r="X643" s="1" t="s">
        <v>762</v>
      </c>
      <c r="Y643" s="1" t="s">
        <v>763</v>
      </c>
      <c r="Z643" s="1" t="s">
        <v>57</v>
      </c>
      <c r="AA643" s="1" t="s">
        <v>776</v>
      </c>
      <c r="AB643" s="1" t="s">
        <v>766</v>
      </c>
      <c r="AC643" s="1" t="s">
        <v>767</v>
      </c>
    </row>
    <row r="644" spans="1:29" x14ac:dyDescent="0.35">
      <c r="A644">
        <v>288612</v>
      </c>
      <c r="B644" s="1" t="s">
        <v>163</v>
      </c>
      <c r="C644" s="1" t="s">
        <v>1045</v>
      </c>
      <c r="D644" s="1" t="s">
        <v>83</v>
      </c>
      <c r="E644" s="1" t="s">
        <v>32</v>
      </c>
      <c r="F644">
        <v>2</v>
      </c>
      <c r="G644" s="1" t="s">
        <v>98</v>
      </c>
      <c r="H644" s="1" t="s">
        <v>76</v>
      </c>
      <c r="I644">
        <v>15</v>
      </c>
      <c r="J644">
        <v>10</v>
      </c>
      <c r="K644">
        <v>1781</v>
      </c>
      <c r="L644">
        <v>3</v>
      </c>
      <c r="M644">
        <v>12</v>
      </c>
      <c r="N644">
        <v>1781</v>
      </c>
      <c r="O644">
        <v>7</v>
      </c>
      <c r="P644" s="1" t="s">
        <v>1046</v>
      </c>
      <c r="Q644" s="1" t="s">
        <v>779</v>
      </c>
      <c r="R644" s="1" t="s">
        <v>79</v>
      </c>
      <c r="S644" s="1" t="s">
        <v>38</v>
      </c>
      <c r="T644" s="1" t="s">
        <v>80</v>
      </c>
      <c r="U644" s="1" t="s">
        <v>40</v>
      </c>
      <c r="V644" s="1" t="s">
        <v>57</v>
      </c>
      <c r="W644" s="1" t="s">
        <v>774</v>
      </c>
      <c r="X644" s="1" t="s">
        <v>762</v>
      </c>
      <c r="Y644" s="1" t="s">
        <v>763</v>
      </c>
      <c r="Z644" s="1" t="s">
        <v>57</v>
      </c>
      <c r="AA644" s="1" t="s">
        <v>776</v>
      </c>
      <c r="AB644" s="1" t="s">
        <v>766</v>
      </c>
      <c r="AC644" s="1" t="s">
        <v>767</v>
      </c>
    </row>
    <row r="645" spans="1:29" x14ac:dyDescent="0.35">
      <c r="A645">
        <v>963011</v>
      </c>
      <c r="B645" s="1" t="s">
        <v>221</v>
      </c>
      <c r="C645" s="1" t="s">
        <v>844</v>
      </c>
      <c r="D645" s="1" t="s">
        <v>31</v>
      </c>
      <c r="E645" s="1" t="s">
        <v>32</v>
      </c>
      <c r="F645">
        <v>1</v>
      </c>
      <c r="G645" s="1" t="s">
        <v>33</v>
      </c>
      <c r="H645" s="1" t="s">
        <v>34</v>
      </c>
      <c r="I645">
        <v>13</v>
      </c>
      <c r="J645">
        <v>10</v>
      </c>
      <c r="K645">
        <v>1785</v>
      </c>
      <c r="L645">
        <v>8</v>
      </c>
      <c r="M645">
        <v>12</v>
      </c>
      <c r="N645">
        <v>1785</v>
      </c>
      <c r="O645">
        <v>7</v>
      </c>
      <c r="P645" s="1" t="s">
        <v>1047</v>
      </c>
      <c r="Q645" s="1" t="s">
        <v>1048</v>
      </c>
      <c r="R645" s="1" t="s">
        <v>37</v>
      </c>
      <c r="S645" s="1" t="s">
        <v>38</v>
      </c>
      <c r="T645" s="1" t="s">
        <v>39</v>
      </c>
      <c r="U645" s="1" t="s">
        <v>40</v>
      </c>
      <c r="V645" s="1" t="s">
        <v>57</v>
      </c>
      <c r="W645" s="1" t="s">
        <v>774</v>
      </c>
      <c r="X645" s="1" t="s">
        <v>762</v>
      </c>
      <c r="Y645" s="1" t="s">
        <v>763</v>
      </c>
      <c r="Z645" s="1" t="s">
        <v>57</v>
      </c>
      <c r="AA645" s="1" t="s">
        <v>776</v>
      </c>
      <c r="AB645" s="1" t="s">
        <v>766</v>
      </c>
      <c r="AC645" s="1" t="s">
        <v>767</v>
      </c>
    </row>
    <row r="646" spans="1:29" x14ac:dyDescent="0.35">
      <c r="A646">
        <v>182011</v>
      </c>
      <c r="B646" s="1" t="s">
        <v>243</v>
      </c>
      <c r="C646" s="1" t="s">
        <v>1051</v>
      </c>
      <c r="D646" s="1" t="s">
        <v>83</v>
      </c>
      <c r="E646" s="1" t="s">
        <v>32</v>
      </c>
      <c r="F646">
        <v>1</v>
      </c>
      <c r="G646" s="1" t="s">
        <v>84</v>
      </c>
      <c r="H646" s="1" t="s">
        <v>34</v>
      </c>
      <c r="I646">
        <v>7</v>
      </c>
      <c r="J646">
        <v>12</v>
      </c>
      <c r="K646">
        <v>1780</v>
      </c>
      <c r="L646">
        <v>11</v>
      </c>
      <c r="M646">
        <v>1</v>
      </c>
      <c r="N646">
        <v>1781</v>
      </c>
      <c r="O646">
        <v>8</v>
      </c>
      <c r="P646" s="1" t="s">
        <v>1052</v>
      </c>
      <c r="Q646" s="1" t="s">
        <v>1053</v>
      </c>
      <c r="R646" s="1" t="s">
        <v>37</v>
      </c>
      <c r="S646" s="1" t="s">
        <v>38</v>
      </c>
      <c r="T646" s="1" t="s">
        <v>39</v>
      </c>
      <c r="U646" s="1" t="s">
        <v>40</v>
      </c>
      <c r="V646" s="1" t="s">
        <v>57</v>
      </c>
      <c r="W646" s="1" t="s">
        <v>774</v>
      </c>
      <c r="X646" s="1" t="s">
        <v>762</v>
      </c>
      <c r="Y646" s="1" t="s">
        <v>763</v>
      </c>
      <c r="Z646" s="1" t="s">
        <v>57</v>
      </c>
      <c r="AA646" s="1" t="s">
        <v>776</v>
      </c>
      <c r="AB646" s="1" t="s">
        <v>766</v>
      </c>
      <c r="AC646" s="1" t="s">
        <v>767</v>
      </c>
    </row>
    <row r="647" spans="1:29" x14ac:dyDescent="0.35">
      <c r="A647">
        <v>187211</v>
      </c>
      <c r="B647" s="1" t="s">
        <v>247</v>
      </c>
      <c r="C647" s="1" t="s">
        <v>29</v>
      </c>
      <c r="D647" s="1" t="s">
        <v>83</v>
      </c>
      <c r="E647" s="1" t="s">
        <v>32</v>
      </c>
      <c r="F647">
        <v>1</v>
      </c>
      <c r="G647" s="1" t="s">
        <v>84</v>
      </c>
      <c r="H647" s="1" t="s">
        <v>34</v>
      </c>
      <c r="I647">
        <v>7</v>
      </c>
      <c r="J647">
        <v>12</v>
      </c>
      <c r="K647">
        <v>1780</v>
      </c>
      <c r="L647">
        <v>11</v>
      </c>
      <c r="M647">
        <v>1</v>
      </c>
      <c r="N647">
        <v>1781</v>
      </c>
      <c r="O647">
        <v>8</v>
      </c>
      <c r="P647" s="1" t="s">
        <v>432</v>
      </c>
      <c r="Q647" s="1" t="s">
        <v>1053</v>
      </c>
      <c r="R647" s="1" t="s">
        <v>37</v>
      </c>
      <c r="S647" s="1" t="s">
        <v>38</v>
      </c>
      <c r="T647" s="1" t="s">
        <v>39</v>
      </c>
      <c r="U647" s="1" t="s">
        <v>40</v>
      </c>
      <c r="V647" s="1" t="s">
        <v>57</v>
      </c>
      <c r="W647" s="1" t="s">
        <v>774</v>
      </c>
      <c r="X647" s="1" t="s">
        <v>762</v>
      </c>
      <c r="Y647" s="1" t="s">
        <v>763</v>
      </c>
      <c r="Z647" s="1" t="s">
        <v>57</v>
      </c>
      <c r="AA647" s="1" t="s">
        <v>776</v>
      </c>
      <c r="AB647" s="1" t="s">
        <v>766</v>
      </c>
      <c r="AC647" s="1" t="s">
        <v>767</v>
      </c>
    </row>
    <row r="648" spans="1:29" x14ac:dyDescent="0.35">
      <c r="A648">
        <v>1012711</v>
      </c>
      <c r="B648" s="1" t="s">
        <v>157</v>
      </c>
      <c r="C648" s="1" t="s">
        <v>1054</v>
      </c>
      <c r="D648" s="1" t="s">
        <v>83</v>
      </c>
      <c r="E648" s="1" t="s">
        <v>32</v>
      </c>
      <c r="F648">
        <v>1</v>
      </c>
      <c r="G648" s="1" t="s">
        <v>84</v>
      </c>
      <c r="H648" s="1" t="s">
        <v>34</v>
      </c>
      <c r="I648">
        <v>8</v>
      </c>
      <c r="J648">
        <v>12</v>
      </c>
      <c r="K648">
        <v>1785</v>
      </c>
      <c r="L648">
        <v>5</v>
      </c>
      <c r="M648">
        <v>1</v>
      </c>
      <c r="N648">
        <v>1786</v>
      </c>
      <c r="O648">
        <v>8</v>
      </c>
      <c r="P648" s="1" t="s">
        <v>1055</v>
      </c>
      <c r="Q648" s="1" t="s">
        <v>1056</v>
      </c>
      <c r="R648" s="1" t="s">
        <v>37</v>
      </c>
      <c r="S648" s="1" t="s">
        <v>38</v>
      </c>
      <c r="T648" s="1" t="s">
        <v>39</v>
      </c>
      <c r="U648" s="1" t="s">
        <v>40</v>
      </c>
      <c r="V648" s="1" t="s">
        <v>57</v>
      </c>
      <c r="W648" s="1" t="s">
        <v>774</v>
      </c>
      <c r="X648" s="1" t="s">
        <v>762</v>
      </c>
      <c r="Y648" s="1" t="s">
        <v>763</v>
      </c>
      <c r="Z648" s="1" t="s">
        <v>57</v>
      </c>
      <c r="AA648" s="1" t="s">
        <v>776</v>
      </c>
      <c r="AB648" s="1" t="s">
        <v>766</v>
      </c>
      <c r="AC648" s="1" t="s">
        <v>767</v>
      </c>
    </row>
    <row r="649" spans="1:29" x14ac:dyDescent="0.35">
      <c r="A649">
        <v>533311</v>
      </c>
      <c r="B649" s="1" t="s">
        <v>1057</v>
      </c>
      <c r="C649" s="1" t="s">
        <v>568</v>
      </c>
      <c r="D649" s="1" t="s">
        <v>31</v>
      </c>
      <c r="E649" s="1" t="s">
        <v>32</v>
      </c>
      <c r="F649">
        <v>1</v>
      </c>
      <c r="G649" s="1" t="s">
        <v>33</v>
      </c>
      <c r="H649" s="1" t="s">
        <v>34</v>
      </c>
      <c r="I649">
        <v>8</v>
      </c>
      <c r="J649">
        <v>1</v>
      </c>
      <c r="K649">
        <v>1784</v>
      </c>
      <c r="L649">
        <v>19</v>
      </c>
      <c r="M649">
        <v>2</v>
      </c>
      <c r="N649">
        <v>1784</v>
      </c>
      <c r="O649">
        <v>1</v>
      </c>
      <c r="P649" s="1" t="s">
        <v>1058</v>
      </c>
      <c r="Q649" s="1" t="s">
        <v>1059</v>
      </c>
      <c r="R649" s="1" t="s">
        <v>37</v>
      </c>
      <c r="S649" s="1" t="s">
        <v>38</v>
      </c>
      <c r="T649" s="1" t="s">
        <v>39</v>
      </c>
      <c r="U649" s="1" t="s">
        <v>40</v>
      </c>
      <c r="V649" s="1" t="s">
        <v>57</v>
      </c>
      <c r="W649" s="1" t="s">
        <v>761</v>
      </c>
      <c r="X649" s="1" t="s">
        <v>762</v>
      </c>
      <c r="Y649" s="1" t="s">
        <v>763</v>
      </c>
      <c r="Z649" s="1" t="s">
        <v>57</v>
      </c>
      <c r="AA649" s="1" t="s">
        <v>765</v>
      </c>
      <c r="AB649" s="1" t="s">
        <v>766</v>
      </c>
      <c r="AC649" s="1" t="s">
        <v>767</v>
      </c>
    </row>
    <row r="650" spans="1:29" x14ac:dyDescent="0.35">
      <c r="A650">
        <v>771533</v>
      </c>
      <c r="B650" s="1" t="s">
        <v>92</v>
      </c>
      <c r="C650" s="1" t="s">
        <v>1060</v>
      </c>
      <c r="D650" s="1" t="s">
        <v>57</v>
      </c>
      <c r="E650" s="1" t="s">
        <v>92</v>
      </c>
      <c r="F650">
        <v>3</v>
      </c>
      <c r="G650" s="1" t="s">
        <v>94</v>
      </c>
      <c r="H650" s="1" t="s">
        <v>201</v>
      </c>
      <c r="I650">
        <v>6</v>
      </c>
      <c r="J650">
        <v>1</v>
      </c>
      <c r="K650">
        <v>1785</v>
      </c>
      <c r="L650">
        <v>17</v>
      </c>
      <c r="M650">
        <v>2</v>
      </c>
      <c r="N650">
        <v>1785</v>
      </c>
      <c r="O650">
        <v>1</v>
      </c>
      <c r="P650" s="1" t="s">
        <v>699</v>
      </c>
      <c r="Q650" s="1" t="s">
        <v>1061</v>
      </c>
      <c r="R650" s="1" t="s">
        <v>204</v>
      </c>
      <c r="S650" s="1" t="s">
        <v>38</v>
      </c>
      <c r="T650" s="1" t="s">
        <v>205</v>
      </c>
      <c r="U650" s="1" t="s">
        <v>40</v>
      </c>
      <c r="V650" s="1" t="s">
        <v>57</v>
      </c>
      <c r="W650" s="1" t="s">
        <v>761</v>
      </c>
      <c r="X650" s="1" t="s">
        <v>762</v>
      </c>
      <c r="Y650" s="1" t="s">
        <v>763</v>
      </c>
      <c r="Z650" s="1" t="s">
        <v>57</v>
      </c>
      <c r="AA650" s="1" t="s">
        <v>765</v>
      </c>
      <c r="AB650" s="1" t="s">
        <v>766</v>
      </c>
      <c r="AC650" s="1" t="s">
        <v>767</v>
      </c>
    </row>
    <row r="651" spans="1:29" x14ac:dyDescent="0.35">
      <c r="A651">
        <v>771523</v>
      </c>
      <c r="B651" s="1" t="s">
        <v>117</v>
      </c>
      <c r="C651" s="1" t="s">
        <v>1060</v>
      </c>
      <c r="D651" s="1" t="s">
        <v>57</v>
      </c>
      <c r="E651" s="1" t="s">
        <v>117</v>
      </c>
      <c r="F651">
        <v>3</v>
      </c>
      <c r="G651" s="1" t="s">
        <v>94</v>
      </c>
      <c r="H651" s="1" t="s">
        <v>201</v>
      </c>
      <c r="I651">
        <v>6</v>
      </c>
      <c r="J651">
        <v>1</v>
      </c>
      <c r="K651">
        <v>1785</v>
      </c>
      <c r="L651">
        <v>17</v>
      </c>
      <c r="M651">
        <v>2</v>
      </c>
      <c r="N651">
        <v>1785</v>
      </c>
      <c r="O651">
        <v>1</v>
      </c>
      <c r="P651" s="1" t="s">
        <v>699</v>
      </c>
      <c r="Q651" s="1" t="s">
        <v>1061</v>
      </c>
      <c r="R651" s="1" t="s">
        <v>204</v>
      </c>
      <c r="S651" s="1" t="s">
        <v>38</v>
      </c>
      <c r="T651" s="1" t="s">
        <v>205</v>
      </c>
      <c r="U651" s="1" t="s">
        <v>40</v>
      </c>
      <c r="V651" s="1" t="s">
        <v>57</v>
      </c>
      <c r="W651" s="1" t="s">
        <v>761</v>
      </c>
      <c r="X651" s="1" t="s">
        <v>762</v>
      </c>
      <c r="Y651" s="1" t="s">
        <v>763</v>
      </c>
      <c r="Z651" s="1" t="s">
        <v>57</v>
      </c>
      <c r="AA651" s="1" t="s">
        <v>765</v>
      </c>
      <c r="AB651" s="1" t="s">
        <v>766</v>
      </c>
      <c r="AC651" s="1" t="s">
        <v>767</v>
      </c>
    </row>
    <row r="652" spans="1:29" x14ac:dyDescent="0.35">
      <c r="A652">
        <v>771513</v>
      </c>
      <c r="B652" s="1" t="s">
        <v>60</v>
      </c>
      <c r="C652" s="1" t="s">
        <v>1060</v>
      </c>
      <c r="D652" s="1" t="s">
        <v>31</v>
      </c>
      <c r="E652" s="1" t="s">
        <v>32</v>
      </c>
      <c r="F652">
        <v>3</v>
      </c>
      <c r="G652" s="1" t="s">
        <v>98</v>
      </c>
      <c r="H652" s="1" t="s">
        <v>201</v>
      </c>
      <c r="I652">
        <v>6</v>
      </c>
      <c r="J652">
        <v>1</v>
      </c>
      <c r="K652">
        <v>1785</v>
      </c>
      <c r="L652">
        <v>17</v>
      </c>
      <c r="M652">
        <v>2</v>
      </c>
      <c r="N652">
        <v>1785</v>
      </c>
      <c r="O652">
        <v>1</v>
      </c>
      <c r="P652" s="1" t="s">
        <v>699</v>
      </c>
      <c r="Q652" s="1" t="s">
        <v>1061</v>
      </c>
      <c r="R652" s="1" t="s">
        <v>204</v>
      </c>
      <c r="S652" s="1" t="s">
        <v>38</v>
      </c>
      <c r="T652" s="1" t="s">
        <v>205</v>
      </c>
      <c r="U652" s="1" t="s">
        <v>40</v>
      </c>
      <c r="V652" s="1" t="s">
        <v>57</v>
      </c>
      <c r="W652" s="1" t="s">
        <v>761</v>
      </c>
      <c r="X652" s="1" t="s">
        <v>762</v>
      </c>
      <c r="Y652" s="1" t="s">
        <v>763</v>
      </c>
      <c r="Z652" s="1" t="s">
        <v>57</v>
      </c>
      <c r="AA652" s="1" t="s">
        <v>765</v>
      </c>
      <c r="AB652" s="1" t="s">
        <v>766</v>
      </c>
      <c r="AC652" s="1" t="s">
        <v>767</v>
      </c>
    </row>
    <row r="653" spans="1:29" x14ac:dyDescent="0.35">
      <c r="A653">
        <v>1052111</v>
      </c>
      <c r="B653" s="1" t="s">
        <v>48</v>
      </c>
      <c r="C653" s="1" t="s">
        <v>1062</v>
      </c>
      <c r="D653" s="1" t="s">
        <v>31</v>
      </c>
      <c r="E653" s="1" t="s">
        <v>32</v>
      </c>
      <c r="F653">
        <v>1</v>
      </c>
      <c r="G653" s="1" t="s">
        <v>33</v>
      </c>
      <c r="H653" s="1" t="s">
        <v>34</v>
      </c>
      <c r="I653">
        <v>5</v>
      </c>
      <c r="J653">
        <v>1</v>
      </c>
      <c r="K653">
        <v>1786</v>
      </c>
      <c r="L653">
        <v>16</v>
      </c>
      <c r="M653">
        <v>2</v>
      </c>
      <c r="N653">
        <v>1786</v>
      </c>
      <c r="O653">
        <v>1</v>
      </c>
      <c r="P653" s="1" t="s">
        <v>1063</v>
      </c>
      <c r="Q653" s="1" t="s">
        <v>151</v>
      </c>
      <c r="R653" s="1" t="s">
        <v>37</v>
      </c>
      <c r="S653" s="1" t="s">
        <v>38</v>
      </c>
      <c r="T653" s="1" t="s">
        <v>39</v>
      </c>
      <c r="U653" s="1" t="s">
        <v>40</v>
      </c>
      <c r="V653" s="1" t="s">
        <v>57</v>
      </c>
      <c r="W653" s="1" t="s">
        <v>761</v>
      </c>
      <c r="X653" s="1" t="s">
        <v>762</v>
      </c>
      <c r="Y653" s="1" t="s">
        <v>763</v>
      </c>
      <c r="Z653" s="1" t="s">
        <v>57</v>
      </c>
      <c r="AA653" s="1" t="s">
        <v>765</v>
      </c>
      <c r="AB653" s="1" t="s">
        <v>766</v>
      </c>
      <c r="AC653" s="1" t="s">
        <v>767</v>
      </c>
    </row>
    <row r="654" spans="1:29" x14ac:dyDescent="0.35">
      <c r="A654">
        <v>1055023</v>
      </c>
      <c r="B654" s="1" t="s">
        <v>92</v>
      </c>
      <c r="C654" s="1" t="s">
        <v>1064</v>
      </c>
      <c r="D654" s="1" t="s">
        <v>57</v>
      </c>
      <c r="E654" s="1" t="s">
        <v>92</v>
      </c>
      <c r="F654">
        <v>3</v>
      </c>
      <c r="G654" s="1" t="s">
        <v>94</v>
      </c>
      <c r="H654" s="1" t="s">
        <v>34</v>
      </c>
      <c r="I654">
        <v>5</v>
      </c>
      <c r="J654">
        <v>1</v>
      </c>
      <c r="K654">
        <v>1786</v>
      </c>
      <c r="L654">
        <v>16</v>
      </c>
      <c r="M654">
        <v>2</v>
      </c>
      <c r="N654">
        <v>1786</v>
      </c>
      <c r="O654">
        <v>1</v>
      </c>
      <c r="P654" s="1" t="s">
        <v>470</v>
      </c>
      <c r="Q654" s="1" t="s">
        <v>454</v>
      </c>
      <c r="R654" s="1" t="s">
        <v>37</v>
      </c>
      <c r="S654" s="1" t="s">
        <v>38</v>
      </c>
      <c r="T654" s="1" t="s">
        <v>39</v>
      </c>
      <c r="U654" s="1" t="s">
        <v>40</v>
      </c>
      <c r="V654" s="1" t="s">
        <v>57</v>
      </c>
      <c r="W654" s="1" t="s">
        <v>761</v>
      </c>
      <c r="X654" s="1" t="s">
        <v>762</v>
      </c>
      <c r="Y654" s="1" t="s">
        <v>763</v>
      </c>
      <c r="Z654" s="1" t="s">
        <v>57</v>
      </c>
      <c r="AA654" s="1" t="s">
        <v>765</v>
      </c>
      <c r="AB654" s="1" t="s">
        <v>766</v>
      </c>
      <c r="AC654" s="1" t="s">
        <v>767</v>
      </c>
    </row>
    <row r="655" spans="1:29" x14ac:dyDescent="0.35">
      <c r="A655">
        <v>1055033</v>
      </c>
      <c r="B655" s="1" t="s">
        <v>92</v>
      </c>
      <c r="C655" s="1" t="s">
        <v>1064</v>
      </c>
      <c r="D655" s="1" t="s">
        <v>57</v>
      </c>
      <c r="E655" s="1" t="s">
        <v>92</v>
      </c>
      <c r="F655">
        <v>3</v>
      </c>
      <c r="G655" s="1" t="s">
        <v>94</v>
      </c>
      <c r="H655" s="1" t="s">
        <v>34</v>
      </c>
      <c r="I655">
        <v>5</v>
      </c>
      <c r="J655">
        <v>1</v>
      </c>
      <c r="K655">
        <v>1786</v>
      </c>
      <c r="L655">
        <v>16</v>
      </c>
      <c r="M655">
        <v>2</v>
      </c>
      <c r="N655">
        <v>1786</v>
      </c>
      <c r="O655">
        <v>1</v>
      </c>
      <c r="P655" s="1" t="s">
        <v>470</v>
      </c>
      <c r="Q655" s="1" t="s">
        <v>454</v>
      </c>
      <c r="R655" s="1" t="s">
        <v>37</v>
      </c>
      <c r="S655" s="1" t="s">
        <v>38</v>
      </c>
      <c r="T655" s="1" t="s">
        <v>39</v>
      </c>
      <c r="U655" s="1" t="s">
        <v>40</v>
      </c>
      <c r="V655" s="1" t="s">
        <v>57</v>
      </c>
      <c r="W655" s="1" t="s">
        <v>761</v>
      </c>
      <c r="X655" s="1" t="s">
        <v>762</v>
      </c>
      <c r="Y655" s="1" t="s">
        <v>763</v>
      </c>
      <c r="Z655" s="1" t="s">
        <v>57</v>
      </c>
      <c r="AA655" s="1" t="s">
        <v>765</v>
      </c>
      <c r="AB655" s="1" t="s">
        <v>766</v>
      </c>
      <c r="AC655" s="1" t="s">
        <v>767</v>
      </c>
    </row>
    <row r="656" spans="1:29" x14ac:dyDescent="0.35">
      <c r="A656">
        <v>1055013</v>
      </c>
      <c r="B656" s="1" t="s">
        <v>194</v>
      </c>
      <c r="C656" s="1" t="s">
        <v>1064</v>
      </c>
      <c r="D656" s="1" t="s">
        <v>83</v>
      </c>
      <c r="E656" s="1" t="s">
        <v>32</v>
      </c>
      <c r="F656">
        <v>3</v>
      </c>
      <c r="G656" s="1" t="s">
        <v>98</v>
      </c>
      <c r="H656" s="1" t="s">
        <v>34</v>
      </c>
      <c r="I656">
        <v>5</v>
      </c>
      <c r="J656">
        <v>1</v>
      </c>
      <c r="K656">
        <v>1786</v>
      </c>
      <c r="L656">
        <v>16</v>
      </c>
      <c r="M656">
        <v>2</v>
      </c>
      <c r="N656">
        <v>1786</v>
      </c>
      <c r="O656">
        <v>1</v>
      </c>
      <c r="P656" s="1" t="s">
        <v>470</v>
      </c>
      <c r="Q656" s="1" t="s">
        <v>454</v>
      </c>
      <c r="R656" s="1" t="s">
        <v>37</v>
      </c>
      <c r="S656" s="1" t="s">
        <v>38</v>
      </c>
      <c r="T656" s="1" t="s">
        <v>39</v>
      </c>
      <c r="U656" s="1" t="s">
        <v>40</v>
      </c>
      <c r="V656" s="1" t="s">
        <v>57</v>
      </c>
      <c r="W656" s="1" t="s">
        <v>761</v>
      </c>
      <c r="X656" s="1" t="s">
        <v>762</v>
      </c>
      <c r="Y656" s="1" t="s">
        <v>763</v>
      </c>
      <c r="Z656" s="1" t="s">
        <v>57</v>
      </c>
      <c r="AA656" s="1" t="s">
        <v>765</v>
      </c>
      <c r="AB656" s="1" t="s">
        <v>766</v>
      </c>
      <c r="AC656" s="1" t="s">
        <v>767</v>
      </c>
    </row>
    <row r="657" spans="1:29" x14ac:dyDescent="0.35">
      <c r="A657">
        <v>19111</v>
      </c>
      <c r="B657" s="1" t="s">
        <v>306</v>
      </c>
      <c r="C657" s="1" t="s">
        <v>1065</v>
      </c>
      <c r="D657" s="1" t="s">
        <v>83</v>
      </c>
      <c r="E657" s="1" t="s">
        <v>32</v>
      </c>
      <c r="F657">
        <v>1</v>
      </c>
      <c r="G657" s="1" t="s">
        <v>84</v>
      </c>
      <c r="H657" s="1" t="s">
        <v>76</v>
      </c>
      <c r="I657">
        <v>19</v>
      </c>
      <c r="J657">
        <v>2</v>
      </c>
      <c r="K657">
        <v>1778</v>
      </c>
      <c r="L657">
        <v>30</v>
      </c>
      <c r="M657">
        <v>4</v>
      </c>
      <c r="N657">
        <v>1778</v>
      </c>
      <c r="O657">
        <v>2</v>
      </c>
      <c r="P657" s="1" t="s">
        <v>1015</v>
      </c>
      <c r="Q657" s="1" t="s">
        <v>1066</v>
      </c>
      <c r="R657" s="1" t="s">
        <v>79</v>
      </c>
      <c r="S657" s="1" t="s">
        <v>38</v>
      </c>
      <c r="T657" s="1" t="s">
        <v>80</v>
      </c>
      <c r="U657" s="1" t="s">
        <v>40</v>
      </c>
      <c r="V657" s="1" t="s">
        <v>57</v>
      </c>
      <c r="W657" s="1" t="s">
        <v>761</v>
      </c>
      <c r="X657" s="1" t="s">
        <v>762</v>
      </c>
      <c r="Y657" s="1" t="s">
        <v>763</v>
      </c>
      <c r="Z657" s="1" t="s">
        <v>57</v>
      </c>
      <c r="AA657" s="1" t="s">
        <v>765</v>
      </c>
      <c r="AB657" s="1" t="s">
        <v>766</v>
      </c>
      <c r="AC657" s="1" t="s">
        <v>767</v>
      </c>
    </row>
    <row r="658" spans="1:29" x14ac:dyDescent="0.35">
      <c r="A658">
        <v>797011</v>
      </c>
      <c r="B658" s="1" t="s">
        <v>379</v>
      </c>
      <c r="C658" s="1" t="s">
        <v>1067</v>
      </c>
      <c r="D658" s="1" t="s">
        <v>31</v>
      </c>
      <c r="E658" s="1" t="s">
        <v>32</v>
      </c>
      <c r="F658">
        <v>1</v>
      </c>
      <c r="G658" s="1" t="s">
        <v>33</v>
      </c>
      <c r="H658" s="1" t="s">
        <v>34</v>
      </c>
      <c r="I658">
        <v>17</v>
      </c>
      <c r="J658">
        <v>2</v>
      </c>
      <c r="K658">
        <v>1785</v>
      </c>
      <c r="L658">
        <v>31</v>
      </c>
      <c r="M658">
        <v>3</v>
      </c>
      <c r="N658">
        <v>1785</v>
      </c>
      <c r="O658">
        <v>2</v>
      </c>
      <c r="P658" s="1" t="s">
        <v>590</v>
      </c>
      <c r="Q658" s="1" t="s">
        <v>151</v>
      </c>
      <c r="R658" s="1" t="s">
        <v>37</v>
      </c>
      <c r="S658" s="1" t="s">
        <v>38</v>
      </c>
      <c r="T658" s="1" t="s">
        <v>39</v>
      </c>
      <c r="U658" s="1" t="s">
        <v>40</v>
      </c>
      <c r="V658" s="1" t="s">
        <v>57</v>
      </c>
      <c r="W658" s="1" t="s">
        <v>761</v>
      </c>
      <c r="X658" s="1" t="s">
        <v>762</v>
      </c>
      <c r="Y658" s="1" t="s">
        <v>763</v>
      </c>
      <c r="Z658" s="1" t="s">
        <v>57</v>
      </c>
      <c r="AA658" s="1" t="s">
        <v>765</v>
      </c>
      <c r="AB658" s="1" t="s">
        <v>766</v>
      </c>
      <c r="AC658" s="1" t="s">
        <v>767</v>
      </c>
    </row>
    <row r="659" spans="1:29" x14ac:dyDescent="0.35">
      <c r="A659">
        <v>905311</v>
      </c>
      <c r="B659" s="1" t="s">
        <v>686</v>
      </c>
      <c r="C659" s="1" t="s">
        <v>616</v>
      </c>
      <c r="D659" s="1" t="s">
        <v>83</v>
      </c>
      <c r="E659" s="1" t="s">
        <v>32</v>
      </c>
      <c r="F659">
        <v>1</v>
      </c>
      <c r="G659" s="1" t="s">
        <v>84</v>
      </c>
      <c r="H659" s="1" t="s">
        <v>34</v>
      </c>
      <c r="I659">
        <v>23</v>
      </c>
      <c r="J659">
        <v>6</v>
      </c>
      <c r="K659">
        <v>1785</v>
      </c>
      <c r="L659">
        <v>8</v>
      </c>
      <c r="M659">
        <v>9</v>
      </c>
      <c r="N659">
        <v>1785</v>
      </c>
      <c r="O659">
        <v>5</v>
      </c>
      <c r="P659" s="1" t="s">
        <v>1068</v>
      </c>
      <c r="Q659" s="1" t="s">
        <v>151</v>
      </c>
      <c r="R659" s="1" t="s">
        <v>37</v>
      </c>
      <c r="S659" s="1" t="s">
        <v>38</v>
      </c>
      <c r="T659" s="1" t="s">
        <v>39</v>
      </c>
      <c r="U659" s="1" t="s">
        <v>40</v>
      </c>
      <c r="V659" s="1" t="s">
        <v>57</v>
      </c>
      <c r="W659" s="1" t="s">
        <v>761</v>
      </c>
      <c r="X659" s="1" t="s">
        <v>762</v>
      </c>
      <c r="Y659" s="1" t="s">
        <v>763</v>
      </c>
      <c r="Z659" s="1" t="s">
        <v>57</v>
      </c>
      <c r="AA659" s="1" t="s">
        <v>765</v>
      </c>
      <c r="AB659" s="1" t="s">
        <v>766</v>
      </c>
      <c r="AC659" s="1" t="s">
        <v>767</v>
      </c>
    </row>
    <row r="660" spans="1:29" x14ac:dyDescent="0.35">
      <c r="A660">
        <v>49111</v>
      </c>
      <c r="B660" s="1" t="s">
        <v>247</v>
      </c>
      <c r="C660" s="1" t="s">
        <v>1069</v>
      </c>
      <c r="D660" s="1" t="s">
        <v>83</v>
      </c>
      <c r="E660" s="1" t="s">
        <v>32</v>
      </c>
      <c r="F660">
        <v>1</v>
      </c>
      <c r="G660" s="1" t="s">
        <v>84</v>
      </c>
      <c r="H660" s="1" t="s">
        <v>34</v>
      </c>
      <c r="I660">
        <v>17</v>
      </c>
      <c r="J660">
        <v>9</v>
      </c>
      <c r="K660">
        <v>1778</v>
      </c>
      <c r="L660">
        <v>22</v>
      </c>
      <c r="M660">
        <v>10</v>
      </c>
      <c r="N660">
        <v>1778</v>
      </c>
      <c r="O660">
        <v>6</v>
      </c>
      <c r="P660" s="1" t="s">
        <v>1070</v>
      </c>
      <c r="Q660" s="1" t="s">
        <v>136</v>
      </c>
      <c r="R660" s="1" t="s">
        <v>37</v>
      </c>
      <c r="S660" s="1" t="s">
        <v>38</v>
      </c>
      <c r="T660" s="1" t="s">
        <v>39</v>
      </c>
      <c r="U660" s="1" t="s">
        <v>40</v>
      </c>
      <c r="V660" s="1" t="s">
        <v>57</v>
      </c>
      <c r="W660" s="1" t="s">
        <v>761</v>
      </c>
      <c r="X660" s="1" t="s">
        <v>762</v>
      </c>
      <c r="Y660" s="1" t="s">
        <v>763</v>
      </c>
      <c r="Z660" s="1" t="s">
        <v>57</v>
      </c>
      <c r="AA660" s="1" t="s">
        <v>765</v>
      </c>
      <c r="AB660" s="1" t="s">
        <v>766</v>
      </c>
      <c r="AC660" s="1" t="s">
        <v>767</v>
      </c>
    </row>
    <row r="661" spans="1:29" x14ac:dyDescent="0.35">
      <c r="A661">
        <v>672123</v>
      </c>
      <c r="B661" s="1" t="s">
        <v>92</v>
      </c>
      <c r="C661" s="1" t="s">
        <v>844</v>
      </c>
      <c r="D661" s="1" t="s">
        <v>57</v>
      </c>
      <c r="E661" s="1" t="s">
        <v>92</v>
      </c>
      <c r="F661">
        <v>3</v>
      </c>
      <c r="G661" s="1" t="s">
        <v>94</v>
      </c>
      <c r="H661" s="1" t="s">
        <v>34</v>
      </c>
      <c r="I661">
        <v>12</v>
      </c>
      <c r="J661">
        <v>9</v>
      </c>
      <c r="K661">
        <v>1784</v>
      </c>
      <c r="L661">
        <v>14</v>
      </c>
      <c r="M661">
        <v>10</v>
      </c>
      <c r="N661">
        <v>1784</v>
      </c>
      <c r="O661">
        <v>6</v>
      </c>
      <c r="P661" s="1" t="s">
        <v>50</v>
      </c>
      <c r="Q661" s="1" t="s">
        <v>544</v>
      </c>
      <c r="R661" s="1" t="s">
        <v>37</v>
      </c>
      <c r="S661" s="1" t="s">
        <v>38</v>
      </c>
      <c r="T661" s="1" t="s">
        <v>39</v>
      </c>
      <c r="U661" s="1" t="s">
        <v>40</v>
      </c>
      <c r="V661" s="1" t="s">
        <v>57</v>
      </c>
      <c r="W661" s="1" t="s">
        <v>761</v>
      </c>
      <c r="X661" s="1" t="s">
        <v>762</v>
      </c>
      <c r="Y661" s="1" t="s">
        <v>763</v>
      </c>
      <c r="Z661" s="1" t="s">
        <v>57</v>
      </c>
      <c r="AA661" s="1" t="s">
        <v>765</v>
      </c>
      <c r="AB661" s="1" t="s">
        <v>766</v>
      </c>
      <c r="AC661" s="1" t="s">
        <v>767</v>
      </c>
    </row>
    <row r="662" spans="1:29" x14ac:dyDescent="0.35">
      <c r="A662">
        <v>672133</v>
      </c>
      <c r="B662" s="1" t="s">
        <v>92</v>
      </c>
      <c r="C662" s="1" t="s">
        <v>844</v>
      </c>
      <c r="D662" s="1" t="s">
        <v>57</v>
      </c>
      <c r="E662" s="1" t="s">
        <v>92</v>
      </c>
      <c r="F662">
        <v>3</v>
      </c>
      <c r="G662" s="1" t="s">
        <v>94</v>
      </c>
      <c r="H662" s="1" t="s">
        <v>34</v>
      </c>
      <c r="I662">
        <v>12</v>
      </c>
      <c r="J662">
        <v>9</v>
      </c>
      <c r="K662">
        <v>1784</v>
      </c>
      <c r="L662">
        <v>14</v>
      </c>
      <c r="M662">
        <v>10</v>
      </c>
      <c r="N662">
        <v>1784</v>
      </c>
      <c r="O662">
        <v>6</v>
      </c>
      <c r="P662" s="1" t="s">
        <v>50</v>
      </c>
      <c r="Q662" s="1" t="s">
        <v>544</v>
      </c>
      <c r="R662" s="1" t="s">
        <v>37</v>
      </c>
      <c r="S662" s="1" t="s">
        <v>38</v>
      </c>
      <c r="T662" s="1" t="s">
        <v>39</v>
      </c>
      <c r="U662" s="1" t="s">
        <v>40</v>
      </c>
      <c r="V662" s="1" t="s">
        <v>57</v>
      </c>
      <c r="W662" s="1" t="s">
        <v>761</v>
      </c>
      <c r="X662" s="1" t="s">
        <v>762</v>
      </c>
      <c r="Y662" s="1" t="s">
        <v>763</v>
      </c>
      <c r="Z662" s="1" t="s">
        <v>57</v>
      </c>
      <c r="AA662" s="1" t="s">
        <v>765</v>
      </c>
      <c r="AB662" s="1" t="s">
        <v>766</v>
      </c>
      <c r="AC662" s="1" t="s">
        <v>767</v>
      </c>
    </row>
    <row r="663" spans="1:29" x14ac:dyDescent="0.35">
      <c r="A663">
        <v>672113</v>
      </c>
      <c r="B663" s="1" t="s">
        <v>247</v>
      </c>
      <c r="C663" s="1" t="s">
        <v>844</v>
      </c>
      <c r="D663" s="1" t="s">
        <v>83</v>
      </c>
      <c r="E663" s="1" t="s">
        <v>32</v>
      </c>
      <c r="F663">
        <v>3</v>
      </c>
      <c r="G663" s="1" t="s">
        <v>98</v>
      </c>
      <c r="H663" s="1" t="s">
        <v>34</v>
      </c>
      <c r="I663">
        <v>12</v>
      </c>
      <c r="J663">
        <v>9</v>
      </c>
      <c r="K663">
        <v>1784</v>
      </c>
      <c r="L663">
        <v>14</v>
      </c>
      <c r="M663">
        <v>10</v>
      </c>
      <c r="N663">
        <v>1784</v>
      </c>
      <c r="O663">
        <v>6</v>
      </c>
      <c r="P663" s="1" t="s">
        <v>50</v>
      </c>
      <c r="Q663" s="1" t="s">
        <v>544</v>
      </c>
      <c r="R663" s="1" t="s">
        <v>37</v>
      </c>
      <c r="S663" s="1" t="s">
        <v>38</v>
      </c>
      <c r="T663" s="1" t="s">
        <v>39</v>
      </c>
      <c r="U663" s="1" t="s">
        <v>40</v>
      </c>
      <c r="V663" s="1" t="s">
        <v>57</v>
      </c>
      <c r="W663" s="1" t="s">
        <v>761</v>
      </c>
      <c r="X663" s="1" t="s">
        <v>762</v>
      </c>
      <c r="Y663" s="1" t="s">
        <v>763</v>
      </c>
      <c r="Z663" s="1" t="s">
        <v>57</v>
      </c>
      <c r="AA663" s="1" t="s">
        <v>765</v>
      </c>
      <c r="AB663" s="1" t="s">
        <v>766</v>
      </c>
      <c r="AC663" s="1" t="s">
        <v>767</v>
      </c>
    </row>
    <row r="664" spans="1:29" x14ac:dyDescent="0.35">
      <c r="A664">
        <v>377811</v>
      </c>
      <c r="B664" s="1" t="s">
        <v>998</v>
      </c>
      <c r="C664" s="1" t="s">
        <v>405</v>
      </c>
      <c r="D664" s="1" t="s">
        <v>83</v>
      </c>
      <c r="E664" s="1" t="s">
        <v>32</v>
      </c>
      <c r="F664">
        <v>1</v>
      </c>
      <c r="G664" s="1" t="s">
        <v>84</v>
      </c>
      <c r="H664" s="1" t="s">
        <v>34</v>
      </c>
      <c r="I664">
        <v>28</v>
      </c>
      <c r="J664">
        <v>11</v>
      </c>
      <c r="K664">
        <v>1782</v>
      </c>
      <c r="L664">
        <v>9</v>
      </c>
      <c r="M664">
        <v>1</v>
      </c>
      <c r="N664">
        <v>1783</v>
      </c>
      <c r="O664">
        <v>8</v>
      </c>
      <c r="P664" s="1" t="s">
        <v>226</v>
      </c>
      <c r="Q664" s="1" t="s">
        <v>86</v>
      </c>
      <c r="R664" s="1" t="s">
        <v>37</v>
      </c>
      <c r="S664" s="1" t="s">
        <v>38</v>
      </c>
      <c r="T664" s="1" t="s">
        <v>39</v>
      </c>
      <c r="U664" s="1" t="s">
        <v>40</v>
      </c>
      <c r="V664" s="1" t="s">
        <v>57</v>
      </c>
      <c r="W664" s="1" t="s">
        <v>761</v>
      </c>
      <c r="X664" s="1" t="s">
        <v>762</v>
      </c>
      <c r="Y664" s="1" t="s">
        <v>763</v>
      </c>
      <c r="Z664" s="1" t="s">
        <v>57</v>
      </c>
      <c r="AA664" s="1" t="s">
        <v>765</v>
      </c>
      <c r="AB664" s="1" t="s">
        <v>766</v>
      </c>
      <c r="AC664" s="1" t="s">
        <v>767</v>
      </c>
    </row>
    <row r="665" spans="1:29" x14ac:dyDescent="0.35">
      <c r="A665">
        <v>186311</v>
      </c>
      <c r="B665" s="1" t="s">
        <v>66</v>
      </c>
      <c r="C665" s="1" t="s">
        <v>1071</v>
      </c>
      <c r="D665" s="1" t="s">
        <v>31</v>
      </c>
      <c r="E665" s="1" t="s">
        <v>32</v>
      </c>
      <c r="F665">
        <v>1</v>
      </c>
      <c r="G665" s="1" t="s">
        <v>33</v>
      </c>
      <c r="H665" s="1" t="s">
        <v>34</v>
      </c>
      <c r="I665">
        <v>7</v>
      </c>
      <c r="J665">
        <v>12</v>
      </c>
      <c r="K665">
        <v>1780</v>
      </c>
      <c r="L665">
        <v>11</v>
      </c>
      <c r="M665">
        <v>1</v>
      </c>
      <c r="N665">
        <v>1781</v>
      </c>
      <c r="O665">
        <v>8</v>
      </c>
      <c r="P665" s="1" t="s">
        <v>432</v>
      </c>
      <c r="Q665" s="1" t="s">
        <v>859</v>
      </c>
      <c r="R665" s="1" t="s">
        <v>37</v>
      </c>
      <c r="S665" s="1" t="s">
        <v>38</v>
      </c>
      <c r="T665" s="1" t="s">
        <v>39</v>
      </c>
      <c r="U665" s="1" t="s">
        <v>40</v>
      </c>
      <c r="V665" s="1" t="s">
        <v>57</v>
      </c>
      <c r="W665" s="1" t="s">
        <v>761</v>
      </c>
      <c r="X665" s="1" t="s">
        <v>762</v>
      </c>
      <c r="Y665" s="1" t="s">
        <v>763</v>
      </c>
      <c r="Z665" s="1" t="s">
        <v>57</v>
      </c>
      <c r="AA665" s="1" t="s">
        <v>765</v>
      </c>
      <c r="AB665" s="1" t="s">
        <v>766</v>
      </c>
      <c r="AC665" s="1" t="s">
        <v>767</v>
      </c>
    </row>
    <row r="666" spans="1:29" x14ac:dyDescent="0.35">
      <c r="A666">
        <v>729611</v>
      </c>
      <c r="B666" s="1" t="s">
        <v>243</v>
      </c>
      <c r="C666" s="1" t="s">
        <v>1072</v>
      </c>
      <c r="D666" s="1" t="s">
        <v>83</v>
      </c>
      <c r="E666" s="1" t="s">
        <v>32</v>
      </c>
      <c r="F666">
        <v>1</v>
      </c>
      <c r="G666" s="1" t="s">
        <v>84</v>
      </c>
      <c r="H666" s="1" t="s">
        <v>76</v>
      </c>
      <c r="I666">
        <v>2</v>
      </c>
      <c r="J666">
        <v>12</v>
      </c>
      <c r="K666">
        <v>1784</v>
      </c>
      <c r="L666">
        <v>6</v>
      </c>
      <c r="M666">
        <v>1</v>
      </c>
      <c r="N666">
        <v>1785</v>
      </c>
      <c r="O666">
        <v>8</v>
      </c>
      <c r="P666" s="1" t="s">
        <v>228</v>
      </c>
      <c r="Q666" s="1" t="s">
        <v>1073</v>
      </c>
      <c r="R666" s="1" t="s">
        <v>79</v>
      </c>
      <c r="S666" s="1" t="s">
        <v>38</v>
      </c>
      <c r="T666" s="1" t="s">
        <v>80</v>
      </c>
      <c r="U666" s="1" t="s">
        <v>40</v>
      </c>
      <c r="V666" s="1" t="s">
        <v>57</v>
      </c>
      <c r="W666" s="1" t="s">
        <v>761</v>
      </c>
      <c r="X666" s="1" t="s">
        <v>762</v>
      </c>
      <c r="Y666" s="1" t="s">
        <v>763</v>
      </c>
      <c r="Z666" s="1" t="s">
        <v>57</v>
      </c>
      <c r="AA666" s="1" t="s">
        <v>765</v>
      </c>
      <c r="AB666" s="1" t="s">
        <v>766</v>
      </c>
      <c r="AC666" s="1" t="s">
        <v>767</v>
      </c>
    </row>
    <row r="667" spans="1:29" x14ac:dyDescent="0.35">
      <c r="A667">
        <v>1017511</v>
      </c>
      <c r="B667" s="1" t="s">
        <v>306</v>
      </c>
      <c r="C667" s="1" t="s">
        <v>887</v>
      </c>
      <c r="D667" s="1" t="s">
        <v>83</v>
      </c>
      <c r="E667" s="1" t="s">
        <v>32</v>
      </c>
      <c r="F667">
        <v>1</v>
      </c>
      <c r="G667" s="1" t="s">
        <v>84</v>
      </c>
      <c r="H667" s="1" t="s">
        <v>34</v>
      </c>
      <c r="I667">
        <v>8</v>
      </c>
      <c r="J667">
        <v>12</v>
      </c>
      <c r="K667">
        <v>1785</v>
      </c>
      <c r="L667">
        <v>5</v>
      </c>
      <c r="M667">
        <v>1</v>
      </c>
      <c r="N667">
        <v>1786</v>
      </c>
      <c r="O667">
        <v>8</v>
      </c>
      <c r="P667" s="1" t="s">
        <v>208</v>
      </c>
      <c r="Q667" s="1" t="s">
        <v>257</v>
      </c>
      <c r="R667" s="1" t="s">
        <v>37</v>
      </c>
      <c r="S667" s="1" t="s">
        <v>38</v>
      </c>
      <c r="T667" s="1" t="s">
        <v>39</v>
      </c>
      <c r="U667" s="1" t="s">
        <v>40</v>
      </c>
      <c r="V667" s="1" t="s">
        <v>57</v>
      </c>
      <c r="W667" s="1" t="s">
        <v>761</v>
      </c>
      <c r="X667" s="1" t="s">
        <v>762</v>
      </c>
      <c r="Y667" s="1" t="s">
        <v>763</v>
      </c>
      <c r="Z667" s="1" t="s">
        <v>57</v>
      </c>
      <c r="AA667" s="1" t="s">
        <v>765</v>
      </c>
      <c r="AB667" s="1" t="s">
        <v>766</v>
      </c>
      <c r="AC667" s="1" t="s">
        <v>767</v>
      </c>
    </row>
    <row r="668" spans="1:29" x14ac:dyDescent="0.35">
      <c r="A668">
        <v>943722</v>
      </c>
      <c r="B668" s="1" t="s">
        <v>92</v>
      </c>
      <c r="C668" s="1" t="s">
        <v>720</v>
      </c>
      <c r="D668" s="1" t="s">
        <v>57</v>
      </c>
      <c r="E668" s="1" t="s">
        <v>92</v>
      </c>
      <c r="F668">
        <v>2</v>
      </c>
      <c r="G668" s="1" t="s">
        <v>94</v>
      </c>
      <c r="H668" s="1" t="s">
        <v>34</v>
      </c>
      <c r="I668">
        <v>8</v>
      </c>
      <c r="J668">
        <v>9</v>
      </c>
      <c r="K668">
        <v>1785</v>
      </c>
      <c r="L668">
        <v>13</v>
      </c>
      <c r="M668">
        <v>10</v>
      </c>
      <c r="N668">
        <v>1785</v>
      </c>
      <c r="O668">
        <v>6</v>
      </c>
      <c r="P668" s="1" t="s">
        <v>1074</v>
      </c>
      <c r="Q668" s="1" t="s">
        <v>63</v>
      </c>
      <c r="R668" s="1" t="s">
        <v>37</v>
      </c>
      <c r="S668" s="1" t="s">
        <v>38</v>
      </c>
      <c r="T668" s="1" t="s">
        <v>39</v>
      </c>
      <c r="U668" s="1" t="s">
        <v>40</v>
      </c>
      <c r="V668" s="1" t="s">
        <v>1075</v>
      </c>
      <c r="W668" s="1" t="s">
        <v>42</v>
      </c>
      <c r="X668" s="1" t="s">
        <v>762</v>
      </c>
      <c r="Y668" s="1" t="s">
        <v>763</v>
      </c>
      <c r="Z668" s="1" t="s">
        <v>57</v>
      </c>
      <c r="AA668" s="1" t="s">
        <v>42</v>
      </c>
      <c r="AB668" s="1" t="s">
        <v>766</v>
      </c>
      <c r="AC668" s="1" t="s">
        <v>767</v>
      </c>
    </row>
    <row r="669" spans="1:29" x14ac:dyDescent="0.35">
      <c r="A669">
        <v>943712</v>
      </c>
      <c r="B669" s="1" t="s">
        <v>157</v>
      </c>
      <c r="C669" s="1" t="s">
        <v>720</v>
      </c>
      <c r="D669" s="1" t="s">
        <v>83</v>
      </c>
      <c r="E669" s="1" t="s">
        <v>32</v>
      </c>
      <c r="F669">
        <v>2</v>
      </c>
      <c r="G669" s="1" t="s">
        <v>98</v>
      </c>
      <c r="H669" s="1" t="s">
        <v>34</v>
      </c>
      <c r="I669">
        <v>8</v>
      </c>
      <c r="J669">
        <v>9</v>
      </c>
      <c r="K669">
        <v>1785</v>
      </c>
      <c r="L669">
        <v>13</v>
      </c>
      <c r="M669">
        <v>10</v>
      </c>
      <c r="N669">
        <v>1785</v>
      </c>
      <c r="O669">
        <v>6</v>
      </c>
      <c r="P669" s="1" t="s">
        <v>1074</v>
      </c>
      <c r="Q669" s="1" t="s">
        <v>63</v>
      </c>
      <c r="R669" s="1" t="s">
        <v>37</v>
      </c>
      <c r="S669" s="1" t="s">
        <v>38</v>
      </c>
      <c r="T669" s="1" t="s">
        <v>39</v>
      </c>
      <c r="U669" s="1" t="s">
        <v>40</v>
      </c>
      <c r="V669" s="1" t="s">
        <v>1075</v>
      </c>
      <c r="W669" s="1" t="s">
        <v>42</v>
      </c>
      <c r="X669" s="1" t="s">
        <v>762</v>
      </c>
      <c r="Y669" s="1" t="s">
        <v>763</v>
      </c>
      <c r="Z669" s="1" t="s">
        <v>57</v>
      </c>
      <c r="AA669" s="1" t="s">
        <v>42</v>
      </c>
      <c r="AB669" s="1" t="s">
        <v>766</v>
      </c>
      <c r="AC669" s="1" t="s">
        <v>767</v>
      </c>
    </row>
    <row r="670" spans="1:29" x14ac:dyDescent="0.35">
      <c r="A670">
        <v>154711</v>
      </c>
      <c r="B670" s="1" t="s">
        <v>157</v>
      </c>
      <c r="C670" s="1" t="s">
        <v>1076</v>
      </c>
      <c r="D670" s="1" t="s">
        <v>83</v>
      </c>
      <c r="E670" s="1" t="s">
        <v>32</v>
      </c>
      <c r="F670">
        <v>1</v>
      </c>
      <c r="G670" s="1" t="s">
        <v>84</v>
      </c>
      <c r="H670" s="1" t="s">
        <v>34</v>
      </c>
      <c r="I670">
        <v>19</v>
      </c>
      <c r="J670">
        <v>10</v>
      </c>
      <c r="K670">
        <v>1780</v>
      </c>
      <c r="L670">
        <v>7</v>
      </c>
      <c r="M670">
        <v>12</v>
      </c>
      <c r="N670">
        <v>1780</v>
      </c>
      <c r="O670">
        <v>7</v>
      </c>
      <c r="P670" s="1" t="s">
        <v>634</v>
      </c>
      <c r="Q670" s="1" t="s">
        <v>173</v>
      </c>
      <c r="R670" s="1" t="s">
        <v>37</v>
      </c>
      <c r="S670" s="1" t="s">
        <v>38</v>
      </c>
      <c r="T670" s="1" t="s">
        <v>39</v>
      </c>
      <c r="U670" s="1" t="s">
        <v>40</v>
      </c>
      <c r="V670" s="1" t="s">
        <v>1077</v>
      </c>
      <c r="W670" s="1" t="s">
        <v>761</v>
      </c>
      <c r="X670" s="1" t="s">
        <v>762</v>
      </c>
      <c r="Y670" s="1" t="s">
        <v>763</v>
      </c>
      <c r="Z670" s="1" t="s">
        <v>57</v>
      </c>
      <c r="AA670" s="1" t="s">
        <v>765</v>
      </c>
      <c r="AB670" s="1" t="s">
        <v>766</v>
      </c>
      <c r="AC670" s="1" t="s">
        <v>767</v>
      </c>
    </row>
    <row r="671" spans="1:29" x14ac:dyDescent="0.35">
      <c r="A671">
        <v>181211</v>
      </c>
      <c r="B671" s="1" t="s">
        <v>163</v>
      </c>
      <c r="C671" s="1" t="s">
        <v>1078</v>
      </c>
      <c r="D671" s="1" t="s">
        <v>83</v>
      </c>
      <c r="E671" s="1" t="s">
        <v>32</v>
      </c>
      <c r="F671">
        <v>1</v>
      </c>
      <c r="G671" s="1" t="s">
        <v>84</v>
      </c>
      <c r="H671" s="1" t="s">
        <v>34</v>
      </c>
      <c r="I671">
        <v>7</v>
      </c>
      <c r="J671">
        <v>12</v>
      </c>
      <c r="K671">
        <v>1780</v>
      </c>
      <c r="L671">
        <v>11</v>
      </c>
      <c r="M671">
        <v>1</v>
      </c>
      <c r="N671">
        <v>1781</v>
      </c>
      <c r="O671">
        <v>8</v>
      </c>
      <c r="P671" s="1" t="s">
        <v>1052</v>
      </c>
      <c r="Q671" s="1" t="s">
        <v>331</v>
      </c>
      <c r="R671" s="1" t="s">
        <v>37</v>
      </c>
      <c r="S671" s="1" t="s">
        <v>38</v>
      </c>
      <c r="T671" s="1" t="s">
        <v>39</v>
      </c>
      <c r="U671" s="1" t="s">
        <v>40</v>
      </c>
      <c r="V671" s="1" t="s">
        <v>913</v>
      </c>
      <c r="W671" s="1" t="s">
        <v>761</v>
      </c>
      <c r="X671" s="1" t="s">
        <v>762</v>
      </c>
      <c r="Y671" s="1" t="s">
        <v>763</v>
      </c>
      <c r="Z671" s="1" t="s">
        <v>57</v>
      </c>
      <c r="AA671" s="1" t="s">
        <v>765</v>
      </c>
      <c r="AB671" s="1" t="s">
        <v>766</v>
      </c>
      <c r="AC671" s="1" t="s">
        <v>767</v>
      </c>
    </row>
    <row r="672" spans="1:29" x14ac:dyDescent="0.35">
      <c r="A672">
        <v>1081511</v>
      </c>
      <c r="B672" s="1" t="s">
        <v>60</v>
      </c>
      <c r="C672" s="1" t="s">
        <v>1079</v>
      </c>
      <c r="D672" s="1" t="s">
        <v>31</v>
      </c>
      <c r="E672" s="1" t="s">
        <v>32</v>
      </c>
      <c r="F672">
        <v>1</v>
      </c>
      <c r="G672" s="1" t="s">
        <v>33</v>
      </c>
      <c r="H672" s="1" t="s">
        <v>101</v>
      </c>
      <c r="I672">
        <v>16</v>
      </c>
      <c r="J672">
        <v>2</v>
      </c>
      <c r="K672">
        <v>1786</v>
      </c>
      <c r="L672">
        <v>21</v>
      </c>
      <c r="M672">
        <v>4</v>
      </c>
      <c r="N672">
        <v>1786</v>
      </c>
      <c r="O672">
        <v>2</v>
      </c>
      <c r="P672" s="1" t="s">
        <v>1080</v>
      </c>
      <c r="Q672" s="1" t="s">
        <v>115</v>
      </c>
      <c r="R672" s="1" t="s">
        <v>103</v>
      </c>
      <c r="S672" s="1" t="s">
        <v>55</v>
      </c>
      <c r="T672" s="1" t="s">
        <v>104</v>
      </c>
      <c r="U672" s="1" t="s">
        <v>56</v>
      </c>
      <c r="V672" s="1" t="s">
        <v>1081</v>
      </c>
      <c r="W672" s="1" t="s">
        <v>42</v>
      </c>
      <c r="X672" s="1" t="s">
        <v>1082</v>
      </c>
      <c r="Y672" s="1" t="s">
        <v>44</v>
      </c>
      <c r="Z672" s="1" t="s">
        <v>1083</v>
      </c>
      <c r="AA672" s="1" t="s">
        <v>42</v>
      </c>
      <c r="AB672" s="1" t="s">
        <v>1084</v>
      </c>
      <c r="AC672" s="1" t="s">
        <v>47</v>
      </c>
    </row>
    <row r="673" spans="1:29" x14ac:dyDescent="0.35">
      <c r="A673">
        <v>536911</v>
      </c>
      <c r="B673" s="1" t="s">
        <v>66</v>
      </c>
      <c r="C673" s="1" t="s">
        <v>1085</v>
      </c>
      <c r="D673" s="1" t="s">
        <v>31</v>
      </c>
      <c r="E673" s="1" t="s">
        <v>32</v>
      </c>
      <c r="F673">
        <v>1</v>
      </c>
      <c r="G673" s="1" t="s">
        <v>33</v>
      </c>
      <c r="H673" s="1" t="s">
        <v>34</v>
      </c>
      <c r="I673">
        <v>8</v>
      </c>
      <c r="J673">
        <v>1</v>
      </c>
      <c r="K673">
        <v>1784</v>
      </c>
      <c r="L673">
        <v>19</v>
      </c>
      <c r="M673">
        <v>2</v>
      </c>
      <c r="N673">
        <v>1784</v>
      </c>
      <c r="O673">
        <v>1</v>
      </c>
      <c r="P673" s="1" t="s">
        <v>1086</v>
      </c>
      <c r="Q673" s="1" t="s">
        <v>36</v>
      </c>
      <c r="R673" s="1" t="s">
        <v>37</v>
      </c>
      <c r="S673" s="1" t="s">
        <v>55</v>
      </c>
      <c r="T673" s="1" t="s">
        <v>39</v>
      </c>
      <c r="U673" s="1" t="s">
        <v>56</v>
      </c>
      <c r="V673" s="1" t="s">
        <v>57</v>
      </c>
      <c r="W673" s="1" t="s">
        <v>42</v>
      </c>
      <c r="X673" s="1" t="s">
        <v>1082</v>
      </c>
      <c r="Y673" s="1" t="s">
        <v>44</v>
      </c>
      <c r="Z673" s="1" t="s">
        <v>57</v>
      </c>
      <c r="AA673" s="1" t="s">
        <v>42</v>
      </c>
      <c r="AB673" s="1" t="s">
        <v>1084</v>
      </c>
      <c r="AC673" s="1" t="s">
        <v>47</v>
      </c>
    </row>
    <row r="674" spans="1:29" x14ac:dyDescent="0.35">
      <c r="A674">
        <v>460623</v>
      </c>
      <c r="B674" s="1" t="s">
        <v>92</v>
      </c>
      <c r="C674" s="1" t="s">
        <v>1087</v>
      </c>
      <c r="D674" s="1" t="s">
        <v>57</v>
      </c>
      <c r="E674" s="1" t="s">
        <v>92</v>
      </c>
      <c r="F674">
        <v>3</v>
      </c>
      <c r="G674" s="1" t="s">
        <v>94</v>
      </c>
      <c r="H674" s="1" t="s">
        <v>34</v>
      </c>
      <c r="I674">
        <v>4</v>
      </c>
      <c r="J674">
        <v>9</v>
      </c>
      <c r="K674">
        <v>1783</v>
      </c>
      <c r="L674">
        <v>23</v>
      </c>
      <c r="M674">
        <v>10</v>
      </c>
      <c r="N674">
        <v>1783</v>
      </c>
      <c r="O674">
        <v>6</v>
      </c>
      <c r="P674" s="1" t="s">
        <v>816</v>
      </c>
      <c r="Q674" s="1" t="s">
        <v>69</v>
      </c>
      <c r="R674" s="1" t="s">
        <v>37</v>
      </c>
      <c r="S674" s="1" t="s">
        <v>55</v>
      </c>
      <c r="T674" s="1" t="s">
        <v>39</v>
      </c>
      <c r="U674" s="1" t="s">
        <v>56</v>
      </c>
      <c r="V674" s="1" t="s">
        <v>57</v>
      </c>
      <c r="W674" s="1" t="s">
        <v>42</v>
      </c>
      <c r="X674" s="1" t="s">
        <v>1082</v>
      </c>
      <c r="Y674" s="1" t="s">
        <v>44</v>
      </c>
      <c r="Z674" s="1" t="s">
        <v>57</v>
      </c>
      <c r="AA674" s="1" t="s">
        <v>42</v>
      </c>
      <c r="AB674" s="1" t="s">
        <v>1084</v>
      </c>
      <c r="AC674" s="1" t="s">
        <v>47</v>
      </c>
    </row>
    <row r="675" spans="1:29" x14ac:dyDescent="0.35">
      <c r="A675">
        <v>460633</v>
      </c>
      <c r="B675" s="1" t="s">
        <v>92</v>
      </c>
      <c r="C675" s="1" t="s">
        <v>1087</v>
      </c>
      <c r="D675" s="1" t="s">
        <v>57</v>
      </c>
      <c r="E675" s="1" t="s">
        <v>92</v>
      </c>
      <c r="F675">
        <v>3</v>
      </c>
      <c r="G675" s="1" t="s">
        <v>94</v>
      </c>
      <c r="H675" s="1" t="s">
        <v>34</v>
      </c>
      <c r="I675">
        <v>4</v>
      </c>
      <c r="J675">
        <v>9</v>
      </c>
      <c r="K675">
        <v>1783</v>
      </c>
      <c r="L675">
        <v>23</v>
      </c>
      <c r="M675">
        <v>10</v>
      </c>
      <c r="N675">
        <v>1783</v>
      </c>
      <c r="O675">
        <v>6</v>
      </c>
      <c r="P675" s="1" t="s">
        <v>816</v>
      </c>
      <c r="Q675" s="1" t="s">
        <v>69</v>
      </c>
      <c r="R675" s="1" t="s">
        <v>37</v>
      </c>
      <c r="S675" s="1" t="s">
        <v>55</v>
      </c>
      <c r="T675" s="1" t="s">
        <v>39</v>
      </c>
      <c r="U675" s="1" t="s">
        <v>56</v>
      </c>
      <c r="V675" s="1" t="s">
        <v>57</v>
      </c>
      <c r="W675" s="1" t="s">
        <v>42</v>
      </c>
      <c r="X675" s="1" t="s">
        <v>1082</v>
      </c>
      <c r="Y675" s="1" t="s">
        <v>44</v>
      </c>
      <c r="Z675" s="1" t="s">
        <v>57</v>
      </c>
      <c r="AA675" s="1" t="s">
        <v>42</v>
      </c>
      <c r="AB675" s="1" t="s">
        <v>1084</v>
      </c>
      <c r="AC675" s="1" t="s">
        <v>47</v>
      </c>
    </row>
    <row r="676" spans="1:29" x14ac:dyDescent="0.35">
      <c r="A676">
        <v>460613</v>
      </c>
      <c r="B676" s="1" t="s">
        <v>1088</v>
      </c>
      <c r="C676" s="1" t="s">
        <v>1087</v>
      </c>
      <c r="D676" s="1" t="s">
        <v>83</v>
      </c>
      <c r="E676" s="1" t="s">
        <v>32</v>
      </c>
      <c r="F676">
        <v>3</v>
      </c>
      <c r="G676" s="1" t="s">
        <v>98</v>
      </c>
      <c r="H676" s="1" t="s">
        <v>34</v>
      </c>
      <c r="I676">
        <v>4</v>
      </c>
      <c r="J676">
        <v>9</v>
      </c>
      <c r="K676">
        <v>1783</v>
      </c>
      <c r="L676">
        <v>23</v>
      </c>
      <c r="M676">
        <v>10</v>
      </c>
      <c r="N676">
        <v>1783</v>
      </c>
      <c r="O676">
        <v>6</v>
      </c>
      <c r="P676" s="1" t="s">
        <v>816</v>
      </c>
      <c r="Q676" s="1" t="s">
        <v>69</v>
      </c>
      <c r="R676" s="1" t="s">
        <v>37</v>
      </c>
      <c r="S676" s="1" t="s">
        <v>55</v>
      </c>
      <c r="T676" s="1" t="s">
        <v>39</v>
      </c>
      <c r="U676" s="1" t="s">
        <v>56</v>
      </c>
      <c r="V676" s="1" t="s">
        <v>57</v>
      </c>
      <c r="W676" s="1" t="s">
        <v>42</v>
      </c>
      <c r="X676" s="1" t="s">
        <v>1082</v>
      </c>
      <c r="Y676" s="1" t="s">
        <v>44</v>
      </c>
      <c r="Z676" s="1" t="s">
        <v>57</v>
      </c>
      <c r="AA676" s="1" t="s">
        <v>42</v>
      </c>
      <c r="AB676" s="1" t="s">
        <v>1084</v>
      </c>
      <c r="AC676" s="1" t="s">
        <v>47</v>
      </c>
    </row>
    <row r="677" spans="1:29" x14ac:dyDescent="0.35">
      <c r="A677">
        <v>1021711</v>
      </c>
      <c r="B677" s="1" t="s">
        <v>1089</v>
      </c>
      <c r="C677" s="1" t="s">
        <v>1090</v>
      </c>
      <c r="D677" s="1" t="s">
        <v>31</v>
      </c>
      <c r="E677" s="1" t="s">
        <v>32</v>
      </c>
      <c r="F677">
        <v>1</v>
      </c>
      <c r="G677" s="1" t="s">
        <v>33</v>
      </c>
      <c r="H677" s="1" t="s">
        <v>76</v>
      </c>
      <c r="I677">
        <v>8</v>
      </c>
      <c r="J677">
        <v>12</v>
      </c>
      <c r="K677">
        <v>1785</v>
      </c>
      <c r="L677">
        <v>5</v>
      </c>
      <c r="M677">
        <v>1</v>
      </c>
      <c r="N677">
        <v>1786</v>
      </c>
      <c r="O677">
        <v>8</v>
      </c>
      <c r="P677" s="1" t="s">
        <v>114</v>
      </c>
      <c r="Q677" s="1" t="s">
        <v>705</v>
      </c>
      <c r="R677" s="1" t="s">
        <v>79</v>
      </c>
      <c r="S677" s="1" t="s">
        <v>55</v>
      </c>
      <c r="T677" s="1" t="s">
        <v>80</v>
      </c>
      <c r="U677" s="1" t="s">
        <v>56</v>
      </c>
      <c r="V677" s="1" t="s">
        <v>57</v>
      </c>
      <c r="W677" s="1" t="s">
        <v>42</v>
      </c>
      <c r="X677" s="1" t="s">
        <v>1082</v>
      </c>
      <c r="Y677" s="1" t="s">
        <v>44</v>
      </c>
      <c r="Z677" s="1" t="s">
        <v>57</v>
      </c>
      <c r="AA677" s="1" t="s">
        <v>42</v>
      </c>
      <c r="AB677" s="1" t="s">
        <v>1084</v>
      </c>
      <c r="AC677" s="1" t="s">
        <v>47</v>
      </c>
    </row>
    <row r="678" spans="1:29" x14ac:dyDescent="0.35">
      <c r="A678">
        <v>104423</v>
      </c>
      <c r="B678" s="1" t="s">
        <v>92</v>
      </c>
      <c r="C678" s="1" t="s">
        <v>730</v>
      </c>
      <c r="D678" s="1" t="s">
        <v>57</v>
      </c>
      <c r="E678" s="1" t="s">
        <v>92</v>
      </c>
      <c r="F678">
        <v>3</v>
      </c>
      <c r="G678" s="1" t="s">
        <v>94</v>
      </c>
      <c r="H678" s="1" t="s">
        <v>34</v>
      </c>
      <c r="I678">
        <v>9</v>
      </c>
      <c r="J678">
        <v>12</v>
      </c>
      <c r="K678">
        <v>1779</v>
      </c>
      <c r="L678">
        <v>13</v>
      </c>
      <c r="M678">
        <v>1</v>
      </c>
      <c r="N678">
        <v>1780</v>
      </c>
      <c r="O678">
        <v>8</v>
      </c>
      <c r="P678" s="1" t="s">
        <v>757</v>
      </c>
      <c r="Q678" s="1" t="s">
        <v>173</v>
      </c>
      <c r="R678" s="1" t="s">
        <v>37</v>
      </c>
      <c r="S678" s="1" t="s">
        <v>38</v>
      </c>
      <c r="T678" s="1" t="s">
        <v>39</v>
      </c>
      <c r="U678" s="1" t="s">
        <v>40</v>
      </c>
      <c r="V678" s="1" t="s">
        <v>1091</v>
      </c>
      <c r="W678" s="1" t="s">
        <v>42</v>
      </c>
      <c r="X678" s="1" t="s">
        <v>1082</v>
      </c>
      <c r="Y678" s="1" t="s">
        <v>44</v>
      </c>
      <c r="Z678" s="1" t="s">
        <v>1092</v>
      </c>
      <c r="AA678" s="1" t="s">
        <v>42</v>
      </c>
      <c r="AB678" s="1" t="s">
        <v>1084</v>
      </c>
      <c r="AC678" s="1" t="s">
        <v>47</v>
      </c>
    </row>
    <row r="679" spans="1:29" x14ac:dyDescent="0.35">
      <c r="A679">
        <v>104433</v>
      </c>
      <c r="B679" s="1" t="s">
        <v>92</v>
      </c>
      <c r="C679" s="1" t="s">
        <v>730</v>
      </c>
      <c r="D679" s="1" t="s">
        <v>57</v>
      </c>
      <c r="E679" s="1" t="s">
        <v>92</v>
      </c>
      <c r="F679">
        <v>3</v>
      </c>
      <c r="G679" s="1" t="s">
        <v>94</v>
      </c>
      <c r="H679" s="1" t="s">
        <v>34</v>
      </c>
      <c r="I679">
        <v>9</v>
      </c>
      <c r="J679">
        <v>12</v>
      </c>
      <c r="K679">
        <v>1779</v>
      </c>
      <c r="L679">
        <v>13</v>
      </c>
      <c r="M679">
        <v>1</v>
      </c>
      <c r="N679">
        <v>1780</v>
      </c>
      <c r="O679">
        <v>8</v>
      </c>
      <c r="P679" s="1" t="s">
        <v>757</v>
      </c>
      <c r="Q679" s="1" t="s">
        <v>173</v>
      </c>
      <c r="R679" s="1" t="s">
        <v>37</v>
      </c>
      <c r="S679" s="1" t="s">
        <v>38</v>
      </c>
      <c r="T679" s="1" t="s">
        <v>39</v>
      </c>
      <c r="U679" s="1" t="s">
        <v>40</v>
      </c>
      <c r="V679" s="1" t="s">
        <v>1091</v>
      </c>
      <c r="W679" s="1" t="s">
        <v>42</v>
      </c>
      <c r="X679" s="1" t="s">
        <v>1082</v>
      </c>
      <c r="Y679" s="1" t="s">
        <v>44</v>
      </c>
      <c r="Z679" s="1" t="s">
        <v>1092</v>
      </c>
      <c r="AA679" s="1" t="s">
        <v>42</v>
      </c>
      <c r="AB679" s="1" t="s">
        <v>1084</v>
      </c>
      <c r="AC679" s="1" t="s">
        <v>47</v>
      </c>
    </row>
    <row r="680" spans="1:29" x14ac:dyDescent="0.35">
      <c r="A680">
        <v>104413</v>
      </c>
      <c r="B680" s="1" t="s">
        <v>266</v>
      </c>
      <c r="C680" s="1" t="s">
        <v>730</v>
      </c>
      <c r="D680" s="1" t="s">
        <v>83</v>
      </c>
      <c r="E680" s="1" t="s">
        <v>32</v>
      </c>
      <c r="F680">
        <v>3</v>
      </c>
      <c r="G680" s="1" t="s">
        <v>98</v>
      </c>
      <c r="H680" s="1" t="s">
        <v>34</v>
      </c>
      <c r="I680">
        <v>9</v>
      </c>
      <c r="J680">
        <v>12</v>
      </c>
      <c r="K680">
        <v>1779</v>
      </c>
      <c r="L680">
        <v>13</v>
      </c>
      <c r="M680">
        <v>1</v>
      </c>
      <c r="N680">
        <v>1780</v>
      </c>
      <c r="O680">
        <v>8</v>
      </c>
      <c r="P680" s="1" t="s">
        <v>757</v>
      </c>
      <c r="Q680" s="1" t="s">
        <v>173</v>
      </c>
      <c r="R680" s="1" t="s">
        <v>37</v>
      </c>
      <c r="S680" s="1" t="s">
        <v>38</v>
      </c>
      <c r="T680" s="1" t="s">
        <v>39</v>
      </c>
      <c r="U680" s="1" t="s">
        <v>40</v>
      </c>
      <c r="V680" s="1" t="s">
        <v>1091</v>
      </c>
      <c r="W680" s="1" t="s">
        <v>42</v>
      </c>
      <c r="X680" s="1" t="s">
        <v>1082</v>
      </c>
      <c r="Y680" s="1" t="s">
        <v>44</v>
      </c>
      <c r="Z680" s="1" t="s">
        <v>1092</v>
      </c>
      <c r="AA680" s="1" t="s">
        <v>42</v>
      </c>
      <c r="AB680" s="1" t="s">
        <v>1084</v>
      </c>
      <c r="AC680" s="1" t="s">
        <v>47</v>
      </c>
    </row>
    <row r="681" spans="1:29" x14ac:dyDescent="0.35">
      <c r="A681">
        <v>531411</v>
      </c>
      <c r="B681" s="1" t="s">
        <v>60</v>
      </c>
      <c r="C681" s="1" t="s">
        <v>1093</v>
      </c>
      <c r="D681" s="1" t="s">
        <v>31</v>
      </c>
      <c r="E681" s="1" t="s">
        <v>32</v>
      </c>
      <c r="F681">
        <v>1</v>
      </c>
      <c r="G681" s="1" t="s">
        <v>33</v>
      </c>
      <c r="H681" s="1" t="s">
        <v>34</v>
      </c>
      <c r="I681">
        <v>8</v>
      </c>
      <c r="J681">
        <v>1</v>
      </c>
      <c r="K681">
        <v>1784</v>
      </c>
      <c r="L681">
        <v>19</v>
      </c>
      <c r="M681">
        <v>2</v>
      </c>
      <c r="N681">
        <v>1784</v>
      </c>
      <c r="O681">
        <v>1</v>
      </c>
      <c r="P681" s="1" t="s">
        <v>834</v>
      </c>
      <c r="Q681" s="1" t="s">
        <v>214</v>
      </c>
      <c r="R681" s="1" t="s">
        <v>37</v>
      </c>
      <c r="S681" s="1" t="s">
        <v>38</v>
      </c>
      <c r="T681" s="1" t="s">
        <v>39</v>
      </c>
      <c r="U681" s="1" t="s">
        <v>40</v>
      </c>
      <c r="V681" s="1" t="s">
        <v>57</v>
      </c>
      <c r="W681" s="1" t="s">
        <v>42</v>
      </c>
      <c r="X681" s="1" t="s">
        <v>1082</v>
      </c>
      <c r="Y681" s="1" t="s">
        <v>44</v>
      </c>
      <c r="Z681" s="1" t="s">
        <v>57</v>
      </c>
      <c r="AA681" s="1" t="s">
        <v>42</v>
      </c>
      <c r="AB681" s="1" t="s">
        <v>1084</v>
      </c>
      <c r="AC681" s="1" t="s">
        <v>47</v>
      </c>
    </row>
    <row r="682" spans="1:29" x14ac:dyDescent="0.35">
      <c r="A682">
        <v>531011</v>
      </c>
      <c r="B682" s="1" t="s">
        <v>121</v>
      </c>
      <c r="C682" s="1" t="s">
        <v>1094</v>
      </c>
      <c r="D682" s="1" t="s">
        <v>31</v>
      </c>
      <c r="E682" s="1" t="s">
        <v>32</v>
      </c>
      <c r="F682">
        <v>1</v>
      </c>
      <c r="G682" s="1" t="s">
        <v>33</v>
      </c>
      <c r="H682" s="1" t="s">
        <v>34</v>
      </c>
      <c r="I682">
        <v>8</v>
      </c>
      <c r="J682">
        <v>1</v>
      </c>
      <c r="K682">
        <v>1784</v>
      </c>
      <c r="L682">
        <v>19</v>
      </c>
      <c r="M682">
        <v>2</v>
      </c>
      <c r="N682">
        <v>1784</v>
      </c>
      <c r="O682">
        <v>1</v>
      </c>
      <c r="P682" s="1" t="s">
        <v>834</v>
      </c>
      <c r="Q682" s="1" t="s">
        <v>36</v>
      </c>
      <c r="R682" s="1" t="s">
        <v>37</v>
      </c>
      <c r="S682" s="1" t="s">
        <v>55</v>
      </c>
      <c r="T682" s="1" t="s">
        <v>39</v>
      </c>
      <c r="U682" s="1" t="s">
        <v>56</v>
      </c>
      <c r="V682" s="1" t="s">
        <v>1095</v>
      </c>
      <c r="W682" s="1" t="s">
        <v>42</v>
      </c>
      <c r="X682" s="1" t="s">
        <v>1096</v>
      </c>
      <c r="Y682" s="1" t="s">
        <v>1097</v>
      </c>
      <c r="Z682" s="1" t="s">
        <v>1098</v>
      </c>
      <c r="AA682" s="1" t="s">
        <v>42</v>
      </c>
      <c r="AB682" s="1" t="s">
        <v>1098</v>
      </c>
      <c r="AC682" s="1" t="s">
        <v>1099</v>
      </c>
    </row>
    <row r="683" spans="1:29" x14ac:dyDescent="0.35">
      <c r="A683">
        <v>1101411</v>
      </c>
      <c r="B683" s="1" t="s">
        <v>221</v>
      </c>
      <c r="C683" s="1" t="s">
        <v>1100</v>
      </c>
      <c r="D683" s="1" t="s">
        <v>31</v>
      </c>
      <c r="E683" s="1" t="s">
        <v>32</v>
      </c>
      <c r="F683">
        <v>1</v>
      </c>
      <c r="G683" s="1" t="s">
        <v>33</v>
      </c>
      <c r="H683" s="1" t="s">
        <v>34</v>
      </c>
      <c r="I683">
        <v>6</v>
      </c>
      <c r="J683">
        <v>1</v>
      </c>
      <c r="K683">
        <v>1785</v>
      </c>
      <c r="L683">
        <v>17</v>
      </c>
      <c r="M683">
        <v>2</v>
      </c>
      <c r="N683">
        <v>1785</v>
      </c>
      <c r="O683">
        <v>1</v>
      </c>
      <c r="P683" s="1" t="s">
        <v>458</v>
      </c>
      <c r="Q683" s="1" t="s">
        <v>63</v>
      </c>
      <c r="R683" s="1" t="s">
        <v>37</v>
      </c>
      <c r="S683" s="1" t="s">
        <v>55</v>
      </c>
      <c r="T683" s="1" t="s">
        <v>39</v>
      </c>
      <c r="U683" s="1" t="s">
        <v>56</v>
      </c>
      <c r="V683" s="1" t="s">
        <v>1095</v>
      </c>
      <c r="W683" s="1" t="s">
        <v>42</v>
      </c>
      <c r="X683" s="1" t="s">
        <v>1096</v>
      </c>
      <c r="Y683" s="1" t="s">
        <v>1097</v>
      </c>
      <c r="Z683" s="1" t="s">
        <v>1098</v>
      </c>
      <c r="AA683" s="1" t="s">
        <v>42</v>
      </c>
      <c r="AB683" s="1" t="s">
        <v>1098</v>
      </c>
      <c r="AC683" s="1" t="s">
        <v>1099</v>
      </c>
    </row>
    <row r="684" spans="1:29" x14ac:dyDescent="0.35">
      <c r="A684">
        <v>575811</v>
      </c>
      <c r="B684" s="1" t="s">
        <v>400</v>
      </c>
      <c r="C684" s="1" t="s">
        <v>568</v>
      </c>
      <c r="D684" s="1" t="s">
        <v>31</v>
      </c>
      <c r="E684" s="1" t="s">
        <v>32</v>
      </c>
      <c r="F684">
        <v>1</v>
      </c>
      <c r="G684" s="1" t="s">
        <v>33</v>
      </c>
      <c r="H684" s="1" t="s">
        <v>34</v>
      </c>
      <c r="I684">
        <v>19</v>
      </c>
      <c r="J684">
        <v>2</v>
      </c>
      <c r="K684">
        <v>1784</v>
      </c>
      <c r="L684">
        <v>15</v>
      </c>
      <c r="M684">
        <v>4</v>
      </c>
      <c r="N684">
        <v>1784</v>
      </c>
      <c r="O684">
        <v>2</v>
      </c>
      <c r="P684" s="1" t="s">
        <v>62</v>
      </c>
      <c r="Q684" s="1" t="s">
        <v>339</v>
      </c>
      <c r="R684" s="1" t="s">
        <v>37</v>
      </c>
      <c r="S684" s="1" t="s">
        <v>55</v>
      </c>
      <c r="T684" s="1" t="s">
        <v>39</v>
      </c>
      <c r="U684" s="1" t="s">
        <v>56</v>
      </c>
      <c r="V684" s="1" t="s">
        <v>1095</v>
      </c>
      <c r="W684" s="1" t="s">
        <v>42</v>
      </c>
      <c r="X684" s="1" t="s">
        <v>1096</v>
      </c>
      <c r="Y684" s="1" t="s">
        <v>1097</v>
      </c>
      <c r="Z684" s="1" t="s">
        <v>1098</v>
      </c>
      <c r="AA684" s="1" t="s">
        <v>42</v>
      </c>
      <c r="AB684" s="1" t="s">
        <v>1098</v>
      </c>
      <c r="AC684" s="1" t="s">
        <v>1099</v>
      </c>
    </row>
    <row r="685" spans="1:29" x14ac:dyDescent="0.35">
      <c r="A685">
        <v>1069211</v>
      </c>
      <c r="B685" s="1" t="s">
        <v>66</v>
      </c>
      <c r="C685" s="1" t="s">
        <v>1101</v>
      </c>
      <c r="D685" s="1" t="s">
        <v>31</v>
      </c>
      <c r="E685" s="1" t="s">
        <v>32</v>
      </c>
      <c r="F685">
        <v>1</v>
      </c>
      <c r="G685" s="1" t="s">
        <v>33</v>
      </c>
      <c r="H685" s="1" t="s">
        <v>34</v>
      </c>
      <c r="I685">
        <v>16</v>
      </c>
      <c r="J685">
        <v>2</v>
      </c>
      <c r="K685">
        <v>1786</v>
      </c>
      <c r="L685">
        <v>21</v>
      </c>
      <c r="M685">
        <v>4</v>
      </c>
      <c r="N685">
        <v>1786</v>
      </c>
      <c r="O685">
        <v>2</v>
      </c>
      <c r="P685" s="1" t="s">
        <v>1102</v>
      </c>
      <c r="Q685" s="1" t="s">
        <v>1103</v>
      </c>
      <c r="R685" s="1" t="s">
        <v>37</v>
      </c>
      <c r="S685" s="1" t="s">
        <v>55</v>
      </c>
      <c r="T685" s="1" t="s">
        <v>39</v>
      </c>
      <c r="U685" s="1" t="s">
        <v>56</v>
      </c>
      <c r="V685" s="1" t="s">
        <v>1095</v>
      </c>
      <c r="W685" s="1" t="s">
        <v>42</v>
      </c>
      <c r="X685" s="1" t="s">
        <v>1096</v>
      </c>
      <c r="Y685" s="1" t="s">
        <v>1097</v>
      </c>
      <c r="Z685" s="1" t="s">
        <v>1098</v>
      </c>
      <c r="AA685" s="1" t="s">
        <v>42</v>
      </c>
      <c r="AB685" s="1" t="s">
        <v>1098</v>
      </c>
      <c r="AC685" s="1" t="s">
        <v>1099</v>
      </c>
    </row>
    <row r="686" spans="1:29" x14ac:dyDescent="0.35">
      <c r="A686">
        <v>649011</v>
      </c>
      <c r="B686" s="1" t="s">
        <v>48</v>
      </c>
      <c r="C686" s="1" t="s">
        <v>927</v>
      </c>
      <c r="D686" s="1" t="s">
        <v>31</v>
      </c>
      <c r="E686" s="1" t="s">
        <v>32</v>
      </c>
      <c r="F686">
        <v>1</v>
      </c>
      <c r="G686" s="1" t="s">
        <v>33</v>
      </c>
      <c r="H686" s="1" t="s">
        <v>34</v>
      </c>
      <c r="I686">
        <v>20</v>
      </c>
      <c r="J686">
        <v>5</v>
      </c>
      <c r="K686">
        <v>1784</v>
      </c>
      <c r="L686">
        <v>1</v>
      </c>
      <c r="M686">
        <v>7</v>
      </c>
      <c r="N686">
        <v>1784</v>
      </c>
      <c r="O686">
        <v>4</v>
      </c>
      <c r="P686" s="1" t="s">
        <v>159</v>
      </c>
      <c r="Q686" s="1" t="s">
        <v>214</v>
      </c>
      <c r="R686" s="1" t="s">
        <v>37</v>
      </c>
      <c r="S686" s="1" t="s">
        <v>55</v>
      </c>
      <c r="T686" s="1" t="s">
        <v>39</v>
      </c>
      <c r="U686" s="1" t="s">
        <v>56</v>
      </c>
      <c r="V686" s="1" t="s">
        <v>1095</v>
      </c>
      <c r="W686" s="1" t="s">
        <v>42</v>
      </c>
      <c r="X686" s="1" t="s">
        <v>1096</v>
      </c>
      <c r="Y686" s="1" t="s">
        <v>1097</v>
      </c>
      <c r="Z686" s="1" t="s">
        <v>1098</v>
      </c>
      <c r="AA686" s="1" t="s">
        <v>42</v>
      </c>
      <c r="AB686" s="1" t="s">
        <v>1098</v>
      </c>
      <c r="AC686" s="1" t="s">
        <v>1099</v>
      </c>
    </row>
    <row r="687" spans="1:29" x14ac:dyDescent="0.35">
      <c r="A687">
        <v>218222</v>
      </c>
      <c r="B687" s="1" t="s">
        <v>117</v>
      </c>
      <c r="C687" s="1" t="s">
        <v>1104</v>
      </c>
      <c r="D687" s="1" t="s">
        <v>83</v>
      </c>
      <c r="E687" s="1" t="s">
        <v>117</v>
      </c>
      <c r="F687">
        <v>2</v>
      </c>
      <c r="G687" s="1" t="s">
        <v>94</v>
      </c>
      <c r="H687" s="1" t="s">
        <v>34</v>
      </c>
      <c r="I687">
        <v>9</v>
      </c>
      <c r="J687">
        <v>7</v>
      </c>
      <c r="K687">
        <v>1781</v>
      </c>
      <c r="L687">
        <v>10</v>
      </c>
      <c r="M687">
        <v>9</v>
      </c>
      <c r="N687">
        <v>1781</v>
      </c>
      <c r="O687">
        <v>5</v>
      </c>
      <c r="P687" s="1" t="s">
        <v>682</v>
      </c>
      <c r="Q687" s="1" t="s">
        <v>96</v>
      </c>
      <c r="R687" s="1" t="s">
        <v>37</v>
      </c>
      <c r="S687" s="1" t="s">
        <v>55</v>
      </c>
      <c r="T687" s="1" t="s">
        <v>39</v>
      </c>
      <c r="U687" s="1" t="s">
        <v>56</v>
      </c>
      <c r="V687" s="1" t="s">
        <v>1095</v>
      </c>
      <c r="W687" s="1" t="s">
        <v>42</v>
      </c>
      <c r="X687" s="1" t="s">
        <v>1096</v>
      </c>
      <c r="Y687" s="1" t="s">
        <v>1097</v>
      </c>
      <c r="Z687" s="1" t="s">
        <v>1098</v>
      </c>
      <c r="AA687" s="1" t="s">
        <v>42</v>
      </c>
      <c r="AB687" s="1" t="s">
        <v>1098</v>
      </c>
      <c r="AC687" s="1" t="s">
        <v>1099</v>
      </c>
    </row>
    <row r="688" spans="1:29" x14ac:dyDescent="0.35">
      <c r="A688">
        <v>218212</v>
      </c>
      <c r="B688" s="1" t="s">
        <v>66</v>
      </c>
      <c r="C688" s="1" t="s">
        <v>1104</v>
      </c>
      <c r="D688" s="1" t="s">
        <v>31</v>
      </c>
      <c r="E688" s="1" t="s">
        <v>32</v>
      </c>
      <c r="F688">
        <v>2</v>
      </c>
      <c r="G688" s="1" t="s">
        <v>98</v>
      </c>
      <c r="H688" s="1" t="s">
        <v>34</v>
      </c>
      <c r="I688">
        <v>9</v>
      </c>
      <c r="J688">
        <v>7</v>
      </c>
      <c r="K688">
        <v>1781</v>
      </c>
      <c r="L688">
        <v>10</v>
      </c>
      <c r="M688">
        <v>9</v>
      </c>
      <c r="N688">
        <v>1781</v>
      </c>
      <c r="O688">
        <v>5</v>
      </c>
      <c r="P688" s="1" t="s">
        <v>682</v>
      </c>
      <c r="Q688" s="1" t="s">
        <v>96</v>
      </c>
      <c r="R688" s="1" t="s">
        <v>37</v>
      </c>
      <c r="S688" s="1" t="s">
        <v>55</v>
      </c>
      <c r="T688" s="1" t="s">
        <v>39</v>
      </c>
      <c r="U688" s="1" t="s">
        <v>56</v>
      </c>
      <c r="V688" s="1" t="s">
        <v>1095</v>
      </c>
      <c r="W688" s="1" t="s">
        <v>42</v>
      </c>
      <c r="X688" s="1" t="s">
        <v>1096</v>
      </c>
      <c r="Y688" s="1" t="s">
        <v>1097</v>
      </c>
      <c r="Z688" s="1" t="s">
        <v>1098</v>
      </c>
      <c r="AA688" s="1" t="s">
        <v>42</v>
      </c>
      <c r="AB688" s="1" t="s">
        <v>1098</v>
      </c>
      <c r="AC688" s="1" t="s">
        <v>1099</v>
      </c>
    </row>
    <row r="689" spans="1:29" x14ac:dyDescent="0.35">
      <c r="A689">
        <v>942511</v>
      </c>
      <c r="B689" s="1" t="s">
        <v>66</v>
      </c>
      <c r="C689" s="1" t="s">
        <v>1105</v>
      </c>
      <c r="D689" s="1" t="s">
        <v>31</v>
      </c>
      <c r="E689" s="1" t="s">
        <v>32</v>
      </c>
      <c r="F689">
        <v>1</v>
      </c>
      <c r="G689" s="1" t="s">
        <v>33</v>
      </c>
      <c r="H689" s="1" t="s">
        <v>34</v>
      </c>
      <c r="I689">
        <v>8</v>
      </c>
      <c r="J689">
        <v>9</v>
      </c>
      <c r="K689">
        <v>1785</v>
      </c>
      <c r="L689">
        <v>13</v>
      </c>
      <c r="M689">
        <v>10</v>
      </c>
      <c r="N689">
        <v>1785</v>
      </c>
      <c r="O689">
        <v>6</v>
      </c>
      <c r="P689" s="1" t="s">
        <v>1074</v>
      </c>
      <c r="Q689" s="1" t="s">
        <v>63</v>
      </c>
      <c r="R689" s="1" t="s">
        <v>37</v>
      </c>
      <c r="S689" s="1" t="s">
        <v>55</v>
      </c>
      <c r="T689" s="1" t="s">
        <v>39</v>
      </c>
      <c r="U689" s="1" t="s">
        <v>56</v>
      </c>
      <c r="V689" s="1" t="s">
        <v>1095</v>
      </c>
      <c r="W689" s="1" t="s">
        <v>42</v>
      </c>
      <c r="X689" s="1" t="s">
        <v>1096</v>
      </c>
      <c r="Y689" s="1" t="s">
        <v>1097</v>
      </c>
      <c r="Z689" s="1" t="s">
        <v>1098</v>
      </c>
      <c r="AA689" s="1" t="s">
        <v>42</v>
      </c>
      <c r="AB689" s="1" t="s">
        <v>1098</v>
      </c>
      <c r="AC689" s="1" t="s">
        <v>1099</v>
      </c>
    </row>
    <row r="690" spans="1:29" x14ac:dyDescent="0.35">
      <c r="A690">
        <v>718611</v>
      </c>
      <c r="B690" s="1" t="s">
        <v>48</v>
      </c>
      <c r="C690" s="1" t="s">
        <v>1106</v>
      </c>
      <c r="D690" s="1" t="s">
        <v>31</v>
      </c>
      <c r="E690" s="1" t="s">
        <v>32</v>
      </c>
      <c r="F690">
        <v>1</v>
      </c>
      <c r="G690" s="1" t="s">
        <v>33</v>
      </c>
      <c r="H690" s="1" t="s">
        <v>34</v>
      </c>
      <c r="I690">
        <v>2</v>
      </c>
      <c r="J690">
        <v>12</v>
      </c>
      <c r="K690">
        <v>1784</v>
      </c>
      <c r="L690">
        <v>6</v>
      </c>
      <c r="M690">
        <v>1</v>
      </c>
      <c r="N690">
        <v>1785</v>
      </c>
      <c r="O690">
        <v>8</v>
      </c>
      <c r="P690" s="1" t="s">
        <v>909</v>
      </c>
      <c r="Q690" s="1" t="s">
        <v>63</v>
      </c>
      <c r="R690" s="1" t="s">
        <v>37</v>
      </c>
      <c r="S690" s="1" t="s">
        <v>55</v>
      </c>
      <c r="T690" s="1" t="s">
        <v>39</v>
      </c>
      <c r="U690" s="1" t="s">
        <v>56</v>
      </c>
      <c r="V690" s="1" t="s">
        <v>1095</v>
      </c>
      <c r="W690" s="1" t="s">
        <v>42</v>
      </c>
      <c r="X690" s="1" t="s">
        <v>1096</v>
      </c>
      <c r="Y690" s="1" t="s">
        <v>1097</v>
      </c>
      <c r="Z690" s="1" t="s">
        <v>1098</v>
      </c>
      <c r="AA690" s="1" t="s">
        <v>42</v>
      </c>
      <c r="AB690" s="1" t="s">
        <v>1098</v>
      </c>
      <c r="AC690" s="1" t="s">
        <v>1099</v>
      </c>
    </row>
    <row r="691" spans="1:29" x14ac:dyDescent="0.35">
      <c r="A691">
        <v>718922</v>
      </c>
      <c r="B691" s="1" t="s">
        <v>117</v>
      </c>
      <c r="C691" s="1" t="s">
        <v>1107</v>
      </c>
      <c r="D691" s="1" t="s">
        <v>83</v>
      </c>
      <c r="E691" s="1" t="s">
        <v>117</v>
      </c>
      <c r="F691">
        <v>2</v>
      </c>
      <c r="G691" s="1" t="s">
        <v>94</v>
      </c>
      <c r="H691" s="1" t="s">
        <v>34</v>
      </c>
      <c r="I691">
        <v>2</v>
      </c>
      <c r="J691">
        <v>12</v>
      </c>
      <c r="K691">
        <v>1784</v>
      </c>
      <c r="L691">
        <v>6</v>
      </c>
      <c r="M691">
        <v>1</v>
      </c>
      <c r="N691">
        <v>1785</v>
      </c>
      <c r="O691">
        <v>8</v>
      </c>
      <c r="P691" s="1" t="s">
        <v>909</v>
      </c>
      <c r="Q691" s="1" t="s">
        <v>63</v>
      </c>
      <c r="R691" s="1" t="s">
        <v>37</v>
      </c>
      <c r="S691" s="1" t="s">
        <v>55</v>
      </c>
      <c r="T691" s="1" t="s">
        <v>39</v>
      </c>
      <c r="U691" s="1" t="s">
        <v>56</v>
      </c>
      <c r="V691" s="1" t="s">
        <v>1095</v>
      </c>
      <c r="W691" s="1" t="s">
        <v>42</v>
      </c>
      <c r="X691" s="1" t="s">
        <v>1096</v>
      </c>
      <c r="Y691" s="1" t="s">
        <v>1097</v>
      </c>
      <c r="Z691" s="1" t="s">
        <v>1098</v>
      </c>
      <c r="AA691" s="1" t="s">
        <v>42</v>
      </c>
      <c r="AB691" s="1" t="s">
        <v>1098</v>
      </c>
      <c r="AC691" s="1" t="s">
        <v>1099</v>
      </c>
    </row>
    <row r="692" spans="1:29" x14ac:dyDescent="0.35">
      <c r="A692">
        <v>718912</v>
      </c>
      <c r="B692" s="1" t="s">
        <v>66</v>
      </c>
      <c r="C692" s="1" t="s">
        <v>1107</v>
      </c>
      <c r="D692" s="1" t="s">
        <v>31</v>
      </c>
      <c r="E692" s="1" t="s">
        <v>32</v>
      </c>
      <c r="F692">
        <v>2</v>
      </c>
      <c r="G692" s="1" t="s">
        <v>98</v>
      </c>
      <c r="H692" s="1" t="s">
        <v>34</v>
      </c>
      <c r="I692">
        <v>2</v>
      </c>
      <c r="J692">
        <v>12</v>
      </c>
      <c r="K692">
        <v>1784</v>
      </c>
      <c r="L692">
        <v>6</v>
      </c>
      <c r="M692">
        <v>1</v>
      </c>
      <c r="N692">
        <v>1785</v>
      </c>
      <c r="O692">
        <v>8</v>
      </c>
      <c r="P692" s="1" t="s">
        <v>909</v>
      </c>
      <c r="Q692" s="1" t="s">
        <v>63</v>
      </c>
      <c r="R692" s="1" t="s">
        <v>37</v>
      </c>
      <c r="S692" s="1" t="s">
        <v>55</v>
      </c>
      <c r="T692" s="1" t="s">
        <v>39</v>
      </c>
      <c r="U692" s="1" t="s">
        <v>56</v>
      </c>
      <c r="V692" s="1" t="s">
        <v>1095</v>
      </c>
      <c r="W692" s="1" t="s">
        <v>42</v>
      </c>
      <c r="X692" s="1" t="s">
        <v>1096</v>
      </c>
      <c r="Y692" s="1" t="s">
        <v>1097</v>
      </c>
      <c r="Z692" s="1" t="s">
        <v>1098</v>
      </c>
      <c r="AA692" s="1" t="s">
        <v>42</v>
      </c>
      <c r="AB692" s="1" t="s">
        <v>1098</v>
      </c>
      <c r="AC692" s="1" t="s">
        <v>1099</v>
      </c>
    </row>
    <row r="693" spans="1:29" x14ac:dyDescent="0.35">
      <c r="A693">
        <v>1014511</v>
      </c>
      <c r="B693" s="1" t="s">
        <v>121</v>
      </c>
      <c r="C693" s="1" t="s">
        <v>810</v>
      </c>
      <c r="D693" s="1" t="s">
        <v>31</v>
      </c>
      <c r="E693" s="1" t="s">
        <v>32</v>
      </c>
      <c r="F693">
        <v>1</v>
      </c>
      <c r="G693" s="1" t="s">
        <v>33</v>
      </c>
      <c r="H693" s="1" t="s">
        <v>34</v>
      </c>
      <c r="I693">
        <v>8</v>
      </c>
      <c r="J693">
        <v>12</v>
      </c>
      <c r="K693">
        <v>1785</v>
      </c>
      <c r="L693">
        <v>5</v>
      </c>
      <c r="M693">
        <v>1</v>
      </c>
      <c r="N693">
        <v>1786</v>
      </c>
      <c r="O693">
        <v>8</v>
      </c>
      <c r="P693" s="1" t="s">
        <v>1055</v>
      </c>
      <c r="Q693" s="1" t="s">
        <v>178</v>
      </c>
      <c r="R693" s="1" t="s">
        <v>37</v>
      </c>
      <c r="S693" s="1" t="s">
        <v>55</v>
      </c>
      <c r="T693" s="1" t="s">
        <v>39</v>
      </c>
      <c r="U693" s="1" t="s">
        <v>56</v>
      </c>
      <c r="V693" s="1" t="s">
        <v>1095</v>
      </c>
      <c r="W693" s="1" t="s">
        <v>42</v>
      </c>
      <c r="X693" s="1" t="s">
        <v>1096</v>
      </c>
      <c r="Y693" s="1" t="s">
        <v>1097</v>
      </c>
      <c r="Z693" s="1" t="s">
        <v>1098</v>
      </c>
      <c r="AA693" s="1" t="s">
        <v>42</v>
      </c>
      <c r="AB693" s="1" t="s">
        <v>1098</v>
      </c>
      <c r="AC693" s="1" t="s">
        <v>1099</v>
      </c>
    </row>
    <row r="694" spans="1:29" x14ac:dyDescent="0.35">
      <c r="A694">
        <v>197811</v>
      </c>
      <c r="B694" s="1" t="s">
        <v>221</v>
      </c>
      <c r="C694" s="1" t="s">
        <v>1108</v>
      </c>
      <c r="D694" s="1" t="s">
        <v>31</v>
      </c>
      <c r="E694" s="1" t="s">
        <v>32</v>
      </c>
      <c r="F694">
        <v>1</v>
      </c>
      <c r="G694" s="1" t="s">
        <v>33</v>
      </c>
      <c r="H694" s="1" t="s">
        <v>201</v>
      </c>
      <c r="I694">
        <v>11</v>
      </c>
      <c r="J694">
        <v>1</v>
      </c>
      <c r="K694">
        <v>1781</v>
      </c>
      <c r="L694">
        <v>22</v>
      </c>
      <c r="M694">
        <v>2</v>
      </c>
      <c r="N694">
        <v>1781</v>
      </c>
      <c r="O694">
        <v>1</v>
      </c>
      <c r="P694" s="1" t="s">
        <v>85</v>
      </c>
      <c r="Q694" s="1" t="s">
        <v>1109</v>
      </c>
      <c r="R694" s="1" t="s">
        <v>935</v>
      </c>
      <c r="S694" s="1" t="s">
        <v>55</v>
      </c>
      <c r="T694" s="1" t="s">
        <v>937</v>
      </c>
      <c r="U694" s="1" t="s">
        <v>56</v>
      </c>
      <c r="V694" s="1" t="s">
        <v>57</v>
      </c>
      <c r="W694" s="1" t="s">
        <v>42</v>
      </c>
      <c r="X694" s="1" t="s">
        <v>1096</v>
      </c>
      <c r="Y694" s="1" t="s">
        <v>1097</v>
      </c>
      <c r="Z694" s="1" t="s">
        <v>57</v>
      </c>
      <c r="AA694" s="1" t="s">
        <v>42</v>
      </c>
      <c r="AB694" s="1" t="s">
        <v>1098</v>
      </c>
      <c r="AC694" s="1" t="s">
        <v>1099</v>
      </c>
    </row>
    <row r="695" spans="1:29" x14ac:dyDescent="0.35">
      <c r="A695">
        <v>537111</v>
      </c>
      <c r="B695" s="1" t="s">
        <v>221</v>
      </c>
      <c r="C695" s="1" t="s">
        <v>380</v>
      </c>
      <c r="D695" s="1" t="s">
        <v>31</v>
      </c>
      <c r="E695" s="1" t="s">
        <v>32</v>
      </c>
      <c r="F695">
        <v>1</v>
      </c>
      <c r="G695" s="1" t="s">
        <v>33</v>
      </c>
      <c r="H695" s="1" t="s">
        <v>34</v>
      </c>
      <c r="I695">
        <v>8</v>
      </c>
      <c r="J695">
        <v>1</v>
      </c>
      <c r="K695">
        <v>1784</v>
      </c>
      <c r="L695">
        <v>19</v>
      </c>
      <c r="M695">
        <v>2</v>
      </c>
      <c r="N695">
        <v>1784</v>
      </c>
      <c r="O695">
        <v>1</v>
      </c>
      <c r="P695" s="1" t="s">
        <v>1086</v>
      </c>
      <c r="Q695" s="1" t="s">
        <v>246</v>
      </c>
      <c r="R695" s="1" t="s">
        <v>37</v>
      </c>
      <c r="S695" s="1" t="s">
        <v>55</v>
      </c>
      <c r="T695" s="1" t="s">
        <v>39</v>
      </c>
      <c r="U695" s="1" t="s">
        <v>56</v>
      </c>
      <c r="V695" s="1" t="s">
        <v>57</v>
      </c>
      <c r="W695" s="1" t="s">
        <v>42</v>
      </c>
      <c r="X695" s="1" t="s">
        <v>1096</v>
      </c>
      <c r="Y695" s="1" t="s">
        <v>1097</v>
      </c>
      <c r="Z695" s="1" t="s">
        <v>57</v>
      </c>
      <c r="AA695" s="1" t="s">
        <v>42</v>
      </c>
      <c r="AB695" s="1" t="s">
        <v>1098</v>
      </c>
      <c r="AC695" s="1" t="s">
        <v>1099</v>
      </c>
    </row>
    <row r="696" spans="1:29" x14ac:dyDescent="0.35">
      <c r="A696">
        <v>10911</v>
      </c>
      <c r="B696" s="1" t="s">
        <v>1110</v>
      </c>
      <c r="C696" s="1" t="s">
        <v>1111</v>
      </c>
      <c r="D696" s="1" t="s">
        <v>83</v>
      </c>
      <c r="E696" s="1" t="s">
        <v>32</v>
      </c>
      <c r="F696">
        <v>1</v>
      </c>
      <c r="G696" s="1" t="s">
        <v>84</v>
      </c>
      <c r="H696" s="1" t="s">
        <v>34</v>
      </c>
      <c r="I696">
        <v>19</v>
      </c>
      <c r="J696">
        <v>2</v>
      </c>
      <c r="K696">
        <v>1778</v>
      </c>
      <c r="L696">
        <v>30</v>
      </c>
      <c r="M696">
        <v>4</v>
      </c>
      <c r="N696">
        <v>1778</v>
      </c>
      <c r="O696">
        <v>2</v>
      </c>
      <c r="P696" s="1" t="s">
        <v>1112</v>
      </c>
      <c r="Q696" s="1" t="s">
        <v>136</v>
      </c>
      <c r="R696" s="1" t="s">
        <v>37</v>
      </c>
      <c r="S696" s="1" t="s">
        <v>55</v>
      </c>
      <c r="T696" s="1" t="s">
        <v>39</v>
      </c>
      <c r="U696" s="1" t="s">
        <v>56</v>
      </c>
      <c r="V696" s="1" t="s">
        <v>57</v>
      </c>
      <c r="W696" s="1" t="s">
        <v>42</v>
      </c>
      <c r="X696" s="1" t="s">
        <v>1096</v>
      </c>
      <c r="Y696" s="1" t="s">
        <v>1097</v>
      </c>
      <c r="Z696" s="1" t="s">
        <v>57</v>
      </c>
      <c r="AA696" s="1" t="s">
        <v>42</v>
      </c>
      <c r="AB696" s="1" t="s">
        <v>1098</v>
      </c>
      <c r="AC696" s="1" t="s">
        <v>1099</v>
      </c>
    </row>
    <row r="697" spans="1:29" x14ac:dyDescent="0.35">
      <c r="A697">
        <v>397011</v>
      </c>
      <c r="B697" s="1" t="s">
        <v>221</v>
      </c>
      <c r="C697" s="1" t="s">
        <v>276</v>
      </c>
      <c r="D697" s="1" t="s">
        <v>31</v>
      </c>
      <c r="E697" s="1" t="s">
        <v>32</v>
      </c>
      <c r="F697">
        <v>1</v>
      </c>
      <c r="G697" s="1" t="s">
        <v>33</v>
      </c>
      <c r="H697" s="1" t="s">
        <v>34</v>
      </c>
      <c r="I697">
        <v>20</v>
      </c>
      <c r="J697">
        <v>2</v>
      </c>
      <c r="K697">
        <v>1783</v>
      </c>
      <c r="L697">
        <v>24</v>
      </c>
      <c r="M697">
        <v>4</v>
      </c>
      <c r="N697">
        <v>1783</v>
      </c>
      <c r="O697">
        <v>2</v>
      </c>
      <c r="P697" s="1" t="s">
        <v>499</v>
      </c>
      <c r="Q697" s="1" t="s">
        <v>36</v>
      </c>
      <c r="R697" s="1" t="s">
        <v>37</v>
      </c>
      <c r="S697" s="1" t="s">
        <v>55</v>
      </c>
      <c r="T697" s="1" t="s">
        <v>39</v>
      </c>
      <c r="U697" s="1" t="s">
        <v>56</v>
      </c>
      <c r="V697" s="1" t="s">
        <v>57</v>
      </c>
      <c r="W697" s="1" t="s">
        <v>42</v>
      </c>
      <c r="X697" s="1" t="s">
        <v>1096</v>
      </c>
      <c r="Y697" s="1" t="s">
        <v>1097</v>
      </c>
      <c r="Z697" s="1" t="s">
        <v>57</v>
      </c>
      <c r="AA697" s="1" t="s">
        <v>42</v>
      </c>
      <c r="AB697" s="1" t="s">
        <v>1098</v>
      </c>
      <c r="AC697" s="1" t="s">
        <v>1099</v>
      </c>
    </row>
    <row r="698" spans="1:29" x14ac:dyDescent="0.35">
      <c r="A698">
        <v>567211</v>
      </c>
      <c r="B698" s="1" t="s">
        <v>120</v>
      </c>
      <c r="C698" s="1" t="s">
        <v>844</v>
      </c>
      <c r="D698" s="1" t="s">
        <v>31</v>
      </c>
      <c r="E698" s="1" t="s">
        <v>32</v>
      </c>
      <c r="F698">
        <v>1</v>
      </c>
      <c r="G698" s="1" t="s">
        <v>33</v>
      </c>
      <c r="H698" s="1" t="s">
        <v>34</v>
      </c>
      <c r="I698">
        <v>19</v>
      </c>
      <c r="J698">
        <v>2</v>
      </c>
      <c r="K698">
        <v>1784</v>
      </c>
      <c r="L698">
        <v>15</v>
      </c>
      <c r="M698">
        <v>4</v>
      </c>
      <c r="N698">
        <v>1784</v>
      </c>
      <c r="O698">
        <v>2</v>
      </c>
      <c r="P698" s="1" t="s">
        <v>704</v>
      </c>
      <c r="Q698" s="1" t="s">
        <v>86</v>
      </c>
      <c r="R698" s="1" t="s">
        <v>37</v>
      </c>
      <c r="S698" s="1" t="s">
        <v>55</v>
      </c>
      <c r="T698" s="1" t="s">
        <v>39</v>
      </c>
      <c r="U698" s="1" t="s">
        <v>56</v>
      </c>
      <c r="V698" s="1" t="s">
        <v>57</v>
      </c>
      <c r="W698" s="1" t="s">
        <v>42</v>
      </c>
      <c r="X698" s="1" t="s">
        <v>1096</v>
      </c>
      <c r="Y698" s="1" t="s">
        <v>1097</v>
      </c>
      <c r="Z698" s="1" t="s">
        <v>57</v>
      </c>
      <c r="AA698" s="1" t="s">
        <v>42</v>
      </c>
      <c r="AB698" s="1" t="s">
        <v>1098</v>
      </c>
      <c r="AC698" s="1" t="s">
        <v>1099</v>
      </c>
    </row>
    <row r="699" spans="1:29" x14ac:dyDescent="0.35">
      <c r="A699">
        <v>617211</v>
      </c>
      <c r="B699" s="1" t="s">
        <v>48</v>
      </c>
      <c r="C699" s="1" t="s">
        <v>1113</v>
      </c>
      <c r="D699" s="1" t="s">
        <v>31</v>
      </c>
      <c r="E699" s="1" t="s">
        <v>32</v>
      </c>
      <c r="F699">
        <v>1</v>
      </c>
      <c r="G699" s="1" t="s">
        <v>33</v>
      </c>
      <c r="H699" s="1" t="s">
        <v>34</v>
      </c>
      <c r="I699">
        <v>15</v>
      </c>
      <c r="J699">
        <v>4</v>
      </c>
      <c r="K699">
        <v>1784</v>
      </c>
      <c r="L699">
        <v>20</v>
      </c>
      <c r="M699">
        <v>5</v>
      </c>
      <c r="N699">
        <v>1784</v>
      </c>
      <c r="O699">
        <v>3</v>
      </c>
      <c r="P699" s="1" t="s">
        <v>712</v>
      </c>
      <c r="Q699" s="1" t="s">
        <v>214</v>
      </c>
      <c r="R699" s="1" t="s">
        <v>37</v>
      </c>
      <c r="S699" s="1" t="s">
        <v>55</v>
      </c>
      <c r="T699" s="1" t="s">
        <v>39</v>
      </c>
      <c r="U699" s="1" t="s">
        <v>56</v>
      </c>
      <c r="V699" s="1" t="s">
        <v>57</v>
      </c>
      <c r="W699" s="1" t="s">
        <v>42</v>
      </c>
      <c r="X699" s="1" t="s">
        <v>1096</v>
      </c>
      <c r="Y699" s="1" t="s">
        <v>1097</v>
      </c>
      <c r="Z699" s="1" t="s">
        <v>57</v>
      </c>
      <c r="AA699" s="1" t="s">
        <v>42</v>
      </c>
      <c r="AB699" s="1" t="s">
        <v>1098</v>
      </c>
      <c r="AC699" s="1" t="s">
        <v>1099</v>
      </c>
    </row>
    <row r="700" spans="1:29" x14ac:dyDescent="0.35">
      <c r="A700">
        <v>35811</v>
      </c>
      <c r="B700" s="1" t="s">
        <v>1114</v>
      </c>
      <c r="C700" s="1" t="s">
        <v>1115</v>
      </c>
      <c r="D700" s="1" t="s">
        <v>31</v>
      </c>
      <c r="E700" s="1" t="s">
        <v>32</v>
      </c>
      <c r="F700">
        <v>1</v>
      </c>
      <c r="G700" s="1" t="s">
        <v>33</v>
      </c>
      <c r="H700" s="1" t="s">
        <v>34</v>
      </c>
      <c r="I700">
        <v>4</v>
      </c>
      <c r="J700">
        <v>6</v>
      </c>
      <c r="K700">
        <v>1778</v>
      </c>
      <c r="L700">
        <v>16</v>
      </c>
      <c r="M700">
        <v>7</v>
      </c>
      <c r="N700">
        <v>1778</v>
      </c>
      <c r="O700">
        <v>4</v>
      </c>
      <c r="P700" s="1" t="s">
        <v>196</v>
      </c>
      <c r="Q700" s="1" t="s">
        <v>151</v>
      </c>
      <c r="R700" s="1" t="s">
        <v>37</v>
      </c>
      <c r="S700" s="1" t="s">
        <v>55</v>
      </c>
      <c r="T700" s="1" t="s">
        <v>39</v>
      </c>
      <c r="U700" s="1" t="s">
        <v>56</v>
      </c>
      <c r="V700" s="1" t="s">
        <v>57</v>
      </c>
      <c r="W700" s="1" t="s">
        <v>42</v>
      </c>
      <c r="X700" s="1" t="s">
        <v>1096</v>
      </c>
      <c r="Y700" s="1" t="s">
        <v>1097</v>
      </c>
      <c r="Z700" s="1" t="s">
        <v>57</v>
      </c>
      <c r="AA700" s="1" t="s">
        <v>42</v>
      </c>
      <c r="AB700" s="1" t="s">
        <v>1098</v>
      </c>
      <c r="AC700" s="1" t="s">
        <v>1099</v>
      </c>
    </row>
    <row r="701" spans="1:29" x14ac:dyDescent="0.35">
      <c r="A701">
        <v>232811</v>
      </c>
      <c r="B701" s="1" t="s">
        <v>163</v>
      </c>
      <c r="C701" s="1" t="s">
        <v>1116</v>
      </c>
      <c r="D701" s="1" t="s">
        <v>83</v>
      </c>
      <c r="E701" s="1" t="s">
        <v>32</v>
      </c>
      <c r="F701">
        <v>1</v>
      </c>
      <c r="G701" s="1" t="s">
        <v>84</v>
      </c>
      <c r="H701" s="1" t="s">
        <v>34</v>
      </c>
      <c r="I701">
        <v>9</v>
      </c>
      <c r="J701">
        <v>7</v>
      </c>
      <c r="K701">
        <v>1781</v>
      </c>
      <c r="L701">
        <v>10</v>
      </c>
      <c r="M701">
        <v>9</v>
      </c>
      <c r="N701">
        <v>1781</v>
      </c>
      <c r="O701">
        <v>5</v>
      </c>
      <c r="P701" s="1" t="s">
        <v>241</v>
      </c>
      <c r="Q701" s="1" t="s">
        <v>96</v>
      </c>
      <c r="R701" s="1" t="s">
        <v>37</v>
      </c>
      <c r="S701" s="1" t="s">
        <v>55</v>
      </c>
      <c r="T701" s="1" t="s">
        <v>39</v>
      </c>
      <c r="U701" s="1" t="s">
        <v>56</v>
      </c>
      <c r="V701" s="1" t="s">
        <v>57</v>
      </c>
      <c r="W701" s="1" t="s">
        <v>42</v>
      </c>
      <c r="X701" s="1" t="s">
        <v>1096</v>
      </c>
      <c r="Y701" s="1" t="s">
        <v>1097</v>
      </c>
      <c r="Z701" s="1" t="s">
        <v>57</v>
      </c>
      <c r="AA701" s="1" t="s">
        <v>42</v>
      </c>
      <c r="AB701" s="1" t="s">
        <v>1098</v>
      </c>
      <c r="AC701" s="1" t="s">
        <v>1099</v>
      </c>
    </row>
    <row r="702" spans="1:29" x14ac:dyDescent="0.35">
      <c r="A702">
        <v>247211</v>
      </c>
      <c r="B702" s="1" t="s">
        <v>48</v>
      </c>
      <c r="C702" s="1" t="s">
        <v>1117</v>
      </c>
      <c r="D702" s="1" t="s">
        <v>31</v>
      </c>
      <c r="E702" s="1" t="s">
        <v>32</v>
      </c>
      <c r="F702">
        <v>1</v>
      </c>
      <c r="G702" s="1" t="s">
        <v>33</v>
      </c>
      <c r="H702" s="1" t="s">
        <v>34</v>
      </c>
      <c r="I702">
        <v>10</v>
      </c>
      <c r="J702">
        <v>9</v>
      </c>
      <c r="K702">
        <v>1781</v>
      </c>
      <c r="L702">
        <v>15</v>
      </c>
      <c r="M702">
        <v>10</v>
      </c>
      <c r="N702">
        <v>1781</v>
      </c>
      <c r="O702">
        <v>6</v>
      </c>
      <c r="P702" s="1" t="s">
        <v>579</v>
      </c>
      <c r="Q702" s="1" t="s">
        <v>181</v>
      </c>
      <c r="R702" s="1" t="s">
        <v>37</v>
      </c>
      <c r="S702" s="1" t="s">
        <v>55</v>
      </c>
      <c r="T702" s="1" t="s">
        <v>39</v>
      </c>
      <c r="U702" s="1" t="s">
        <v>56</v>
      </c>
      <c r="V702" s="1" t="s">
        <v>57</v>
      </c>
      <c r="W702" s="1" t="s">
        <v>42</v>
      </c>
      <c r="X702" s="1" t="s">
        <v>1096</v>
      </c>
      <c r="Y702" s="1" t="s">
        <v>1097</v>
      </c>
      <c r="Z702" s="1" t="s">
        <v>57</v>
      </c>
      <c r="AA702" s="1" t="s">
        <v>42</v>
      </c>
      <c r="AB702" s="1" t="s">
        <v>1098</v>
      </c>
      <c r="AC702" s="1" t="s">
        <v>1099</v>
      </c>
    </row>
    <row r="703" spans="1:29" x14ac:dyDescent="0.35">
      <c r="A703">
        <v>692711</v>
      </c>
      <c r="B703" s="1" t="s">
        <v>60</v>
      </c>
      <c r="C703" s="1" t="s">
        <v>720</v>
      </c>
      <c r="D703" s="1" t="s">
        <v>31</v>
      </c>
      <c r="E703" s="1" t="s">
        <v>32</v>
      </c>
      <c r="F703">
        <v>1</v>
      </c>
      <c r="G703" s="1" t="s">
        <v>33</v>
      </c>
      <c r="H703" s="1" t="s">
        <v>34</v>
      </c>
      <c r="I703">
        <v>12</v>
      </c>
      <c r="J703">
        <v>9</v>
      </c>
      <c r="K703">
        <v>1784</v>
      </c>
      <c r="L703">
        <v>14</v>
      </c>
      <c r="M703">
        <v>10</v>
      </c>
      <c r="N703">
        <v>1784</v>
      </c>
      <c r="O703">
        <v>6</v>
      </c>
      <c r="P703" s="1" t="s">
        <v>721</v>
      </c>
      <c r="Q703" s="1" t="s">
        <v>86</v>
      </c>
      <c r="R703" s="1" t="s">
        <v>37</v>
      </c>
      <c r="S703" s="1" t="s">
        <v>55</v>
      </c>
      <c r="T703" s="1" t="s">
        <v>39</v>
      </c>
      <c r="U703" s="1" t="s">
        <v>56</v>
      </c>
      <c r="V703" s="1" t="s">
        <v>57</v>
      </c>
      <c r="W703" s="1" t="s">
        <v>42</v>
      </c>
      <c r="X703" s="1" t="s">
        <v>1096</v>
      </c>
      <c r="Y703" s="1" t="s">
        <v>1097</v>
      </c>
      <c r="Z703" s="1" t="s">
        <v>57</v>
      </c>
      <c r="AA703" s="1" t="s">
        <v>42</v>
      </c>
      <c r="AB703" s="1" t="s">
        <v>1098</v>
      </c>
      <c r="AC703" s="1" t="s">
        <v>1099</v>
      </c>
    </row>
    <row r="704" spans="1:29" x14ac:dyDescent="0.35">
      <c r="A704">
        <v>948211</v>
      </c>
      <c r="B704" s="1" t="s">
        <v>97</v>
      </c>
      <c r="C704" s="1" t="s">
        <v>429</v>
      </c>
      <c r="D704" s="1" t="s">
        <v>83</v>
      </c>
      <c r="E704" s="1" t="s">
        <v>32</v>
      </c>
      <c r="F704">
        <v>1</v>
      </c>
      <c r="G704" s="1" t="s">
        <v>84</v>
      </c>
      <c r="H704" s="1" t="s">
        <v>34</v>
      </c>
      <c r="I704">
        <v>8</v>
      </c>
      <c r="J704">
        <v>9</v>
      </c>
      <c r="K704">
        <v>1785</v>
      </c>
      <c r="L704">
        <v>13</v>
      </c>
      <c r="M704">
        <v>10</v>
      </c>
      <c r="N704">
        <v>1785</v>
      </c>
      <c r="O704">
        <v>6</v>
      </c>
      <c r="P704" s="1" t="s">
        <v>445</v>
      </c>
      <c r="Q704" s="1" t="s">
        <v>63</v>
      </c>
      <c r="R704" s="1" t="s">
        <v>37</v>
      </c>
      <c r="S704" s="1" t="s">
        <v>55</v>
      </c>
      <c r="T704" s="1" t="s">
        <v>39</v>
      </c>
      <c r="U704" s="1" t="s">
        <v>56</v>
      </c>
      <c r="V704" s="1" t="s">
        <v>57</v>
      </c>
      <c r="W704" s="1" t="s">
        <v>42</v>
      </c>
      <c r="X704" s="1" t="s">
        <v>1096</v>
      </c>
      <c r="Y704" s="1" t="s">
        <v>1097</v>
      </c>
      <c r="Z704" s="1" t="s">
        <v>57</v>
      </c>
      <c r="AA704" s="1" t="s">
        <v>42</v>
      </c>
      <c r="AB704" s="1" t="s">
        <v>1098</v>
      </c>
      <c r="AC704" s="1" t="s">
        <v>1099</v>
      </c>
    </row>
    <row r="705" spans="1:29" x14ac:dyDescent="0.35">
      <c r="A705">
        <v>154911</v>
      </c>
      <c r="B705" s="1" t="s">
        <v>1118</v>
      </c>
      <c r="C705" s="1" t="s">
        <v>1119</v>
      </c>
      <c r="D705" s="1" t="s">
        <v>83</v>
      </c>
      <c r="E705" s="1" t="s">
        <v>32</v>
      </c>
      <c r="F705">
        <v>1</v>
      </c>
      <c r="G705" s="1" t="s">
        <v>84</v>
      </c>
      <c r="H705" s="1" t="s">
        <v>34</v>
      </c>
      <c r="I705">
        <v>19</v>
      </c>
      <c r="J705">
        <v>10</v>
      </c>
      <c r="K705">
        <v>1780</v>
      </c>
      <c r="L705">
        <v>7</v>
      </c>
      <c r="M705">
        <v>12</v>
      </c>
      <c r="N705">
        <v>1780</v>
      </c>
      <c r="O705">
        <v>7</v>
      </c>
      <c r="P705" s="1" t="s">
        <v>634</v>
      </c>
      <c r="Q705" s="1" t="s">
        <v>96</v>
      </c>
      <c r="R705" s="1" t="s">
        <v>37</v>
      </c>
      <c r="S705" s="1" t="s">
        <v>55</v>
      </c>
      <c r="T705" s="1" t="s">
        <v>39</v>
      </c>
      <c r="U705" s="1" t="s">
        <v>56</v>
      </c>
      <c r="V705" s="1" t="s">
        <v>57</v>
      </c>
      <c r="W705" s="1" t="s">
        <v>42</v>
      </c>
      <c r="X705" s="1" t="s">
        <v>1096</v>
      </c>
      <c r="Y705" s="1" t="s">
        <v>1097</v>
      </c>
      <c r="Z705" s="1" t="s">
        <v>57</v>
      </c>
      <c r="AA705" s="1" t="s">
        <v>42</v>
      </c>
      <c r="AB705" s="1" t="s">
        <v>1098</v>
      </c>
      <c r="AC705" s="1" t="s">
        <v>1099</v>
      </c>
    </row>
    <row r="706" spans="1:29" x14ac:dyDescent="0.35">
      <c r="A706">
        <v>709811</v>
      </c>
      <c r="B706" s="1" t="s">
        <v>850</v>
      </c>
      <c r="C706" s="1" t="s">
        <v>1120</v>
      </c>
      <c r="D706" s="1" t="s">
        <v>31</v>
      </c>
      <c r="E706" s="1" t="s">
        <v>32</v>
      </c>
      <c r="F706">
        <v>1</v>
      </c>
      <c r="G706" s="1" t="s">
        <v>33</v>
      </c>
      <c r="H706" s="1" t="s">
        <v>76</v>
      </c>
      <c r="I706">
        <v>2</v>
      </c>
      <c r="J706">
        <v>12</v>
      </c>
      <c r="K706">
        <v>1784</v>
      </c>
      <c r="L706">
        <v>6</v>
      </c>
      <c r="M706">
        <v>1</v>
      </c>
      <c r="N706">
        <v>1785</v>
      </c>
      <c r="O706">
        <v>8</v>
      </c>
      <c r="P706" s="1" t="s">
        <v>735</v>
      </c>
      <c r="Q706" s="1" t="s">
        <v>78</v>
      </c>
      <c r="R706" s="1" t="s">
        <v>79</v>
      </c>
      <c r="S706" s="1" t="s">
        <v>55</v>
      </c>
      <c r="T706" s="1" t="s">
        <v>80</v>
      </c>
      <c r="U706" s="1" t="s">
        <v>56</v>
      </c>
      <c r="V706" s="1" t="s">
        <v>57</v>
      </c>
      <c r="W706" s="1" t="s">
        <v>42</v>
      </c>
      <c r="X706" s="1" t="s">
        <v>1096</v>
      </c>
      <c r="Y706" s="1" t="s">
        <v>1097</v>
      </c>
      <c r="Z706" s="1" t="s">
        <v>57</v>
      </c>
      <c r="AA706" s="1" t="s">
        <v>42</v>
      </c>
      <c r="AB706" s="1" t="s">
        <v>1098</v>
      </c>
      <c r="AC706" s="1" t="s">
        <v>1099</v>
      </c>
    </row>
    <row r="707" spans="1:29" x14ac:dyDescent="0.35">
      <c r="A707">
        <v>351022</v>
      </c>
      <c r="B707" s="1" t="s">
        <v>1121</v>
      </c>
      <c r="C707" s="1" t="s">
        <v>1122</v>
      </c>
      <c r="D707" s="1" t="s">
        <v>57</v>
      </c>
      <c r="E707" s="1" t="s">
        <v>1123</v>
      </c>
      <c r="F707">
        <v>2</v>
      </c>
      <c r="G707" s="1" t="s">
        <v>94</v>
      </c>
      <c r="H707" s="1" t="s">
        <v>76</v>
      </c>
      <c r="I707">
        <v>13</v>
      </c>
      <c r="J707">
        <v>5</v>
      </c>
      <c r="K707">
        <v>1782</v>
      </c>
      <c r="L707">
        <v>1</v>
      </c>
      <c r="M707">
        <v>7</v>
      </c>
      <c r="N707">
        <v>1782</v>
      </c>
      <c r="O707">
        <v>4</v>
      </c>
      <c r="P707" s="1" t="s">
        <v>1124</v>
      </c>
      <c r="Q707" s="1" t="s">
        <v>873</v>
      </c>
      <c r="R707" s="1" t="s">
        <v>79</v>
      </c>
      <c r="S707" s="1" t="s">
        <v>55</v>
      </c>
      <c r="T707" s="1" t="s">
        <v>80</v>
      </c>
      <c r="U707" s="1" t="s">
        <v>56</v>
      </c>
      <c r="V707" s="1" t="s">
        <v>1125</v>
      </c>
      <c r="W707" s="1" t="s">
        <v>42</v>
      </c>
      <c r="X707" s="1" t="s">
        <v>1096</v>
      </c>
      <c r="Y707" s="1" t="s">
        <v>1097</v>
      </c>
      <c r="Z707" s="1" t="s">
        <v>57</v>
      </c>
      <c r="AA707" s="1" t="s">
        <v>42</v>
      </c>
      <c r="AB707" s="1" t="s">
        <v>1098</v>
      </c>
      <c r="AC707" s="1" t="s">
        <v>1099</v>
      </c>
    </row>
    <row r="708" spans="1:29" x14ac:dyDescent="0.35">
      <c r="A708">
        <v>351012</v>
      </c>
      <c r="B708" s="1" t="s">
        <v>221</v>
      </c>
      <c r="C708" s="1" t="s">
        <v>1122</v>
      </c>
      <c r="D708" s="1" t="s">
        <v>31</v>
      </c>
      <c r="E708" s="1" t="s">
        <v>32</v>
      </c>
      <c r="F708">
        <v>2</v>
      </c>
      <c r="G708" s="1" t="s">
        <v>98</v>
      </c>
      <c r="H708" s="1" t="s">
        <v>76</v>
      </c>
      <c r="I708">
        <v>13</v>
      </c>
      <c r="J708">
        <v>5</v>
      </c>
      <c r="K708">
        <v>1782</v>
      </c>
      <c r="L708">
        <v>1</v>
      </c>
      <c r="M708">
        <v>7</v>
      </c>
      <c r="N708">
        <v>1782</v>
      </c>
      <c r="O708">
        <v>4</v>
      </c>
      <c r="P708" s="1" t="s">
        <v>1124</v>
      </c>
      <c r="Q708" s="1" t="s">
        <v>873</v>
      </c>
      <c r="R708" s="1" t="s">
        <v>79</v>
      </c>
      <c r="S708" s="1" t="s">
        <v>55</v>
      </c>
      <c r="T708" s="1" t="s">
        <v>80</v>
      </c>
      <c r="U708" s="1" t="s">
        <v>56</v>
      </c>
      <c r="V708" s="1" t="s">
        <v>1125</v>
      </c>
      <c r="W708" s="1" t="s">
        <v>42</v>
      </c>
      <c r="X708" s="1" t="s">
        <v>1096</v>
      </c>
      <c r="Y708" s="1" t="s">
        <v>1097</v>
      </c>
      <c r="Z708" s="1" t="s">
        <v>57</v>
      </c>
      <c r="AA708" s="1" t="s">
        <v>42</v>
      </c>
      <c r="AB708" s="1" t="s">
        <v>1098</v>
      </c>
      <c r="AC708" s="1" t="s">
        <v>1099</v>
      </c>
    </row>
    <row r="709" spans="1:29" x14ac:dyDescent="0.35">
      <c r="A709">
        <v>683011</v>
      </c>
      <c r="B709" s="1" t="s">
        <v>850</v>
      </c>
      <c r="C709" s="1" t="s">
        <v>1126</v>
      </c>
      <c r="D709" s="1" t="s">
        <v>31</v>
      </c>
      <c r="E709" s="1" t="s">
        <v>32</v>
      </c>
      <c r="F709">
        <v>1</v>
      </c>
      <c r="G709" s="1" t="s">
        <v>33</v>
      </c>
      <c r="H709" s="1" t="s">
        <v>76</v>
      </c>
      <c r="I709">
        <v>12</v>
      </c>
      <c r="J709">
        <v>9</v>
      </c>
      <c r="K709">
        <v>1784</v>
      </c>
      <c r="L709">
        <v>14</v>
      </c>
      <c r="M709">
        <v>10</v>
      </c>
      <c r="N709">
        <v>1784</v>
      </c>
      <c r="O709">
        <v>6</v>
      </c>
      <c r="P709" s="1" t="s">
        <v>1127</v>
      </c>
      <c r="Q709" s="1" t="s">
        <v>214</v>
      </c>
      <c r="R709" s="1" t="s">
        <v>79</v>
      </c>
      <c r="S709" s="1" t="s">
        <v>289</v>
      </c>
      <c r="T709" s="1" t="s">
        <v>80</v>
      </c>
      <c r="U709" s="1" t="s">
        <v>290</v>
      </c>
      <c r="V709" s="1" t="s">
        <v>1095</v>
      </c>
      <c r="W709" s="1" t="s">
        <v>42</v>
      </c>
      <c r="X709" s="1" t="s">
        <v>1096</v>
      </c>
      <c r="Y709" s="1" t="s">
        <v>1097</v>
      </c>
      <c r="Z709" s="1" t="s">
        <v>1098</v>
      </c>
      <c r="AA709" s="1" t="s">
        <v>42</v>
      </c>
      <c r="AB709" s="1" t="s">
        <v>1098</v>
      </c>
      <c r="AC709" s="1" t="s">
        <v>1099</v>
      </c>
    </row>
    <row r="710" spans="1:29" x14ac:dyDescent="0.35">
      <c r="A710">
        <v>167222</v>
      </c>
      <c r="B710" s="1" t="s">
        <v>92</v>
      </c>
      <c r="C710" s="1" t="s">
        <v>1128</v>
      </c>
      <c r="D710" s="1" t="s">
        <v>57</v>
      </c>
      <c r="E710" s="1" t="s">
        <v>92</v>
      </c>
      <c r="F710">
        <v>2</v>
      </c>
      <c r="G710" s="1" t="s">
        <v>94</v>
      </c>
      <c r="H710" s="1" t="s">
        <v>34</v>
      </c>
      <c r="I710">
        <v>19</v>
      </c>
      <c r="J710">
        <v>10</v>
      </c>
      <c r="K710">
        <v>1780</v>
      </c>
      <c r="L710">
        <v>7</v>
      </c>
      <c r="M710">
        <v>12</v>
      </c>
      <c r="N710">
        <v>1780</v>
      </c>
      <c r="O710">
        <v>7</v>
      </c>
      <c r="P710" s="1" t="s">
        <v>337</v>
      </c>
      <c r="Q710" s="1" t="s">
        <v>1129</v>
      </c>
      <c r="R710" s="1" t="s">
        <v>37</v>
      </c>
      <c r="S710" s="1" t="s">
        <v>55</v>
      </c>
      <c r="T710" s="1" t="s">
        <v>39</v>
      </c>
      <c r="U710" s="1" t="s">
        <v>56</v>
      </c>
      <c r="V710" s="1" t="s">
        <v>1130</v>
      </c>
      <c r="W710" s="1" t="s">
        <v>42</v>
      </c>
      <c r="X710" s="1" t="s">
        <v>1131</v>
      </c>
      <c r="Y710" s="1" t="s">
        <v>1097</v>
      </c>
      <c r="Z710" s="1" t="s">
        <v>1132</v>
      </c>
      <c r="AA710" s="1" t="s">
        <v>42</v>
      </c>
      <c r="AB710" s="1" t="s">
        <v>1133</v>
      </c>
      <c r="AC710" s="1" t="s">
        <v>1099</v>
      </c>
    </row>
    <row r="711" spans="1:29" x14ac:dyDescent="0.35">
      <c r="A711">
        <v>167212</v>
      </c>
      <c r="B711" s="1" t="s">
        <v>163</v>
      </c>
      <c r="C711" s="1" t="s">
        <v>1128</v>
      </c>
      <c r="D711" s="1" t="s">
        <v>83</v>
      </c>
      <c r="E711" s="1" t="s">
        <v>32</v>
      </c>
      <c r="F711">
        <v>2</v>
      </c>
      <c r="G711" s="1" t="s">
        <v>98</v>
      </c>
      <c r="H711" s="1" t="s">
        <v>34</v>
      </c>
      <c r="I711">
        <v>19</v>
      </c>
      <c r="J711">
        <v>10</v>
      </c>
      <c r="K711">
        <v>1780</v>
      </c>
      <c r="L711">
        <v>7</v>
      </c>
      <c r="M711">
        <v>12</v>
      </c>
      <c r="N711">
        <v>1780</v>
      </c>
      <c r="O711">
        <v>7</v>
      </c>
      <c r="P711" s="1" t="s">
        <v>337</v>
      </c>
      <c r="Q711" s="1" t="s">
        <v>1129</v>
      </c>
      <c r="R711" s="1" t="s">
        <v>37</v>
      </c>
      <c r="S711" s="1" t="s">
        <v>55</v>
      </c>
      <c r="T711" s="1" t="s">
        <v>39</v>
      </c>
      <c r="U711" s="1" t="s">
        <v>56</v>
      </c>
      <c r="V711" s="1" t="s">
        <v>1130</v>
      </c>
      <c r="W711" s="1" t="s">
        <v>42</v>
      </c>
      <c r="X711" s="1" t="s">
        <v>1131</v>
      </c>
      <c r="Y711" s="1" t="s">
        <v>1097</v>
      </c>
      <c r="Z711" s="1" t="s">
        <v>1132</v>
      </c>
      <c r="AA711" s="1" t="s">
        <v>42</v>
      </c>
      <c r="AB711" s="1" t="s">
        <v>1133</v>
      </c>
      <c r="AC711" s="1" t="s">
        <v>1099</v>
      </c>
    </row>
    <row r="712" spans="1:29" x14ac:dyDescent="0.35">
      <c r="A712">
        <v>510011</v>
      </c>
      <c r="B712" s="1" t="s">
        <v>48</v>
      </c>
      <c r="C712" s="1" t="s">
        <v>1134</v>
      </c>
      <c r="D712" s="1" t="s">
        <v>31</v>
      </c>
      <c r="E712" s="1" t="s">
        <v>32</v>
      </c>
      <c r="F712">
        <v>1</v>
      </c>
      <c r="G712" s="1" t="s">
        <v>33</v>
      </c>
      <c r="H712" s="1" t="s">
        <v>34</v>
      </c>
      <c r="I712">
        <v>8</v>
      </c>
      <c r="J712">
        <v>1</v>
      </c>
      <c r="K712">
        <v>1784</v>
      </c>
      <c r="L712">
        <v>19</v>
      </c>
      <c r="M712">
        <v>2</v>
      </c>
      <c r="N712">
        <v>1784</v>
      </c>
      <c r="O712">
        <v>1</v>
      </c>
      <c r="P712" s="1" t="s">
        <v>644</v>
      </c>
      <c r="Q712" s="1" t="s">
        <v>214</v>
      </c>
      <c r="R712" s="1" t="s">
        <v>37</v>
      </c>
      <c r="S712" s="1" t="s">
        <v>55</v>
      </c>
      <c r="T712" s="1" t="s">
        <v>39</v>
      </c>
      <c r="U712" s="1" t="s">
        <v>56</v>
      </c>
      <c r="V712" s="1" t="s">
        <v>57</v>
      </c>
      <c r="W712" s="1" t="s">
        <v>1135</v>
      </c>
      <c r="X712" s="1" t="s">
        <v>1131</v>
      </c>
      <c r="Y712" s="1" t="s">
        <v>1097</v>
      </c>
      <c r="Z712" s="1" t="s">
        <v>57</v>
      </c>
      <c r="AA712" s="1" t="s">
        <v>1136</v>
      </c>
      <c r="AB712" s="1" t="s">
        <v>1133</v>
      </c>
      <c r="AC712" s="1" t="s">
        <v>1099</v>
      </c>
    </row>
    <row r="713" spans="1:29" x14ac:dyDescent="0.35">
      <c r="A713">
        <v>857711</v>
      </c>
      <c r="B713" s="1" t="s">
        <v>850</v>
      </c>
      <c r="C713" s="1" t="s">
        <v>267</v>
      </c>
      <c r="D713" s="1" t="s">
        <v>31</v>
      </c>
      <c r="E713" s="1" t="s">
        <v>32</v>
      </c>
      <c r="F713">
        <v>1</v>
      </c>
      <c r="G713" s="1" t="s">
        <v>33</v>
      </c>
      <c r="H713" s="1" t="s">
        <v>34</v>
      </c>
      <c r="I713">
        <v>23</v>
      </c>
      <c r="J713">
        <v>6</v>
      </c>
      <c r="K713">
        <v>1785</v>
      </c>
      <c r="L713">
        <v>8</v>
      </c>
      <c r="M713">
        <v>9</v>
      </c>
      <c r="N713">
        <v>1785</v>
      </c>
      <c r="O713">
        <v>5</v>
      </c>
      <c r="P713" s="1" t="s">
        <v>1137</v>
      </c>
      <c r="Q713" s="1" t="s">
        <v>63</v>
      </c>
      <c r="R713" s="1" t="s">
        <v>37</v>
      </c>
      <c r="S713" s="1" t="s">
        <v>55</v>
      </c>
      <c r="T713" s="1" t="s">
        <v>39</v>
      </c>
      <c r="U713" s="1" t="s">
        <v>56</v>
      </c>
      <c r="V713" s="1" t="s">
        <v>57</v>
      </c>
      <c r="W713" s="1" t="s">
        <v>1135</v>
      </c>
      <c r="X713" s="1" t="s">
        <v>1131</v>
      </c>
      <c r="Y713" s="1" t="s">
        <v>1097</v>
      </c>
      <c r="Z713" s="1" t="s">
        <v>57</v>
      </c>
      <c r="AA713" s="1" t="s">
        <v>1136</v>
      </c>
      <c r="AB713" s="1" t="s">
        <v>1133</v>
      </c>
      <c r="AC713" s="1" t="s">
        <v>1099</v>
      </c>
    </row>
    <row r="714" spans="1:29" x14ac:dyDescent="0.35">
      <c r="A714">
        <v>884022</v>
      </c>
      <c r="B714" s="1" t="s">
        <v>117</v>
      </c>
      <c r="C714" s="1" t="s">
        <v>1138</v>
      </c>
      <c r="D714" s="1" t="s">
        <v>83</v>
      </c>
      <c r="E714" s="1" t="s">
        <v>117</v>
      </c>
      <c r="F714">
        <v>2</v>
      </c>
      <c r="G714" s="1" t="s">
        <v>94</v>
      </c>
      <c r="H714" s="1" t="s">
        <v>76</v>
      </c>
      <c r="I714">
        <v>23</v>
      </c>
      <c r="J714">
        <v>6</v>
      </c>
      <c r="K714">
        <v>1785</v>
      </c>
      <c r="L714">
        <v>8</v>
      </c>
      <c r="M714">
        <v>9</v>
      </c>
      <c r="N714">
        <v>1785</v>
      </c>
      <c r="O714">
        <v>5</v>
      </c>
      <c r="P714" s="1" t="s">
        <v>1139</v>
      </c>
      <c r="Q714" s="1" t="s">
        <v>1140</v>
      </c>
      <c r="R714" s="1" t="s">
        <v>79</v>
      </c>
      <c r="S714" s="1" t="s">
        <v>55</v>
      </c>
      <c r="T714" s="1" t="s">
        <v>80</v>
      </c>
      <c r="U714" s="1" t="s">
        <v>56</v>
      </c>
      <c r="V714" s="1" t="s">
        <v>57</v>
      </c>
      <c r="W714" s="1" t="s">
        <v>1135</v>
      </c>
      <c r="X714" s="1" t="s">
        <v>1131</v>
      </c>
      <c r="Y714" s="1" t="s">
        <v>1097</v>
      </c>
      <c r="Z714" s="1" t="s">
        <v>57</v>
      </c>
      <c r="AA714" s="1" t="s">
        <v>1136</v>
      </c>
      <c r="AB714" s="1" t="s">
        <v>1133</v>
      </c>
      <c r="AC714" s="1" t="s">
        <v>1099</v>
      </c>
    </row>
    <row r="715" spans="1:29" x14ac:dyDescent="0.35">
      <c r="A715">
        <v>884012</v>
      </c>
      <c r="B715" s="1" t="s">
        <v>66</v>
      </c>
      <c r="C715" s="1" t="s">
        <v>1138</v>
      </c>
      <c r="D715" s="1" t="s">
        <v>31</v>
      </c>
      <c r="E715" s="1" t="s">
        <v>32</v>
      </c>
      <c r="F715">
        <v>2</v>
      </c>
      <c r="G715" s="1" t="s">
        <v>98</v>
      </c>
      <c r="H715" s="1" t="s">
        <v>76</v>
      </c>
      <c r="I715">
        <v>23</v>
      </c>
      <c r="J715">
        <v>6</v>
      </c>
      <c r="K715">
        <v>1785</v>
      </c>
      <c r="L715">
        <v>8</v>
      </c>
      <c r="M715">
        <v>9</v>
      </c>
      <c r="N715">
        <v>1785</v>
      </c>
      <c r="O715">
        <v>5</v>
      </c>
      <c r="P715" s="1" t="s">
        <v>1139</v>
      </c>
      <c r="Q715" s="1" t="s">
        <v>1140</v>
      </c>
      <c r="R715" s="1" t="s">
        <v>79</v>
      </c>
      <c r="S715" s="1" t="s">
        <v>55</v>
      </c>
      <c r="T715" s="1" t="s">
        <v>80</v>
      </c>
      <c r="U715" s="1" t="s">
        <v>56</v>
      </c>
      <c r="V715" s="1" t="s">
        <v>57</v>
      </c>
      <c r="W715" s="1" t="s">
        <v>1135</v>
      </c>
      <c r="X715" s="1" t="s">
        <v>1131</v>
      </c>
      <c r="Y715" s="1" t="s">
        <v>1097</v>
      </c>
      <c r="Z715" s="1" t="s">
        <v>57</v>
      </c>
      <c r="AA715" s="1" t="s">
        <v>1136</v>
      </c>
      <c r="AB715" s="1" t="s">
        <v>1133</v>
      </c>
      <c r="AC715" s="1" t="s">
        <v>1099</v>
      </c>
    </row>
    <row r="716" spans="1:29" x14ac:dyDescent="0.35">
      <c r="A716">
        <v>888134</v>
      </c>
      <c r="B716" s="1" t="s">
        <v>92</v>
      </c>
      <c r="C716" s="1" t="s">
        <v>1141</v>
      </c>
      <c r="D716" s="1" t="s">
        <v>57</v>
      </c>
      <c r="E716" s="1" t="s">
        <v>92</v>
      </c>
      <c r="F716">
        <v>4</v>
      </c>
      <c r="G716" s="1" t="s">
        <v>94</v>
      </c>
      <c r="H716" s="1" t="s">
        <v>34</v>
      </c>
      <c r="I716">
        <v>23</v>
      </c>
      <c r="J716">
        <v>6</v>
      </c>
      <c r="K716">
        <v>1785</v>
      </c>
      <c r="L716">
        <v>8</v>
      </c>
      <c r="M716">
        <v>9</v>
      </c>
      <c r="N716">
        <v>1785</v>
      </c>
      <c r="O716">
        <v>5</v>
      </c>
      <c r="P716" s="1" t="s">
        <v>1142</v>
      </c>
      <c r="Q716" s="1" t="s">
        <v>1143</v>
      </c>
      <c r="R716" s="1" t="s">
        <v>37</v>
      </c>
      <c r="S716" s="1" t="s">
        <v>55</v>
      </c>
      <c r="T716" s="1" t="s">
        <v>39</v>
      </c>
      <c r="U716" s="1" t="s">
        <v>56</v>
      </c>
      <c r="V716" s="1" t="s">
        <v>57</v>
      </c>
      <c r="W716" s="1" t="s">
        <v>1135</v>
      </c>
      <c r="X716" s="1" t="s">
        <v>1131</v>
      </c>
      <c r="Y716" s="1" t="s">
        <v>1097</v>
      </c>
      <c r="Z716" s="1" t="s">
        <v>57</v>
      </c>
      <c r="AA716" s="1" t="s">
        <v>1136</v>
      </c>
      <c r="AB716" s="1" t="s">
        <v>1133</v>
      </c>
      <c r="AC716" s="1" t="s">
        <v>1099</v>
      </c>
    </row>
    <row r="717" spans="1:29" x14ac:dyDescent="0.35">
      <c r="A717">
        <v>888144</v>
      </c>
      <c r="B717" s="1" t="s">
        <v>92</v>
      </c>
      <c r="C717" s="1" t="s">
        <v>1141</v>
      </c>
      <c r="D717" s="1" t="s">
        <v>57</v>
      </c>
      <c r="E717" s="1" t="s">
        <v>92</v>
      </c>
      <c r="F717">
        <v>4</v>
      </c>
      <c r="G717" s="1" t="s">
        <v>94</v>
      </c>
      <c r="H717" s="1" t="s">
        <v>34</v>
      </c>
      <c r="I717">
        <v>23</v>
      </c>
      <c r="J717">
        <v>6</v>
      </c>
      <c r="K717">
        <v>1785</v>
      </c>
      <c r="L717">
        <v>8</v>
      </c>
      <c r="M717">
        <v>9</v>
      </c>
      <c r="N717">
        <v>1785</v>
      </c>
      <c r="O717">
        <v>5</v>
      </c>
      <c r="P717" s="1" t="s">
        <v>1142</v>
      </c>
      <c r="Q717" s="1" t="s">
        <v>1143</v>
      </c>
      <c r="R717" s="1" t="s">
        <v>37</v>
      </c>
      <c r="S717" s="1" t="s">
        <v>55</v>
      </c>
      <c r="T717" s="1" t="s">
        <v>39</v>
      </c>
      <c r="U717" s="1" t="s">
        <v>56</v>
      </c>
      <c r="V717" s="1" t="s">
        <v>57</v>
      </c>
      <c r="W717" s="1" t="s">
        <v>1135</v>
      </c>
      <c r="X717" s="1" t="s">
        <v>1131</v>
      </c>
      <c r="Y717" s="1" t="s">
        <v>1097</v>
      </c>
      <c r="Z717" s="1" t="s">
        <v>57</v>
      </c>
      <c r="AA717" s="1" t="s">
        <v>1136</v>
      </c>
      <c r="AB717" s="1" t="s">
        <v>1133</v>
      </c>
      <c r="AC717" s="1" t="s">
        <v>1099</v>
      </c>
    </row>
    <row r="718" spans="1:29" x14ac:dyDescent="0.35">
      <c r="A718">
        <v>888124</v>
      </c>
      <c r="B718" s="1" t="s">
        <v>117</v>
      </c>
      <c r="C718" s="1" t="s">
        <v>1141</v>
      </c>
      <c r="D718" s="1" t="s">
        <v>83</v>
      </c>
      <c r="E718" s="1" t="s">
        <v>117</v>
      </c>
      <c r="F718">
        <v>4</v>
      </c>
      <c r="G718" s="1" t="s">
        <v>94</v>
      </c>
      <c r="H718" s="1" t="s">
        <v>34</v>
      </c>
      <c r="I718">
        <v>23</v>
      </c>
      <c r="J718">
        <v>6</v>
      </c>
      <c r="K718">
        <v>1785</v>
      </c>
      <c r="L718">
        <v>8</v>
      </c>
      <c r="M718">
        <v>9</v>
      </c>
      <c r="N718">
        <v>1785</v>
      </c>
      <c r="O718">
        <v>5</v>
      </c>
      <c r="P718" s="1" t="s">
        <v>1142</v>
      </c>
      <c r="Q718" s="1" t="s">
        <v>1143</v>
      </c>
      <c r="R718" s="1" t="s">
        <v>37</v>
      </c>
      <c r="S718" s="1" t="s">
        <v>55</v>
      </c>
      <c r="T718" s="1" t="s">
        <v>39</v>
      </c>
      <c r="U718" s="1" t="s">
        <v>56</v>
      </c>
      <c r="V718" s="1" t="s">
        <v>57</v>
      </c>
      <c r="W718" s="1" t="s">
        <v>1135</v>
      </c>
      <c r="X718" s="1" t="s">
        <v>1131</v>
      </c>
      <c r="Y718" s="1" t="s">
        <v>1097</v>
      </c>
      <c r="Z718" s="1" t="s">
        <v>57</v>
      </c>
      <c r="AA718" s="1" t="s">
        <v>1136</v>
      </c>
      <c r="AB718" s="1" t="s">
        <v>1133</v>
      </c>
      <c r="AC718" s="1" t="s">
        <v>1099</v>
      </c>
    </row>
    <row r="719" spans="1:29" x14ac:dyDescent="0.35">
      <c r="A719">
        <v>888114</v>
      </c>
      <c r="B719" s="1" t="s">
        <v>66</v>
      </c>
      <c r="C719" s="1" t="s">
        <v>1141</v>
      </c>
      <c r="D719" s="1" t="s">
        <v>31</v>
      </c>
      <c r="E719" s="1" t="s">
        <v>32</v>
      </c>
      <c r="F719">
        <v>4</v>
      </c>
      <c r="G719" s="1" t="s">
        <v>98</v>
      </c>
      <c r="H719" s="1" t="s">
        <v>34</v>
      </c>
      <c r="I719">
        <v>23</v>
      </c>
      <c r="J719">
        <v>6</v>
      </c>
      <c r="K719">
        <v>1785</v>
      </c>
      <c r="L719">
        <v>8</v>
      </c>
      <c r="M719">
        <v>9</v>
      </c>
      <c r="N719">
        <v>1785</v>
      </c>
      <c r="O719">
        <v>5</v>
      </c>
      <c r="P719" s="1" t="s">
        <v>1142</v>
      </c>
      <c r="Q719" s="1" t="s">
        <v>1143</v>
      </c>
      <c r="R719" s="1" t="s">
        <v>37</v>
      </c>
      <c r="S719" s="1" t="s">
        <v>55</v>
      </c>
      <c r="T719" s="1" t="s">
        <v>39</v>
      </c>
      <c r="U719" s="1" t="s">
        <v>56</v>
      </c>
      <c r="V719" s="1" t="s">
        <v>57</v>
      </c>
      <c r="W719" s="1" t="s">
        <v>1135</v>
      </c>
      <c r="X719" s="1" t="s">
        <v>1131</v>
      </c>
      <c r="Y719" s="1" t="s">
        <v>1097</v>
      </c>
      <c r="Z719" s="1" t="s">
        <v>57</v>
      </c>
      <c r="AA719" s="1" t="s">
        <v>1136</v>
      </c>
      <c r="AB719" s="1" t="s">
        <v>1133</v>
      </c>
      <c r="AC719" s="1" t="s">
        <v>1099</v>
      </c>
    </row>
    <row r="720" spans="1:29" x14ac:dyDescent="0.35">
      <c r="A720">
        <v>99811</v>
      </c>
      <c r="B720" s="1" t="s">
        <v>247</v>
      </c>
      <c r="C720" s="1" t="s">
        <v>1144</v>
      </c>
      <c r="D720" s="1" t="s">
        <v>83</v>
      </c>
      <c r="E720" s="1" t="s">
        <v>32</v>
      </c>
      <c r="F720">
        <v>1</v>
      </c>
      <c r="G720" s="1" t="s">
        <v>84</v>
      </c>
      <c r="H720" s="1" t="s">
        <v>76</v>
      </c>
      <c r="I720">
        <v>9</v>
      </c>
      <c r="J720">
        <v>12</v>
      </c>
      <c r="K720">
        <v>1779</v>
      </c>
      <c r="L720">
        <v>13</v>
      </c>
      <c r="M720">
        <v>1</v>
      </c>
      <c r="N720">
        <v>1780</v>
      </c>
      <c r="O720">
        <v>8</v>
      </c>
      <c r="P720" s="1" t="s">
        <v>1145</v>
      </c>
      <c r="Q720" s="1" t="s">
        <v>873</v>
      </c>
      <c r="R720" s="1" t="s">
        <v>79</v>
      </c>
      <c r="S720" s="1" t="s">
        <v>55</v>
      </c>
      <c r="T720" s="1" t="s">
        <v>80</v>
      </c>
      <c r="U720" s="1" t="s">
        <v>56</v>
      </c>
      <c r="V720" s="1" t="s">
        <v>57</v>
      </c>
      <c r="W720" s="1" t="s">
        <v>1135</v>
      </c>
      <c r="X720" s="1" t="s">
        <v>1131</v>
      </c>
      <c r="Y720" s="1" t="s">
        <v>1097</v>
      </c>
      <c r="Z720" s="1" t="s">
        <v>57</v>
      </c>
      <c r="AA720" s="1" t="s">
        <v>1136</v>
      </c>
      <c r="AB720" s="1" t="s">
        <v>1133</v>
      </c>
      <c r="AC720" s="1" t="s">
        <v>1099</v>
      </c>
    </row>
    <row r="721" spans="1:29" x14ac:dyDescent="0.35">
      <c r="A721">
        <v>105011</v>
      </c>
      <c r="B721" s="1" t="s">
        <v>157</v>
      </c>
      <c r="C721" s="1" t="s">
        <v>616</v>
      </c>
      <c r="D721" s="1" t="s">
        <v>83</v>
      </c>
      <c r="E721" s="1" t="s">
        <v>32</v>
      </c>
      <c r="F721">
        <v>1</v>
      </c>
      <c r="G721" s="1" t="s">
        <v>84</v>
      </c>
      <c r="H721" s="1" t="s">
        <v>34</v>
      </c>
      <c r="I721">
        <v>9</v>
      </c>
      <c r="J721">
        <v>12</v>
      </c>
      <c r="K721">
        <v>1779</v>
      </c>
      <c r="L721">
        <v>13</v>
      </c>
      <c r="M721">
        <v>1</v>
      </c>
      <c r="N721">
        <v>1780</v>
      </c>
      <c r="O721">
        <v>8</v>
      </c>
      <c r="P721" s="1" t="s">
        <v>757</v>
      </c>
      <c r="Q721" s="1" t="s">
        <v>170</v>
      </c>
      <c r="R721" s="1" t="s">
        <v>37</v>
      </c>
      <c r="S721" s="1" t="s">
        <v>55</v>
      </c>
      <c r="T721" s="1" t="s">
        <v>39</v>
      </c>
      <c r="U721" s="1" t="s">
        <v>56</v>
      </c>
      <c r="V721" s="1" t="s">
        <v>57</v>
      </c>
      <c r="W721" s="1" t="s">
        <v>1135</v>
      </c>
      <c r="X721" s="1" t="s">
        <v>1131</v>
      </c>
      <c r="Y721" s="1" t="s">
        <v>1097</v>
      </c>
      <c r="Z721" s="1" t="s">
        <v>57</v>
      </c>
      <c r="AA721" s="1" t="s">
        <v>1136</v>
      </c>
      <c r="AB721" s="1" t="s">
        <v>1133</v>
      </c>
      <c r="AC721" s="1" t="s">
        <v>1099</v>
      </c>
    </row>
    <row r="722" spans="1:29" x14ac:dyDescent="0.35">
      <c r="A722">
        <v>311711</v>
      </c>
      <c r="B722" s="1" t="s">
        <v>221</v>
      </c>
      <c r="C722" s="1" t="s">
        <v>553</v>
      </c>
      <c r="D722" s="1" t="s">
        <v>31</v>
      </c>
      <c r="E722" s="1" t="s">
        <v>32</v>
      </c>
      <c r="F722">
        <v>1</v>
      </c>
      <c r="G722" s="1" t="s">
        <v>33</v>
      </c>
      <c r="H722" s="1" t="s">
        <v>34</v>
      </c>
      <c r="I722">
        <v>3</v>
      </c>
      <c r="J722">
        <v>12</v>
      </c>
      <c r="K722">
        <v>1781</v>
      </c>
      <c r="L722">
        <v>7</v>
      </c>
      <c r="M722">
        <v>1</v>
      </c>
      <c r="N722">
        <v>1782</v>
      </c>
      <c r="O722">
        <v>8</v>
      </c>
      <c r="P722" s="1" t="s">
        <v>1146</v>
      </c>
      <c r="Q722" s="1" t="s">
        <v>1147</v>
      </c>
      <c r="R722" s="1" t="s">
        <v>37</v>
      </c>
      <c r="S722" s="1" t="s">
        <v>55</v>
      </c>
      <c r="T722" s="1" t="s">
        <v>39</v>
      </c>
      <c r="U722" s="1" t="s">
        <v>56</v>
      </c>
      <c r="V722" s="1" t="s">
        <v>57</v>
      </c>
      <c r="W722" s="1" t="s">
        <v>1135</v>
      </c>
      <c r="X722" s="1" t="s">
        <v>1131</v>
      </c>
      <c r="Y722" s="1" t="s">
        <v>1097</v>
      </c>
      <c r="Z722" s="1" t="s">
        <v>57</v>
      </c>
      <c r="AA722" s="1" t="s">
        <v>1136</v>
      </c>
      <c r="AB722" s="1" t="s">
        <v>1133</v>
      </c>
      <c r="AC722" s="1" t="s">
        <v>1099</v>
      </c>
    </row>
    <row r="723" spans="1:29" x14ac:dyDescent="0.35">
      <c r="A723">
        <v>517511</v>
      </c>
      <c r="B723" s="1" t="s">
        <v>116</v>
      </c>
      <c r="C723" s="1" t="s">
        <v>1148</v>
      </c>
      <c r="D723" s="1" t="s">
        <v>83</v>
      </c>
      <c r="E723" s="1" t="s">
        <v>32</v>
      </c>
      <c r="F723">
        <v>1</v>
      </c>
      <c r="G723" s="1" t="s">
        <v>84</v>
      </c>
      <c r="H723" s="1" t="s">
        <v>34</v>
      </c>
      <c r="I723">
        <v>8</v>
      </c>
      <c r="J723">
        <v>1</v>
      </c>
      <c r="K723">
        <v>1784</v>
      </c>
      <c r="L723">
        <v>19</v>
      </c>
      <c r="M723">
        <v>2</v>
      </c>
      <c r="N723">
        <v>1784</v>
      </c>
      <c r="O723">
        <v>1</v>
      </c>
      <c r="P723" s="1" t="s">
        <v>260</v>
      </c>
      <c r="Q723" s="1" t="s">
        <v>36</v>
      </c>
      <c r="R723" s="1" t="s">
        <v>37</v>
      </c>
      <c r="S723" s="1" t="s">
        <v>55</v>
      </c>
      <c r="T723" s="1" t="s">
        <v>39</v>
      </c>
      <c r="U723" s="1" t="s">
        <v>56</v>
      </c>
      <c r="V723" s="1" t="s">
        <v>57</v>
      </c>
      <c r="W723" s="1" t="s">
        <v>42</v>
      </c>
      <c r="X723" s="1" t="s">
        <v>1131</v>
      </c>
      <c r="Y723" s="1" t="s">
        <v>1097</v>
      </c>
      <c r="Z723" s="1" t="s">
        <v>57</v>
      </c>
      <c r="AA723" s="1" t="s">
        <v>42</v>
      </c>
      <c r="AB723" s="1" t="s">
        <v>1133</v>
      </c>
      <c r="AC723" s="1" t="s">
        <v>1099</v>
      </c>
    </row>
    <row r="724" spans="1:29" x14ac:dyDescent="0.35">
      <c r="A724">
        <v>552111</v>
      </c>
      <c r="B724" s="1" t="s">
        <v>797</v>
      </c>
      <c r="C724" s="1" t="s">
        <v>1149</v>
      </c>
      <c r="D724" s="1" t="s">
        <v>31</v>
      </c>
      <c r="E724" s="1" t="s">
        <v>32</v>
      </c>
      <c r="F724">
        <v>1</v>
      </c>
      <c r="G724" s="1" t="s">
        <v>33</v>
      </c>
      <c r="H724" s="1" t="s">
        <v>34</v>
      </c>
      <c r="I724">
        <v>8</v>
      </c>
      <c r="J724">
        <v>1</v>
      </c>
      <c r="K724">
        <v>1784</v>
      </c>
      <c r="L724">
        <v>19</v>
      </c>
      <c r="M724">
        <v>2</v>
      </c>
      <c r="N724">
        <v>1784</v>
      </c>
      <c r="O724">
        <v>1</v>
      </c>
      <c r="P724" s="1" t="s">
        <v>1150</v>
      </c>
      <c r="Q724" s="1" t="s">
        <v>227</v>
      </c>
      <c r="R724" s="1" t="s">
        <v>37</v>
      </c>
      <c r="S724" s="1" t="s">
        <v>55</v>
      </c>
      <c r="T724" s="1" t="s">
        <v>39</v>
      </c>
      <c r="U724" s="1" t="s">
        <v>56</v>
      </c>
      <c r="V724" s="1" t="s">
        <v>57</v>
      </c>
      <c r="W724" s="1" t="s">
        <v>42</v>
      </c>
      <c r="X724" s="1" t="s">
        <v>1131</v>
      </c>
      <c r="Y724" s="1" t="s">
        <v>1097</v>
      </c>
      <c r="Z724" s="1" t="s">
        <v>57</v>
      </c>
      <c r="AA724" s="1" t="s">
        <v>42</v>
      </c>
      <c r="AB724" s="1" t="s">
        <v>1133</v>
      </c>
      <c r="AC724" s="1" t="s">
        <v>1099</v>
      </c>
    </row>
    <row r="725" spans="1:29" x14ac:dyDescent="0.35">
      <c r="A725">
        <v>772811</v>
      </c>
      <c r="B725" s="1" t="s">
        <v>797</v>
      </c>
      <c r="C725" s="1" t="s">
        <v>566</v>
      </c>
      <c r="D725" s="1" t="s">
        <v>31</v>
      </c>
      <c r="E725" s="1" t="s">
        <v>32</v>
      </c>
      <c r="F725">
        <v>1</v>
      </c>
      <c r="G725" s="1" t="s">
        <v>33</v>
      </c>
      <c r="H725" s="1" t="s">
        <v>34</v>
      </c>
      <c r="I725">
        <v>6</v>
      </c>
      <c r="J725">
        <v>1</v>
      </c>
      <c r="K725">
        <v>1785</v>
      </c>
      <c r="L725">
        <v>17</v>
      </c>
      <c r="M725">
        <v>2</v>
      </c>
      <c r="N725">
        <v>1785</v>
      </c>
      <c r="O725">
        <v>1</v>
      </c>
      <c r="P725" s="1" t="s">
        <v>1151</v>
      </c>
      <c r="Q725" s="1" t="s">
        <v>96</v>
      </c>
      <c r="R725" s="1" t="s">
        <v>37</v>
      </c>
      <c r="S725" s="1" t="s">
        <v>55</v>
      </c>
      <c r="T725" s="1" t="s">
        <v>39</v>
      </c>
      <c r="U725" s="1" t="s">
        <v>56</v>
      </c>
      <c r="V725" s="1" t="s">
        <v>57</v>
      </c>
      <c r="W725" s="1" t="s">
        <v>42</v>
      </c>
      <c r="X725" s="1" t="s">
        <v>1131</v>
      </c>
      <c r="Y725" s="1" t="s">
        <v>1097</v>
      </c>
      <c r="Z725" s="1" t="s">
        <v>57</v>
      </c>
      <c r="AA725" s="1" t="s">
        <v>42</v>
      </c>
      <c r="AB725" s="1" t="s">
        <v>1133</v>
      </c>
      <c r="AC725" s="1" t="s">
        <v>1099</v>
      </c>
    </row>
    <row r="726" spans="1:29" x14ac:dyDescent="0.35">
      <c r="A726">
        <v>414211</v>
      </c>
      <c r="B726" s="1" t="s">
        <v>48</v>
      </c>
      <c r="C726" s="1" t="s">
        <v>107</v>
      </c>
      <c r="D726" s="1" t="s">
        <v>31</v>
      </c>
      <c r="E726" s="1" t="s">
        <v>32</v>
      </c>
      <c r="F726">
        <v>1</v>
      </c>
      <c r="G726" s="1" t="s">
        <v>33</v>
      </c>
      <c r="H726" s="1" t="s">
        <v>34</v>
      </c>
      <c r="I726">
        <v>20</v>
      </c>
      <c r="J726">
        <v>2</v>
      </c>
      <c r="K726">
        <v>1783</v>
      </c>
      <c r="L726">
        <v>24</v>
      </c>
      <c r="M726">
        <v>4</v>
      </c>
      <c r="N726">
        <v>1783</v>
      </c>
      <c r="O726">
        <v>2</v>
      </c>
      <c r="P726" s="1" t="s">
        <v>586</v>
      </c>
      <c r="Q726" s="1" t="s">
        <v>454</v>
      </c>
      <c r="R726" s="1" t="s">
        <v>37</v>
      </c>
      <c r="S726" s="1" t="s">
        <v>55</v>
      </c>
      <c r="T726" s="1" t="s">
        <v>39</v>
      </c>
      <c r="U726" s="1" t="s">
        <v>56</v>
      </c>
      <c r="V726" s="1" t="s">
        <v>57</v>
      </c>
      <c r="W726" s="1" t="s">
        <v>42</v>
      </c>
      <c r="X726" s="1" t="s">
        <v>1131</v>
      </c>
      <c r="Y726" s="1" t="s">
        <v>1097</v>
      </c>
      <c r="Z726" s="1" t="s">
        <v>57</v>
      </c>
      <c r="AA726" s="1" t="s">
        <v>42</v>
      </c>
      <c r="AB726" s="1" t="s">
        <v>1133</v>
      </c>
      <c r="AC726" s="1" t="s">
        <v>1099</v>
      </c>
    </row>
    <row r="727" spans="1:29" x14ac:dyDescent="0.35">
      <c r="A727">
        <v>412434</v>
      </c>
      <c r="B727" s="1" t="s">
        <v>92</v>
      </c>
      <c r="C727" s="1" t="s">
        <v>1152</v>
      </c>
      <c r="D727" s="1" t="s">
        <v>57</v>
      </c>
      <c r="E727" s="1" t="s">
        <v>92</v>
      </c>
      <c r="F727">
        <v>4</v>
      </c>
      <c r="G727" s="1" t="s">
        <v>94</v>
      </c>
      <c r="H727" s="1" t="s">
        <v>34</v>
      </c>
      <c r="I727">
        <v>20</v>
      </c>
      <c r="J727">
        <v>2</v>
      </c>
      <c r="K727">
        <v>1783</v>
      </c>
      <c r="L727">
        <v>24</v>
      </c>
      <c r="M727">
        <v>4</v>
      </c>
      <c r="N727">
        <v>1783</v>
      </c>
      <c r="O727">
        <v>2</v>
      </c>
      <c r="P727" s="1" t="s">
        <v>586</v>
      </c>
      <c r="Q727" s="1" t="s">
        <v>69</v>
      </c>
      <c r="R727" s="1" t="s">
        <v>37</v>
      </c>
      <c r="S727" s="1" t="s">
        <v>55</v>
      </c>
      <c r="T727" s="1" t="s">
        <v>39</v>
      </c>
      <c r="U727" s="1" t="s">
        <v>56</v>
      </c>
      <c r="V727" s="1" t="s">
        <v>57</v>
      </c>
      <c r="W727" s="1" t="s">
        <v>42</v>
      </c>
      <c r="X727" s="1" t="s">
        <v>1131</v>
      </c>
      <c r="Y727" s="1" t="s">
        <v>1097</v>
      </c>
      <c r="Z727" s="1" t="s">
        <v>57</v>
      </c>
      <c r="AA727" s="1" t="s">
        <v>42</v>
      </c>
      <c r="AB727" s="1" t="s">
        <v>1133</v>
      </c>
      <c r="AC727" s="1" t="s">
        <v>1099</v>
      </c>
    </row>
    <row r="728" spans="1:29" x14ac:dyDescent="0.35">
      <c r="A728">
        <v>412444</v>
      </c>
      <c r="B728" s="1" t="s">
        <v>92</v>
      </c>
      <c r="C728" s="1" t="s">
        <v>1152</v>
      </c>
      <c r="D728" s="1" t="s">
        <v>57</v>
      </c>
      <c r="E728" s="1" t="s">
        <v>92</v>
      </c>
      <c r="F728">
        <v>4</v>
      </c>
      <c r="G728" s="1" t="s">
        <v>94</v>
      </c>
      <c r="H728" s="1" t="s">
        <v>34</v>
      </c>
      <c r="I728">
        <v>20</v>
      </c>
      <c r="J728">
        <v>2</v>
      </c>
      <c r="K728">
        <v>1783</v>
      </c>
      <c r="L728">
        <v>24</v>
      </c>
      <c r="M728">
        <v>4</v>
      </c>
      <c r="N728">
        <v>1783</v>
      </c>
      <c r="O728">
        <v>2</v>
      </c>
      <c r="P728" s="1" t="s">
        <v>586</v>
      </c>
      <c r="Q728" s="1" t="s">
        <v>69</v>
      </c>
      <c r="R728" s="1" t="s">
        <v>37</v>
      </c>
      <c r="S728" s="1" t="s">
        <v>55</v>
      </c>
      <c r="T728" s="1" t="s">
        <v>39</v>
      </c>
      <c r="U728" s="1" t="s">
        <v>56</v>
      </c>
      <c r="V728" s="1" t="s">
        <v>57</v>
      </c>
      <c r="W728" s="1" t="s">
        <v>42</v>
      </c>
      <c r="X728" s="1" t="s">
        <v>1131</v>
      </c>
      <c r="Y728" s="1" t="s">
        <v>1097</v>
      </c>
      <c r="Z728" s="1" t="s">
        <v>57</v>
      </c>
      <c r="AA728" s="1" t="s">
        <v>42</v>
      </c>
      <c r="AB728" s="1" t="s">
        <v>1133</v>
      </c>
      <c r="AC728" s="1" t="s">
        <v>1099</v>
      </c>
    </row>
    <row r="729" spans="1:29" x14ac:dyDescent="0.35">
      <c r="A729">
        <v>412424</v>
      </c>
      <c r="B729" s="1" t="s">
        <v>117</v>
      </c>
      <c r="C729" s="1" t="s">
        <v>1152</v>
      </c>
      <c r="D729" s="1" t="s">
        <v>83</v>
      </c>
      <c r="E729" s="1" t="s">
        <v>117</v>
      </c>
      <c r="F729">
        <v>4</v>
      </c>
      <c r="G729" s="1" t="s">
        <v>94</v>
      </c>
      <c r="H729" s="1" t="s">
        <v>34</v>
      </c>
      <c r="I729">
        <v>20</v>
      </c>
      <c r="J729">
        <v>2</v>
      </c>
      <c r="K729">
        <v>1783</v>
      </c>
      <c r="L729">
        <v>24</v>
      </c>
      <c r="M729">
        <v>4</v>
      </c>
      <c r="N729">
        <v>1783</v>
      </c>
      <c r="O729">
        <v>2</v>
      </c>
      <c r="P729" s="1" t="s">
        <v>586</v>
      </c>
      <c r="Q729" s="1" t="s">
        <v>69</v>
      </c>
      <c r="R729" s="1" t="s">
        <v>37</v>
      </c>
      <c r="S729" s="1" t="s">
        <v>55</v>
      </c>
      <c r="T729" s="1" t="s">
        <v>39</v>
      </c>
      <c r="U729" s="1" t="s">
        <v>56</v>
      </c>
      <c r="V729" s="1" t="s">
        <v>57</v>
      </c>
      <c r="W729" s="1" t="s">
        <v>42</v>
      </c>
      <c r="X729" s="1" t="s">
        <v>1131</v>
      </c>
      <c r="Y729" s="1" t="s">
        <v>1097</v>
      </c>
      <c r="Z729" s="1" t="s">
        <v>57</v>
      </c>
      <c r="AA729" s="1" t="s">
        <v>42</v>
      </c>
      <c r="AB729" s="1" t="s">
        <v>1133</v>
      </c>
      <c r="AC729" s="1" t="s">
        <v>1099</v>
      </c>
    </row>
    <row r="730" spans="1:29" x14ac:dyDescent="0.35">
      <c r="A730">
        <v>412414</v>
      </c>
      <c r="B730" s="1" t="s">
        <v>60</v>
      </c>
      <c r="C730" s="1" t="s">
        <v>1152</v>
      </c>
      <c r="D730" s="1" t="s">
        <v>31</v>
      </c>
      <c r="E730" s="1" t="s">
        <v>32</v>
      </c>
      <c r="F730">
        <v>4</v>
      </c>
      <c r="G730" s="1" t="s">
        <v>98</v>
      </c>
      <c r="H730" s="1" t="s">
        <v>34</v>
      </c>
      <c r="I730">
        <v>20</v>
      </c>
      <c r="J730">
        <v>2</v>
      </c>
      <c r="K730">
        <v>1783</v>
      </c>
      <c r="L730">
        <v>24</v>
      </c>
      <c r="M730">
        <v>4</v>
      </c>
      <c r="N730">
        <v>1783</v>
      </c>
      <c r="O730">
        <v>2</v>
      </c>
      <c r="P730" s="1" t="s">
        <v>586</v>
      </c>
      <c r="Q730" s="1" t="s">
        <v>69</v>
      </c>
      <c r="R730" s="1" t="s">
        <v>37</v>
      </c>
      <c r="S730" s="1" t="s">
        <v>55</v>
      </c>
      <c r="T730" s="1" t="s">
        <v>39</v>
      </c>
      <c r="U730" s="1" t="s">
        <v>56</v>
      </c>
      <c r="V730" s="1" t="s">
        <v>57</v>
      </c>
      <c r="W730" s="1" t="s">
        <v>42</v>
      </c>
      <c r="X730" s="1" t="s">
        <v>1131</v>
      </c>
      <c r="Y730" s="1" t="s">
        <v>1097</v>
      </c>
      <c r="Z730" s="1" t="s">
        <v>57</v>
      </c>
      <c r="AA730" s="1" t="s">
        <v>42</v>
      </c>
      <c r="AB730" s="1" t="s">
        <v>1133</v>
      </c>
      <c r="AC730" s="1" t="s">
        <v>1099</v>
      </c>
    </row>
    <row r="731" spans="1:29" x14ac:dyDescent="0.35">
      <c r="A731">
        <v>570911</v>
      </c>
      <c r="B731" s="1" t="s">
        <v>48</v>
      </c>
      <c r="C731" s="1" t="s">
        <v>1022</v>
      </c>
      <c r="D731" s="1" t="s">
        <v>31</v>
      </c>
      <c r="E731" s="1" t="s">
        <v>32</v>
      </c>
      <c r="F731">
        <v>1</v>
      </c>
      <c r="G731" s="1" t="s">
        <v>33</v>
      </c>
      <c r="H731" s="1" t="s">
        <v>76</v>
      </c>
      <c r="I731">
        <v>19</v>
      </c>
      <c r="J731">
        <v>2</v>
      </c>
      <c r="K731">
        <v>1784</v>
      </c>
      <c r="L731">
        <v>15</v>
      </c>
      <c r="M731">
        <v>4</v>
      </c>
      <c r="N731">
        <v>1784</v>
      </c>
      <c r="O731">
        <v>2</v>
      </c>
      <c r="P731" s="1" t="s">
        <v>1153</v>
      </c>
      <c r="Q731" s="1" t="s">
        <v>141</v>
      </c>
      <c r="R731" s="1" t="s">
        <v>79</v>
      </c>
      <c r="S731" s="1" t="s">
        <v>55</v>
      </c>
      <c r="T731" s="1" t="s">
        <v>80</v>
      </c>
      <c r="U731" s="1" t="s">
        <v>56</v>
      </c>
      <c r="V731" s="1" t="s">
        <v>57</v>
      </c>
      <c r="W731" s="1" t="s">
        <v>42</v>
      </c>
      <c r="X731" s="1" t="s">
        <v>1131</v>
      </c>
      <c r="Y731" s="1" t="s">
        <v>1097</v>
      </c>
      <c r="Z731" s="1" t="s">
        <v>57</v>
      </c>
      <c r="AA731" s="1" t="s">
        <v>42</v>
      </c>
      <c r="AB731" s="1" t="s">
        <v>1133</v>
      </c>
      <c r="AC731" s="1" t="s">
        <v>1099</v>
      </c>
    </row>
    <row r="732" spans="1:29" x14ac:dyDescent="0.35">
      <c r="A732">
        <v>782511</v>
      </c>
      <c r="B732" s="1" t="s">
        <v>1154</v>
      </c>
      <c r="C732" s="1" t="s">
        <v>1155</v>
      </c>
      <c r="D732" s="1" t="s">
        <v>31</v>
      </c>
      <c r="E732" s="1" t="s">
        <v>32</v>
      </c>
      <c r="F732">
        <v>1</v>
      </c>
      <c r="G732" s="1" t="s">
        <v>33</v>
      </c>
      <c r="H732" s="1" t="s">
        <v>76</v>
      </c>
      <c r="I732">
        <v>17</v>
      </c>
      <c r="J732">
        <v>2</v>
      </c>
      <c r="K732">
        <v>1785</v>
      </c>
      <c r="L732">
        <v>31</v>
      </c>
      <c r="M732">
        <v>3</v>
      </c>
      <c r="N732">
        <v>1785</v>
      </c>
      <c r="O732">
        <v>2</v>
      </c>
      <c r="P732" s="1" t="s">
        <v>1156</v>
      </c>
      <c r="Q732" s="1" t="s">
        <v>78</v>
      </c>
      <c r="R732" s="1" t="s">
        <v>79</v>
      </c>
      <c r="S732" s="1" t="s">
        <v>55</v>
      </c>
      <c r="T732" s="1" t="s">
        <v>80</v>
      </c>
      <c r="U732" s="1" t="s">
        <v>56</v>
      </c>
      <c r="V732" s="1" t="s">
        <v>57</v>
      </c>
      <c r="W732" s="1" t="s">
        <v>42</v>
      </c>
      <c r="X732" s="1" t="s">
        <v>1131</v>
      </c>
      <c r="Y732" s="1" t="s">
        <v>1097</v>
      </c>
      <c r="Z732" s="1" t="s">
        <v>57</v>
      </c>
      <c r="AA732" s="1" t="s">
        <v>42</v>
      </c>
      <c r="AB732" s="1" t="s">
        <v>1133</v>
      </c>
      <c r="AC732" s="1" t="s">
        <v>1099</v>
      </c>
    </row>
    <row r="733" spans="1:29" x14ac:dyDescent="0.35">
      <c r="A733">
        <v>794311</v>
      </c>
      <c r="B733" s="1" t="s">
        <v>66</v>
      </c>
      <c r="C733" s="1" t="s">
        <v>1157</v>
      </c>
      <c r="D733" s="1" t="s">
        <v>31</v>
      </c>
      <c r="E733" s="1" t="s">
        <v>32</v>
      </c>
      <c r="F733">
        <v>1</v>
      </c>
      <c r="G733" s="1" t="s">
        <v>33</v>
      </c>
      <c r="H733" s="1" t="s">
        <v>76</v>
      </c>
      <c r="I733">
        <v>17</v>
      </c>
      <c r="J733">
        <v>2</v>
      </c>
      <c r="K733">
        <v>1785</v>
      </c>
      <c r="L733">
        <v>31</v>
      </c>
      <c r="M733">
        <v>3</v>
      </c>
      <c r="N733">
        <v>1785</v>
      </c>
      <c r="O733">
        <v>2</v>
      </c>
      <c r="P733" s="1" t="s">
        <v>437</v>
      </c>
      <c r="Q733" s="1" t="s">
        <v>837</v>
      </c>
      <c r="R733" s="1" t="s">
        <v>79</v>
      </c>
      <c r="S733" s="1" t="s">
        <v>55</v>
      </c>
      <c r="T733" s="1" t="s">
        <v>80</v>
      </c>
      <c r="U733" s="1" t="s">
        <v>56</v>
      </c>
      <c r="V733" s="1" t="s">
        <v>57</v>
      </c>
      <c r="W733" s="1" t="s">
        <v>42</v>
      </c>
      <c r="X733" s="1" t="s">
        <v>1131</v>
      </c>
      <c r="Y733" s="1" t="s">
        <v>1097</v>
      </c>
      <c r="Z733" s="1" t="s">
        <v>57</v>
      </c>
      <c r="AA733" s="1" t="s">
        <v>42</v>
      </c>
      <c r="AB733" s="1" t="s">
        <v>1133</v>
      </c>
      <c r="AC733" s="1" t="s">
        <v>1099</v>
      </c>
    </row>
    <row r="734" spans="1:29" x14ac:dyDescent="0.35">
      <c r="A734">
        <v>1060511</v>
      </c>
      <c r="B734" s="1" t="s">
        <v>121</v>
      </c>
      <c r="C734" s="1" t="s">
        <v>276</v>
      </c>
      <c r="D734" s="1" t="s">
        <v>31</v>
      </c>
      <c r="E734" s="1" t="s">
        <v>32</v>
      </c>
      <c r="F734">
        <v>1</v>
      </c>
      <c r="G734" s="1" t="s">
        <v>33</v>
      </c>
      <c r="H734" s="1" t="s">
        <v>34</v>
      </c>
      <c r="I734">
        <v>16</v>
      </c>
      <c r="J734">
        <v>2</v>
      </c>
      <c r="K734">
        <v>1786</v>
      </c>
      <c r="L734">
        <v>21</v>
      </c>
      <c r="M734">
        <v>4</v>
      </c>
      <c r="N734">
        <v>1786</v>
      </c>
      <c r="O734">
        <v>2</v>
      </c>
      <c r="P734" s="1" t="s">
        <v>1158</v>
      </c>
      <c r="Q734" s="1" t="s">
        <v>151</v>
      </c>
      <c r="R734" s="1" t="s">
        <v>37</v>
      </c>
      <c r="S734" s="1" t="s">
        <v>55</v>
      </c>
      <c r="T734" s="1" t="s">
        <v>39</v>
      </c>
      <c r="U734" s="1" t="s">
        <v>56</v>
      </c>
      <c r="V734" s="1" t="s">
        <v>57</v>
      </c>
      <c r="W734" s="1" t="s">
        <v>42</v>
      </c>
      <c r="X734" s="1" t="s">
        <v>1131</v>
      </c>
      <c r="Y734" s="1" t="s">
        <v>1097</v>
      </c>
      <c r="Z734" s="1" t="s">
        <v>57</v>
      </c>
      <c r="AA734" s="1" t="s">
        <v>42</v>
      </c>
      <c r="AB734" s="1" t="s">
        <v>1133</v>
      </c>
      <c r="AC734" s="1" t="s">
        <v>1099</v>
      </c>
    </row>
    <row r="735" spans="1:29" x14ac:dyDescent="0.35">
      <c r="A735">
        <v>121611</v>
      </c>
      <c r="B735" s="1" t="s">
        <v>247</v>
      </c>
      <c r="C735" s="1" t="s">
        <v>578</v>
      </c>
      <c r="D735" s="1" t="s">
        <v>83</v>
      </c>
      <c r="E735" s="1" t="s">
        <v>32</v>
      </c>
      <c r="F735">
        <v>1</v>
      </c>
      <c r="G735" s="1" t="s">
        <v>84</v>
      </c>
      <c r="H735" s="1" t="s">
        <v>34</v>
      </c>
      <c r="I735">
        <v>6</v>
      </c>
      <c r="J735">
        <v>4</v>
      </c>
      <c r="K735">
        <v>1780</v>
      </c>
      <c r="L735">
        <v>11</v>
      </c>
      <c r="M735">
        <v>5</v>
      </c>
      <c r="N735">
        <v>1780</v>
      </c>
      <c r="O735">
        <v>3</v>
      </c>
      <c r="P735" s="1" t="s">
        <v>365</v>
      </c>
      <c r="Q735" s="1" t="s">
        <v>1016</v>
      </c>
      <c r="R735" s="1" t="s">
        <v>37</v>
      </c>
      <c r="S735" s="1" t="s">
        <v>55</v>
      </c>
      <c r="T735" s="1" t="s">
        <v>39</v>
      </c>
      <c r="U735" s="1" t="s">
        <v>56</v>
      </c>
      <c r="V735" s="1" t="s">
        <v>57</v>
      </c>
      <c r="W735" s="1" t="s">
        <v>42</v>
      </c>
      <c r="X735" s="1" t="s">
        <v>1131</v>
      </c>
      <c r="Y735" s="1" t="s">
        <v>1097</v>
      </c>
      <c r="Z735" s="1" t="s">
        <v>57</v>
      </c>
      <c r="AA735" s="1" t="s">
        <v>42</v>
      </c>
      <c r="AB735" s="1" t="s">
        <v>1133</v>
      </c>
      <c r="AC735" s="1" t="s">
        <v>1099</v>
      </c>
    </row>
    <row r="736" spans="1:29" x14ac:dyDescent="0.35">
      <c r="A736">
        <v>826911</v>
      </c>
      <c r="B736" s="1" t="s">
        <v>923</v>
      </c>
      <c r="C736" s="1" t="s">
        <v>1159</v>
      </c>
      <c r="D736" s="1" t="s">
        <v>31</v>
      </c>
      <c r="E736" s="1" t="s">
        <v>32</v>
      </c>
      <c r="F736">
        <v>1</v>
      </c>
      <c r="G736" s="1" t="s">
        <v>33</v>
      </c>
      <c r="H736" s="1" t="s">
        <v>34</v>
      </c>
      <c r="I736">
        <v>5</v>
      </c>
      <c r="J736">
        <v>5</v>
      </c>
      <c r="K736">
        <v>1785</v>
      </c>
      <c r="L736">
        <v>24</v>
      </c>
      <c r="M736">
        <v>6</v>
      </c>
      <c r="N736">
        <v>1785</v>
      </c>
      <c r="O736">
        <v>4</v>
      </c>
      <c r="P736" s="1" t="s">
        <v>1160</v>
      </c>
      <c r="Q736" s="1" t="s">
        <v>63</v>
      </c>
      <c r="R736" s="1" t="s">
        <v>37</v>
      </c>
      <c r="S736" s="1" t="s">
        <v>55</v>
      </c>
      <c r="T736" s="1" t="s">
        <v>39</v>
      </c>
      <c r="U736" s="1" t="s">
        <v>56</v>
      </c>
      <c r="V736" s="1" t="s">
        <v>57</v>
      </c>
      <c r="W736" s="1" t="s">
        <v>42</v>
      </c>
      <c r="X736" s="1" t="s">
        <v>1131</v>
      </c>
      <c r="Y736" s="1" t="s">
        <v>1097</v>
      </c>
      <c r="Z736" s="1" t="s">
        <v>57</v>
      </c>
      <c r="AA736" s="1" t="s">
        <v>42</v>
      </c>
      <c r="AB736" s="1" t="s">
        <v>1133</v>
      </c>
      <c r="AC736" s="1" t="s">
        <v>1099</v>
      </c>
    </row>
    <row r="737" spans="1:29" x14ac:dyDescent="0.35">
      <c r="A737">
        <v>858135</v>
      </c>
      <c r="B737" s="1" t="s">
        <v>92</v>
      </c>
      <c r="C737" s="1" t="s">
        <v>1161</v>
      </c>
      <c r="D737" s="1" t="s">
        <v>57</v>
      </c>
      <c r="E737" s="1" t="s">
        <v>92</v>
      </c>
      <c r="F737">
        <v>5</v>
      </c>
      <c r="G737" s="1" t="s">
        <v>94</v>
      </c>
      <c r="H737" s="1" t="s">
        <v>34</v>
      </c>
      <c r="I737">
        <v>23</v>
      </c>
      <c r="J737">
        <v>6</v>
      </c>
      <c r="K737">
        <v>1785</v>
      </c>
      <c r="L737">
        <v>8</v>
      </c>
      <c r="M737">
        <v>9</v>
      </c>
      <c r="N737">
        <v>1785</v>
      </c>
      <c r="O737">
        <v>5</v>
      </c>
      <c r="P737" s="1" t="s">
        <v>1137</v>
      </c>
      <c r="Q737" s="1" t="s">
        <v>63</v>
      </c>
      <c r="R737" s="1" t="s">
        <v>37</v>
      </c>
      <c r="S737" s="1" t="s">
        <v>55</v>
      </c>
      <c r="T737" s="1" t="s">
        <v>39</v>
      </c>
      <c r="U737" s="1" t="s">
        <v>56</v>
      </c>
      <c r="V737" s="1" t="s">
        <v>57</v>
      </c>
      <c r="W737" s="1" t="s">
        <v>42</v>
      </c>
      <c r="X737" s="1" t="s">
        <v>1131</v>
      </c>
      <c r="Y737" s="1" t="s">
        <v>1097</v>
      </c>
      <c r="Z737" s="1" t="s">
        <v>57</v>
      </c>
      <c r="AA737" s="1" t="s">
        <v>42</v>
      </c>
      <c r="AB737" s="1" t="s">
        <v>1133</v>
      </c>
      <c r="AC737" s="1" t="s">
        <v>1099</v>
      </c>
    </row>
    <row r="738" spans="1:29" x14ac:dyDescent="0.35">
      <c r="A738">
        <v>858145</v>
      </c>
      <c r="B738" s="1" t="s">
        <v>92</v>
      </c>
      <c r="C738" s="1" t="s">
        <v>1161</v>
      </c>
      <c r="D738" s="1" t="s">
        <v>57</v>
      </c>
      <c r="E738" s="1" t="s">
        <v>92</v>
      </c>
      <c r="F738">
        <v>5</v>
      </c>
      <c r="G738" s="1" t="s">
        <v>94</v>
      </c>
      <c r="H738" s="1" t="s">
        <v>34</v>
      </c>
      <c r="I738">
        <v>23</v>
      </c>
      <c r="J738">
        <v>6</v>
      </c>
      <c r="K738">
        <v>1785</v>
      </c>
      <c r="L738">
        <v>8</v>
      </c>
      <c r="M738">
        <v>9</v>
      </c>
      <c r="N738">
        <v>1785</v>
      </c>
      <c r="O738">
        <v>5</v>
      </c>
      <c r="P738" s="1" t="s">
        <v>1137</v>
      </c>
      <c r="Q738" s="1" t="s">
        <v>63</v>
      </c>
      <c r="R738" s="1" t="s">
        <v>37</v>
      </c>
      <c r="S738" s="1" t="s">
        <v>55</v>
      </c>
      <c r="T738" s="1" t="s">
        <v>39</v>
      </c>
      <c r="U738" s="1" t="s">
        <v>56</v>
      </c>
      <c r="V738" s="1" t="s">
        <v>57</v>
      </c>
      <c r="W738" s="1" t="s">
        <v>42</v>
      </c>
      <c r="X738" s="1" t="s">
        <v>1131</v>
      </c>
      <c r="Y738" s="1" t="s">
        <v>1097</v>
      </c>
      <c r="Z738" s="1" t="s">
        <v>57</v>
      </c>
      <c r="AA738" s="1" t="s">
        <v>42</v>
      </c>
      <c r="AB738" s="1" t="s">
        <v>1133</v>
      </c>
      <c r="AC738" s="1" t="s">
        <v>1099</v>
      </c>
    </row>
    <row r="739" spans="1:29" x14ac:dyDescent="0.35">
      <c r="A739">
        <v>858155</v>
      </c>
      <c r="B739" s="1" t="s">
        <v>92</v>
      </c>
      <c r="C739" s="1" t="s">
        <v>1161</v>
      </c>
      <c r="D739" s="1" t="s">
        <v>57</v>
      </c>
      <c r="E739" s="1" t="s">
        <v>92</v>
      </c>
      <c r="F739">
        <v>5</v>
      </c>
      <c r="G739" s="1" t="s">
        <v>94</v>
      </c>
      <c r="H739" s="1" t="s">
        <v>34</v>
      </c>
      <c r="I739">
        <v>23</v>
      </c>
      <c r="J739">
        <v>6</v>
      </c>
      <c r="K739">
        <v>1785</v>
      </c>
      <c r="L739">
        <v>8</v>
      </c>
      <c r="M739">
        <v>9</v>
      </c>
      <c r="N739">
        <v>1785</v>
      </c>
      <c r="O739">
        <v>5</v>
      </c>
      <c r="P739" s="1" t="s">
        <v>1137</v>
      </c>
      <c r="Q739" s="1" t="s">
        <v>63</v>
      </c>
      <c r="R739" s="1" t="s">
        <v>37</v>
      </c>
      <c r="S739" s="1" t="s">
        <v>55</v>
      </c>
      <c r="T739" s="1" t="s">
        <v>39</v>
      </c>
      <c r="U739" s="1" t="s">
        <v>56</v>
      </c>
      <c r="V739" s="1" t="s">
        <v>57</v>
      </c>
      <c r="W739" s="1" t="s">
        <v>42</v>
      </c>
      <c r="X739" s="1" t="s">
        <v>1131</v>
      </c>
      <c r="Y739" s="1" t="s">
        <v>1097</v>
      </c>
      <c r="Z739" s="1" t="s">
        <v>57</v>
      </c>
      <c r="AA739" s="1" t="s">
        <v>42</v>
      </c>
      <c r="AB739" s="1" t="s">
        <v>1133</v>
      </c>
      <c r="AC739" s="1" t="s">
        <v>1099</v>
      </c>
    </row>
    <row r="740" spans="1:29" x14ac:dyDescent="0.35">
      <c r="A740">
        <v>858125</v>
      </c>
      <c r="B740" s="1" t="s">
        <v>117</v>
      </c>
      <c r="C740" s="1" t="s">
        <v>1161</v>
      </c>
      <c r="D740" s="1" t="s">
        <v>83</v>
      </c>
      <c r="E740" s="1" t="s">
        <v>117</v>
      </c>
      <c r="F740">
        <v>5</v>
      </c>
      <c r="G740" s="1" t="s">
        <v>94</v>
      </c>
      <c r="H740" s="1" t="s">
        <v>34</v>
      </c>
      <c r="I740">
        <v>23</v>
      </c>
      <c r="J740">
        <v>6</v>
      </c>
      <c r="K740">
        <v>1785</v>
      </c>
      <c r="L740">
        <v>8</v>
      </c>
      <c r="M740">
        <v>9</v>
      </c>
      <c r="N740">
        <v>1785</v>
      </c>
      <c r="O740">
        <v>5</v>
      </c>
      <c r="P740" s="1" t="s">
        <v>1137</v>
      </c>
      <c r="Q740" s="1" t="s">
        <v>63</v>
      </c>
      <c r="R740" s="1" t="s">
        <v>37</v>
      </c>
      <c r="S740" s="1" t="s">
        <v>55</v>
      </c>
      <c r="T740" s="1" t="s">
        <v>39</v>
      </c>
      <c r="U740" s="1" t="s">
        <v>56</v>
      </c>
      <c r="V740" s="1" t="s">
        <v>57</v>
      </c>
      <c r="W740" s="1" t="s">
        <v>42</v>
      </c>
      <c r="X740" s="1" t="s">
        <v>1131</v>
      </c>
      <c r="Y740" s="1" t="s">
        <v>1097</v>
      </c>
      <c r="Z740" s="1" t="s">
        <v>57</v>
      </c>
      <c r="AA740" s="1" t="s">
        <v>42</v>
      </c>
      <c r="AB740" s="1" t="s">
        <v>1133</v>
      </c>
      <c r="AC740" s="1" t="s">
        <v>1099</v>
      </c>
    </row>
    <row r="741" spans="1:29" x14ac:dyDescent="0.35">
      <c r="A741">
        <v>858115</v>
      </c>
      <c r="B741" s="1" t="s">
        <v>66</v>
      </c>
      <c r="C741" s="1" t="s">
        <v>1161</v>
      </c>
      <c r="D741" s="1" t="s">
        <v>31</v>
      </c>
      <c r="E741" s="1" t="s">
        <v>32</v>
      </c>
      <c r="F741">
        <v>5</v>
      </c>
      <c r="G741" s="1" t="s">
        <v>98</v>
      </c>
      <c r="H741" s="1" t="s">
        <v>34</v>
      </c>
      <c r="I741">
        <v>23</v>
      </c>
      <c r="J741">
        <v>6</v>
      </c>
      <c r="K741">
        <v>1785</v>
      </c>
      <c r="L741">
        <v>8</v>
      </c>
      <c r="M741">
        <v>9</v>
      </c>
      <c r="N741">
        <v>1785</v>
      </c>
      <c r="O741">
        <v>5</v>
      </c>
      <c r="P741" s="1" t="s">
        <v>1137</v>
      </c>
      <c r="Q741" s="1" t="s">
        <v>63</v>
      </c>
      <c r="R741" s="1" t="s">
        <v>37</v>
      </c>
      <c r="S741" s="1" t="s">
        <v>55</v>
      </c>
      <c r="T741" s="1" t="s">
        <v>39</v>
      </c>
      <c r="U741" s="1" t="s">
        <v>56</v>
      </c>
      <c r="V741" s="1" t="s">
        <v>57</v>
      </c>
      <c r="W741" s="1" t="s">
        <v>42</v>
      </c>
      <c r="X741" s="1" t="s">
        <v>1131</v>
      </c>
      <c r="Y741" s="1" t="s">
        <v>1097</v>
      </c>
      <c r="Z741" s="1" t="s">
        <v>57</v>
      </c>
      <c r="AA741" s="1" t="s">
        <v>42</v>
      </c>
      <c r="AB741" s="1" t="s">
        <v>1133</v>
      </c>
      <c r="AC741" s="1" t="s">
        <v>1099</v>
      </c>
    </row>
    <row r="742" spans="1:29" x14ac:dyDescent="0.35">
      <c r="A742">
        <v>855411</v>
      </c>
      <c r="B742" s="1" t="s">
        <v>206</v>
      </c>
      <c r="C742" s="1" t="s">
        <v>1162</v>
      </c>
      <c r="D742" s="1" t="s">
        <v>31</v>
      </c>
      <c r="E742" s="1" t="s">
        <v>32</v>
      </c>
      <c r="F742">
        <v>1</v>
      </c>
      <c r="G742" s="1" t="s">
        <v>33</v>
      </c>
      <c r="H742" s="1" t="s">
        <v>34</v>
      </c>
      <c r="I742">
        <v>23</v>
      </c>
      <c r="J742">
        <v>6</v>
      </c>
      <c r="K742">
        <v>1785</v>
      </c>
      <c r="L742">
        <v>8</v>
      </c>
      <c r="M742">
        <v>9</v>
      </c>
      <c r="N742">
        <v>1785</v>
      </c>
      <c r="O742">
        <v>5</v>
      </c>
      <c r="P742" s="1" t="s">
        <v>802</v>
      </c>
      <c r="Q742" s="1" t="s">
        <v>214</v>
      </c>
      <c r="R742" s="1" t="s">
        <v>37</v>
      </c>
      <c r="S742" s="1" t="s">
        <v>55</v>
      </c>
      <c r="T742" s="1" t="s">
        <v>39</v>
      </c>
      <c r="U742" s="1" t="s">
        <v>56</v>
      </c>
      <c r="V742" s="1" t="s">
        <v>57</v>
      </c>
      <c r="W742" s="1" t="s">
        <v>42</v>
      </c>
      <c r="X742" s="1" t="s">
        <v>1131</v>
      </c>
      <c r="Y742" s="1" t="s">
        <v>1097</v>
      </c>
      <c r="Z742" s="1" t="s">
        <v>57</v>
      </c>
      <c r="AA742" s="1" t="s">
        <v>42</v>
      </c>
      <c r="AB742" s="1" t="s">
        <v>1133</v>
      </c>
      <c r="AC742" s="1" t="s">
        <v>1099</v>
      </c>
    </row>
    <row r="743" spans="1:29" x14ac:dyDescent="0.35">
      <c r="A743">
        <v>873311</v>
      </c>
      <c r="B743" s="1" t="s">
        <v>121</v>
      </c>
      <c r="C743" s="1" t="s">
        <v>1163</v>
      </c>
      <c r="D743" s="1" t="s">
        <v>31</v>
      </c>
      <c r="E743" s="1" t="s">
        <v>32</v>
      </c>
      <c r="F743">
        <v>1</v>
      </c>
      <c r="G743" s="1" t="s">
        <v>33</v>
      </c>
      <c r="H743" s="1" t="s">
        <v>34</v>
      </c>
      <c r="I743">
        <v>23</v>
      </c>
      <c r="J743">
        <v>6</v>
      </c>
      <c r="K743">
        <v>1785</v>
      </c>
      <c r="L743">
        <v>8</v>
      </c>
      <c r="M743">
        <v>9</v>
      </c>
      <c r="N743">
        <v>1785</v>
      </c>
      <c r="O743">
        <v>5</v>
      </c>
      <c r="P743" s="1" t="s">
        <v>565</v>
      </c>
      <c r="Q743" s="1" t="s">
        <v>63</v>
      </c>
      <c r="R743" s="1" t="s">
        <v>37</v>
      </c>
      <c r="S743" s="1" t="s">
        <v>55</v>
      </c>
      <c r="T743" s="1" t="s">
        <v>39</v>
      </c>
      <c r="U743" s="1" t="s">
        <v>56</v>
      </c>
      <c r="V743" s="1" t="s">
        <v>57</v>
      </c>
      <c r="W743" s="1" t="s">
        <v>42</v>
      </c>
      <c r="X743" s="1" t="s">
        <v>1131</v>
      </c>
      <c r="Y743" s="1" t="s">
        <v>1097</v>
      </c>
      <c r="Z743" s="1" t="s">
        <v>57</v>
      </c>
      <c r="AA743" s="1" t="s">
        <v>42</v>
      </c>
      <c r="AB743" s="1" t="s">
        <v>1133</v>
      </c>
      <c r="AC743" s="1" t="s">
        <v>1099</v>
      </c>
    </row>
    <row r="744" spans="1:29" x14ac:dyDescent="0.35">
      <c r="A744">
        <v>879033</v>
      </c>
      <c r="B744" s="1" t="s">
        <v>92</v>
      </c>
      <c r="C744" s="1" t="s">
        <v>1164</v>
      </c>
      <c r="D744" s="1" t="s">
        <v>57</v>
      </c>
      <c r="E744" s="1" t="s">
        <v>92</v>
      </c>
      <c r="F744">
        <v>3</v>
      </c>
      <c r="G744" s="1" t="s">
        <v>94</v>
      </c>
      <c r="H744" s="1" t="s">
        <v>34</v>
      </c>
      <c r="I744">
        <v>23</v>
      </c>
      <c r="J744">
        <v>6</v>
      </c>
      <c r="K744">
        <v>1785</v>
      </c>
      <c r="L744">
        <v>8</v>
      </c>
      <c r="M744">
        <v>9</v>
      </c>
      <c r="N744">
        <v>1785</v>
      </c>
      <c r="O744">
        <v>5</v>
      </c>
      <c r="P744" s="1" t="s">
        <v>563</v>
      </c>
      <c r="Q744" s="1" t="s">
        <v>63</v>
      </c>
      <c r="R744" s="1" t="s">
        <v>37</v>
      </c>
      <c r="S744" s="1" t="s">
        <v>55</v>
      </c>
      <c r="T744" s="1" t="s">
        <v>39</v>
      </c>
      <c r="U744" s="1" t="s">
        <v>56</v>
      </c>
      <c r="V744" s="1" t="s">
        <v>57</v>
      </c>
      <c r="W744" s="1" t="s">
        <v>42</v>
      </c>
      <c r="X744" s="1" t="s">
        <v>1131</v>
      </c>
      <c r="Y744" s="1" t="s">
        <v>1097</v>
      </c>
      <c r="Z744" s="1" t="s">
        <v>57</v>
      </c>
      <c r="AA744" s="1" t="s">
        <v>42</v>
      </c>
      <c r="AB744" s="1" t="s">
        <v>1133</v>
      </c>
      <c r="AC744" s="1" t="s">
        <v>1099</v>
      </c>
    </row>
    <row r="745" spans="1:29" x14ac:dyDescent="0.35">
      <c r="A745">
        <v>879023</v>
      </c>
      <c r="B745" s="1" t="s">
        <v>117</v>
      </c>
      <c r="C745" s="1" t="s">
        <v>1164</v>
      </c>
      <c r="D745" s="1" t="s">
        <v>57</v>
      </c>
      <c r="E745" s="1" t="s">
        <v>117</v>
      </c>
      <c r="F745">
        <v>3</v>
      </c>
      <c r="G745" s="1" t="s">
        <v>94</v>
      </c>
      <c r="H745" s="1" t="s">
        <v>34</v>
      </c>
      <c r="I745">
        <v>23</v>
      </c>
      <c r="J745">
        <v>6</v>
      </c>
      <c r="K745">
        <v>1785</v>
      </c>
      <c r="L745">
        <v>8</v>
      </c>
      <c r="M745">
        <v>9</v>
      </c>
      <c r="N745">
        <v>1785</v>
      </c>
      <c r="O745">
        <v>5</v>
      </c>
      <c r="P745" s="1" t="s">
        <v>563</v>
      </c>
      <c r="Q745" s="1" t="s">
        <v>63</v>
      </c>
      <c r="R745" s="1" t="s">
        <v>37</v>
      </c>
      <c r="S745" s="1" t="s">
        <v>55</v>
      </c>
      <c r="T745" s="1" t="s">
        <v>39</v>
      </c>
      <c r="U745" s="1" t="s">
        <v>56</v>
      </c>
      <c r="V745" s="1" t="s">
        <v>57</v>
      </c>
      <c r="W745" s="1" t="s">
        <v>42</v>
      </c>
      <c r="X745" s="1" t="s">
        <v>1131</v>
      </c>
      <c r="Y745" s="1" t="s">
        <v>1097</v>
      </c>
      <c r="Z745" s="1" t="s">
        <v>57</v>
      </c>
      <c r="AA745" s="1" t="s">
        <v>42</v>
      </c>
      <c r="AB745" s="1" t="s">
        <v>1133</v>
      </c>
      <c r="AC745" s="1" t="s">
        <v>1099</v>
      </c>
    </row>
    <row r="746" spans="1:29" x14ac:dyDescent="0.35">
      <c r="A746">
        <v>879013</v>
      </c>
      <c r="B746" s="1" t="s">
        <v>923</v>
      </c>
      <c r="C746" s="1" t="s">
        <v>1164</v>
      </c>
      <c r="D746" s="1" t="s">
        <v>31</v>
      </c>
      <c r="E746" s="1" t="s">
        <v>32</v>
      </c>
      <c r="F746">
        <v>3</v>
      </c>
      <c r="G746" s="1" t="s">
        <v>98</v>
      </c>
      <c r="H746" s="1" t="s">
        <v>34</v>
      </c>
      <c r="I746">
        <v>23</v>
      </c>
      <c r="J746">
        <v>6</v>
      </c>
      <c r="K746">
        <v>1785</v>
      </c>
      <c r="L746">
        <v>8</v>
      </c>
      <c r="M746">
        <v>9</v>
      </c>
      <c r="N746">
        <v>1785</v>
      </c>
      <c r="O746">
        <v>5</v>
      </c>
      <c r="P746" s="1" t="s">
        <v>563</v>
      </c>
      <c r="Q746" s="1" t="s">
        <v>63</v>
      </c>
      <c r="R746" s="1" t="s">
        <v>37</v>
      </c>
      <c r="S746" s="1" t="s">
        <v>55</v>
      </c>
      <c r="T746" s="1" t="s">
        <v>39</v>
      </c>
      <c r="U746" s="1" t="s">
        <v>56</v>
      </c>
      <c r="V746" s="1" t="s">
        <v>57</v>
      </c>
      <c r="W746" s="1" t="s">
        <v>42</v>
      </c>
      <c r="X746" s="1" t="s">
        <v>1131</v>
      </c>
      <c r="Y746" s="1" t="s">
        <v>1097</v>
      </c>
      <c r="Z746" s="1" t="s">
        <v>57</v>
      </c>
      <c r="AA746" s="1" t="s">
        <v>42</v>
      </c>
      <c r="AB746" s="1" t="s">
        <v>1133</v>
      </c>
      <c r="AC746" s="1" t="s">
        <v>1099</v>
      </c>
    </row>
    <row r="747" spans="1:29" x14ac:dyDescent="0.35">
      <c r="A747">
        <v>894811</v>
      </c>
      <c r="B747" s="1" t="s">
        <v>116</v>
      </c>
      <c r="C747" s="1" t="s">
        <v>1165</v>
      </c>
      <c r="D747" s="1" t="s">
        <v>83</v>
      </c>
      <c r="E747" s="1" t="s">
        <v>32</v>
      </c>
      <c r="F747">
        <v>1</v>
      </c>
      <c r="G747" s="1" t="s">
        <v>84</v>
      </c>
      <c r="H747" s="1" t="s">
        <v>34</v>
      </c>
      <c r="I747">
        <v>23</v>
      </c>
      <c r="J747">
        <v>6</v>
      </c>
      <c r="K747">
        <v>1785</v>
      </c>
      <c r="L747">
        <v>8</v>
      </c>
      <c r="M747">
        <v>9</v>
      </c>
      <c r="N747">
        <v>1785</v>
      </c>
      <c r="O747">
        <v>5</v>
      </c>
      <c r="P747" s="1" t="s">
        <v>334</v>
      </c>
      <c r="Q747" s="1" t="s">
        <v>63</v>
      </c>
      <c r="R747" s="1" t="s">
        <v>37</v>
      </c>
      <c r="S747" s="1" t="s">
        <v>55</v>
      </c>
      <c r="T747" s="1" t="s">
        <v>39</v>
      </c>
      <c r="U747" s="1" t="s">
        <v>56</v>
      </c>
      <c r="V747" s="1" t="s">
        <v>57</v>
      </c>
      <c r="W747" s="1" t="s">
        <v>42</v>
      </c>
      <c r="X747" s="1" t="s">
        <v>1131</v>
      </c>
      <c r="Y747" s="1" t="s">
        <v>1097</v>
      </c>
      <c r="Z747" s="1" t="s">
        <v>57</v>
      </c>
      <c r="AA747" s="1" t="s">
        <v>42</v>
      </c>
      <c r="AB747" s="1" t="s">
        <v>1133</v>
      </c>
      <c r="AC747" s="1" t="s">
        <v>1099</v>
      </c>
    </row>
    <row r="748" spans="1:29" x14ac:dyDescent="0.35">
      <c r="A748">
        <v>894711</v>
      </c>
      <c r="B748" s="1" t="s">
        <v>1089</v>
      </c>
      <c r="C748" s="1" t="s">
        <v>158</v>
      </c>
      <c r="D748" s="1" t="s">
        <v>31</v>
      </c>
      <c r="E748" s="1" t="s">
        <v>32</v>
      </c>
      <c r="F748">
        <v>1</v>
      </c>
      <c r="G748" s="1" t="s">
        <v>33</v>
      </c>
      <c r="H748" s="1" t="s">
        <v>34</v>
      </c>
      <c r="I748">
        <v>23</v>
      </c>
      <c r="J748">
        <v>6</v>
      </c>
      <c r="K748">
        <v>1785</v>
      </c>
      <c r="L748">
        <v>8</v>
      </c>
      <c r="M748">
        <v>9</v>
      </c>
      <c r="N748">
        <v>1785</v>
      </c>
      <c r="O748">
        <v>5</v>
      </c>
      <c r="P748" s="1" t="s">
        <v>334</v>
      </c>
      <c r="Q748" s="1" t="s">
        <v>63</v>
      </c>
      <c r="R748" s="1" t="s">
        <v>37</v>
      </c>
      <c r="S748" s="1" t="s">
        <v>55</v>
      </c>
      <c r="T748" s="1" t="s">
        <v>39</v>
      </c>
      <c r="U748" s="1" t="s">
        <v>56</v>
      </c>
      <c r="V748" s="1" t="s">
        <v>57</v>
      </c>
      <c r="W748" s="1" t="s">
        <v>42</v>
      </c>
      <c r="X748" s="1" t="s">
        <v>1131</v>
      </c>
      <c r="Y748" s="1" t="s">
        <v>1097</v>
      </c>
      <c r="Z748" s="1" t="s">
        <v>57</v>
      </c>
      <c r="AA748" s="1" t="s">
        <v>42</v>
      </c>
      <c r="AB748" s="1" t="s">
        <v>1133</v>
      </c>
      <c r="AC748" s="1" t="s">
        <v>1099</v>
      </c>
    </row>
    <row r="749" spans="1:29" x14ac:dyDescent="0.35">
      <c r="A749">
        <v>890011</v>
      </c>
      <c r="B749" s="1" t="s">
        <v>1089</v>
      </c>
      <c r="C749" s="1" t="s">
        <v>1166</v>
      </c>
      <c r="D749" s="1" t="s">
        <v>31</v>
      </c>
      <c r="E749" s="1" t="s">
        <v>32</v>
      </c>
      <c r="F749">
        <v>1</v>
      </c>
      <c r="G749" s="1" t="s">
        <v>33</v>
      </c>
      <c r="H749" s="1" t="s">
        <v>34</v>
      </c>
      <c r="I749">
        <v>23</v>
      </c>
      <c r="J749">
        <v>6</v>
      </c>
      <c r="K749">
        <v>1785</v>
      </c>
      <c r="L749">
        <v>8</v>
      </c>
      <c r="M749">
        <v>9</v>
      </c>
      <c r="N749">
        <v>1785</v>
      </c>
      <c r="O749">
        <v>5</v>
      </c>
      <c r="P749" s="1" t="s">
        <v>90</v>
      </c>
      <c r="Q749" s="1" t="s">
        <v>214</v>
      </c>
      <c r="R749" s="1" t="s">
        <v>37</v>
      </c>
      <c r="S749" s="1" t="s">
        <v>55</v>
      </c>
      <c r="T749" s="1" t="s">
        <v>39</v>
      </c>
      <c r="U749" s="1" t="s">
        <v>56</v>
      </c>
      <c r="V749" s="1" t="s">
        <v>57</v>
      </c>
      <c r="W749" s="1" t="s">
        <v>42</v>
      </c>
      <c r="X749" s="1" t="s">
        <v>1131</v>
      </c>
      <c r="Y749" s="1" t="s">
        <v>1097</v>
      </c>
      <c r="Z749" s="1" t="s">
        <v>57</v>
      </c>
      <c r="AA749" s="1" t="s">
        <v>42</v>
      </c>
      <c r="AB749" s="1" t="s">
        <v>1133</v>
      </c>
      <c r="AC749" s="1" t="s">
        <v>1099</v>
      </c>
    </row>
    <row r="750" spans="1:29" x14ac:dyDescent="0.35">
      <c r="A750">
        <v>913111</v>
      </c>
      <c r="B750" s="1" t="s">
        <v>243</v>
      </c>
      <c r="C750" s="1" t="s">
        <v>1167</v>
      </c>
      <c r="D750" s="1" t="s">
        <v>83</v>
      </c>
      <c r="E750" s="1" t="s">
        <v>32</v>
      </c>
      <c r="F750">
        <v>1</v>
      </c>
      <c r="G750" s="1" t="s">
        <v>84</v>
      </c>
      <c r="H750" s="1" t="s">
        <v>34</v>
      </c>
      <c r="I750">
        <v>23</v>
      </c>
      <c r="J750">
        <v>6</v>
      </c>
      <c r="K750">
        <v>1785</v>
      </c>
      <c r="L750">
        <v>8</v>
      </c>
      <c r="M750">
        <v>9</v>
      </c>
      <c r="N750">
        <v>1785</v>
      </c>
      <c r="O750">
        <v>5</v>
      </c>
      <c r="P750" s="1" t="s">
        <v>1168</v>
      </c>
      <c r="Q750" s="1" t="s">
        <v>63</v>
      </c>
      <c r="R750" s="1" t="s">
        <v>37</v>
      </c>
      <c r="S750" s="1" t="s">
        <v>55</v>
      </c>
      <c r="T750" s="1" t="s">
        <v>39</v>
      </c>
      <c r="U750" s="1" t="s">
        <v>56</v>
      </c>
      <c r="V750" s="1" t="s">
        <v>57</v>
      </c>
      <c r="W750" s="1" t="s">
        <v>42</v>
      </c>
      <c r="X750" s="1" t="s">
        <v>1131</v>
      </c>
      <c r="Y750" s="1" t="s">
        <v>1097</v>
      </c>
      <c r="Z750" s="1" t="s">
        <v>57</v>
      </c>
      <c r="AA750" s="1" t="s">
        <v>42</v>
      </c>
      <c r="AB750" s="1" t="s">
        <v>1133</v>
      </c>
      <c r="AC750" s="1" t="s">
        <v>1099</v>
      </c>
    </row>
    <row r="751" spans="1:29" x14ac:dyDescent="0.35">
      <c r="A751">
        <v>914322</v>
      </c>
      <c r="B751" s="1" t="s">
        <v>92</v>
      </c>
      <c r="C751" s="1" t="s">
        <v>553</v>
      </c>
      <c r="D751" s="1" t="s">
        <v>57</v>
      </c>
      <c r="E751" s="1" t="s">
        <v>92</v>
      </c>
      <c r="F751">
        <v>2</v>
      </c>
      <c r="G751" s="1" t="s">
        <v>94</v>
      </c>
      <c r="H751" s="1" t="s">
        <v>34</v>
      </c>
      <c r="I751">
        <v>23</v>
      </c>
      <c r="J751">
        <v>6</v>
      </c>
      <c r="K751">
        <v>1785</v>
      </c>
      <c r="L751">
        <v>8</v>
      </c>
      <c r="M751">
        <v>9</v>
      </c>
      <c r="N751">
        <v>1785</v>
      </c>
      <c r="O751">
        <v>5</v>
      </c>
      <c r="P751" s="1" t="s">
        <v>680</v>
      </c>
      <c r="Q751" s="1" t="s">
        <v>63</v>
      </c>
      <c r="R751" s="1" t="s">
        <v>37</v>
      </c>
      <c r="S751" s="1" t="s">
        <v>55</v>
      </c>
      <c r="T751" s="1" t="s">
        <v>39</v>
      </c>
      <c r="U751" s="1" t="s">
        <v>56</v>
      </c>
      <c r="V751" s="1" t="s">
        <v>57</v>
      </c>
      <c r="W751" s="1" t="s">
        <v>42</v>
      </c>
      <c r="X751" s="1" t="s">
        <v>1131</v>
      </c>
      <c r="Y751" s="1" t="s">
        <v>1097</v>
      </c>
      <c r="Z751" s="1" t="s">
        <v>57</v>
      </c>
      <c r="AA751" s="1" t="s">
        <v>42</v>
      </c>
      <c r="AB751" s="1" t="s">
        <v>1133</v>
      </c>
      <c r="AC751" s="1" t="s">
        <v>1099</v>
      </c>
    </row>
    <row r="752" spans="1:29" x14ac:dyDescent="0.35">
      <c r="A752">
        <v>914312</v>
      </c>
      <c r="B752" s="1" t="s">
        <v>247</v>
      </c>
      <c r="C752" s="1" t="s">
        <v>553</v>
      </c>
      <c r="D752" s="1" t="s">
        <v>83</v>
      </c>
      <c r="E752" s="1" t="s">
        <v>32</v>
      </c>
      <c r="F752">
        <v>2</v>
      </c>
      <c r="G752" s="1" t="s">
        <v>98</v>
      </c>
      <c r="H752" s="1" t="s">
        <v>34</v>
      </c>
      <c r="I752">
        <v>23</v>
      </c>
      <c r="J752">
        <v>6</v>
      </c>
      <c r="K752">
        <v>1785</v>
      </c>
      <c r="L752">
        <v>8</v>
      </c>
      <c r="M752">
        <v>9</v>
      </c>
      <c r="N752">
        <v>1785</v>
      </c>
      <c r="O752">
        <v>5</v>
      </c>
      <c r="P752" s="1" t="s">
        <v>680</v>
      </c>
      <c r="Q752" s="1" t="s">
        <v>63</v>
      </c>
      <c r="R752" s="1" t="s">
        <v>37</v>
      </c>
      <c r="S752" s="1" t="s">
        <v>55</v>
      </c>
      <c r="T752" s="1" t="s">
        <v>39</v>
      </c>
      <c r="U752" s="1" t="s">
        <v>56</v>
      </c>
      <c r="V752" s="1" t="s">
        <v>57</v>
      </c>
      <c r="W752" s="1" t="s">
        <v>42</v>
      </c>
      <c r="X752" s="1" t="s">
        <v>1131</v>
      </c>
      <c r="Y752" s="1" t="s">
        <v>1097</v>
      </c>
      <c r="Z752" s="1" t="s">
        <v>57</v>
      </c>
      <c r="AA752" s="1" t="s">
        <v>42</v>
      </c>
      <c r="AB752" s="1" t="s">
        <v>1133</v>
      </c>
      <c r="AC752" s="1" t="s">
        <v>1099</v>
      </c>
    </row>
    <row r="753" spans="1:29" x14ac:dyDescent="0.35">
      <c r="A753">
        <v>234711</v>
      </c>
      <c r="B753" s="1" t="s">
        <v>163</v>
      </c>
      <c r="C753" s="1" t="s">
        <v>1169</v>
      </c>
      <c r="D753" s="1" t="s">
        <v>83</v>
      </c>
      <c r="E753" s="1" t="s">
        <v>32</v>
      </c>
      <c r="F753">
        <v>1</v>
      </c>
      <c r="G753" s="1" t="s">
        <v>84</v>
      </c>
      <c r="H753" s="1" t="s">
        <v>34</v>
      </c>
      <c r="I753">
        <v>9</v>
      </c>
      <c r="J753">
        <v>7</v>
      </c>
      <c r="K753">
        <v>1781</v>
      </c>
      <c r="L753">
        <v>10</v>
      </c>
      <c r="M753">
        <v>9</v>
      </c>
      <c r="N753">
        <v>1781</v>
      </c>
      <c r="O753">
        <v>5</v>
      </c>
      <c r="P753" s="1" t="s">
        <v>894</v>
      </c>
      <c r="Q753" s="1" t="s">
        <v>214</v>
      </c>
      <c r="R753" s="1" t="s">
        <v>37</v>
      </c>
      <c r="S753" s="1" t="s">
        <v>55</v>
      </c>
      <c r="T753" s="1" t="s">
        <v>39</v>
      </c>
      <c r="U753" s="1" t="s">
        <v>56</v>
      </c>
      <c r="V753" s="1" t="s">
        <v>57</v>
      </c>
      <c r="W753" s="1" t="s">
        <v>42</v>
      </c>
      <c r="X753" s="1" t="s">
        <v>1131</v>
      </c>
      <c r="Y753" s="1" t="s">
        <v>1097</v>
      </c>
      <c r="Z753" s="1" t="s">
        <v>57</v>
      </c>
      <c r="AA753" s="1" t="s">
        <v>42</v>
      </c>
      <c r="AB753" s="1" t="s">
        <v>1133</v>
      </c>
      <c r="AC753" s="1" t="s">
        <v>1099</v>
      </c>
    </row>
    <row r="754" spans="1:29" x14ac:dyDescent="0.35">
      <c r="A754">
        <v>241724</v>
      </c>
      <c r="B754" s="1" t="s">
        <v>92</v>
      </c>
      <c r="C754" s="1" t="s">
        <v>1170</v>
      </c>
      <c r="D754" s="1" t="s">
        <v>57</v>
      </c>
      <c r="E754" s="1" t="s">
        <v>92</v>
      </c>
      <c r="F754">
        <v>4</v>
      </c>
      <c r="G754" s="1" t="s">
        <v>94</v>
      </c>
      <c r="H754" s="1" t="s">
        <v>34</v>
      </c>
      <c r="I754">
        <v>9</v>
      </c>
      <c r="J754">
        <v>7</v>
      </c>
      <c r="K754">
        <v>1781</v>
      </c>
      <c r="L754">
        <v>10</v>
      </c>
      <c r="M754">
        <v>9</v>
      </c>
      <c r="N754">
        <v>1781</v>
      </c>
      <c r="O754">
        <v>5</v>
      </c>
      <c r="P754" s="1" t="s">
        <v>323</v>
      </c>
      <c r="Q754" s="1" t="s">
        <v>36</v>
      </c>
      <c r="R754" s="1" t="s">
        <v>37</v>
      </c>
      <c r="S754" s="1" t="s">
        <v>55</v>
      </c>
      <c r="T754" s="1" t="s">
        <v>39</v>
      </c>
      <c r="U754" s="1" t="s">
        <v>56</v>
      </c>
      <c r="V754" s="1" t="s">
        <v>57</v>
      </c>
      <c r="W754" s="1" t="s">
        <v>42</v>
      </c>
      <c r="X754" s="1" t="s">
        <v>1131</v>
      </c>
      <c r="Y754" s="1" t="s">
        <v>1097</v>
      </c>
      <c r="Z754" s="1" t="s">
        <v>57</v>
      </c>
      <c r="AA754" s="1" t="s">
        <v>42</v>
      </c>
      <c r="AB754" s="1" t="s">
        <v>1133</v>
      </c>
      <c r="AC754" s="1" t="s">
        <v>1099</v>
      </c>
    </row>
    <row r="755" spans="1:29" x14ac:dyDescent="0.35">
      <c r="A755">
        <v>241734</v>
      </c>
      <c r="B755" s="1" t="s">
        <v>92</v>
      </c>
      <c r="C755" s="1" t="s">
        <v>1170</v>
      </c>
      <c r="D755" s="1" t="s">
        <v>57</v>
      </c>
      <c r="E755" s="1" t="s">
        <v>92</v>
      </c>
      <c r="F755">
        <v>4</v>
      </c>
      <c r="G755" s="1" t="s">
        <v>94</v>
      </c>
      <c r="H755" s="1" t="s">
        <v>34</v>
      </c>
      <c r="I755">
        <v>9</v>
      </c>
      <c r="J755">
        <v>7</v>
      </c>
      <c r="K755">
        <v>1781</v>
      </c>
      <c r="L755">
        <v>10</v>
      </c>
      <c r="M755">
        <v>9</v>
      </c>
      <c r="N755">
        <v>1781</v>
      </c>
      <c r="O755">
        <v>5</v>
      </c>
      <c r="P755" s="1" t="s">
        <v>323</v>
      </c>
      <c r="Q755" s="1" t="s">
        <v>36</v>
      </c>
      <c r="R755" s="1" t="s">
        <v>37</v>
      </c>
      <c r="S755" s="1" t="s">
        <v>55</v>
      </c>
      <c r="T755" s="1" t="s">
        <v>39</v>
      </c>
      <c r="U755" s="1" t="s">
        <v>56</v>
      </c>
      <c r="V755" s="1" t="s">
        <v>57</v>
      </c>
      <c r="W755" s="1" t="s">
        <v>42</v>
      </c>
      <c r="X755" s="1" t="s">
        <v>1131</v>
      </c>
      <c r="Y755" s="1" t="s">
        <v>1097</v>
      </c>
      <c r="Z755" s="1" t="s">
        <v>57</v>
      </c>
      <c r="AA755" s="1" t="s">
        <v>42</v>
      </c>
      <c r="AB755" s="1" t="s">
        <v>1133</v>
      </c>
      <c r="AC755" s="1" t="s">
        <v>1099</v>
      </c>
    </row>
    <row r="756" spans="1:29" x14ac:dyDescent="0.35">
      <c r="A756">
        <v>241744</v>
      </c>
      <c r="B756" s="1" t="s">
        <v>92</v>
      </c>
      <c r="C756" s="1" t="s">
        <v>1170</v>
      </c>
      <c r="D756" s="1" t="s">
        <v>57</v>
      </c>
      <c r="E756" s="1" t="s">
        <v>92</v>
      </c>
      <c r="F756">
        <v>4</v>
      </c>
      <c r="G756" s="1" t="s">
        <v>94</v>
      </c>
      <c r="H756" s="1" t="s">
        <v>34</v>
      </c>
      <c r="I756">
        <v>9</v>
      </c>
      <c r="J756">
        <v>7</v>
      </c>
      <c r="K756">
        <v>1781</v>
      </c>
      <c r="L756">
        <v>10</v>
      </c>
      <c r="M756">
        <v>9</v>
      </c>
      <c r="N756">
        <v>1781</v>
      </c>
      <c r="O756">
        <v>5</v>
      </c>
      <c r="P756" s="1" t="s">
        <v>323</v>
      </c>
      <c r="Q756" s="1" t="s">
        <v>36</v>
      </c>
      <c r="R756" s="1" t="s">
        <v>37</v>
      </c>
      <c r="S756" s="1" t="s">
        <v>55</v>
      </c>
      <c r="T756" s="1" t="s">
        <v>39</v>
      </c>
      <c r="U756" s="1" t="s">
        <v>56</v>
      </c>
      <c r="V756" s="1" t="s">
        <v>57</v>
      </c>
      <c r="W756" s="1" t="s">
        <v>42</v>
      </c>
      <c r="X756" s="1" t="s">
        <v>1131</v>
      </c>
      <c r="Y756" s="1" t="s">
        <v>1097</v>
      </c>
      <c r="Z756" s="1" t="s">
        <v>57</v>
      </c>
      <c r="AA756" s="1" t="s">
        <v>42</v>
      </c>
      <c r="AB756" s="1" t="s">
        <v>1133</v>
      </c>
      <c r="AC756" s="1" t="s">
        <v>1099</v>
      </c>
    </row>
    <row r="757" spans="1:29" x14ac:dyDescent="0.35">
      <c r="A757">
        <v>241714</v>
      </c>
      <c r="B757" s="1" t="s">
        <v>157</v>
      </c>
      <c r="C757" s="1" t="s">
        <v>1170</v>
      </c>
      <c r="D757" s="1" t="s">
        <v>83</v>
      </c>
      <c r="E757" s="1" t="s">
        <v>32</v>
      </c>
      <c r="F757">
        <v>4</v>
      </c>
      <c r="G757" s="1" t="s">
        <v>98</v>
      </c>
      <c r="H757" s="1" t="s">
        <v>34</v>
      </c>
      <c r="I757">
        <v>9</v>
      </c>
      <c r="J757">
        <v>7</v>
      </c>
      <c r="K757">
        <v>1781</v>
      </c>
      <c r="L757">
        <v>10</v>
      </c>
      <c r="M757">
        <v>9</v>
      </c>
      <c r="N757">
        <v>1781</v>
      </c>
      <c r="O757">
        <v>5</v>
      </c>
      <c r="P757" s="1" t="s">
        <v>323</v>
      </c>
      <c r="Q757" s="1" t="s">
        <v>36</v>
      </c>
      <c r="R757" s="1" t="s">
        <v>37</v>
      </c>
      <c r="S757" s="1" t="s">
        <v>55</v>
      </c>
      <c r="T757" s="1" t="s">
        <v>39</v>
      </c>
      <c r="U757" s="1" t="s">
        <v>56</v>
      </c>
      <c r="V757" s="1" t="s">
        <v>57</v>
      </c>
      <c r="W757" s="1" t="s">
        <v>42</v>
      </c>
      <c r="X757" s="1" t="s">
        <v>1131</v>
      </c>
      <c r="Y757" s="1" t="s">
        <v>1097</v>
      </c>
      <c r="Z757" s="1" t="s">
        <v>57</v>
      </c>
      <c r="AA757" s="1" t="s">
        <v>42</v>
      </c>
      <c r="AB757" s="1" t="s">
        <v>1133</v>
      </c>
      <c r="AC757" s="1" t="s">
        <v>1099</v>
      </c>
    </row>
    <row r="758" spans="1:29" x14ac:dyDescent="0.35">
      <c r="A758">
        <v>138311</v>
      </c>
      <c r="B758" s="1" t="s">
        <v>414</v>
      </c>
      <c r="C758" s="1" t="s">
        <v>1171</v>
      </c>
      <c r="D758" s="1" t="s">
        <v>31</v>
      </c>
      <c r="E758" s="1" t="s">
        <v>32</v>
      </c>
      <c r="F758">
        <v>1</v>
      </c>
      <c r="G758" s="1" t="s">
        <v>33</v>
      </c>
      <c r="H758" s="1" t="s">
        <v>34</v>
      </c>
      <c r="I758">
        <v>14</v>
      </c>
      <c r="J758">
        <v>9</v>
      </c>
      <c r="K758">
        <v>1780</v>
      </c>
      <c r="L758">
        <v>19</v>
      </c>
      <c r="M758">
        <v>10</v>
      </c>
      <c r="N758">
        <v>1780</v>
      </c>
      <c r="O758">
        <v>6</v>
      </c>
      <c r="P758" s="1" t="s">
        <v>828</v>
      </c>
      <c r="Q758" s="1" t="s">
        <v>173</v>
      </c>
      <c r="R758" s="1" t="s">
        <v>37</v>
      </c>
      <c r="S758" s="1" t="s">
        <v>55</v>
      </c>
      <c r="T758" s="1" t="s">
        <v>39</v>
      </c>
      <c r="U758" s="1" t="s">
        <v>56</v>
      </c>
      <c r="V758" s="1" t="s">
        <v>57</v>
      </c>
      <c r="W758" s="1" t="s">
        <v>42</v>
      </c>
      <c r="X758" s="1" t="s">
        <v>1131</v>
      </c>
      <c r="Y758" s="1" t="s">
        <v>1097</v>
      </c>
      <c r="Z758" s="1" t="s">
        <v>57</v>
      </c>
      <c r="AA758" s="1" t="s">
        <v>42</v>
      </c>
      <c r="AB758" s="1" t="s">
        <v>1133</v>
      </c>
      <c r="AC758" s="1" t="s">
        <v>1099</v>
      </c>
    </row>
    <row r="759" spans="1:29" x14ac:dyDescent="0.35">
      <c r="A759">
        <v>246311</v>
      </c>
      <c r="B759" s="1" t="s">
        <v>923</v>
      </c>
      <c r="C759" s="1" t="s">
        <v>1172</v>
      </c>
      <c r="D759" s="1" t="s">
        <v>31</v>
      </c>
      <c r="E759" s="1" t="s">
        <v>32</v>
      </c>
      <c r="F759">
        <v>1</v>
      </c>
      <c r="G759" s="1" t="s">
        <v>33</v>
      </c>
      <c r="H759" s="1" t="s">
        <v>34</v>
      </c>
      <c r="I759">
        <v>10</v>
      </c>
      <c r="J759">
        <v>9</v>
      </c>
      <c r="K759">
        <v>1781</v>
      </c>
      <c r="L759">
        <v>15</v>
      </c>
      <c r="M759">
        <v>10</v>
      </c>
      <c r="N759">
        <v>1781</v>
      </c>
      <c r="O759">
        <v>6</v>
      </c>
      <c r="P759" s="1" t="s">
        <v>579</v>
      </c>
      <c r="Q759" s="1" t="s">
        <v>181</v>
      </c>
      <c r="R759" s="1" t="s">
        <v>37</v>
      </c>
      <c r="S759" s="1" t="s">
        <v>55</v>
      </c>
      <c r="T759" s="1" t="s">
        <v>39</v>
      </c>
      <c r="U759" s="1" t="s">
        <v>56</v>
      </c>
      <c r="V759" s="1" t="s">
        <v>57</v>
      </c>
      <c r="W759" s="1" t="s">
        <v>42</v>
      </c>
      <c r="X759" s="1" t="s">
        <v>1131</v>
      </c>
      <c r="Y759" s="1" t="s">
        <v>1097</v>
      </c>
      <c r="Z759" s="1" t="s">
        <v>57</v>
      </c>
      <c r="AA759" s="1" t="s">
        <v>42</v>
      </c>
      <c r="AB759" s="1" t="s">
        <v>1133</v>
      </c>
      <c r="AC759" s="1" t="s">
        <v>1099</v>
      </c>
    </row>
    <row r="760" spans="1:29" x14ac:dyDescent="0.35">
      <c r="A760">
        <v>256511</v>
      </c>
      <c r="B760" s="1" t="s">
        <v>66</v>
      </c>
      <c r="C760" s="1" t="s">
        <v>1173</v>
      </c>
      <c r="D760" s="1" t="s">
        <v>31</v>
      </c>
      <c r="E760" s="1" t="s">
        <v>32</v>
      </c>
      <c r="F760">
        <v>1</v>
      </c>
      <c r="G760" s="1" t="s">
        <v>33</v>
      </c>
      <c r="H760" s="1" t="s">
        <v>34</v>
      </c>
      <c r="I760">
        <v>10</v>
      </c>
      <c r="J760">
        <v>9</v>
      </c>
      <c r="K760">
        <v>1781</v>
      </c>
      <c r="L760">
        <v>15</v>
      </c>
      <c r="M760">
        <v>10</v>
      </c>
      <c r="N760">
        <v>1781</v>
      </c>
      <c r="O760">
        <v>6</v>
      </c>
      <c r="P760" s="1" t="s">
        <v>870</v>
      </c>
      <c r="Q760" s="1" t="s">
        <v>178</v>
      </c>
      <c r="R760" s="1" t="s">
        <v>37</v>
      </c>
      <c r="S760" s="1" t="s">
        <v>55</v>
      </c>
      <c r="T760" s="1" t="s">
        <v>39</v>
      </c>
      <c r="U760" s="1" t="s">
        <v>56</v>
      </c>
      <c r="V760" s="1" t="s">
        <v>57</v>
      </c>
      <c r="W760" s="1" t="s">
        <v>42</v>
      </c>
      <c r="X760" s="1" t="s">
        <v>1131</v>
      </c>
      <c r="Y760" s="1" t="s">
        <v>1097</v>
      </c>
      <c r="Z760" s="1" t="s">
        <v>57</v>
      </c>
      <c r="AA760" s="1" t="s">
        <v>42</v>
      </c>
      <c r="AB760" s="1" t="s">
        <v>1133</v>
      </c>
      <c r="AC760" s="1" t="s">
        <v>1099</v>
      </c>
    </row>
    <row r="761" spans="1:29" x14ac:dyDescent="0.35">
      <c r="A761">
        <v>453811</v>
      </c>
      <c r="B761" s="1" t="s">
        <v>116</v>
      </c>
      <c r="C761" s="1" t="s">
        <v>267</v>
      </c>
      <c r="D761" s="1" t="s">
        <v>83</v>
      </c>
      <c r="E761" s="1" t="s">
        <v>32</v>
      </c>
      <c r="F761">
        <v>1</v>
      </c>
      <c r="G761" s="1" t="s">
        <v>84</v>
      </c>
      <c r="H761" s="1" t="s">
        <v>34</v>
      </c>
      <c r="I761">
        <v>4</v>
      </c>
      <c r="J761">
        <v>9</v>
      </c>
      <c r="K761">
        <v>1783</v>
      </c>
      <c r="L761">
        <v>23</v>
      </c>
      <c r="M761">
        <v>10</v>
      </c>
      <c r="N761">
        <v>1783</v>
      </c>
      <c r="O761">
        <v>6</v>
      </c>
      <c r="P761" s="1" t="s">
        <v>1174</v>
      </c>
      <c r="Q761" s="1" t="s">
        <v>69</v>
      </c>
      <c r="R761" s="1" t="s">
        <v>37</v>
      </c>
      <c r="S761" s="1" t="s">
        <v>55</v>
      </c>
      <c r="T761" s="1" t="s">
        <v>39</v>
      </c>
      <c r="U761" s="1" t="s">
        <v>56</v>
      </c>
      <c r="V761" s="1" t="s">
        <v>57</v>
      </c>
      <c r="W761" s="1" t="s">
        <v>42</v>
      </c>
      <c r="X761" s="1" t="s">
        <v>1131</v>
      </c>
      <c r="Y761" s="1" t="s">
        <v>1097</v>
      </c>
      <c r="Z761" s="1" t="s">
        <v>57</v>
      </c>
      <c r="AA761" s="1" t="s">
        <v>42</v>
      </c>
      <c r="AB761" s="1" t="s">
        <v>1133</v>
      </c>
      <c r="AC761" s="1" t="s">
        <v>1099</v>
      </c>
    </row>
    <row r="762" spans="1:29" x14ac:dyDescent="0.35">
      <c r="A762">
        <v>470833</v>
      </c>
      <c r="B762" s="1" t="s">
        <v>92</v>
      </c>
      <c r="C762" s="1" t="s">
        <v>1175</v>
      </c>
      <c r="D762" s="1" t="s">
        <v>57</v>
      </c>
      <c r="E762" s="1" t="s">
        <v>92</v>
      </c>
      <c r="F762">
        <v>3</v>
      </c>
      <c r="G762" s="1" t="s">
        <v>94</v>
      </c>
      <c r="H762" s="1" t="s">
        <v>34</v>
      </c>
      <c r="I762">
        <v>4</v>
      </c>
      <c r="J762">
        <v>9</v>
      </c>
      <c r="K762">
        <v>1783</v>
      </c>
      <c r="L762">
        <v>23</v>
      </c>
      <c r="M762">
        <v>10</v>
      </c>
      <c r="N762">
        <v>1783</v>
      </c>
      <c r="O762">
        <v>6</v>
      </c>
      <c r="P762" s="1" t="s">
        <v>745</v>
      </c>
      <c r="Q762" s="1" t="s">
        <v>69</v>
      </c>
      <c r="R762" s="1" t="s">
        <v>37</v>
      </c>
      <c r="S762" s="1" t="s">
        <v>55</v>
      </c>
      <c r="T762" s="1" t="s">
        <v>39</v>
      </c>
      <c r="U762" s="1" t="s">
        <v>56</v>
      </c>
      <c r="V762" s="1" t="s">
        <v>57</v>
      </c>
      <c r="W762" s="1" t="s">
        <v>42</v>
      </c>
      <c r="X762" s="1" t="s">
        <v>1131</v>
      </c>
      <c r="Y762" s="1" t="s">
        <v>1097</v>
      </c>
      <c r="Z762" s="1" t="s">
        <v>57</v>
      </c>
      <c r="AA762" s="1" t="s">
        <v>42</v>
      </c>
      <c r="AB762" s="1" t="s">
        <v>1133</v>
      </c>
      <c r="AC762" s="1" t="s">
        <v>1099</v>
      </c>
    </row>
    <row r="763" spans="1:29" x14ac:dyDescent="0.35">
      <c r="A763">
        <v>470823</v>
      </c>
      <c r="B763" s="1" t="s">
        <v>117</v>
      </c>
      <c r="C763" s="1" t="s">
        <v>1175</v>
      </c>
      <c r="D763" s="1" t="s">
        <v>57</v>
      </c>
      <c r="E763" s="1" t="s">
        <v>117</v>
      </c>
      <c r="F763">
        <v>3</v>
      </c>
      <c r="G763" s="1" t="s">
        <v>94</v>
      </c>
      <c r="H763" s="1" t="s">
        <v>34</v>
      </c>
      <c r="I763">
        <v>4</v>
      </c>
      <c r="J763">
        <v>9</v>
      </c>
      <c r="K763">
        <v>1783</v>
      </c>
      <c r="L763">
        <v>23</v>
      </c>
      <c r="M763">
        <v>10</v>
      </c>
      <c r="N763">
        <v>1783</v>
      </c>
      <c r="O763">
        <v>6</v>
      </c>
      <c r="P763" s="1" t="s">
        <v>745</v>
      </c>
      <c r="Q763" s="1" t="s">
        <v>69</v>
      </c>
      <c r="R763" s="1" t="s">
        <v>37</v>
      </c>
      <c r="S763" s="1" t="s">
        <v>55</v>
      </c>
      <c r="T763" s="1" t="s">
        <v>39</v>
      </c>
      <c r="U763" s="1" t="s">
        <v>56</v>
      </c>
      <c r="V763" s="1" t="s">
        <v>57</v>
      </c>
      <c r="W763" s="1" t="s">
        <v>42</v>
      </c>
      <c r="X763" s="1" t="s">
        <v>1131</v>
      </c>
      <c r="Y763" s="1" t="s">
        <v>1097</v>
      </c>
      <c r="Z763" s="1" t="s">
        <v>57</v>
      </c>
      <c r="AA763" s="1" t="s">
        <v>42</v>
      </c>
      <c r="AB763" s="1" t="s">
        <v>1133</v>
      </c>
      <c r="AC763" s="1" t="s">
        <v>1099</v>
      </c>
    </row>
    <row r="764" spans="1:29" x14ac:dyDescent="0.35">
      <c r="A764">
        <v>470813</v>
      </c>
      <c r="B764" s="1" t="s">
        <v>221</v>
      </c>
      <c r="C764" s="1" t="s">
        <v>1175</v>
      </c>
      <c r="D764" s="1" t="s">
        <v>31</v>
      </c>
      <c r="E764" s="1" t="s">
        <v>32</v>
      </c>
      <c r="F764">
        <v>3</v>
      </c>
      <c r="G764" s="1" t="s">
        <v>98</v>
      </c>
      <c r="H764" s="1" t="s">
        <v>34</v>
      </c>
      <c r="I764">
        <v>4</v>
      </c>
      <c r="J764">
        <v>9</v>
      </c>
      <c r="K764">
        <v>1783</v>
      </c>
      <c r="L764">
        <v>23</v>
      </c>
      <c r="M764">
        <v>10</v>
      </c>
      <c r="N764">
        <v>1783</v>
      </c>
      <c r="O764">
        <v>6</v>
      </c>
      <c r="P764" s="1" t="s">
        <v>745</v>
      </c>
      <c r="Q764" s="1" t="s">
        <v>69</v>
      </c>
      <c r="R764" s="1" t="s">
        <v>37</v>
      </c>
      <c r="S764" s="1" t="s">
        <v>55</v>
      </c>
      <c r="T764" s="1" t="s">
        <v>39</v>
      </c>
      <c r="U764" s="1" t="s">
        <v>56</v>
      </c>
      <c r="V764" s="1" t="s">
        <v>57</v>
      </c>
      <c r="W764" s="1" t="s">
        <v>42</v>
      </c>
      <c r="X764" s="1" t="s">
        <v>1131</v>
      </c>
      <c r="Y764" s="1" t="s">
        <v>1097</v>
      </c>
      <c r="Z764" s="1" t="s">
        <v>57</v>
      </c>
      <c r="AA764" s="1" t="s">
        <v>42</v>
      </c>
      <c r="AB764" s="1" t="s">
        <v>1133</v>
      </c>
      <c r="AC764" s="1" t="s">
        <v>1099</v>
      </c>
    </row>
    <row r="765" spans="1:29" x14ac:dyDescent="0.35">
      <c r="A765">
        <v>689311</v>
      </c>
      <c r="B765" s="1" t="s">
        <v>66</v>
      </c>
      <c r="C765" s="1" t="s">
        <v>255</v>
      </c>
      <c r="D765" s="1" t="s">
        <v>31</v>
      </c>
      <c r="E765" s="1" t="s">
        <v>32</v>
      </c>
      <c r="F765">
        <v>1</v>
      </c>
      <c r="G765" s="1" t="s">
        <v>33</v>
      </c>
      <c r="H765" s="1" t="s">
        <v>34</v>
      </c>
      <c r="I765">
        <v>12</v>
      </c>
      <c r="J765">
        <v>9</v>
      </c>
      <c r="K765">
        <v>1784</v>
      </c>
      <c r="L765">
        <v>14</v>
      </c>
      <c r="M765">
        <v>10</v>
      </c>
      <c r="N765">
        <v>1784</v>
      </c>
      <c r="O765">
        <v>6</v>
      </c>
      <c r="P765" s="1" t="s">
        <v>719</v>
      </c>
      <c r="Q765" s="1" t="s">
        <v>214</v>
      </c>
      <c r="R765" s="1" t="s">
        <v>37</v>
      </c>
      <c r="S765" s="1" t="s">
        <v>55</v>
      </c>
      <c r="T765" s="1" t="s">
        <v>39</v>
      </c>
      <c r="U765" s="1" t="s">
        <v>56</v>
      </c>
      <c r="V765" s="1" t="s">
        <v>57</v>
      </c>
      <c r="W765" s="1" t="s">
        <v>42</v>
      </c>
      <c r="X765" s="1" t="s">
        <v>1131</v>
      </c>
      <c r="Y765" s="1" t="s">
        <v>1097</v>
      </c>
      <c r="Z765" s="1" t="s">
        <v>57</v>
      </c>
      <c r="AA765" s="1" t="s">
        <v>42</v>
      </c>
      <c r="AB765" s="1" t="s">
        <v>1133</v>
      </c>
      <c r="AC765" s="1" t="s">
        <v>1099</v>
      </c>
    </row>
    <row r="766" spans="1:29" x14ac:dyDescent="0.35">
      <c r="A766">
        <v>938411</v>
      </c>
      <c r="B766" s="1" t="s">
        <v>266</v>
      </c>
      <c r="C766" s="1" t="s">
        <v>1176</v>
      </c>
      <c r="D766" s="1" t="s">
        <v>83</v>
      </c>
      <c r="E766" s="1" t="s">
        <v>32</v>
      </c>
      <c r="F766">
        <v>1</v>
      </c>
      <c r="G766" s="1" t="s">
        <v>84</v>
      </c>
      <c r="H766" s="1" t="s">
        <v>34</v>
      </c>
      <c r="I766">
        <v>8</v>
      </c>
      <c r="J766">
        <v>9</v>
      </c>
      <c r="K766">
        <v>1785</v>
      </c>
      <c r="L766">
        <v>13</v>
      </c>
      <c r="M766">
        <v>10</v>
      </c>
      <c r="N766">
        <v>1785</v>
      </c>
      <c r="O766">
        <v>6</v>
      </c>
      <c r="P766" s="1" t="s">
        <v>1177</v>
      </c>
      <c r="Q766" s="1" t="s">
        <v>1178</v>
      </c>
      <c r="R766" s="1" t="s">
        <v>37</v>
      </c>
      <c r="S766" s="1" t="s">
        <v>55</v>
      </c>
      <c r="T766" s="1" t="s">
        <v>39</v>
      </c>
      <c r="U766" s="1" t="s">
        <v>56</v>
      </c>
      <c r="V766" s="1" t="s">
        <v>57</v>
      </c>
      <c r="W766" s="1" t="s">
        <v>42</v>
      </c>
      <c r="X766" s="1" t="s">
        <v>1131</v>
      </c>
      <c r="Y766" s="1" t="s">
        <v>1097</v>
      </c>
      <c r="Z766" s="1" t="s">
        <v>57</v>
      </c>
      <c r="AA766" s="1" t="s">
        <v>42</v>
      </c>
      <c r="AB766" s="1" t="s">
        <v>1133</v>
      </c>
      <c r="AC766" s="1" t="s">
        <v>1099</v>
      </c>
    </row>
    <row r="767" spans="1:29" x14ac:dyDescent="0.35">
      <c r="A767">
        <v>938311</v>
      </c>
      <c r="B767" s="1" t="s">
        <v>221</v>
      </c>
      <c r="C767" s="1" t="s">
        <v>1179</v>
      </c>
      <c r="D767" s="1" t="s">
        <v>31</v>
      </c>
      <c r="E767" s="1" t="s">
        <v>32</v>
      </c>
      <c r="F767">
        <v>1</v>
      </c>
      <c r="G767" s="1" t="s">
        <v>33</v>
      </c>
      <c r="H767" s="1" t="s">
        <v>34</v>
      </c>
      <c r="I767">
        <v>8</v>
      </c>
      <c r="J767">
        <v>9</v>
      </c>
      <c r="K767">
        <v>1785</v>
      </c>
      <c r="L767">
        <v>13</v>
      </c>
      <c r="M767">
        <v>10</v>
      </c>
      <c r="N767">
        <v>1785</v>
      </c>
      <c r="O767">
        <v>6</v>
      </c>
      <c r="P767" s="1" t="s">
        <v>1177</v>
      </c>
      <c r="Q767" s="1" t="s">
        <v>63</v>
      </c>
      <c r="R767" s="1" t="s">
        <v>37</v>
      </c>
      <c r="S767" s="1" t="s">
        <v>55</v>
      </c>
      <c r="T767" s="1" t="s">
        <v>39</v>
      </c>
      <c r="U767" s="1" t="s">
        <v>56</v>
      </c>
      <c r="V767" s="1" t="s">
        <v>57</v>
      </c>
      <c r="W767" s="1" t="s">
        <v>42</v>
      </c>
      <c r="X767" s="1" t="s">
        <v>1131</v>
      </c>
      <c r="Y767" s="1" t="s">
        <v>1097</v>
      </c>
      <c r="Z767" s="1" t="s">
        <v>57</v>
      </c>
      <c r="AA767" s="1" t="s">
        <v>42</v>
      </c>
      <c r="AB767" s="1" t="s">
        <v>1133</v>
      </c>
      <c r="AC767" s="1" t="s">
        <v>1099</v>
      </c>
    </row>
    <row r="768" spans="1:29" x14ac:dyDescent="0.35">
      <c r="A768">
        <v>273911</v>
      </c>
      <c r="B768" s="1" t="s">
        <v>48</v>
      </c>
      <c r="C768" s="1" t="s">
        <v>578</v>
      </c>
      <c r="D768" s="1" t="s">
        <v>31</v>
      </c>
      <c r="E768" s="1" t="s">
        <v>32</v>
      </c>
      <c r="F768">
        <v>1</v>
      </c>
      <c r="G768" s="1" t="s">
        <v>33</v>
      </c>
      <c r="H768" s="1" t="s">
        <v>34</v>
      </c>
      <c r="I768">
        <v>15</v>
      </c>
      <c r="J768">
        <v>10</v>
      </c>
      <c r="K768">
        <v>1781</v>
      </c>
      <c r="L768">
        <v>3</v>
      </c>
      <c r="M768">
        <v>12</v>
      </c>
      <c r="N768">
        <v>1781</v>
      </c>
      <c r="O768">
        <v>7</v>
      </c>
      <c r="P768" s="1" t="s">
        <v>1180</v>
      </c>
      <c r="Q768" s="1" t="s">
        <v>178</v>
      </c>
      <c r="R768" s="1" t="s">
        <v>37</v>
      </c>
      <c r="S768" s="1" t="s">
        <v>55</v>
      </c>
      <c r="T768" s="1" t="s">
        <v>39</v>
      </c>
      <c r="U768" s="1" t="s">
        <v>56</v>
      </c>
      <c r="V768" s="1" t="s">
        <v>57</v>
      </c>
      <c r="W768" s="1" t="s">
        <v>42</v>
      </c>
      <c r="X768" s="1" t="s">
        <v>1131</v>
      </c>
      <c r="Y768" s="1" t="s">
        <v>1097</v>
      </c>
      <c r="Z768" s="1" t="s">
        <v>57</v>
      </c>
      <c r="AA768" s="1" t="s">
        <v>42</v>
      </c>
      <c r="AB768" s="1" t="s">
        <v>1133</v>
      </c>
      <c r="AC768" s="1" t="s">
        <v>1099</v>
      </c>
    </row>
    <row r="769" spans="1:29" x14ac:dyDescent="0.35">
      <c r="A769">
        <v>288911</v>
      </c>
      <c r="B769" s="1" t="s">
        <v>414</v>
      </c>
      <c r="C769" s="1" t="s">
        <v>1181</v>
      </c>
      <c r="D769" s="1" t="s">
        <v>31</v>
      </c>
      <c r="E769" s="1" t="s">
        <v>32</v>
      </c>
      <c r="F769">
        <v>1</v>
      </c>
      <c r="G769" s="1" t="s">
        <v>33</v>
      </c>
      <c r="H769" s="1" t="s">
        <v>34</v>
      </c>
      <c r="I769">
        <v>15</v>
      </c>
      <c r="J769">
        <v>10</v>
      </c>
      <c r="K769">
        <v>1781</v>
      </c>
      <c r="L769">
        <v>3</v>
      </c>
      <c r="M769">
        <v>12</v>
      </c>
      <c r="N769">
        <v>1781</v>
      </c>
      <c r="O769">
        <v>7</v>
      </c>
      <c r="P769" s="1" t="s">
        <v>382</v>
      </c>
      <c r="Q769" s="1" t="s">
        <v>178</v>
      </c>
      <c r="R769" s="1" t="s">
        <v>37</v>
      </c>
      <c r="S769" s="1" t="s">
        <v>55</v>
      </c>
      <c r="T769" s="1" t="s">
        <v>39</v>
      </c>
      <c r="U769" s="1" t="s">
        <v>56</v>
      </c>
      <c r="V769" s="1" t="s">
        <v>57</v>
      </c>
      <c r="W769" s="1" t="s">
        <v>42</v>
      </c>
      <c r="X769" s="1" t="s">
        <v>1131</v>
      </c>
      <c r="Y769" s="1" t="s">
        <v>1097</v>
      </c>
      <c r="Z769" s="1" t="s">
        <v>57</v>
      </c>
      <c r="AA769" s="1" t="s">
        <v>42</v>
      </c>
      <c r="AB769" s="1" t="s">
        <v>1133</v>
      </c>
      <c r="AC769" s="1" t="s">
        <v>1099</v>
      </c>
    </row>
    <row r="770" spans="1:29" x14ac:dyDescent="0.35">
      <c r="A770">
        <v>179811</v>
      </c>
      <c r="B770" s="1" t="s">
        <v>430</v>
      </c>
      <c r="C770" s="1" t="s">
        <v>1182</v>
      </c>
      <c r="D770" s="1" t="s">
        <v>31</v>
      </c>
      <c r="E770" s="1" t="s">
        <v>32</v>
      </c>
      <c r="F770">
        <v>1</v>
      </c>
      <c r="G770" s="1" t="s">
        <v>33</v>
      </c>
      <c r="H770" s="1" t="s">
        <v>34</v>
      </c>
      <c r="I770">
        <v>7</v>
      </c>
      <c r="J770">
        <v>12</v>
      </c>
      <c r="K770">
        <v>1780</v>
      </c>
      <c r="L770">
        <v>11</v>
      </c>
      <c r="M770">
        <v>1</v>
      </c>
      <c r="N770">
        <v>1781</v>
      </c>
      <c r="O770">
        <v>8</v>
      </c>
      <c r="P770" s="1" t="s">
        <v>641</v>
      </c>
      <c r="Q770" s="1" t="s">
        <v>331</v>
      </c>
      <c r="R770" s="1" t="s">
        <v>37</v>
      </c>
      <c r="S770" s="1" t="s">
        <v>55</v>
      </c>
      <c r="T770" s="1" t="s">
        <v>39</v>
      </c>
      <c r="U770" s="1" t="s">
        <v>56</v>
      </c>
      <c r="V770" s="1" t="s">
        <v>57</v>
      </c>
      <c r="W770" s="1" t="s">
        <v>42</v>
      </c>
      <c r="X770" s="1" t="s">
        <v>1131</v>
      </c>
      <c r="Y770" s="1" t="s">
        <v>1097</v>
      </c>
      <c r="Z770" s="1" t="s">
        <v>57</v>
      </c>
      <c r="AA770" s="1" t="s">
        <v>42</v>
      </c>
      <c r="AB770" s="1" t="s">
        <v>1133</v>
      </c>
      <c r="AC770" s="1" t="s">
        <v>1099</v>
      </c>
    </row>
    <row r="771" spans="1:29" x14ac:dyDescent="0.35">
      <c r="A771">
        <v>193611</v>
      </c>
      <c r="B771" s="1" t="s">
        <v>97</v>
      </c>
      <c r="C771" s="1" t="s">
        <v>1183</v>
      </c>
      <c r="D771" s="1" t="s">
        <v>83</v>
      </c>
      <c r="E771" s="1" t="s">
        <v>32</v>
      </c>
      <c r="F771">
        <v>1</v>
      </c>
      <c r="G771" s="1" t="s">
        <v>84</v>
      </c>
      <c r="H771" s="1" t="s">
        <v>34</v>
      </c>
      <c r="I771">
        <v>7</v>
      </c>
      <c r="J771">
        <v>12</v>
      </c>
      <c r="K771">
        <v>1780</v>
      </c>
      <c r="L771">
        <v>11</v>
      </c>
      <c r="M771">
        <v>1</v>
      </c>
      <c r="N771">
        <v>1781</v>
      </c>
      <c r="O771">
        <v>8</v>
      </c>
      <c r="P771" s="1" t="s">
        <v>581</v>
      </c>
      <c r="Q771" s="1" t="s">
        <v>582</v>
      </c>
      <c r="R771" s="1" t="s">
        <v>37</v>
      </c>
      <c r="S771" s="1" t="s">
        <v>55</v>
      </c>
      <c r="T771" s="1" t="s">
        <v>39</v>
      </c>
      <c r="U771" s="1" t="s">
        <v>56</v>
      </c>
      <c r="V771" s="1" t="s">
        <v>57</v>
      </c>
      <c r="W771" s="1" t="s">
        <v>42</v>
      </c>
      <c r="X771" s="1" t="s">
        <v>1131</v>
      </c>
      <c r="Y771" s="1" t="s">
        <v>1097</v>
      </c>
      <c r="Z771" s="1" t="s">
        <v>57</v>
      </c>
      <c r="AA771" s="1" t="s">
        <v>42</v>
      </c>
      <c r="AB771" s="1" t="s">
        <v>1133</v>
      </c>
      <c r="AC771" s="1" t="s">
        <v>1099</v>
      </c>
    </row>
    <row r="772" spans="1:29" x14ac:dyDescent="0.35">
      <c r="A772">
        <v>724311</v>
      </c>
      <c r="B772" s="1" t="s">
        <v>923</v>
      </c>
      <c r="C772" s="1" t="s">
        <v>1184</v>
      </c>
      <c r="D772" s="1" t="s">
        <v>31</v>
      </c>
      <c r="E772" s="1" t="s">
        <v>32</v>
      </c>
      <c r="F772">
        <v>1</v>
      </c>
      <c r="G772" s="1" t="s">
        <v>33</v>
      </c>
      <c r="H772" s="1" t="s">
        <v>34</v>
      </c>
      <c r="I772">
        <v>2</v>
      </c>
      <c r="J772">
        <v>12</v>
      </c>
      <c r="K772">
        <v>1784</v>
      </c>
      <c r="L772">
        <v>6</v>
      </c>
      <c r="M772">
        <v>1</v>
      </c>
      <c r="N772">
        <v>1785</v>
      </c>
      <c r="O772">
        <v>8</v>
      </c>
      <c r="P772" s="1" t="s">
        <v>288</v>
      </c>
      <c r="Q772" s="1" t="s">
        <v>63</v>
      </c>
      <c r="R772" s="1" t="s">
        <v>37</v>
      </c>
      <c r="S772" s="1" t="s">
        <v>55</v>
      </c>
      <c r="T772" s="1" t="s">
        <v>39</v>
      </c>
      <c r="U772" s="1" t="s">
        <v>56</v>
      </c>
      <c r="V772" s="1" t="s">
        <v>57</v>
      </c>
      <c r="W772" s="1" t="s">
        <v>42</v>
      </c>
      <c r="X772" s="1" t="s">
        <v>1131</v>
      </c>
      <c r="Y772" s="1" t="s">
        <v>1097</v>
      </c>
      <c r="Z772" s="1" t="s">
        <v>57</v>
      </c>
      <c r="AA772" s="1" t="s">
        <v>42</v>
      </c>
      <c r="AB772" s="1" t="s">
        <v>1133</v>
      </c>
      <c r="AC772" s="1" t="s">
        <v>1099</v>
      </c>
    </row>
    <row r="773" spans="1:29" x14ac:dyDescent="0.35">
      <c r="A773">
        <v>754311</v>
      </c>
      <c r="B773" s="1" t="s">
        <v>206</v>
      </c>
      <c r="C773" s="1" t="s">
        <v>568</v>
      </c>
      <c r="D773" s="1" t="s">
        <v>31</v>
      </c>
      <c r="E773" s="1" t="s">
        <v>32</v>
      </c>
      <c r="F773">
        <v>1</v>
      </c>
      <c r="G773" s="1" t="s">
        <v>33</v>
      </c>
      <c r="H773" s="1" t="s">
        <v>34</v>
      </c>
      <c r="I773">
        <v>6</v>
      </c>
      <c r="J773">
        <v>1</v>
      </c>
      <c r="K773">
        <v>1785</v>
      </c>
      <c r="L773">
        <v>17</v>
      </c>
      <c r="M773">
        <v>2</v>
      </c>
      <c r="N773">
        <v>1785</v>
      </c>
      <c r="O773">
        <v>1</v>
      </c>
      <c r="P773" s="1" t="s">
        <v>1185</v>
      </c>
      <c r="Q773" s="1" t="s">
        <v>63</v>
      </c>
      <c r="R773" s="1" t="s">
        <v>37</v>
      </c>
      <c r="S773" s="1" t="s">
        <v>204</v>
      </c>
      <c r="T773" s="1" t="s">
        <v>39</v>
      </c>
      <c r="U773" s="1" t="s">
        <v>205</v>
      </c>
      <c r="V773" s="1" t="s">
        <v>57</v>
      </c>
      <c r="W773" s="1" t="s">
        <v>42</v>
      </c>
      <c r="X773" s="1" t="s">
        <v>1131</v>
      </c>
      <c r="Y773" s="1" t="s">
        <v>1097</v>
      </c>
      <c r="Z773" s="1" t="s">
        <v>57</v>
      </c>
      <c r="AA773" s="1" t="s">
        <v>42</v>
      </c>
      <c r="AB773" s="1" t="s">
        <v>1133</v>
      </c>
      <c r="AC773" s="1" t="s">
        <v>1099</v>
      </c>
    </row>
    <row r="774" spans="1:29" x14ac:dyDescent="0.35">
      <c r="A774">
        <v>119923</v>
      </c>
      <c r="B774" s="1" t="s">
        <v>92</v>
      </c>
      <c r="C774" s="1" t="s">
        <v>1186</v>
      </c>
      <c r="D774" s="1" t="s">
        <v>57</v>
      </c>
      <c r="E774" s="1" t="s">
        <v>92</v>
      </c>
      <c r="F774">
        <v>3</v>
      </c>
      <c r="G774" s="1" t="s">
        <v>94</v>
      </c>
      <c r="H774" s="1" t="s">
        <v>34</v>
      </c>
      <c r="I774">
        <v>24</v>
      </c>
      <c r="J774">
        <v>2</v>
      </c>
      <c r="K774">
        <v>1780</v>
      </c>
      <c r="L774">
        <v>6</v>
      </c>
      <c r="M774">
        <v>4</v>
      </c>
      <c r="N774">
        <v>1780</v>
      </c>
      <c r="O774">
        <v>2</v>
      </c>
      <c r="P774" s="1" t="s">
        <v>169</v>
      </c>
      <c r="Q774" s="1" t="s">
        <v>173</v>
      </c>
      <c r="R774" s="1" t="s">
        <v>37</v>
      </c>
      <c r="S774" s="1" t="s">
        <v>204</v>
      </c>
      <c r="T774" s="1" t="s">
        <v>39</v>
      </c>
      <c r="U774" s="1" t="s">
        <v>205</v>
      </c>
      <c r="V774" s="1" t="s">
        <v>57</v>
      </c>
      <c r="W774" s="1" t="s">
        <v>42</v>
      </c>
      <c r="X774" s="1" t="s">
        <v>1131</v>
      </c>
      <c r="Y774" s="1" t="s">
        <v>1097</v>
      </c>
      <c r="Z774" s="1" t="s">
        <v>57</v>
      </c>
      <c r="AA774" s="1" t="s">
        <v>42</v>
      </c>
      <c r="AB774" s="1" t="s">
        <v>1133</v>
      </c>
      <c r="AC774" s="1" t="s">
        <v>1099</v>
      </c>
    </row>
    <row r="775" spans="1:29" x14ac:dyDescent="0.35">
      <c r="A775">
        <v>119933</v>
      </c>
      <c r="B775" s="1" t="s">
        <v>92</v>
      </c>
      <c r="C775" s="1" t="s">
        <v>1186</v>
      </c>
      <c r="D775" s="1" t="s">
        <v>57</v>
      </c>
      <c r="E775" s="1" t="s">
        <v>92</v>
      </c>
      <c r="F775">
        <v>3</v>
      </c>
      <c r="G775" s="1" t="s">
        <v>94</v>
      </c>
      <c r="H775" s="1" t="s">
        <v>34</v>
      </c>
      <c r="I775">
        <v>24</v>
      </c>
      <c r="J775">
        <v>2</v>
      </c>
      <c r="K775">
        <v>1780</v>
      </c>
      <c r="L775">
        <v>6</v>
      </c>
      <c r="M775">
        <v>4</v>
      </c>
      <c r="N775">
        <v>1780</v>
      </c>
      <c r="O775">
        <v>2</v>
      </c>
      <c r="P775" s="1" t="s">
        <v>169</v>
      </c>
      <c r="Q775" s="1" t="s">
        <v>173</v>
      </c>
      <c r="R775" s="1" t="s">
        <v>37</v>
      </c>
      <c r="S775" s="1" t="s">
        <v>204</v>
      </c>
      <c r="T775" s="1" t="s">
        <v>39</v>
      </c>
      <c r="U775" s="1" t="s">
        <v>205</v>
      </c>
      <c r="V775" s="1" t="s">
        <v>57</v>
      </c>
      <c r="W775" s="1" t="s">
        <v>42</v>
      </c>
      <c r="X775" s="1" t="s">
        <v>1131</v>
      </c>
      <c r="Y775" s="1" t="s">
        <v>1097</v>
      </c>
      <c r="Z775" s="1" t="s">
        <v>57</v>
      </c>
      <c r="AA775" s="1" t="s">
        <v>42</v>
      </c>
      <c r="AB775" s="1" t="s">
        <v>1133</v>
      </c>
      <c r="AC775" s="1" t="s">
        <v>1099</v>
      </c>
    </row>
    <row r="776" spans="1:29" x14ac:dyDescent="0.35">
      <c r="A776">
        <v>119913</v>
      </c>
      <c r="B776" s="1" t="s">
        <v>157</v>
      </c>
      <c r="C776" s="1" t="s">
        <v>1186</v>
      </c>
      <c r="D776" s="1" t="s">
        <v>83</v>
      </c>
      <c r="E776" s="1" t="s">
        <v>32</v>
      </c>
      <c r="F776">
        <v>3</v>
      </c>
      <c r="G776" s="1" t="s">
        <v>98</v>
      </c>
      <c r="H776" s="1" t="s">
        <v>34</v>
      </c>
      <c r="I776">
        <v>24</v>
      </c>
      <c r="J776">
        <v>2</v>
      </c>
      <c r="K776">
        <v>1780</v>
      </c>
      <c r="L776">
        <v>6</v>
      </c>
      <c r="M776">
        <v>4</v>
      </c>
      <c r="N776">
        <v>1780</v>
      </c>
      <c r="O776">
        <v>2</v>
      </c>
      <c r="P776" s="1" t="s">
        <v>169</v>
      </c>
      <c r="Q776" s="1" t="s">
        <v>173</v>
      </c>
      <c r="R776" s="1" t="s">
        <v>37</v>
      </c>
      <c r="S776" s="1" t="s">
        <v>204</v>
      </c>
      <c r="T776" s="1" t="s">
        <v>39</v>
      </c>
      <c r="U776" s="1" t="s">
        <v>205</v>
      </c>
      <c r="V776" s="1" t="s">
        <v>57</v>
      </c>
      <c r="W776" s="1" t="s">
        <v>42</v>
      </c>
      <c r="X776" s="1" t="s">
        <v>1131</v>
      </c>
      <c r="Y776" s="1" t="s">
        <v>1097</v>
      </c>
      <c r="Z776" s="1" t="s">
        <v>57</v>
      </c>
      <c r="AA776" s="1" t="s">
        <v>42</v>
      </c>
      <c r="AB776" s="1" t="s">
        <v>1133</v>
      </c>
      <c r="AC776" s="1" t="s">
        <v>1099</v>
      </c>
    </row>
    <row r="777" spans="1:29" x14ac:dyDescent="0.35">
      <c r="A777">
        <v>223511</v>
      </c>
      <c r="B777" s="1" t="s">
        <v>194</v>
      </c>
      <c r="C777" s="1" t="s">
        <v>1187</v>
      </c>
      <c r="D777" s="1" t="s">
        <v>83</v>
      </c>
      <c r="E777" s="1" t="s">
        <v>32</v>
      </c>
      <c r="F777">
        <v>1</v>
      </c>
      <c r="G777" s="1" t="s">
        <v>84</v>
      </c>
      <c r="H777" s="1" t="s">
        <v>34</v>
      </c>
      <c r="I777">
        <v>9</v>
      </c>
      <c r="J777">
        <v>7</v>
      </c>
      <c r="K777">
        <v>1781</v>
      </c>
      <c r="L777">
        <v>10</v>
      </c>
      <c r="M777">
        <v>9</v>
      </c>
      <c r="N777">
        <v>1781</v>
      </c>
      <c r="O777">
        <v>5</v>
      </c>
      <c r="P777" s="1" t="s">
        <v>406</v>
      </c>
      <c r="Q777" s="1" t="s">
        <v>96</v>
      </c>
      <c r="R777" s="1" t="s">
        <v>37</v>
      </c>
      <c r="S777" s="1" t="s">
        <v>55</v>
      </c>
      <c r="T777" s="1" t="s">
        <v>39</v>
      </c>
      <c r="U777" s="1" t="s">
        <v>56</v>
      </c>
      <c r="V777" s="1" t="s">
        <v>1188</v>
      </c>
      <c r="W777" s="1" t="s">
        <v>42</v>
      </c>
      <c r="X777" s="1" t="s">
        <v>1189</v>
      </c>
      <c r="Y777" s="1" t="s">
        <v>44</v>
      </c>
      <c r="Z777" s="1" t="s">
        <v>57</v>
      </c>
      <c r="AA777" s="1" t="s">
        <v>42</v>
      </c>
      <c r="AB777" s="1" t="s">
        <v>1190</v>
      </c>
      <c r="AC777" s="1" t="s">
        <v>47</v>
      </c>
    </row>
    <row r="778" spans="1:29" x14ac:dyDescent="0.35">
      <c r="A778">
        <v>255322</v>
      </c>
      <c r="B778" s="1" t="s">
        <v>92</v>
      </c>
      <c r="C778" s="1" t="s">
        <v>1191</v>
      </c>
      <c r="D778" s="1" t="s">
        <v>57</v>
      </c>
      <c r="E778" s="1" t="s">
        <v>92</v>
      </c>
      <c r="F778">
        <v>2</v>
      </c>
      <c r="G778" s="1" t="s">
        <v>94</v>
      </c>
      <c r="H778" s="1" t="s">
        <v>34</v>
      </c>
      <c r="I778">
        <v>10</v>
      </c>
      <c r="J778">
        <v>9</v>
      </c>
      <c r="K778">
        <v>1781</v>
      </c>
      <c r="L778">
        <v>15</v>
      </c>
      <c r="M778">
        <v>10</v>
      </c>
      <c r="N778">
        <v>1781</v>
      </c>
      <c r="O778">
        <v>6</v>
      </c>
      <c r="P778" s="1" t="s">
        <v>870</v>
      </c>
      <c r="Q778" s="1" t="s">
        <v>1192</v>
      </c>
      <c r="R778" s="1" t="s">
        <v>37</v>
      </c>
      <c r="S778" s="1" t="s">
        <v>55</v>
      </c>
      <c r="T778" s="1" t="s">
        <v>39</v>
      </c>
      <c r="U778" s="1" t="s">
        <v>56</v>
      </c>
      <c r="V778" s="1" t="s">
        <v>1188</v>
      </c>
      <c r="W778" s="1" t="s">
        <v>42</v>
      </c>
      <c r="X778" s="1" t="s">
        <v>1189</v>
      </c>
      <c r="Y778" s="1" t="s">
        <v>44</v>
      </c>
      <c r="Z778" s="1" t="s">
        <v>57</v>
      </c>
      <c r="AA778" s="1" t="s">
        <v>42</v>
      </c>
      <c r="AB778" s="1" t="s">
        <v>1190</v>
      </c>
      <c r="AC778" s="1" t="s">
        <v>47</v>
      </c>
    </row>
    <row r="779" spans="1:29" x14ac:dyDescent="0.35">
      <c r="A779">
        <v>255312</v>
      </c>
      <c r="B779" s="1" t="s">
        <v>116</v>
      </c>
      <c r="C779" s="1" t="s">
        <v>1191</v>
      </c>
      <c r="D779" s="1" t="s">
        <v>83</v>
      </c>
      <c r="E779" s="1" t="s">
        <v>32</v>
      </c>
      <c r="F779">
        <v>2</v>
      </c>
      <c r="G779" s="1" t="s">
        <v>98</v>
      </c>
      <c r="H779" s="1" t="s">
        <v>34</v>
      </c>
      <c r="I779">
        <v>10</v>
      </c>
      <c r="J779">
        <v>9</v>
      </c>
      <c r="K779">
        <v>1781</v>
      </c>
      <c r="L779">
        <v>15</v>
      </c>
      <c r="M779">
        <v>10</v>
      </c>
      <c r="N779">
        <v>1781</v>
      </c>
      <c r="O779">
        <v>6</v>
      </c>
      <c r="P779" s="1" t="s">
        <v>870</v>
      </c>
      <c r="Q779" s="1" t="s">
        <v>1192</v>
      </c>
      <c r="R779" s="1" t="s">
        <v>37</v>
      </c>
      <c r="S779" s="1" t="s">
        <v>55</v>
      </c>
      <c r="T779" s="1" t="s">
        <v>39</v>
      </c>
      <c r="U779" s="1" t="s">
        <v>56</v>
      </c>
      <c r="V779" s="1" t="s">
        <v>1188</v>
      </c>
      <c r="W779" s="1" t="s">
        <v>42</v>
      </c>
      <c r="X779" s="1" t="s">
        <v>1189</v>
      </c>
      <c r="Y779" s="1" t="s">
        <v>44</v>
      </c>
      <c r="Z779" s="1" t="s">
        <v>57</v>
      </c>
      <c r="AA779" s="1" t="s">
        <v>42</v>
      </c>
      <c r="AB779" s="1" t="s">
        <v>1190</v>
      </c>
      <c r="AC779" s="1" t="s">
        <v>47</v>
      </c>
    </row>
    <row r="780" spans="1:29" x14ac:dyDescent="0.35">
      <c r="A780">
        <v>675011</v>
      </c>
      <c r="B780" s="1" t="s">
        <v>60</v>
      </c>
      <c r="C780" s="1" t="s">
        <v>1193</v>
      </c>
      <c r="D780" s="1" t="s">
        <v>31</v>
      </c>
      <c r="E780" s="1" t="s">
        <v>32</v>
      </c>
      <c r="F780">
        <v>1</v>
      </c>
      <c r="G780" s="1" t="s">
        <v>33</v>
      </c>
      <c r="H780" s="1" t="s">
        <v>76</v>
      </c>
      <c r="I780">
        <v>12</v>
      </c>
      <c r="J780">
        <v>9</v>
      </c>
      <c r="K780">
        <v>1784</v>
      </c>
      <c r="L780">
        <v>14</v>
      </c>
      <c r="M780">
        <v>10</v>
      </c>
      <c r="N780">
        <v>1784</v>
      </c>
      <c r="O780">
        <v>6</v>
      </c>
      <c r="P780" s="1" t="s">
        <v>987</v>
      </c>
      <c r="Q780" s="1" t="s">
        <v>1194</v>
      </c>
      <c r="R780" s="1" t="s">
        <v>79</v>
      </c>
      <c r="S780" s="1" t="s">
        <v>55</v>
      </c>
      <c r="T780" s="1" t="s">
        <v>80</v>
      </c>
      <c r="U780" s="1" t="s">
        <v>56</v>
      </c>
      <c r="V780" s="1" t="s">
        <v>1188</v>
      </c>
      <c r="W780" s="1" t="s">
        <v>42</v>
      </c>
      <c r="X780" s="1" t="s">
        <v>1189</v>
      </c>
      <c r="Y780" s="1" t="s">
        <v>44</v>
      </c>
      <c r="Z780" s="1" t="s">
        <v>57</v>
      </c>
      <c r="AA780" s="1" t="s">
        <v>42</v>
      </c>
      <c r="AB780" s="1" t="s">
        <v>1190</v>
      </c>
      <c r="AC780" s="1" t="s">
        <v>47</v>
      </c>
    </row>
    <row r="781" spans="1:29" x14ac:dyDescent="0.35">
      <c r="A781">
        <v>480233</v>
      </c>
      <c r="B781" s="1" t="s">
        <v>92</v>
      </c>
      <c r="C781" s="1" t="s">
        <v>1195</v>
      </c>
      <c r="D781" s="1" t="s">
        <v>57</v>
      </c>
      <c r="E781" s="1" t="s">
        <v>92</v>
      </c>
      <c r="F781">
        <v>3</v>
      </c>
      <c r="G781" s="1" t="s">
        <v>94</v>
      </c>
      <c r="H781" s="1" t="s">
        <v>34</v>
      </c>
      <c r="I781">
        <v>4</v>
      </c>
      <c r="J781">
        <v>12</v>
      </c>
      <c r="K781">
        <v>1783</v>
      </c>
      <c r="L781">
        <v>8</v>
      </c>
      <c r="M781">
        <v>1</v>
      </c>
      <c r="N781">
        <v>1784</v>
      </c>
      <c r="O781">
        <v>8</v>
      </c>
      <c r="P781" s="1" t="s">
        <v>1196</v>
      </c>
      <c r="Q781" s="1" t="s">
        <v>262</v>
      </c>
      <c r="R781" s="1" t="s">
        <v>37</v>
      </c>
      <c r="S781" s="1" t="s">
        <v>55</v>
      </c>
      <c r="T781" s="1" t="s">
        <v>39</v>
      </c>
      <c r="U781" s="1" t="s">
        <v>56</v>
      </c>
      <c r="V781" s="1" t="s">
        <v>1188</v>
      </c>
      <c r="W781" s="1" t="s">
        <v>42</v>
      </c>
      <c r="X781" s="1" t="s">
        <v>1189</v>
      </c>
      <c r="Y781" s="1" t="s">
        <v>44</v>
      </c>
      <c r="Z781" s="1" t="s">
        <v>57</v>
      </c>
      <c r="AA781" s="1" t="s">
        <v>42</v>
      </c>
      <c r="AB781" s="1" t="s">
        <v>1190</v>
      </c>
      <c r="AC781" s="1" t="s">
        <v>47</v>
      </c>
    </row>
    <row r="782" spans="1:29" x14ac:dyDescent="0.35">
      <c r="A782">
        <v>480223</v>
      </c>
      <c r="B782" s="1" t="s">
        <v>117</v>
      </c>
      <c r="C782" s="1" t="s">
        <v>1195</v>
      </c>
      <c r="D782" s="1" t="s">
        <v>57</v>
      </c>
      <c r="E782" s="1" t="s">
        <v>117</v>
      </c>
      <c r="F782">
        <v>3</v>
      </c>
      <c r="G782" s="1" t="s">
        <v>94</v>
      </c>
      <c r="H782" s="1" t="s">
        <v>34</v>
      </c>
      <c r="I782">
        <v>4</v>
      </c>
      <c r="J782">
        <v>12</v>
      </c>
      <c r="K782">
        <v>1783</v>
      </c>
      <c r="L782">
        <v>8</v>
      </c>
      <c r="M782">
        <v>1</v>
      </c>
      <c r="N782">
        <v>1784</v>
      </c>
      <c r="O782">
        <v>8</v>
      </c>
      <c r="P782" s="1" t="s">
        <v>1196</v>
      </c>
      <c r="Q782" s="1" t="s">
        <v>262</v>
      </c>
      <c r="R782" s="1" t="s">
        <v>37</v>
      </c>
      <c r="S782" s="1" t="s">
        <v>55</v>
      </c>
      <c r="T782" s="1" t="s">
        <v>39</v>
      </c>
      <c r="U782" s="1" t="s">
        <v>56</v>
      </c>
      <c r="V782" s="1" t="s">
        <v>1188</v>
      </c>
      <c r="W782" s="1" t="s">
        <v>42</v>
      </c>
      <c r="X782" s="1" t="s">
        <v>1189</v>
      </c>
      <c r="Y782" s="1" t="s">
        <v>44</v>
      </c>
      <c r="Z782" s="1" t="s">
        <v>57</v>
      </c>
      <c r="AA782" s="1" t="s">
        <v>42</v>
      </c>
      <c r="AB782" s="1" t="s">
        <v>1190</v>
      </c>
      <c r="AC782" s="1" t="s">
        <v>47</v>
      </c>
    </row>
    <row r="783" spans="1:29" x14ac:dyDescent="0.35">
      <c r="A783">
        <v>480213</v>
      </c>
      <c r="B783" s="1" t="s">
        <v>121</v>
      </c>
      <c r="C783" s="1" t="s">
        <v>1195</v>
      </c>
      <c r="D783" s="1" t="s">
        <v>31</v>
      </c>
      <c r="E783" s="1" t="s">
        <v>32</v>
      </c>
      <c r="F783">
        <v>3</v>
      </c>
      <c r="G783" s="1" t="s">
        <v>98</v>
      </c>
      <c r="H783" s="1" t="s">
        <v>34</v>
      </c>
      <c r="I783">
        <v>4</v>
      </c>
      <c r="J783">
        <v>12</v>
      </c>
      <c r="K783">
        <v>1783</v>
      </c>
      <c r="L783">
        <v>8</v>
      </c>
      <c r="M783">
        <v>1</v>
      </c>
      <c r="N783">
        <v>1784</v>
      </c>
      <c r="O783">
        <v>8</v>
      </c>
      <c r="P783" s="1" t="s">
        <v>1196</v>
      </c>
      <c r="Q783" s="1" t="s">
        <v>262</v>
      </c>
      <c r="R783" s="1" t="s">
        <v>37</v>
      </c>
      <c r="S783" s="1" t="s">
        <v>55</v>
      </c>
      <c r="T783" s="1" t="s">
        <v>39</v>
      </c>
      <c r="U783" s="1" t="s">
        <v>56</v>
      </c>
      <c r="V783" s="1" t="s">
        <v>1188</v>
      </c>
      <c r="W783" s="1" t="s">
        <v>42</v>
      </c>
      <c r="X783" s="1" t="s">
        <v>1189</v>
      </c>
      <c r="Y783" s="1" t="s">
        <v>44</v>
      </c>
      <c r="Z783" s="1" t="s">
        <v>57</v>
      </c>
      <c r="AA783" s="1" t="s">
        <v>42</v>
      </c>
      <c r="AB783" s="1" t="s">
        <v>1190</v>
      </c>
      <c r="AC783" s="1" t="s">
        <v>47</v>
      </c>
    </row>
    <row r="784" spans="1:29" x14ac:dyDescent="0.35">
      <c r="A784">
        <v>673122</v>
      </c>
      <c r="B784" s="1" t="s">
        <v>117</v>
      </c>
      <c r="C784" s="1" t="s">
        <v>1197</v>
      </c>
      <c r="D784" s="1" t="s">
        <v>83</v>
      </c>
      <c r="E784" s="1" t="s">
        <v>117</v>
      </c>
      <c r="F784">
        <v>2</v>
      </c>
      <c r="G784" s="1" t="s">
        <v>94</v>
      </c>
      <c r="H784" s="1" t="s">
        <v>34</v>
      </c>
      <c r="I784">
        <v>12</v>
      </c>
      <c r="J784">
        <v>9</v>
      </c>
      <c r="K784">
        <v>1784</v>
      </c>
      <c r="L784">
        <v>14</v>
      </c>
      <c r="M784">
        <v>10</v>
      </c>
      <c r="N784">
        <v>1784</v>
      </c>
      <c r="O784">
        <v>6</v>
      </c>
      <c r="P784" s="1" t="s">
        <v>50</v>
      </c>
      <c r="Q784" s="1" t="s">
        <v>331</v>
      </c>
      <c r="R784" s="1" t="s">
        <v>37</v>
      </c>
      <c r="S784" s="1" t="s">
        <v>204</v>
      </c>
      <c r="T784" s="1" t="s">
        <v>39</v>
      </c>
      <c r="U784" s="1" t="s">
        <v>205</v>
      </c>
      <c r="V784" s="1" t="s">
        <v>1188</v>
      </c>
      <c r="W784" s="1" t="s">
        <v>42</v>
      </c>
      <c r="X784" s="1" t="s">
        <v>1189</v>
      </c>
      <c r="Y784" s="1" t="s">
        <v>44</v>
      </c>
      <c r="Z784" s="1" t="s">
        <v>57</v>
      </c>
      <c r="AA784" s="1" t="s">
        <v>42</v>
      </c>
      <c r="AB784" s="1" t="s">
        <v>1190</v>
      </c>
      <c r="AC784" s="1" t="s">
        <v>47</v>
      </c>
    </row>
    <row r="785" spans="1:29" x14ac:dyDescent="0.35">
      <c r="A785">
        <v>775811</v>
      </c>
      <c r="B785" s="1" t="s">
        <v>797</v>
      </c>
      <c r="C785" s="1" t="s">
        <v>168</v>
      </c>
      <c r="D785" s="1" t="s">
        <v>31</v>
      </c>
      <c r="E785" s="1" t="s">
        <v>32</v>
      </c>
      <c r="F785">
        <v>1</v>
      </c>
      <c r="G785" s="1" t="s">
        <v>33</v>
      </c>
      <c r="H785" s="1" t="s">
        <v>34</v>
      </c>
      <c r="I785">
        <v>17</v>
      </c>
      <c r="J785">
        <v>2</v>
      </c>
      <c r="K785">
        <v>1785</v>
      </c>
      <c r="L785">
        <v>31</v>
      </c>
      <c r="M785">
        <v>3</v>
      </c>
      <c r="N785">
        <v>1785</v>
      </c>
      <c r="O785">
        <v>2</v>
      </c>
      <c r="P785" s="1" t="s">
        <v>602</v>
      </c>
      <c r="Q785" s="1" t="s">
        <v>151</v>
      </c>
      <c r="R785" s="1" t="s">
        <v>37</v>
      </c>
      <c r="S785" s="1" t="s">
        <v>38</v>
      </c>
      <c r="T785" s="1" t="s">
        <v>39</v>
      </c>
      <c r="U785" s="1" t="s">
        <v>40</v>
      </c>
      <c r="V785" s="1" t="s">
        <v>1188</v>
      </c>
      <c r="W785" s="1" t="s">
        <v>42</v>
      </c>
      <c r="X785" s="1" t="s">
        <v>1189</v>
      </c>
      <c r="Y785" s="1" t="s">
        <v>44</v>
      </c>
      <c r="Z785" s="1" t="s">
        <v>57</v>
      </c>
      <c r="AA785" s="1" t="s">
        <v>42</v>
      </c>
      <c r="AB785" s="1" t="s">
        <v>1190</v>
      </c>
      <c r="AC785" s="1" t="s">
        <v>47</v>
      </c>
    </row>
    <row r="786" spans="1:29" x14ac:dyDescent="0.35">
      <c r="A786">
        <v>331411</v>
      </c>
      <c r="B786" s="1" t="s">
        <v>243</v>
      </c>
      <c r="C786" s="1" t="s">
        <v>1198</v>
      </c>
      <c r="D786" s="1" t="s">
        <v>83</v>
      </c>
      <c r="E786" s="1" t="s">
        <v>32</v>
      </c>
      <c r="F786">
        <v>1</v>
      </c>
      <c r="G786" s="1" t="s">
        <v>84</v>
      </c>
      <c r="H786" s="1" t="s">
        <v>34</v>
      </c>
      <c r="I786">
        <v>8</v>
      </c>
      <c r="J786">
        <v>4</v>
      </c>
      <c r="K786">
        <v>1782</v>
      </c>
      <c r="L786">
        <v>13</v>
      </c>
      <c r="M786">
        <v>5</v>
      </c>
      <c r="N786">
        <v>1782</v>
      </c>
      <c r="O786">
        <v>3</v>
      </c>
      <c r="P786" s="1" t="s">
        <v>237</v>
      </c>
      <c r="Q786" s="1" t="s">
        <v>238</v>
      </c>
      <c r="R786" s="1" t="s">
        <v>37</v>
      </c>
      <c r="S786" s="1" t="s">
        <v>38</v>
      </c>
      <c r="T786" s="1" t="s">
        <v>39</v>
      </c>
      <c r="U786" s="1" t="s">
        <v>40</v>
      </c>
      <c r="V786" s="1" t="s">
        <v>1188</v>
      </c>
      <c r="W786" s="1" t="s">
        <v>42</v>
      </c>
      <c r="X786" s="1" t="s">
        <v>1189</v>
      </c>
      <c r="Y786" s="1" t="s">
        <v>44</v>
      </c>
      <c r="Z786" s="1" t="s">
        <v>57</v>
      </c>
      <c r="AA786" s="1" t="s">
        <v>42</v>
      </c>
      <c r="AB786" s="1" t="s">
        <v>1190</v>
      </c>
      <c r="AC786" s="1" t="s">
        <v>47</v>
      </c>
    </row>
    <row r="787" spans="1:29" x14ac:dyDescent="0.35">
      <c r="A787">
        <v>835622</v>
      </c>
      <c r="B787" s="1" t="s">
        <v>117</v>
      </c>
      <c r="C787" s="1" t="s">
        <v>52</v>
      </c>
      <c r="D787" s="1" t="s">
        <v>83</v>
      </c>
      <c r="E787" s="1" t="s">
        <v>117</v>
      </c>
      <c r="F787">
        <v>2</v>
      </c>
      <c r="G787" s="1" t="s">
        <v>94</v>
      </c>
      <c r="H787" s="1" t="s">
        <v>76</v>
      </c>
      <c r="I787">
        <v>5</v>
      </c>
      <c r="J787">
        <v>5</v>
      </c>
      <c r="K787">
        <v>1785</v>
      </c>
      <c r="L787">
        <v>24</v>
      </c>
      <c r="M787">
        <v>6</v>
      </c>
      <c r="N787">
        <v>1785</v>
      </c>
      <c r="O787">
        <v>4</v>
      </c>
      <c r="P787" s="1" t="s">
        <v>53</v>
      </c>
      <c r="Q787" s="1" t="s">
        <v>1199</v>
      </c>
      <c r="R787" s="1" t="s">
        <v>79</v>
      </c>
      <c r="S787" s="1" t="s">
        <v>38</v>
      </c>
      <c r="T787" s="1" t="s">
        <v>80</v>
      </c>
      <c r="U787" s="1" t="s">
        <v>40</v>
      </c>
      <c r="V787" s="1" t="s">
        <v>1188</v>
      </c>
      <c r="W787" s="1" t="s">
        <v>42</v>
      </c>
      <c r="X787" s="1" t="s">
        <v>1189</v>
      </c>
      <c r="Y787" s="1" t="s">
        <v>44</v>
      </c>
      <c r="Z787" s="1" t="s">
        <v>57</v>
      </c>
      <c r="AA787" s="1" t="s">
        <v>42</v>
      </c>
      <c r="AB787" s="1" t="s">
        <v>1190</v>
      </c>
      <c r="AC787" s="1" t="s">
        <v>47</v>
      </c>
    </row>
    <row r="788" spans="1:29" x14ac:dyDescent="0.35">
      <c r="A788">
        <v>835612</v>
      </c>
      <c r="B788" s="1" t="s">
        <v>923</v>
      </c>
      <c r="C788" s="1" t="s">
        <v>52</v>
      </c>
      <c r="D788" s="1" t="s">
        <v>31</v>
      </c>
      <c r="E788" s="1" t="s">
        <v>32</v>
      </c>
      <c r="F788">
        <v>2</v>
      </c>
      <c r="G788" s="1" t="s">
        <v>98</v>
      </c>
      <c r="H788" s="1" t="s">
        <v>76</v>
      </c>
      <c r="I788">
        <v>5</v>
      </c>
      <c r="J788">
        <v>5</v>
      </c>
      <c r="K788">
        <v>1785</v>
      </c>
      <c r="L788">
        <v>24</v>
      </c>
      <c r="M788">
        <v>6</v>
      </c>
      <c r="N788">
        <v>1785</v>
      </c>
      <c r="O788">
        <v>4</v>
      </c>
      <c r="P788" s="1" t="s">
        <v>53</v>
      </c>
      <c r="Q788" s="1" t="s">
        <v>1199</v>
      </c>
      <c r="R788" s="1" t="s">
        <v>79</v>
      </c>
      <c r="S788" s="1" t="s">
        <v>38</v>
      </c>
      <c r="T788" s="1" t="s">
        <v>80</v>
      </c>
      <c r="U788" s="1" t="s">
        <v>40</v>
      </c>
      <c r="V788" s="1" t="s">
        <v>1188</v>
      </c>
      <c r="W788" s="1" t="s">
        <v>42</v>
      </c>
      <c r="X788" s="1" t="s">
        <v>1189</v>
      </c>
      <c r="Y788" s="1" t="s">
        <v>44</v>
      </c>
      <c r="Z788" s="1" t="s">
        <v>57</v>
      </c>
      <c r="AA788" s="1" t="s">
        <v>42</v>
      </c>
      <c r="AB788" s="1" t="s">
        <v>1190</v>
      </c>
      <c r="AC788" s="1" t="s">
        <v>47</v>
      </c>
    </row>
    <row r="789" spans="1:29" x14ac:dyDescent="0.35">
      <c r="A789">
        <v>305322</v>
      </c>
      <c r="B789" s="1" t="s">
        <v>92</v>
      </c>
      <c r="C789" s="1" t="s">
        <v>568</v>
      </c>
      <c r="D789" s="1" t="s">
        <v>57</v>
      </c>
      <c r="E789" s="1" t="s">
        <v>92</v>
      </c>
      <c r="F789">
        <v>2</v>
      </c>
      <c r="G789" s="1" t="s">
        <v>94</v>
      </c>
      <c r="H789" s="1" t="s">
        <v>34</v>
      </c>
      <c r="I789">
        <v>3</v>
      </c>
      <c r="J789">
        <v>12</v>
      </c>
      <c r="K789">
        <v>1781</v>
      </c>
      <c r="L789">
        <v>7</v>
      </c>
      <c r="M789">
        <v>1</v>
      </c>
      <c r="N789">
        <v>1782</v>
      </c>
      <c r="O789">
        <v>8</v>
      </c>
      <c r="P789" s="1" t="s">
        <v>1200</v>
      </c>
      <c r="Q789" s="1" t="s">
        <v>246</v>
      </c>
      <c r="R789" s="1" t="s">
        <v>37</v>
      </c>
      <c r="S789" s="1" t="s">
        <v>38</v>
      </c>
      <c r="T789" s="1" t="s">
        <v>39</v>
      </c>
      <c r="U789" s="1" t="s">
        <v>40</v>
      </c>
      <c r="V789" s="1" t="s">
        <v>1201</v>
      </c>
      <c r="W789" s="1" t="s">
        <v>42</v>
      </c>
      <c r="X789" s="1" t="s">
        <v>1189</v>
      </c>
      <c r="Y789" s="1" t="s">
        <v>44</v>
      </c>
      <c r="Z789" s="1" t="s">
        <v>57</v>
      </c>
      <c r="AA789" s="1" t="s">
        <v>42</v>
      </c>
      <c r="AB789" s="1" t="s">
        <v>1190</v>
      </c>
      <c r="AC789" s="1" t="s">
        <v>47</v>
      </c>
    </row>
    <row r="790" spans="1:29" x14ac:dyDescent="0.35">
      <c r="A790">
        <v>305312</v>
      </c>
      <c r="B790" s="1" t="s">
        <v>484</v>
      </c>
      <c r="C790" s="1" t="s">
        <v>568</v>
      </c>
      <c r="D790" s="1" t="s">
        <v>83</v>
      </c>
      <c r="E790" s="1" t="s">
        <v>32</v>
      </c>
      <c r="F790">
        <v>2</v>
      </c>
      <c r="G790" s="1" t="s">
        <v>98</v>
      </c>
      <c r="H790" s="1" t="s">
        <v>34</v>
      </c>
      <c r="I790">
        <v>3</v>
      </c>
      <c r="J790">
        <v>12</v>
      </c>
      <c r="K790">
        <v>1781</v>
      </c>
      <c r="L790">
        <v>7</v>
      </c>
      <c r="M790">
        <v>1</v>
      </c>
      <c r="N790">
        <v>1782</v>
      </c>
      <c r="O790">
        <v>8</v>
      </c>
      <c r="P790" s="1" t="s">
        <v>1200</v>
      </c>
      <c r="Q790" s="1" t="s">
        <v>246</v>
      </c>
      <c r="R790" s="1" t="s">
        <v>37</v>
      </c>
      <c r="S790" s="1" t="s">
        <v>38</v>
      </c>
      <c r="T790" s="1" t="s">
        <v>39</v>
      </c>
      <c r="U790" s="1" t="s">
        <v>40</v>
      </c>
      <c r="V790" s="1" t="s">
        <v>1201</v>
      </c>
      <c r="W790" s="1" t="s">
        <v>42</v>
      </c>
      <c r="X790" s="1" t="s">
        <v>1189</v>
      </c>
      <c r="Y790" s="1" t="s">
        <v>44</v>
      </c>
      <c r="Z790" s="1" t="s">
        <v>57</v>
      </c>
      <c r="AA790" s="1" t="s">
        <v>42</v>
      </c>
      <c r="AB790" s="1" t="s">
        <v>1190</v>
      </c>
      <c r="AC790" s="1" t="s">
        <v>47</v>
      </c>
    </row>
    <row r="791" spans="1:29" x14ac:dyDescent="0.35">
      <c r="A791">
        <v>199811</v>
      </c>
      <c r="B791" s="1" t="s">
        <v>221</v>
      </c>
      <c r="C791" s="1" t="s">
        <v>1202</v>
      </c>
      <c r="D791" s="1" t="s">
        <v>31</v>
      </c>
      <c r="E791" s="1" t="s">
        <v>32</v>
      </c>
      <c r="F791">
        <v>1</v>
      </c>
      <c r="G791" s="1" t="s">
        <v>33</v>
      </c>
      <c r="H791" s="1" t="s">
        <v>34</v>
      </c>
      <c r="I791">
        <v>11</v>
      </c>
      <c r="J791">
        <v>1</v>
      </c>
      <c r="K791">
        <v>1781</v>
      </c>
      <c r="L791">
        <v>22</v>
      </c>
      <c r="M791">
        <v>2</v>
      </c>
      <c r="N791">
        <v>1781</v>
      </c>
      <c r="O791">
        <v>1</v>
      </c>
      <c r="P791" s="1" t="s">
        <v>1203</v>
      </c>
      <c r="Q791" s="1" t="s">
        <v>151</v>
      </c>
      <c r="R791" s="1" t="s">
        <v>37</v>
      </c>
      <c r="S791" s="1" t="s">
        <v>55</v>
      </c>
      <c r="T791" s="1" t="s">
        <v>39</v>
      </c>
      <c r="U791" s="1" t="s">
        <v>56</v>
      </c>
      <c r="V791" s="1" t="s">
        <v>57</v>
      </c>
      <c r="W791" s="1" t="s">
        <v>42</v>
      </c>
      <c r="X791" s="1" t="s">
        <v>1204</v>
      </c>
      <c r="Y791" s="1" t="s">
        <v>1097</v>
      </c>
      <c r="Z791" s="1" t="s">
        <v>57</v>
      </c>
      <c r="AA791" s="1" t="s">
        <v>42</v>
      </c>
      <c r="AB791" s="1" t="s">
        <v>1205</v>
      </c>
      <c r="AC791" s="1" t="s">
        <v>1099</v>
      </c>
    </row>
    <row r="792" spans="1:29" x14ac:dyDescent="0.35">
      <c r="A792">
        <v>538611</v>
      </c>
      <c r="B792" s="1" t="s">
        <v>430</v>
      </c>
      <c r="C792" s="1" t="s">
        <v>1206</v>
      </c>
      <c r="D792" s="1" t="s">
        <v>31</v>
      </c>
      <c r="E792" s="1" t="s">
        <v>32</v>
      </c>
      <c r="F792">
        <v>1</v>
      </c>
      <c r="G792" s="1" t="s">
        <v>33</v>
      </c>
      <c r="H792" s="1" t="s">
        <v>34</v>
      </c>
      <c r="I792">
        <v>8</v>
      </c>
      <c r="J792">
        <v>1</v>
      </c>
      <c r="K792">
        <v>1784</v>
      </c>
      <c r="L792">
        <v>19</v>
      </c>
      <c r="M792">
        <v>2</v>
      </c>
      <c r="N792">
        <v>1784</v>
      </c>
      <c r="O792">
        <v>1</v>
      </c>
      <c r="P792" s="1" t="s">
        <v>213</v>
      </c>
      <c r="Q792" s="1" t="s">
        <v>214</v>
      </c>
      <c r="R792" s="1" t="s">
        <v>37</v>
      </c>
      <c r="S792" s="1" t="s">
        <v>55</v>
      </c>
      <c r="T792" s="1" t="s">
        <v>39</v>
      </c>
      <c r="U792" s="1" t="s">
        <v>56</v>
      </c>
      <c r="V792" s="1" t="s">
        <v>57</v>
      </c>
      <c r="W792" s="1" t="s">
        <v>42</v>
      </c>
      <c r="X792" s="1" t="s">
        <v>1204</v>
      </c>
      <c r="Y792" s="1" t="s">
        <v>1097</v>
      </c>
      <c r="Z792" s="1" t="s">
        <v>57</v>
      </c>
      <c r="AA792" s="1" t="s">
        <v>42</v>
      </c>
      <c r="AB792" s="1" t="s">
        <v>1205</v>
      </c>
      <c r="AC792" s="1" t="s">
        <v>1099</v>
      </c>
    </row>
    <row r="793" spans="1:29" x14ac:dyDescent="0.35">
      <c r="A793">
        <v>580711</v>
      </c>
      <c r="B793" s="1" t="s">
        <v>66</v>
      </c>
      <c r="C793" s="1" t="s">
        <v>1209</v>
      </c>
      <c r="D793" s="1" t="s">
        <v>31</v>
      </c>
      <c r="E793" s="1" t="s">
        <v>32</v>
      </c>
      <c r="F793">
        <v>1</v>
      </c>
      <c r="G793" s="1" t="s">
        <v>33</v>
      </c>
      <c r="H793" s="1" t="s">
        <v>34</v>
      </c>
      <c r="I793">
        <v>19</v>
      </c>
      <c r="J793">
        <v>2</v>
      </c>
      <c r="K793">
        <v>1784</v>
      </c>
      <c r="L793">
        <v>15</v>
      </c>
      <c r="M793">
        <v>4</v>
      </c>
      <c r="N793">
        <v>1784</v>
      </c>
      <c r="O793">
        <v>2</v>
      </c>
      <c r="P793" s="1" t="s">
        <v>230</v>
      </c>
      <c r="Q793" s="1" t="s">
        <v>214</v>
      </c>
      <c r="R793" s="1" t="s">
        <v>37</v>
      </c>
      <c r="S793" s="1" t="s">
        <v>55</v>
      </c>
      <c r="T793" s="1" t="s">
        <v>39</v>
      </c>
      <c r="U793" s="1" t="s">
        <v>56</v>
      </c>
      <c r="V793" s="1" t="s">
        <v>57</v>
      </c>
      <c r="W793" s="1" t="s">
        <v>42</v>
      </c>
      <c r="X793" s="1" t="s">
        <v>1204</v>
      </c>
      <c r="Y793" s="1" t="s">
        <v>1097</v>
      </c>
      <c r="Z793" s="1" t="s">
        <v>57</v>
      </c>
      <c r="AA793" s="1" t="s">
        <v>42</v>
      </c>
      <c r="AB793" s="1" t="s">
        <v>1205</v>
      </c>
      <c r="AC793" s="1" t="s">
        <v>1099</v>
      </c>
    </row>
    <row r="794" spans="1:29" x14ac:dyDescent="0.35">
      <c r="A794">
        <v>783411</v>
      </c>
      <c r="B794" s="1" t="s">
        <v>121</v>
      </c>
      <c r="C794" s="1" t="s">
        <v>1210</v>
      </c>
      <c r="D794" s="1" t="s">
        <v>31</v>
      </c>
      <c r="E794" s="1" t="s">
        <v>32</v>
      </c>
      <c r="F794">
        <v>1</v>
      </c>
      <c r="G794" s="1" t="s">
        <v>33</v>
      </c>
      <c r="H794" s="1" t="s">
        <v>34</v>
      </c>
      <c r="I794">
        <v>17</v>
      </c>
      <c r="J794">
        <v>2</v>
      </c>
      <c r="K794">
        <v>1785</v>
      </c>
      <c r="L794">
        <v>31</v>
      </c>
      <c r="M794">
        <v>3</v>
      </c>
      <c r="N794">
        <v>1785</v>
      </c>
      <c r="O794">
        <v>2</v>
      </c>
      <c r="P794" s="1" t="s">
        <v>1211</v>
      </c>
      <c r="Q794" s="1" t="s">
        <v>214</v>
      </c>
      <c r="R794" s="1" t="s">
        <v>37</v>
      </c>
      <c r="S794" s="1" t="s">
        <v>55</v>
      </c>
      <c r="T794" s="1" t="s">
        <v>39</v>
      </c>
      <c r="U794" s="1" t="s">
        <v>56</v>
      </c>
      <c r="V794" s="1" t="s">
        <v>57</v>
      </c>
      <c r="W794" s="1" t="s">
        <v>42</v>
      </c>
      <c r="X794" s="1" t="s">
        <v>1204</v>
      </c>
      <c r="Y794" s="1" t="s">
        <v>1097</v>
      </c>
      <c r="Z794" s="1" t="s">
        <v>57</v>
      </c>
      <c r="AA794" s="1" t="s">
        <v>42</v>
      </c>
      <c r="AB794" s="1" t="s">
        <v>1205</v>
      </c>
      <c r="AC794" s="1" t="s">
        <v>1099</v>
      </c>
    </row>
    <row r="795" spans="1:29" x14ac:dyDescent="0.35">
      <c r="A795">
        <v>1081911</v>
      </c>
      <c r="B795" s="1" t="s">
        <v>430</v>
      </c>
      <c r="C795" s="1" t="s">
        <v>1212</v>
      </c>
      <c r="D795" s="1" t="s">
        <v>31</v>
      </c>
      <c r="E795" s="1" t="s">
        <v>32</v>
      </c>
      <c r="F795">
        <v>1</v>
      </c>
      <c r="G795" s="1" t="s">
        <v>33</v>
      </c>
      <c r="H795" s="1" t="s">
        <v>34</v>
      </c>
      <c r="I795">
        <v>16</v>
      </c>
      <c r="J795">
        <v>2</v>
      </c>
      <c r="K795">
        <v>1786</v>
      </c>
      <c r="L795">
        <v>21</v>
      </c>
      <c r="M795">
        <v>4</v>
      </c>
      <c r="N795">
        <v>1786</v>
      </c>
      <c r="O795">
        <v>2</v>
      </c>
      <c r="P795" s="1" t="s">
        <v>928</v>
      </c>
      <c r="Q795" s="1" t="s">
        <v>227</v>
      </c>
      <c r="R795" s="1" t="s">
        <v>37</v>
      </c>
      <c r="S795" s="1" t="s">
        <v>55</v>
      </c>
      <c r="T795" s="1" t="s">
        <v>39</v>
      </c>
      <c r="U795" s="1" t="s">
        <v>56</v>
      </c>
      <c r="V795" s="1" t="s">
        <v>57</v>
      </c>
      <c r="W795" s="1" t="s">
        <v>42</v>
      </c>
      <c r="X795" s="1" t="s">
        <v>1204</v>
      </c>
      <c r="Y795" s="1" t="s">
        <v>1097</v>
      </c>
      <c r="Z795" s="1" t="s">
        <v>57</v>
      </c>
      <c r="AA795" s="1" t="s">
        <v>42</v>
      </c>
      <c r="AB795" s="1" t="s">
        <v>1205</v>
      </c>
      <c r="AC795" s="1" t="s">
        <v>1099</v>
      </c>
    </row>
    <row r="796" spans="1:29" x14ac:dyDescent="0.35">
      <c r="A796">
        <v>341911</v>
      </c>
      <c r="B796" s="1" t="s">
        <v>221</v>
      </c>
      <c r="C796" s="1" t="s">
        <v>1213</v>
      </c>
      <c r="D796" s="1" t="s">
        <v>31</v>
      </c>
      <c r="E796" s="1" t="s">
        <v>32</v>
      </c>
      <c r="F796">
        <v>1</v>
      </c>
      <c r="G796" s="1" t="s">
        <v>33</v>
      </c>
      <c r="H796" s="1" t="s">
        <v>76</v>
      </c>
      <c r="I796">
        <v>13</v>
      </c>
      <c r="J796">
        <v>5</v>
      </c>
      <c r="K796">
        <v>1782</v>
      </c>
      <c r="L796">
        <v>1</v>
      </c>
      <c r="M796">
        <v>7</v>
      </c>
      <c r="N796">
        <v>1782</v>
      </c>
      <c r="O796">
        <v>4</v>
      </c>
      <c r="P796" s="1" t="s">
        <v>1214</v>
      </c>
      <c r="Q796" s="1" t="s">
        <v>141</v>
      </c>
      <c r="R796" s="1" t="s">
        <v>79</v>
      </c>
      <c r="S796" s="1" t="s">
        <v>55</v>
      </c>
      <c r="T796" s="1" t="s">
        <v>80</v>
      </c>
      <c r="U796" s="1" t="s">
        <v>56</v>
      </c>
      <c r="V796" s="1" t="s">
        <v>57</v>
      </c>
      <c r="W796" s="1" t="s">
        <v>42</v>
      </c>
      <c r="X796" s="1" t="s">
        <v>1204</v>
      </c>
      <c r="Y796" s="1" t="s">
        <v>1097</v>
      </c>
      <c r="Z796" s="1" t="s">
        <v>57</v>
      </c>
      <c r="AA796" s="1" t="s">
        <v>42</v>
      </c>
      <c r="AB796" s="1" t="s">
        <v>1205</v>
      </c>
      <c r="AC796" s="1" t="s">
        <v>1099</v>
      </c>
    </row>
    <row r="797" spans="1:29" x14ac:dyDescent="0.35">
      <c r="A797">
        <v>865611</v>
      </c>
      <c r="B797" s="1" t="s">
        <v>797</v>
      </c>
      <c r="C797" s="1" t="s">
        <v>1215</v>
      </c>
      <c r="D797" s="1" t="s">
        <v>31</v>
      </c>
      <c r="E797" s="1" t="s">
        <v>32</v>
      </c>
      <c r="F797">
        <v>1</v>
      </c>
      <c r="G797" s="1" t="s">
        <v>33</v>
      </c>
      <c r="H797" s="1" t="s">
        <v>34</v>
      </c>
      <c r="I797">
        <v>23</v>
      </c>
      <c r="J797">
        <v>6</v>
      </c>
      <c r="K797">
        <v>1785</v>
      </c>
      <c r="L797">
        <v>8</v>
      </c>
      <c r="M797">
        <v>9</v>
      </c>
      <c r="N797">
        <v>1785</v>
      </c>
      <c r="O797">
        <v>5</v>
      </c>
      <c r="P797" s="1" t="s">
        <v>1216</v>
      </c>
      <c r="Q797" s="1" t="s">
        <v>151</v>
      </c>
      <c r="R797" s="1" t="s">
        <v>37</v>
      </c>
      <c r="S797" s="1" t="s">
        <v>55</v>
      </c>
      <c r="T797" s="1" t="s">
        <v>39</v>
      </c>
      <c r="U797" s="1" t="s">
        <v>56</v>
      </c>
      <c r="V797" s="1" t="s">
        <v>57</v>
      </c>
      <c r="W797" s="1" t="s">
        <v>42</v>
      </c>
      <c r="X797" s="1" t="s">
        <v>1204</v>
      </c>
      <c r="Y797" s="1" t="s">
        <v>1097</v>
      </c>
      <c r="Z797" s="1" t="s">
        <v>57</v>
      </c>
      <c r="AA797" s="1" t="s">
        <v>42</v>
      </c>
      <c r="AB797" s="1" t="s">
        <v>1205</v>
      </c>
      <c r="AC797" s="1" t="s">
        <v>1099</v>
      </c>
    </row>
    <row r="798" spans="1:29" x14ac:dyDescent="0.35">
      <c r="A798">
        <v>868911</v>
      </c>
      <c r="B798" s="1" t="s">
        <v>48</v>
      </c>
      <c r="C798" s="1" t="s">
        <v>1217</v>
      </c>
      <c r="D798" s="1" t="s">
        <v>31</v>
      </c>
      <c r="E798" s="1" t="s">
        <v>32</v>
      </c>
      <c r="F798">
        <v>1</v>
      </c>
      <c r="G798" s="1" t="s">
        <v>33</v>
      </c>
      <c r="H798" s="1" t="s">
        <v>34</v>
      </c>
      <c r="I798">
        <v>23</v>
      </c>
      <c r="J798">
        <v>6</v>
      </c>
      <c r="K798">
        <v>1785</v>
      </c>
      <c r="L798">
        <v>8</v>
      </c>
      <c r="M798">
        <v>9</v>
      </c>
      <c r="N798">
        <v>1785</v>
      </c>
      <c r="O798">
        <v>5</v>
      </c>
      <c r="P798" s="1" t="s">
        <v>888</v>
      </c>
      <c r="Q798" s="1" t="s">
        <v>63</v>
      </c>
      <c r="R798" s="1" t="s">
        <v>37</v>
      </c>
      <c r="S798" s="1" t="s">
        <v>55</v>
      </c>
      <c r="T798" s="1" t="s">
        <v>39</v>
      </c>
      <c r="U798" s="1" t="s">
        <v>56</v>
      </c>
      <c r="V798" s="1" t="s">
        <v>57</v>
      </c>
      <c r="W798" s="1" t="s">
        <v>42</v>
      </c>
      <c r="X798" s="1" t="s">
        <v>1204</v>
      </c>
      <c r="Y798" s="1" t="s">
        <v>1097</v>
      </c>
      <c r="Z798" s="1" t="s">
        <v>57</v>
      </c>
      <c r="AA798" s="1" t="s">
        <v>42</v>
      </c>
      <c r="AB798" s="1" t="s">
        <v>1205</v>
      </c>
      <c r="AC798" s="1" t="s">
        <v>1099</v>
      </c>
    </row>
    <row r="799" spans="1:29" x14ac:dyDescent="0.35">
      <c r="A799">
        <v>227411</v>
      </c>
      <c r="B799" s="1" t="s">
        <v>414</v>
      </c>
      <c r="C799" s="1" t="s">
        <v>1218</v>
      </c>
      <c r="D799" s="1" t="s">
        <v>31</v>
      </c>
      <c r="E799" s="1" t="s">
        <v>32</v>
      </c>
      <c r="F799">
        <v>1</v>
      </c>
      <c r="G799" s="1" t="s">
        <v>33</v>
      </c>
      <c r="H799" s="1" t="s">
        <v>34</v>
      </c>
      <c r="I799">
        <v>9</v>
      </c>
      <c r="J799">
        <v>7</v>
      </c>
      <c r="K799">
        <v>1781</v>
      </c>
      <c r="L799">
        <v>10</v>
      </c>
      <c r="M799">
        <v>9</v>
      </c>
      <c r="N799">
        <v>1781</v>
      </c>
      <c r="O799">
        <v>5</v>
      </c>
      <c r="P799" s="1" t="s">
        <v>569</v>
      </c>
      <c r="Q799" s="1" t="s">
        <v>96</v>
      </c>
      <c r="R799" s="1" t="s">
        <v>37</v>
      </c>
      <c r="S799" s="1" t="s">
        <v>55</v>
      </c>
      <c r="T799" s="1" t="s">
        <v>39</v>
      </c>
      <c r="U799" s="1" t="s">
        <v>56</v>
      </c>
      <c r="V799" s="1" t="s">
        <v>57</v>
      </c>
      <c r="W799" s="1" t="s">
        <v>42</v>
      </c>
      <c r="X799" s="1" t="s">
        <v>1204</v>
      </c>
      <c r="Y799" s="1" t="s">
        <v>1097</v>
      </c>
      <c r="Z799" s="1" t="s">
        <v>57</v>
      </c>
      <c r="AA799" s="1" t="s">
        <v>42</v>
      </c>
      <c r="AB799" s="1" t="s">
        <v>1205</v>
      </c>
      <c r="AC799" s="1" t="s">
        <v>1099</v>
      </c>
    </row>
    <row r="800" spans="1:29" x14ac:dyDescent="0.35">
      <c r="A800">
        <v>231511</v>
      </c>
      <c r="B800" s="1" t="s">
        <v>66</v>
      </c>
      <c r="C800" s="1" t="s">
        <v>1219</v>
      </c>
      <c r="D800" s="1" t="s">
        <v>31</v>
      </c>
      <c r="E800" s="1" t="s">
        <v>32</v>
      </c>
      <c r="F800">
        <v>1</v>
      </c>
      <c r="G800" s="1" t="s">
        <v>33</v>
      </c>
      <c r="H800" s="1" t="s">
        <v>34</v>
      </c>
      <c r="I800">
        <v>9</v>
      </c>
      <c r="J800">
        <v>7</v>
      </c>
      <c r="K800">
        <v>1781</v>
      </c>
      <c r="L800">
        <v>10</v>
      </c>
      <c r="M800">
        <v>9</v>
      </c>
      <c r="N800">
        <v>1781</v>
      </c>
      <c r="O800">
        <v>5</v>
      </c>
      <c r="P800" s="1" t="s">
        <v>241</v>
      </c>
      <c r="Q800" s="1" t="s">
        <v>96</v>
      </c>
      <c r="R800" s="1" t="s">
        <v>37</v>
      </c>
      <c r="S800" s="1" t="s">
        <v>55</v>
      </c>
      <c r="T800" s="1" t="s">
        <v>39</v>
      </c>
      <c r="U800" s="1" t="s">
        <v>56</v>
      </c>
      <c r="V800" s="1" t="s">
        <v>57</v>
      </c>
      <c r="W800" s="1" t="s">
        <v>42</v>
      </c>
      <c r="X800" s="1" t="s">
        <v>1204</v>
      </c>
      <c r="Y800" s="1" t="s">
        <v>1097</v>
      </c>
      <c r="Z800" s="1" t="s">
        <v>57</v>
      </c>
      <c r="AA800" s="1" t="s">
        <v>42</v>
      </c>
      <c r="AB800" s="1" t="s">
        <v>1205</v>
      </c>
      <c r="AC800" s="1" t="s">
        <v>1099</v>
      </c>
    </row>
    <row r="801" spans="1:29" x14ac:dyDescent="0.35">
      <c r="A801">
        <v>235511</v>
      </c>
      <c r="B801" s="1" t="s">
        <v>558</v>
      </c>
      <c r="C801" s="1" t="s">
        <v>1220</v>
      </c>
      <c r="D801" s="1" t="s">
        <v>83</v>
      </c>
      <c r="E801" s="1" t="s">
        <v>32</v>
      </c>
      <c r="F801">
        <v>1</v>
      </c>
      <c r="G801" s="1" t="s">
        <v>84</v>
      </c>
      <c r="H801" s="1" t="s">
        <v>101</v>
      </c>
      <c r="I801">
        <v>9</v>
      </c>
      <c r="J801">
        <v>7</v>
      </c>
      <c r="K801">
        <v>1781</v>
      </c>
      <c r="L801">
        <v>10</v>
      </c>
      <c r="M801">
        <v>9</v>
      </c>
      <c r="N801">
        <v>1781</v>
      </c>
      <c r="O801">
        <v>5</v>
      </c>
      <c r="P801" s="1" t="s">
        <v>894</v>
      </c>
      <c r="Q801" s="1" t="s">
        <v>746</v>
      </c>
      <c r="R801" s="1" t="s">
        <v>103</v>
      </c>
      <c r="S801" s="1" t="s">
        <v>55</v>
      </c>
      <c r="T801" s="1" t="s">
        <v>104</v>
      </c>
      <c r="U801" s="1" t="s">
        <v>56</v>
      </c>
      <c r="V801" s="1" t="s">
        <v>57</v>
      </c>
      <c r="W801" s="1" t="s">
        <v>42</v>
      </c>
      <c r="X801" s="1" t="s">
        <v>1204</v>
      </c>
      <c r="Y801" s="1" t="s">
        <v>1097</v>
      </c>
      <c r="Z801" s="1" t="s">
        <v>57</v>
      </c>
      <c r="AA801" s="1" t="s">
        <v>42</v>
      </c>
      <c r="AB801" s="1" t="s">
        <v>1205</v>
      </c>
      <c r="AC801" s="1" t="s">
        <v>1099</v>
      </c>
    </row>
    <row r="802" spans="1:29" x14ac:dyDescent="0.35">
      <c r="A802">
        <v>235611</v>
      </c>
      <c r="B802" s="1" t="s">
        <v>48</v>
      </c>
      <c r="C802" s="1" t="s">
        <v>1220</v>
      </c>
      <c r="D802" s="1" t="s">
        <v>31</v>
      </c>
      <c r="E802" s="1" t="s">
        <v>32</v>
      </c>
      <c r="F802">
        <v>1</v>
      </c>
      <c r="G802" s="1" t="s">
        <v>33</v>
      </c>
      <c r="H802" s="1" t="s">
        <v>101</v>
      </c>
      <c r="I802">
        <v>9</v>
      </c>
      <c r="J802">
        <v>7</v>
      </c>
      <c r="K802">
        <v>1781</v>
      </c>
      <c r="L802">
        <v>10</v>
      </c>
      <c r="M802">
        <v>9</v>
      </c>
      <c r="N802">
        <v>1781</v>
      </c>
      <c r="O802">
        <v>5</v>
      </c>
      <c r="P802" s="1" t="s">
        <v>894</v>
      </c>
      <c r="Q802" s="1" t="s">
        <v>779</v>
      </c>
      <c r="R802" s="1" t="s">
        <v>103</v>
      </c>
      <c r="S802" s="1" t="s">
        <v>55</v>
      </c>
      <c r="T802" s="1" t="s">
        <v>104</v>
      </c>
      <c r="U802" s="1" t="s">
        <v>56</v>
      </c>
      <c r="V802" s="1" t="s">
        <v>57</v>
      </c>
      <c r="W802" s="1" t="s">
        <v>42</v>
      </c>
      <c r="X802" s="1" t="s">
        <v>1204</v>
      </c>
      <c r="Y802" s="1" t="s">
        <v>1097</v>
      </c>
      <c r="Z802" s="1" t="s">
        <v>57</v>
      </c>
      <c r="AA802" s="1" t="s">
        <v>42</v>
      </c>
      <c r="AB802" s="1" t="s">
        <v>1205</v>
      </c>
      <c r="AC802" s="1" t="s">
        <v>1099</v>
      </c>
    </row>
    <row r="803" spans="1:29" x14ac:dyDescent="0.35">
      <c r="A803">
        <v>250611</v>
      </c>
      <c r="B803" s="1" t="s">
        <v>527</v>
      </c>
      <c r="C803" s="1" t="s">
        <v>1221</v>
      </c>
      <c r="D803" s="1" t="s">
        <v>31</v>
      </c>
      <c r="E803" s="1" t="s">
        <v>32</v>
      </c>
      <c r="F803">
        <v>1</v>
      </c>
      <c r="G803" s="1" t="s">
        <v>33</v>
      </c>
      <c r="H803" s="1" t="s">
        <v>34</v>
      </c>
      <c r="I803">
        <v>10</v>
      </c>
      <c r="J803">
        <v>9</v>
      </c>
      <c r="K803">
        <v>1781</v>
      </c>
      <c r="L803">
        <v>15</v>
      </c>
      <c r="M803">
        <v>10</v>
      </c>
      <c r="N803">
        <v>1781</v>
      </c>
      <c r="O803">
        <v>6</v>
      </c>
      <c r="P803" s="1" t="s">
        <v>1222</v>
      </c>
      <c r="Q803" s="1" t="s">
        <v>181</v>
      </c>
      <c r="R803" s="1" t="s">
        <v>37</v>
      </c>
      <c r="S803" s="1" t="s">
        <v>55</v>
      </c>
      <c r="T803" s="1" t="s">
        <v>39</v>
      </c>
      <c r="U803" s="1" t="s">
        <v>56</v>
      </c>
      <c r="V803" s="1" t="s">
        <v>57</v>
      </c>
      <c r="W803" s="1" t="s">
        <v>42</v>
      </c>
      <c r="X803" s="1" t="s">
        <v>1204</v>
      </c>
      <c r="Y803" s="1" t="s">
        <v>1097</v>
      </c>
      <c r="Z803" s="1" t="s">
        <v>57</v>
      </c>
      <c r="AA803" s="1" t="s">
        <v>42</v>
      </c>
      <c r="AB803" s="1" t="s">
        <v>1205</v>
      </c>
      <c r="AC803" s="1" t="s">
        <v>1099</v>
      </c>
    </row>
    <row r="804" spans="1:29" x14ac:dyDescent="0.35">
      <c r="A804">
        <v>672311</v>
      </c>
      <c r="B804" s="1" t="s">
        <v>221</v>
      </c>
      <c r="C804" s="1" t="s">
        <v>1223</v>
      </c>
      <c r="D804" s="1" t="s">
        <v>31</v>
      </c>
      <c r="E804" s="1" t="s">
        <v>32</v>
      </c>
      <c r="F804">
        <v>1</v>
      </c>
      <c r="G804" s="1" t="s">
        <v>33</v>
      </c>
      <c r="H804" s="1" t="s">
        <v>76</v>
      </c>
      <c r="I804">
        <v>12</v>
      </c>
      <c r="J804">
        <v>9</v>
      </c>
      <c r="K804">
        <v>1784</v>
      </c>
      <c r="L804">
        <v>14</v>
      </c>
      <c r="M804">
        <v>10</v>
      </c>
      <c r="N804">
        <v>1784</v>
      </c>
      <c r="O804">
        <v>6</v>
      </c>
      <c r="P804" s="1" t="s">
        <v>50</v>
      </c>
      <c r="Q804" s="1" t="s">
        <v>705</v>
      </c>
      <c r="R804" s="1" t="s">
        <v>79</v>
      </c>
      <c r="S804" s="1" t="s">
        <v>55</v>
      </c>
      <c r="T804" s="1" t="s">
        <v>80</v>
      </c>
      <c r="U804" s="1" t="s">
        <v>56</v>
      </c>
      <c r="V804" s="1" t="s">
        <v>57</v>
      </c>
      <c r="W804" s="1" t="s">
        <v>42</v>
      </c>
      <c r="X804" s="1" t="s">
        <v>1204</v>
      </c>
      <c r="Y804" s="1" t="s">
        <v>1097</v>
      </c>
      <c r="Z804" s="1" t="s">
        <v>57</v>
      </c>
      <c r="AA804" s="1" t="s">
        <v>42</v>
      </c>
      <c r="AB804" s="1" t="s">
        <v>1205</v>
      </c>
      <c r="AC804" s="1" t="s">
        <v>1099</v>
      </c>
    </row>
    <row r="805" spans="1:29" x14ac:dyDescent="0.35">
      <c r="A805">
        <v>699311</v>
      </c>
      <c r="B805" s="1" t="s">
        <v>1089</v>
      </c>
      <c r="C805" s="1" t="s">
        <v>1224</v>
      </c>
      <c r="D805" s="1" t="s">
        <v>31</v>
      </c>
      <c r="E805" s="1" t="s">
        <v>32</v>
      </c>
      <c r="F805">
        <v>1</v>
      </c>
      <c r="G805" s="1" t="s">
        <v>33</v>
      </c>
      <c r="H805" s="1" t="s">
        <v>34</v>
      </c>
      <c r="I805">
        <v>12</v>
      </c>
      <c r="J805">
        <v>9</v>
      </c>
      <c r="K805">
        <v>1784</v>
      </c>
      <c r="L805">
        <v>14</v>
      </c>
      <c r="M805">
        <v>10</v>
      </c>
      <c r="N805">
        <v>1784</v>
      </c>
      <c r="O805">
        <v>6</v>
      </c>
      <c r="P805" s="1" t="s">
        <v>1225</v>
      </c>
      <c r="Q805" s="1" t="s">
        <v>214</v>
      </c>
      <c r="R805" s="1" t="s">
        <v>37</v>
      </c>
      <c r="S805" s="1" t="s">
        <v>55</v>
      </c>
      <c r="T805" s="1" t="s">
        <v>39</v>
      </c>
      <c r="U805" s="1" t="s">
        <v>56</v>
      </c>
      <c r="V805" s="1" t="s">
        <v>57</v>
      </c>
      <c r="W805" s="1" t="s">
        <v>42</v>
      </c>
      <c r="X805" s="1" t="s">
        <v>1204</v>
      </c>
      <c r="Y805" s="1" t="s">
        <v>1097</v>
      </c>
      <c r="Z805" s="1" t="s">
        <v>57</v>
      </c>
      <c r="AA805" s="1" t="s">
        <v>42</v>
      </c>
      <c r="AB805" s="1" t="s">
        <v>1205</v>
      </c>
      <c r="AC805" s="1" t="s">
        <v>1099</v>
      </c>
    </row>
    <row r="806" spans="1:29" x14ac:dyDescent="0.35">
      <c r="A806">
        <v>275411</v>
      </c>
      <c r="B806" s="1" t="s">
        <v>400</v>
      </c>
      <c r="C806" s="1" t="s">
        <v>1226</v>
      </c>
      <c r="D806" s="1" t="s">
        <v>31</v>
      </c>
      <c r="E806" s="1" t="s">
        <v>32</v>
      </c>
      <c r="F806">
        <v>1</v>
      </c>
      <c r="G806" s="1" t="s">
        <v>33</v>
      </c>
      <c r="H806" s="1" t="s">
        <v>76</v>
      </c>
      <c r="I806">
        <v>15</v>
      </c>
      <c r="J806">
        <v>10</v>
      </c>
      <c r="K806">
        <v>1781</v>
      </c>
      <c r="L806">
        <v>3</v>
      </c>
      <c r="M806">
        <v>12</v>
      </c>
      <c r="N806">
        <v>1781</v>
      </c>
      <c r="O806">
        <v>7</v>
      </c>
      <c r="P806" s="1" t="s">
        <v>1180</v>
      </c>
      <c r="Q806" s="1" t="s">
        <v>178</v>
      </c>
      <c r="R806" s="1" t="s">
        <v>79</v>
      </c>
      <c r="S806" s="1" t="s">
        <v>55</v>
      </c>
      <c r="T806" s="1" t="s">
        <v>80</v>
      </c>
      <c r="U806" s="1" t="s">
        <v>56</v>
      </c>
      <c r="V806" s="1" t="s">
        <v>57</v>
      </c>
      <c r="W806" s="1" t="s">
        <v>42</v>
      </c>
      <c r="X806" s="1" t="s">
        <v>1204</v>
      </c>
      <c r="Y806" s="1" t="s">
        <v>1097</v>
      </c>
      <c r="Z806" s="1" t="s">
        <v>57</v>
      </c>
      <c r="AA806" s="1" t="s">
        <v>42</v>
      </c>
      <c r="AB806" s="1" t="s">
        <v>1205</v>
      </c>
      <c r="AC806" s="1" t="s">
        <v>1099</v>
      </c>
    </row>
    <row r="807" spans="1:29" x14ac:dyDescent="0.35">
      <c r="A807">
        <v>983211</v>
      </c>
      <c r="B807" s="1" t="s">
        <v>850</v>
      </c>
      <c r="C807" s="1" t="s">
        <v>1227</v>
      </c>
      <c r="D807" s="1" t="s">
        <v>31</v>
      </c>
      <c r="E807" s="1" t="s">
        <v>32</v>
      </c>
      <c r="F807">
        <v>1</v>
      </c>
      <c r="G807" s="1" t="s">
        <v>33</v>
      </c>
      <c r="H807" s="1" t="s">
        <v>34</v>
      </c>
      <c r="I807">
        <v>13</v>
      </c>
      <c r="J807">
        <v>10</v>
      </c>
      <c r="K807">
        <v>1785</v>
      </c>
      <c r="L807">
        <v>8</v>
      </c>
      <c r="M807">
        <v>12</v>
      </c>
      <c r="N807">
        <v>1785</v>
      </c>
      <c r="O807">
        <v>7</v>
      </c>
      <c r="P807" s="1" t="s">
        <v>728</v>
      </c>
      <c r="Q807" s="1" t="s">
        <v>63</v>
      </c>
      <c r="R807" s="1" t="s">
        <v>37</v>
      </c>
      <c r="S807" s="1" t="s">
        <v>55</v>
      </c>
      <c r="T807" s="1" t="s">
        <v>39</v>
      </c>
      <c r="U807" s="1" t="s">
        <v>56</v>
      </c>
      <c r="V807" s="1" t="s">
        <v>57</v>
      </c>
      <c r="W807" s="1" t="s">
        <v>42</v>
      </c>
      <c r="X807" s="1" t="s">
        <v>1204</v>
      </c>
      <c r="Y807" s="1" t="s">
        <v>1097</v>
      </c>
      <c r="Z807" s="1" t="s">
        <v>57</v>
      </c>
      <c r="AA807" s="1" t="s">
        <v>42</v>
      </c>
      <c r="AB807" s="1" t="s">
        <v>1205</v>
      </c>
      <c r="AC807" s="1" t="s">
        <v>1099</v>
      </c>
    </row>
    <row r="808" spans="1:29" x14ac:dyDescent="0.35">
      <c r="A808">
        <v>988311</v>
      </c>
      <c r="B808" s="1" t="s">
        <v>414</v>
      </c>
      <c r="C808" s="1" t="s">
        <v>1228</v>
      </c>
      <c r="D808" s="1" t="s">
        <v>31</v>
      </c>
      <c r="E808" s="1" t="s">
        <v>32</v>
      </c>
      <c r="F808">
        <v>1</v>
      </c>
      <c r="G808" s="1" t="s">
        <v>33</v>
      </c>
      <c r="H808" s="1" t="s">
        <v>34</v>
      </c>
      <c r="I808">
        <v>13</v>
      </c>
      <c r="J808">
        <v>10</v>
      </c>
      <c r="K808">
        <v>1785</v>
      </c>
      <c r="L808">
        <v>8</v>
      </c>
      <c r="M808">
        <v>12</v>
      </c>
      <c r="N808">
        <v>1785</v>
      </c>
      <c r="O808">
        <v>7</v>
      </c>
      <c r="P808" s="1" t="s">
        <v>256</v>
      </c>
      <c r="Q808" s="1" t="s">
        <v>63</v>
      </c>
      <c r="R808" s="1" t="s">
        <v>37</v>
      </c>
      <c r="S808" s="1" t="s">
        <v>55</v>
      </c>
      <c r="T808" s="1" t="s">
        <v>39</v>
      </c>
      <c r="U808" s="1" t="s">
        <v>56</v>
      </c>
      <c r="V808" s="1" t="s">
        <v>57</v>
      </c>
      <c r="W808" s="1" t="s">
        <v>42</v>
      </c>
      <c r="X808" s="1" t="s">
        <v>1204</v>
      </c>
      <c r="Y808" s="1" t="s">
        <v>1097</v>
      </c>
      <c r="Z808" s="1" t="s">
        <v>57</v>
      </c>
      <c r="AA808" s="1" t="s">
        <v>42</v>
      </c>
      <c r="AB808" s="1" t="s">
        <v>1205</v>
      </c>
      <c r="AC808" s="1" t="s">
        <v>1099</v>
      </c>
    </row>
    <row r="809" spans="1:29" x14ac:dyDescent="0.35">
      <c r="A809">
        <v>1001911</v>
      </c>
      <c r="B809" s="1" t="s">
        <v>221</v>
      </c>
      <c r="C809" s="1" t="s">
        <v>1229</v>
      </c>
      <c r="D809" s="1" t="s">
        <v>31</v>
      </c>
      <c r="E809" s="1" t="s">
        <v>32</v>
      </c>
      <c r="F809">
        <v>1</v>
      </c>
      <c r="G809" s="1" t="s">
        <v>33</v>
      </c>
      <c r="H809" s="1" t="s">
        <v>34</v>
      </c>
      <c r="I809">
        <v>13</v>
      </c>
      <c r="J809">
        <v>10</v>
      </c>
      <c r="K809">
        <v>1785</v>
      </c>
      <c r="L809">
        <v>8</v>
      </c>
      <c r="M809">
        <v>12</v>
      </c>
      <c r="N809">
        <v>1785</v>
      </c>
      <c r="O809">
        <v>7</v>
      </c>
      <c r="P809" s="1" t="s">
        <v>1230</v>
      </c>
      <c r="Q809" s="1" t="s">
        <v>447</v>
      </c>
      <c r="R809" s="1" t="s">
        <v>37</v>
      </c>
      <c r="S809" s="1" t="s">
        <v>55</v>
      </c>
      <c r="T809" s="1" t="s">
        <v>39</v>
      </c>
      <c r="U809" s="1" t="s">
        <v>56</v>
      </c>
      <c r="V809" s="1" t="s">
        <v>57</v>
      </c>
      <c r="W809" s="1" t="s">
        <v>42</v>
      </c>
      <c r="X809" s="1" t="s">
        <v>1204</v>
      </c>
      <c r="Y809" s="1" t="s">
        <v>1097</v>
      </c>
      <c r="Z809" s="1" t="s">
        <v>57</v>
      </c>
      <c r="AA809" s="1" t="s">
        <v>42</v>
      </c>
      <c r="AB809" s="1" t="s">
        <v>1205</v>
      </c>
      <c r="AC809" s="1" t="s">
        <v>1099</v>
      </c>
    </row>
    <row r="810" spans="1:29" x14ac:dyDescent="0.35">
      <c r="A810">
        <v>385111</v>
      </c>
      <c r="B810" s="1" t="s">
        <v>66</v>
      </c>
      <c r="C810" s="1" t="s">
        <v>1231</v>
      </c>
      <c r="D810" s="1" t="s">
        <v>31</v>
      </c>
      <c r="E810" s="1" t="s">
        <v>32</v>
      </c>
      <c r="F810">
        <v>1</v>
      </c>
      <c r="G810" s="1" t="s">
        <v>33</v>
      </c>
      <c r="H810" s="1" t="s">
        <v>34</v>
      </c>
      <c r="I810">
        <v>28</v>
      </c>
      <c r="J810">
        <v>11</v>
      </c>
      <c r="K810">
        <v>1782</v>
      </c>
      <c r="L810">
        <v>9</v>
      </c>
      <c r="M810">
        <v>1</v>
      </c>
      <c r="N810">
        <v>1783</v>
      </c>
      <c r="O810">
        <v>8</v>
      </c>
      <c r="P810" s="1" t="s">
        <v>731</v>
      </c>
      <c r="Q810" s="1" t="s">
        <v>86</v>
      </c>
      <c r="R810" s="1" t="s">
        <v>37</v>
      </c>
      <c r="S810" s="1" t="s">
        <v>55</v>
      </c>
      <c r="T810" s="1" t="s">
        <v>39</v>
      </c>
      <c r="U810" s="1" t="s">
        <v>56</v>
      </c>
      <c r="V810" s="1" t="s">
        <v>57</v>
      </c>
      <c r="W810" s="1" t="s">
        <v>42</v>
      </c>
      <c r="X810" s="1" t="s">
        <v>1204</v>
      </c>
      <c r="Y810" s="1" t="s">
        <v>1097</v>
      </c>
      <c r="Z810" s="1" t="s">
        <v>57</v>
      </c>
      <c r="AA810" s="1" t="s">
        <v>42</v>
      </c>
      <c r="AB810" s="1" t="s">
        <v>1205</v>
      </c>
      <c r="AC810" s="1" t="s">
        <v>1099</v>
      </c>
    </row>
    <row r="811" spans="1:29" x14ac:dyDescent="0.35">
      <c r="A811">
        <v>323511</v>
      </c>
      <c r="B811" s="1" t="s">
        <v>400</v>
      </c>
      <c r="C811" s="1" t="s">
        <v>1232</v>
      </c>
      <c r="D811" s="1" t="s">
        <v>31</v>
      </c>
      <c r="E811" s="1" t="s">
        <v>32</v>
      </c>
      <c r="F811">
        <v>1</v>
      </c>
      <c r="G811" s="1" t="s">
        <v>33</v>
      </c>
      <c r="H811" s="1" t="s">
        <v>34</v>
      </c>
      <c r="I811">
        <v>7</v>
      </c>
      <c r="J811">
        <v>1</v>
      </c>
      <c r="K811">
        <v>1782</v>
      </c>
      <c r="L811">
        <v>18</v>
      </c>
      <c r="M811">
        <v>2</v>
      </c>
      <c r="N811">
        <v>1782</v>
      </c>
      <c r="O811">
        <v>1</v>
      </c>
      <c r="P811" s="1" t="s">
        <v>351</v>
      </c>
      <c r="Q811" s="1" t="s">
        <v>214</v>
      </c>
      <c r="R811" s="1" t="s">
        <v>37</v>
      </c>
      <c r="S811" s="1" t="s">
        <v>204</v>
      </c>
      <c r="T811" s="1" t="s">
        <v>39</v>
      </c>
      <c r="U811" s="1" t="s">
        <v>205</v>
      </c>
      <c r="V811" s="1" t="s">
        <v>57</v>
      </c>
      <c r="W811" s="1" t="s">
        <v>42</v>
      </c>
      <c r="X811" s="1" t="s">
        <v>1204</v>
      </c>
      <c r="Y811" s="1" t="s">
        <v>1097</v>
      </c>
      <c r="Z811" s="1" t="s">
        <v>57</v>
      </c>
      <c r="AA811" s="1" t="s">
        <v>42</v>
      </c>
      <c r="AB811" s="1" t="s">
        <v>1205</v>
      </c>
      <c r="AC811" s="1" t="s">
        <v>1099</v>
      </c>
    </row>
    <row r="812" spans="1:29" x14ac:dyDescent="0.35">
      <c r="A812">
        <v>744511</v>
      </c>
      <c r="B812" s="1" t="s">
        <v>850</v>
      </c>
      <c r="C812" s="1" t="s">
        <v>1233</v>
      </c>
      <c r="D812" s="1" t="s">
        <v>31</v>
      </c>
      <c r="E812" s="1" t="s">
        <v>32</v>
      </c>
      <c r="F812">
        <v>1</v>
      </c>
      <c r="G812" s="1" t="s">
        <v>33</v>
      </c>
      <c r="H812" s="1" t="s">
        <v>34</v>
      </c>
      <c r="I812">
        <v>6</v>
      </c>
      <c r="J812">
        <v>1</v>
      </c>
      <c r="K812">
        <v>1785</v>
      </c>
      <c r="L812">
        <v>17</v>
      </c>
      <c r="M812">
        <v>2</v>
      </c>
      <c r="N812">
        <v>1785</v>
      </c>
      <c r="O812">
        <v>1</v>
      </c>
      <c r="P812" s="1" t="s">
        <v>189</v>
      </c>
      <c r="Q812" s="1" t="s">
        <v>96</v>
      </c>
      <c r="R812" s="1" t="s">
        <v>37</v>
      </c>
      <c r="S812" s="1" t="s">
        <v>204</v>
      </c>
      <c r="T812" s="1" t="s">
        <v>39</v>
      </c>
      <c r="U812" s="1" t="s">
        <v>205</v>
      </c>
      <c r="V812" s="1" t="s">
        <v>57</v>
      </c>
      <c r="W812" s="1" t="s">
        <v>42</v>
      </c>
      <c r="X812" s="1" t="s">
        <v>1204</v>
      </c>
      <c r="Y812" s="1" t="s">
        <v>1097</v>
      </c>
      <c r="Z812" s="1" t="s">
        <v>57</v>
      </c>
      <c r="AA812" s="1" t="s">
        <v>42</v>
      </c>
      <c r="AB812" s="1" t="s">
        <v>1205</v>
      </c>
      <c r="AC812" s="1" t="s">
        <v>1099</v>
      </c>
    </row>
    <row r="813" spans="1:29" x14ac:dyDescent="0.35">
      <c r="A813">
        <v>631211</v>
      </c>
      <c r="B813" s="1" t="s">
        <v>221</v>
      </c>
      <c r="C813" s="1" t="s">
        <v>276</v>
      </c>
      <c r="D813" s="1" t="s">
        <v>31</v>
      </c>
      <c r="E813" s="1" t="s">
        <v>32</v>
      </c>
      <c r="F813">
        <v>1</v>
      </c>
      <c r="G813" s="1" t="s">
        <v>33</v>
      </c>
      <c r="H813" s="1" t="s">
        <v>34</v>
      </c>
      <c r="I813">
        <v>20</v>
      </c>
      <c r="J813">
        <v>5</v>
      </c>
      <c r="K813">
        <v>1784</v>
      </c>
      <c r="L813">
        <v>1</v>
      </c>
      <c r="M813">
        <v>7</v>
      </c>
      <c r="N813">
        <v>1784</v>
      </c>
      <c r="O813">
        <v>4</v>
      </c>
      <c r="P813" s="1" t="s">
        <v>867</v>
      </c>
      <c r="Q813" s="1" t="s">
        <v>339</v>
      </c>
      <c r="R813" s="1" t="s">
        <v>37</v>
      </c>
      <c r="S813" s="1" t="s">
        <v>204</v>
      </c>
      <c r="T813" s="1" t="s">
        <v>39</v>
      </c>
      <c r="U813" s="1" t="s">
        <v>205</v>
      </c>
      <c r="V813" s="1" t="s">
        <v>57</v>
      </c>
      <c r="W813" s="1" t="s">
        <v>42</v>
      </c>
      <c r="X813" s="1" t="s">
        <v>1204</v>
      </c>
      <c r="Y813" s="1" t="s">
        <v>1097</v>
      </c>
      <c r="Z813" s="1" t="s">
        <v>57</v>
      </c>
      <c r="AA813" s="1" t="s">
        <v>42</v>
      </c>
      <c r="AB813" s="1" t="s">
        <v>1205</v>
      </c>
      <c r="AC813" s="1" t="s">
        <v>1099</v>
      </c>
    </row>
    <row r="814" spans="1:29" x14ac:dyDescent="0.35">
      <c r="A814">
        <v>689811</v>
      </c>
      <c r="B814" s="1" t="s">
        <v>400</v>
      </c>
      <c r="C814" s="1" t="s">
        <v>1234</v>
      </c>
      <c r="D814" s="1" t="s">
        <v>31</v>
      </c>
      <c r="E814" s="1" t="s">
        <v>32</v>
      </c>
      <c r="F814">
        <v>1</v>
      </c>
      <c r="G814" s="1" t="s">
        <v>33</v>
      </c>
      <c r="H814" s="1" t="s">
        <v>34</v>
      </c>
      <c r="I814">
        <v>12</v>
      </c>
      <c r="J814">
        <v>9</v>
      </c>
      <c r="K814">
        <v>1784</v>
      </c>
      <c r="L814">
        <v>14</v>
      </c>
      <c r="M814">
        <v>10</v>
      </c>
      <c r="N814">
        <v>1784</v>
      </c>
      <c r="O814">
        <v>6</v>
      </c>
      <c r="P814" s="1" t="s">
        <v>719</v>
      </c>
      <c r="Q814" s="1" t="s">
        <v>36</v>
      </c>
      <c r="R814" s="1" t="s">
        <v>37</v>
      </c>
      <c r="S814" s="1" t="s">
        <v>204</v>
      </c>
      <c r="T814" s="1" t="s">
        <v>39</v>
      </c>
      <c r="U814" s="1" t="s">
        <v>205</v>
      </c>
      <c r="V814" s="1" t="s">
        <v>57</v>
      </c>
      <c r="W814" s="1" t="s">
        <v>42</v>
      </c>
      <c r="X814" s="1" t="s">
        <v>1204</v>
      </c>
      <c r="Y814" s="1" t="s">
        <v>1097</v>
      </c>
      <c r="Z814" s="1" t="s">
        <v>57</v>
      </c>
      <c r="AA814" s="1" t="s">
        <v>42</v>
      </c>
      <c r="AB814" s="1" t="s">
        <v>1205</v>
      </c>
      <c r="AC814" s="1" t="s">
        <v>1099</v>
      </c>
    </row>
    <row r="815" spans="1:29" x14ac:dyDescent="0.35">
      <c r="A815">
        <v>214123</v>
      </c>
      <c r="B815" s="1" t="s">
        <v>92</v>
      </c>
      <c r="C815" s="1" t="s">
        <v>1235</v>
      </c>
      <c r="D815" s="1" t="s">
        <v>57</v>
      </c>
      <c r="E815" s="1" t="s">
        <v>92</v>
      </c>
      <c r="F815">
        <v>3</v>
      </c>
      <c r="G815" s="1" t="s">
        <v>94</v>
      </c>
      <c r="H815" s="1" t="s">
        <v>34</v>
      </c>
      <c r="I815">
        <v>9</v>
      </c>
      <c r="J815">
        <v>7</v>
      </c>
      <c r="K815">
        <v>1781</v>
      </c>
      <c r="L815">
        <v>10</v>
      </c>
      <c r="M815">
        <v>9</v>
      </c>
      <c r="N815">
        <v>1781</v>
      </c>
      <c r="O815">
        <v>5</v>
      </c>
      <c r="P815" s="1" t="s">
        <v>931</v>
      </c>
      <c r="Q815" s="1" t="s">
        <v>1147</v>
      </c>
      <c r="R815" s="1" t="s">
        <v>37</v>
      </c>
      <c r="S815" s="1" t="s">
        <v>1236</v>
      </c>
      <c r="T815" s="1" t="s">
        <v>39</v>
      </c>
      <c r="U815" s="1" t="s">
        <v>1237</v>
      </c>
      <c r="V815" s="1" t="s">
        <v>1238</v>
      </c>
      <c r="W815" s="1" t="s">
        <v>42</v>
      </c>
      <c r="X815" s="1" t="s">
        <v>1239</v>
      </c>
      <c r="Y815" s="1" t="s">
        <v>763</v>
      </c>
      <c r="Z815" s="1" t="s">
        <v>1240</v>
      </c>
      <c r="AA815" s="1" t="s">
        <v>42</v>
      </c>
      <c r="AB815" s="1" t="s">
        <v>1241</v>
      </c>
      <c r="AC815" s="1" t="s">
        <v>767</v>
      </c>
    </row>
    <row r="816" spans="1:29" x14ac:dyDescent="0.35">
      <c r="A816">
        <v>214133</v>
      </c>
      <c r="B816" s="1" t="s">
        <v>92</v>
      </c>
      <c r="C816" s="1" t="s">
        <v>1235</v>
      </c>
      <c r="D816" s="1" t="s">
        <v>57</v>
      </c>
      <c r="E816" s="1" t="s">
        <v>92</v>
      </c>
      <c r="F816">
        <v>3</v>
      </c>
      <c r="G816" s="1" t="s">
        <v>94</v>
      </c>
      <c r="H816" s="1" t="s">
        <v>34</v>
      </c>
      <c r="I816">
        <v>9</v>
      </c>
      <c r="J816">
        <v>7</v>
      </c>
      <c r="K816">
        <v>1781</v>
      </c>
      <c r="L816">
        <v>10</v>
      </c>
      <c r="M816">
        <v>9</v>
      </c>
      <c r="N816">
        <v>1781</v>
      </c>
      <c r="O816">
        <v>5</v>
      </c>
      <c r="P816" s="1" t="s">
        <v>931</v>
      </c>
      <c r="Q816" s="1" t="s">
        <v>1147</v>
      </c>
      <c r="R816" s="1" t="s">
        <v>37</v>
      </c>
      <c r="S816" s="1" t="s">
        <v>1236</v>
      </c>
      <c r="T816" s="1" t="s">
        <v>39</v>
      </c>
      <c r="U816" s="1" t="s">
        <v>1237</v>
      </c>
      <c r="V816" s="1" t="s">
        <v>1238</v>
      </c>
      <c r="W816" s="1" t="s">
        <v>42</v>
      </c>
      <c r="X816" s="1" t="s">
        <v>1239</v>
      </c>
      <c r="Y816" s="1" t="s">
        <v>763</v>
      </c>
      <c r="Z816" s="1" t="s">
        <v>1240</v>
      </c>
      <c r="AA816" s="1" t="s">
        <v>42</v>
      </c>
      <c r="AB816" s="1" t="s">
        <v>1241</v>
      </c>
      <c r="AC816" s="1" t="s">
        <v>767</v>
      </c>
    </row>
    <row r="817" spans="1:29" x14ac:dyDescent="0.35">
      <c r="A817">
        <v>214113</v>
      </c>
      <c r="B817" s="1" t="s">
        <v>558</v>
      </c>
      <c r="C817" s="1" t="s">
        <v>1235</v>
      </c>
      <c r="D817" s="1" t="s">
        <v>83</v>
      </c>
      <c r="E817" s="1" t="s">
        <v>32</v>
      </c>
      <c r="F817">
        <v>3</v>
      </c>
      <c r="G817" s="1" t="s">
        <v>98</v>
      </c>
      <c r="H817" s="1" t="s">
        <v>34</v>
      </c>
      <c r="I817">
        <v>9</v>
      </c>
      <c r="J817">
        <v>7</v>
      </c>
      <c r="K817">
        <v>1781</v>
      </c>
      <c r="L817">
        <v>10</v>
      </c>
      <c r="M817">
        <v>9</v>
      </c>
      <c r="N817">
        <v>1781</v>
      </c>
      <c r="O817">
        <v>5</v>
      </c>
      <c r="P817" s="1" t="s">
        <v>931</v>
      </c>
      <c r="Q817" s="1" t="s">
        <v>1147</v>
      </c>
      <c r="R817" s="1" t="s">
        <v>37</v>
      </c>
      <c r="S817" s="1" t="s">
        <v>1236</v>
      </c>
      <c r="T817" s="1" t="s">
        <v>39</v>
      </c>
      <c r="U817" s="1" t="s">
        <v>1237</v>
      </c>
      <c r="V817" s="1" t="s">
        <v>1238</v>
      </c>
      <c r="W817" s="1" t="s">
        <v>42</v>
      </c>
      <c r="X817" s="1" t="s">
        <v>1239</v>
      </c>
      <c r="Y817" s="1" t="s">
        <v>763</v>
      </c>
      <c r="Z817" s="1" t="s">
        <v>1240</v>
      </c>
      <c r="AA817" s="1" t="s">
        <v>42</v>
      </c>
      <c r="AB817" s="1" t="s">
        <v>1241</v>
      </c>
      <c r="AC817" s="1" t="s">
        <v>767</v>
      </c>
    </row>
    <row r="818" spans="1:29" x14ac:dyDescent="0.35">
      <c r="A818">
        <v>136423</v>
      </c>
      <c r="B818" s="1" t="s">
        <v>92</v>
      </c>
      <c r="C818" s="1" t="s">
        <v>782</v>
      </c>
      <c r="D818" s="1" t="s">
        <v>57</v>
      </c>
      <c r="E818" s="1" t="s">
        <v>92</v>
      </c>
      <c r="F818">
        <v>3</v>
      </c>
      <c r="G818" s="1" t="s">
        <v>94</v>
      </c>
      <c r="H818" s="1" t="s">
        <v>76</v>
      </c>
      <c r="I818">
        <v>11</v>
      </c>
      <c r="J818">
        <v>5</v>
      </c>
      <c r="K818">
        <v>1780</v>
      </c>
      <c r="L818">
        <v>29</v>
      </c>
      <c r="M818">
        <v>6</v>
      </c>
      <c r="N818">
        <v>1780</v>
      </c>
      <c r="O818">
        <v>4</v>
      </c>
      <c r="P818" s="1" t="s">
        <v>1242</v>
      </c>
      <c r="Q818" s="1" t="s">
        <v>1243</v>
      </c>
      <c r="R818" s="1" t="s">
        <v>79</v>
      </c>
      <c r="S818" s="1" t="s">
        <v>55</v>
      </c>
      <c r="T818" s="1" t="s">
        <v>80</v>
      </c>
      <c r="U818" s="1" t="s">
        <v>56</v>
      </c>
      <c r="V818" s="1" t="s">
        <v>1244</v>
      </c>
      <c r="W818" s="1" t="s">
        <v>42</v>
      </c>
      <c r="X818" s="1" t="s">
        <v>1239</v>
      </c>
      <c r="Y818" s="1" t="s">
        <v>763</v>
      </c>
      <c r="Z818" s="1" t="s">
        <v>1245</v>
      </c>
      <c r="AA818" s="1" t="s">
        <v>42</v>
      </c>
      <c r="AB818" s="1" t="s">
        <v>1241</v>
      </c>
      <c r="AC818" s="1" t="s">
        <v>767</v>
      </c>
    </row>
    <row r="819" spans="1:29" x14ac:dyDescent="0.35">
      <c r="A819">
        <v>136433</v>
      </c>
      <c r="B819" s="1" t="s">
        <v>92</v>
      </c>
      <c r="C819" s="1" t="s">
        <v>782</v>
      </c>
      <c r="D819" s="1" t="s">
        <v>57</v>
      </c>
      <c r="E819" s="1" t="s">
        <v>92</v>
      </c>
      <c r="F819">
        <v>3</v>
      </c>
      <c r="G819" s="1" t="s">
        <v>94</v>
      </c>
      <c r="H819" s="1" t="s">
        <v>76</v>
      </c>
      <c r="I819">
        <v>11</v>
      </c>
      <c r="J819">
        <v>5</v>
      </c>
      <c r="K819">
        <v>1780</v>
      </c>
      <c r="L819">
        <v>29</v>
      </c>
      <c r="M819">
        <v>6</v>
      </c>
      <c r="N819">
        <v>1780</v>
      </c>
      <c r="O819">
        <v>4</v>
      </c>
      <c r="P819" s="1" t="s">
        <v>1242</v>
      </c>
      <c r="Q819" s="1" t="s">
        <v>1243</v>
      </c>
      <c r="R819" s="1" t="s">
        <v>79</v>
      </c>
      <c r="S819" s="1" t="s">
        <v>55</v>
      </c>
      <c r="T819" s="1" t="s">
        <v>80</v>
      </c>
      <c r="U819" s="1" t="s">
        <v>56</v>
      </c>
      <c r="V819" s="1" t="s">
        <v>1244</v>
      </c>
      <c r="W819" s="1" t="s">
        <v>42</v>
      </c>
      <c r="X819" s="1" t="s">
        <v>1239</v>
      </c>
      <c r="Y819" s="1" t="s">
        <v>763</v>
      </c>
      <c r="Z819" s="1" t="s">
        <v>1245</v>
      </c>
      <c r="AA819" s="1" t="s">
        <v>42</v>
      </c>
      <c r="AB819" s="1" t="s">
        <v>1241</v>
      </c>
      <c r="AC819" s="1" t="s">
        <v>767</v>
      </c>
    </row>
    <row r="820" spans="1:29" x14ac:dyDescent="0.35">
      <c r="A820">
        <v>136413</v>
      </c>
      <c r="B820" s="1" t="s">
        <v>1246</v>
      </c>
      <c r="C820" s="1" t="s">
        <v>782</v>
      </c>
      <c r="D820" s="1" t="s">
        <v>31</v>
      </c>
      <c r="E820" s="1" t="s">
        <v>32</v>
      </c>
      <c r="F820">
        <v>3</v>
      </c>
      <c r="G820" s="1" t="s">
        <v>98</v>
      </c>
      <c r="H820" s="1" t="s">
        <v>76</v>
      </c>
      <c r="I820">
        <v>11</v>
      </c>
      <c r="J820">
        <v>5</v>
      </c>
      <c r="K820">
        <v>1780</v>
      </c>
      <c r="L820">
        <v>29</v>
      </c>
      <c r="M820">
        <v>6</v>
      </c>
      <c r="N820">
        <v>1780</v>
      </c>
      <c r="O820">
        <v>4</v>
      </c>
      <c r="P820" s="1" t="s">
        <v>1242</v>
      </c>
      <c r="Q820" s="1" t="s">
        <v>1243</v>
      </c>
      <c r="R820" s="1" t="s">
        <v>79</v>
      </c>
      <c r="S820" s="1" t="s">
        <v>55</v>
      </c>
      <c r="T820" s="1" t="s">
        <v>80</v>
      </c>
      <c r="U820" s="1" t="s">
        <v>56</v>
      </c>
      <c r="V820" s="1" t="s">
        <v>1244</v>
      </c>
      <c r="W820" s="1" t="s">
        <v>42</v>
      </c>
      <c r="X820" s="1" t="s">
        <v>1239</v>
      </c>
      <c r="Y820" s="1" t="s">
        <v>763</v>
      </c>
      <c r="Z820" s="1" t="s">
        <v>1245</v>
      </c>
      <c r="AA820" s="1" t="s">
        <v>42</v>
      </c>
      <c r="AB820" s="1" t="s">
        <v>1241</v>
      </c>
      <c r="AC820" s="1" t="s">
        <v>767</v>
      </c>
    </row>
    <row r="821" spans="1:29" x14ac:dyDescent="0.35">
      <c r="A821">
        <v>210735</v>
      </c>
      <c r="B821" s="1" t="s">
        <v>92</v>
      </c>
      <c r="C821" s="1" t="s">
        <v>276</v>
      </c>
      <c r="D821" s="1" t="s">
        <v>57</v>
      </c>
      <c r="E821" s="1" t="s">
        <v>92</v>
      </c>
      <c r="F821">
        <v>5</v>
      </c>
      <c r="G821" s="1" t="s">
        <v>94</v>
      </c>
      <c r="H821" s="1" t="s">
        <v>76</v>
      </c>
      <c r="I821">
        <v>9</v>
      </c>
      <c r="J821">
        <v>7</v>
      </c>
      <c r="K821">
        <v>1781</v>
      </c>
      <c r="L821">
        <v>10</v>
      </c>
      <c r="M821">
        <v>9</v>
      </c>
      <c r="N821">
        <v>1781</v>
      </c>
      <c r="O821">
        <v>5</v>
      </c>
      <c r="P821" s="1" t="s">
        <v>593</v>
      </c>
      <c r="Q821" s="1" t="s">
        <v>654</v>
      </c>
      <c r="R821" s="1" t="s">
        <v>79</v>
      </c>
      <c r="S821" s="1" t="s">
        <v>55</v>
      </c>
      <c r="T821" s="1" t="s">
        <v>80</v>
      </c>
      <c r="U821" s="1" t="s">
        <v>56</v>
      </c>
      <c r="V821" s="1" t="s">
        <v>848</v>
      </c>
      <c r="W821" s="1" t="s">
        <v>42</v>
      </c>
      <c r="X821" s="1" t="s">
        <v>1239</v>
      </c>
      <c r="Y821" s="1" t="s">
        <v>763</v>
      </c>
      <c r="Z821" s="1" t="s">
        <v>849</v>
      </c>
      <c r="AA821" s="1" t="s">
        <v>42</v>
      </c>
      <c r="AB821" s="1" t="s">
        <v>1241</v>
      </c>
      <c r="AC821" s="1" t="s">
        <v>767</v>
      </c>
    </row>
    <row r="822" spans="1:29" x14ac:dyDescent="0.35">
      <c r="A822">
        <v>210745</v>
      </c>
      <c r="B822" s="1" t="s">
        <v>92</v>
      </c>
      <c r="C822" s="1" t="s">
        <v>276</v>
      </c>
      <c r="D822" s="1" t="s">
        <v>57</v>
      </c>
      <c r="E822" s="1" t="s">
        <v>92</v>
      </c>
      <c r="F822">
        <v>5</v>
      </c>
      <c r="G822" s="1" t="s">
        <v>94</v>
      </c>
      <c r="H822" s="1" t="s">
        <v>76</v>
      </c>
      <c r="I822">
        <v>9</v>
      </c>
      <c r="J822">
        <v>7</v>
      </c>
      <c r="K822">
        <v>1781</v>
      </c>
      <c r="L822">
        <v>10</v>
      </c>
      <c r="M822">
        <v>9</v>
      </c>
      <c r="N822">
        <v>1781</v>
      </c>
      <c r="O822">
        <v>5</v>
      </c>
      <c r="P822" s="1" t="s">
        <v>593</v>
      </c>
      <c r="Q822" s="1" t="s">
        <v>654</v>
      </c>
      <c r="R822" s="1" t="s">
        <v>79</v>
      </c>
      <c r="S822" s="1" t="s">
        <v>55</v>
      </c>
      <c r="T822" s="1" t="s">
        <v>80</v>
      </c>
      <c r="U822" s="1" t="s">
        <v>56</v>
      </c>
      <c r="V822" s="1" t="s">
        <v>848</v>
      </c>
      <c r="W822" s="1" t="s">
        <v>42</v>
      </c>
      <c r="X822" s="1" t="s">
        <v>1239</v>
      </c>
      <c r="Y822" s="1" t="s">
        <v>763</v>
      </c>
      <c r="Z822" s="1" t="s">
        <v>849</v>
      </c>
      <c r="AA822" s="1" t="s">
        <v>42</v>
      </c>
      <c r="AB822" s="1" t="s">
        <v>1241</v>
      </c>
      <c r="AC822" s="1" t="s">
        <v>767</v>
      </c>
    </row>
    <row r="823" spans="1:29" x14ac:dyDescent="0.35">
      <c r="A823">
        <v>210755</v>
      </c>
      <c r="B823" s="1" t="s">
        <v>92</v>
      </c>
      <c r="C823" s="1" t="s">
        <v>276</v>
      </c>
      <c r="D823" s="1" t="s">
        <v>57</v>
      </c>
      <c r="E823" s="1" t="s">
        <v>92</v>
      </c>
      <c r="F823">
        <v>5</v>
      </c>
      <c r="G823" s="1" t="s">
        <v>94</v>
      </c>
      <c r="H823" s="1" t="s">
        <v>76</v>
      </c>
      <c r="I823">
        <v>9</v>
      </c>
      <c r="J823">
        <v>7</v>
      </c>
      <c r="K823">
        <v>1781</v>
      </c>
      <c r="L823">
        <v>10</v>
      </c>
      <c r="M823">
        <v>9</v>
      </c>
      <c r="N823">
        <v>1781</v>
      </c>
      <c r="O823">
        <v>5</v>
      </c>
      <c r="P823" s="1" t="s">
        <v>593</v>
      </c>
      <c r="Q823" s="1" t="s">
        <v>654</v>
      </c>
      <c r="R823" s="1" t="s">
        <v>79</v>
      </c>
      <c r="S823" s="1" t="s">
        <v>55</v>
      </c>
      <c r="T823" s="1" t="s">
        <v>80</v>
      </c>
      <c r="U823" s="1" t="s">
        <v>56</v>
      </c>
      <c r="V823" s="1" t="s">
        <v>848</v>
      </c>
      <c r="W823" s="1" t="s">
        <v>42</v>
      </c>
      <c r="X823" s="1" t="s">
        <v>1239</v>
      </c>
      <c r="Y823" s="1" t="s">
        <v>763</v>
      </c>
      <c r="Z823" s="1" t="s">
        <v>849</v>
      </c>
      <c r="AA823" s="1" t="s">
        <v>42</v>
      </c>
      <c r="AB823" s="1" t="s">
        <v>1241</v>
      </c>
      <c r="AC823" s="1" t="s">
        <v>767</v>
      </c>
    </row>
    <row r="824" spans="1:29" x14ac:dyDescent="0.35">
      <c r="A824">
        <v>210725</v>
      </c>
      <c r="B824" s="1" t="s">
        <v>117</v>
      </c>
      <c r="C824" s="1" t="s">
        <v>276</v>
      </c>
      <c r="D824" s="1" t="s">
        <v>83</v>
      </c>
      <c r="E824" s="1" t="s">
        <v>117</v>
      </c>
      <c r="F824">
        <v>5</v>
      </c>
      <c r="G824" s="1" t="s">
        <v>94</v>
      </c>
      <c r="H824" s="1" t="s">
        <v>76</v>
      </c>
      <c r="I824">
        <v>9</v>
      </c>
      <c r="J824">
        <v>7</v>
      </c>
      <c r="K824">
        <v>1781</v>
      </c>
      <c r="L824">
        <v>10</v>
      </c>
      <c r="M824">
        <v>9</v>
      </c>
      <c r="N824">
        <v>1781</v>
      </c>
      <c r="O824">
        <v>5</v>
      </c>
      <c r="P824" s="1" t="s">
        <v>593</v>
      </c>
      <c r="Q824" s="1" t="s">
        <v>654</v>
      </c>
      <c r="R824" s="1" t="s">
        <v>79</v>
      </c>
      <c r="S824" s="1" t="s">
        <v>55</v>
      </c>
      <c r="T824" s="1" t="s">
        <v>80</v>
      </c>
      <c r="U824" s="1" t="s">
        <v>56</v>
      </c>
      <c r="V824" s="1" t="s">
        <v>848</v>
      </c>
      <c r="W824" s="1" t="s">
        <v>42</v>
      </c>
      <c r="X824" s="1" t="s">
        <v>1239</v>
      </c>
      <c r="Y824" s="1" t="s">
        <v>763</v>
      </c>
      <c r="Z824" s="1" t="s">
        <v>849</v>
      </c>
      <c r="AA824" s="1" t="s">
        <v>42</v>
      </c>
      <c r="AB824" s="1" t="s">
        <v>1241</v>
      </c>
      <c r="AC824" s="1" t="s">
        <v>767</v>
      </c>
    </row>
    <row r="825" spans="1:29" x14ac:dyDescent="0.35">
      <c r="A825">
        <v>210715</v>
      </c>
      <c r="B825" s="1" t="s">
        <v>1247</v>
      </c>
      <c r="C825" s="1" t="s">
        <v>276</v>
      </c>
      <c r="D825" s="1" t="s">
        <v>31</v>
      </c>
      <c r="E825" s="1" t="s">
        <v>32</v>
      </c>
      <c r="F825">
        <v>5</v>
      </c>
      <c r="G825" s="1" t="s">
        <v>98</v>
      </c>
      <c r="H825" s="1" t="s">
        <v>76</v>
      </c>
      <c r="I825">
        <v>9</v>
      </c>
      <c r="J825">
        <v>7</v>
      </c>
      <c r="K825">
        <v>1781</v>
      </c>
      <c r="L825">
        <v>10</v>
      </c>
      <c r="M825">
        <v>9</v>
      </c>
      <c r="N825">
        <v>1781</v>
      </c>
      <c r="O825">
        <v>5</v>
      </c>
      <c r="P825" s="1" t="s">
        <v>593</v>
      </c>
      <c r="Q825" s="1" t="s">
        <v>654</v>
      </c>
      <c r="R825" s="1" t="s">
        <v>79</v>
      </c>
      <c r="S825" s="1" t="s">
        <v>55</v>
      </c>
      <c r="T825" s="1" t="s">
        <v>80</v>
      </c>
      <c r="U825" s="1" t="s">
        <v>56</v>
      </c>
      <c r="V825" s="1" t="s">
        <v>848</v>
      </c>
      <c r="W825" s="1" t="s">
        <v>42</v>
      </c>
      <c r="X825" s="1" t="s">
        <v>1239</v>
      </c>
      <c r="Y825" s="1" t="s">
        <v>763</v>
      </c>
      <c r="Z825" s="1" t="s">
        <v>849</v>
      </c>
      <c r="AA825" s="1" t="s">
        <v>42</v>
      </c>
      <c r="AB825" s="1" t="s">
        <v>1241</v>
      </c>
      <c r="AC825" s="1" t="s">
        <v>767</v>
      </c>
    </row>
    <row r="826" spans="1:29" x14ac:dyDescent="0.35">
      <c r="A826">
        <v>39222</v>
      </c>
      <c r="B826" s="1" t="s">
        <v>92</v>
      </c>
      <c r="C826" s="1" t="s">
        <v>1248</v>
      </c>
      <c r="D826" s="1" t="s">
        <v>57</v>
      </c>
      <c r="E826" s="1" t="s">
        <v>92</v>
      </c>
      <c r="F826">
        <v>2</v>
      </c>
      <c r="G826" s="1" t="s">
        <v>94</v>
      </c>
      <c r="H826" s="1" t="s">
        <v>34</v>
      </c>
      <c r="I826">
        <v>17</v>
      </c>
      <c r="J826">
        <v>9</v>
      </c>
      <c r="K826">
        <v>1778</v>
      </c>
      <c r="L826">
        <v>22</v>
      </c>
      <c r="M826">
        <v>10</v>
      </c>
      <c r="N826">
        <v>1778</v>
      </c>
      <c r="O826">
        <v>6</v>
      </c>
      <c r="P826" s="1" t="s">
        <v>1249</v>
      </c>
      <c r="Q826" s="1" t="s">
        <v>1147</v>
      </c>
      <c r="R826" s="1" t="s">
        <v>37</v>
      </c>
      <c r="S826" s="1" t="s">
        <v>55</v>
      </c>
      <c r="T826" s="1" t="s">
        <v>39</v>
      </c>
      <c r="U826" s="1" t="s">
        <v>56</v>
      </c>
      <c r="V826" s="1" t="s">
        <v>848</v>
      </c>
      <c r="W826" s="1" t="s">
        <v>42</v>
      </c>
      <c r="X826" s="1" t="s">
        <v>1239</v>
      </c>
      <c r="Y826" s="1" t="s">
        <v>763</v>
      </c>
      <c r="Z826" s="1" t="s">
        <v>849</v>
      </c>
      <c r="AA826" s="1" t="s">
        <v>42</v>
      </c>
      <c r="AB826" s="1" t="s">
        <v>1241</v>
      </c>
      <c r="AC826" s="1" t="s">
        <v>767</v>
      </c>
    </row>
    <row r="827" spans="1:29" x14ac:dyDescent="0.35">
      <c r="A827">
        <v>39212</v>
      </c>
      <c r="B827" s="1" t="s">
        <v>163</v>
      </c>
      <c r="C827" s="1" t="s">
        <v>1248</v>
      </c>
      <c r="D827" s="1" t="s">
        <v>83</v>
      </c>
      <c r="E827" s="1" t="s">
        <v>32</v>
      </c>
      <c r="F827">
        <v>2</v>
      </c>
      <c r="G827" s="1" t="s">
        <v>98</v>
      </c>
      <c r="H827" s="1" t="s">
        <v>34</v>
      </c>
      <c r="I827">
        <v>17</v>
      </c>
      <c r="J827">
        <v>9</v>
      </c>
      <c r="K827">
        <v>1778</v>
      </c>
      <c r="L827">
        <v>22</v>
      </c>
      <c r="M827">
        <v>10</v>
      </c>
      <c r="N827">
        <v>1778</v>
      </c>
      <c r="O827">
        <v>6</v>
      </c>
      <c r="P827" s="1" t="s">
        <v>1249</v>
      </c>
      <c r="Q827" s="1" t="s">
        <v>1147</v>
      </c>
      <c r="R827" s="1" t="s">
        <v>37</v>
      </c>
      <c r="S827" s="1" t="s">
        <v>55</v>
      </c>
      <c r="T827" s="1" t="s">
        <v>39</v>
      </c>
      <c r="U827" s="1" t="s">
        <v>56</v>
      </c>
      <c r="V827" s="1" t="s">
        <v>848</v>
      </c>
      <c r="W827" s="1" t="s">
        <v>42</v>
      </c>
      <c r="X827" s="1" t="s">
        <v>1239</v>
      </c>
      <c r="Y827" s="1" t="s">
        <v>763</v>
      </c>
      <c r="Z827" s="1" t="s">
        <v>849</v>
      </c>
      <c r="AA827" s="1" t="s">
        <v>42</v>
      </c>
      <c r="AB827" s="1" t="s">
        <v>1241</v>
      </c>
      <c r="AC827" s="1" t="s">
        <v>767</v>
      </c>
    </row>
    <row r="828" spans="1:29" x14ac:dyDescent="0.35">
      <c r="A828">
        <v>229011</v>
      </c>
      <c r="B828" s="1" t="s">
        <v>157</v>
      </c>
      <c r="C828" s="1" t="s">
        <v>1250</v>
      </c>
      <c r="D828" s="1" t="s">
        <v>83</v>
      </c>
      <c r="E828" s="1" t="s">
        <v>32</v>
      </c>
      <c r="F828">
        <v>1</v>
      </c>
      <c r="G828" s="1" t="s">
        <v>84</v>
      </c>
      <c r="H828" s="1" t="s">
        <v>76</v>
      </c>
      <c r="I828">
        <v>9</v>
      </c>
      <c r="J828">
        <v>7</v>
      </c>
      <c r="K828">
        <v>1781</v>
      </c>
      <c r="L828">
        <v>10</v>
      </c>
      <c r="M828">
        <v>9</v>
      </c>
      <c r="N828">
        <v>1781</v>
      </c>
      <c r="O828">
        <v>5</v>
      </c>
      <c r="P828" s="1" t="s">
        <v>161</v>
      </c>
      <c r="Q828" s="1" t="s">
        <v>873</v>
      </c>
      <c r="R828" s="1" t="s">
        <v>79</v>
      </c>
      <c r="S828" s="1" t="s">
        <v>55</v>
      </c>
      <c r="T828" s="1" t="s">
        <v>80</v>
      </c>
      <c r="U828" s="1" t="s">
        <v>56</v>
      </c>
      <c r="V828" s="1" t="s">
        <v>1023</v>
      </c>
      <c r="W828" s="1" t="s">
        <v>42</v>
      </c>
      <c r="X828" s="1" t="s">
        <v>1239</v>
      </c>
      <c r="Y828" s="1" t="s">
        <v>763</v>
      </c>
      <c r="Z828" s="1" t="s">
        <v>1024</v>
      </c>
      <c r="AA828" s="1" t="s">
        <v>42</v>
      </c>
      <c r="AB828" s="1" t="s">
        <v>1241</v>
      </c>
      <c r="AC828" s="1" t="s">
        <v>767</v>
      </c>
    </row>
    <row r="829" spans="1:29" x14ac:dyDescent="0.35">
      <c r="A829">
        <v>279824</v>
      </c>
      <c r="B829" s="1" t="s">
        <v>92</v>
      </c>
      <c r="C829" s="1" t="s">
        <v>1251</v>
      </c>
      <c r="D829" s="1" t="s">
        <v>57</v>
      </c>
      <c r="E829" s="1" t="s">
        <v>92</v>
      </c>
      <c r="F829">
        <v>4</v>
      </c>
      <c r="G829" s="1" t="s">
        <v>94</v>
      </c>
      <c r="H829" s="1" t="s">
        <v>34</v>
      </c>
      <c r="I829">
        <v>15</v>
      </c>
      <c r="J829">
        <v>10</v>
      </c>
      <c r="K829">
        <v>1781</v>
      </c>
      <c r="L829">
        <v>3</v>
      </c>
      <c r="M829">
        <v>12</v>
      </c>
      <c r="N829">
        <v>1781</v>
      </c>
      <c r="O829">
        <v>7</v>
      </c>
      <c r="P829" s="1" t="s">
        <v>872</v>
      </c>
      <c r="Q829" s="1" t="s">
        <v>178</v>
      </c>
      <c r="R829" s="1" t="s">
        <v>37</v>
      </c>
      <c r="S829" s="1" t="s">
        <v>55</v>
      </c>
      <c r="T829" s="1" t="s">
        <v>39</v>
      </c>
      <c r="U829" s="1" t="s">
        <v>56</v>
      </c>
      <c r="V829" s="1" t="s">
        <v>1252</v>
      </c>
      <c r="W829" s="1" t="s">
        <v>42</v>
      </c>
      <c r="X829" s="1" t="s">
        <v>1239</v>
      </c>
      <c r="Y829" s="1" t="s">
        <v>763</v>
      </c>
      <c r="Z829" s="1" t="s">
        <v>1253</v>
      </c>
      <c r="AA829" s="1" t="s">
        <v>42</v>
      </c>
      <c r="AB829" s="1" t="s">
        <v>1241</v>
      </c>
      <c r="AC829" s="1" t="s">
        <v>767</v>
      </c>
    </row>
    <row r="830" spans="1:29" x14ac:dyDescent="0.35">
      <c r="A830">
        <v>279834</v>
      </c>
      <c r="B830" s="1" t="s">
        <v>92</v>
      </c>
      <c r="C830" s="1" t="s">
        <v>1251</v>
      </c>
      <c r="D830" s="1" t="s">
        <v>57</v>
      </c>
      <c r="E830" s="1" t="s">
        <v>92</v>
      </c>
      <c r="F830">
        <v>4</v>
      </c>
      <c r="G830" s="1" t="s">
        <v>94</v>
      </c>
      <c r="H830" s="1" t="s">
        <v>34</v>
      </c>
      <c r="I830">
        <v>15</v>
      </c>
      <c r="J830">
        <v>10</v>
      </c>
      <c r="K830">
        <v>1781</v>
      </c>
      <c r="L830">
        <v>3</v>
      </c>
      <c r="M830">
        <v>12</v>
      </c>
      <c r="N830">
        <v>1781</v>
      </c>
      <c r="O830">
        <v>7</v>
      </c>
      <c r="P830" s="1" t="s">
        <v>872</v>
      </c>
      <c r="Q830" s="1" t="s">
        <v>178</v>
      </c>
      <c r="R830" s="1" t="s">
        <v>37</v>
      </c>
      <c r="S830" s="1" t="s">
        <v>55</v>
      </c>
      <c r="T830" s="1" t="s">
        <v>39</v>
      </c>
      <c r="U830" s="1" t="s">
        <v>56</v>
      </c>
      <c r="V830" s="1" t="s">
        <v>1252</v>
      </c>
      <c r="W830" s="1" t="s">
        <v>42</v>
      </c>
      <c r="X830" s="1" t="s">
        <v>1239</v>
      </c>
      <c r="Y830" s="1" t="s">
        <v>763</v>
      </c>
      <c r="Z830" s="1" t="s">
        <v>1253</v>
      </c>
      <c r="AA830" s="1" t="s">
        <v>42</v>
      </c>
      <c r="AB830" s="1" t="s">
        <v>1241</v>
      </c>
      <c r="AC830" s="1" t="s">
        <v>767</v>
      </c>
    </row>
    <row r="831" spans="1:29" x14ac:dyDescent="0.35">
      <c r="A831">
        <v>279844</v>
      </c>
      <c r="B831" s="1" t="s">
        <v>92</v>
      </c>
      <c r="C831" s="1" t="s">
        <v>1251</v>
      </c>
      <c r="D831" s="1" t="s">
        <v>57</v>
      </c>
      <c r="E831" s="1" t="s">
        <v>92</v>
      </c>
      <c r="F831">
        <v>4</v>
      </c>
      <c r="G831" s="1" t="s">
        <v>94</v>
      </c>
      <c r="H831" s="1" t="s">
        <v>34</v>
      </c>
      <c r="I831">
        <v>15</v>
      </c>
      <c r="J831">
        <v>10</v>
      </c>
      <c r="K831">
        <v>1781</v>
      </c>
      <c r="L831">
        <v>3</v>
      </c>
      <c r="M831">
        <v>12</v>
      </c>
      <c r="N831">
        <v>1781</v>
      </c>
      <c r="O831">
        <v>7</v>
      </c>
      <c r="P831" s="1" t="s">
        <v>872</v>
      </c>
      <c r="Q831" s="1" t="s">
        <v>178</v>
      </c>
      <c r="R831" s="1" t="s">
        <v>37</v>
      </c>
      <c r="S831" s="1" t="s">
        <v>55</v>
      </c>
      <c r="T831" s="1" t="s">
        <v>39</v>
      </c>
      <c r="U831" s="1" t="s">
        <v>56</v>
      </c>
      <c r="V831" s="1" t="s">
        <v>1252</v>
      </c>
      <c r="W831" s="1" t="s">
        <v>42</v>
      </c>
      <c r="X831" s="1" t="s">
        <v>1239</v>
      </c>
      <c r="Y831" s="1" t="s">
        <v>763</v>
      </c>
      <c r="Z831" s="1" t="s">
        <v>1253</v>
      </c>
      <c r="AA831" s="1" t="s">
        <v>42</v>
      </c>
      <c r="AB831" s="1" t="s">
        <v>1241</v>
      </c>
      <c r="AC831" s="1" t="s">
        <v>767</v>
      </c>
    </row>
    <row r="832" spans="1:29" x14ac:dyDescent="0.35">
      <c r="A832">
        <v>279814</v>
      </c>
      <c r="B832" s="1" t="s">
        <v>97</v>
      </c>
      <c r="C832" s="1" t="s">
        <v>1251</v>
      </c>
      <c r="D832" s="1" t="s">
        <v>83</v>
      </c>
      <c r="E832" s="1" t="s">
        <v>32</v>
      </c>
      <c r="F832">
        <v>4</v>
      </c>
      <c r="G832" s="1" t="s">
        <v>98</v>
      </c>
      <c r="H832" s="1" t="s">
        <v>34</v>
      </c>
      <c r="I832">
        <v>15</v>
      </c>
      <c r="J832">
        <v>10</v>
      </c>
      <c r="K832">
        <v>1781</v>
      </c>
      <c r="L832">
        <v>3</v>
      </c>
      <c r="M832">
        <v>12</v>
      </c>
      <c r="N832">
        <v>1781</v>
      </c>
      <c r="O832">
        <v>7</v>
      </c>
      <c r="P832" s="1" t="s">
        <v>872</v>
      </c>
      <c r="Q832" s="1" t="s">
        <v>178</v>
      </c>
      <c r="R832" s="1" t="s">
        <v>37</v>
      </c>
      <c r="S832" s="1" t="s">
        <v>55</v>
      </c>
      <c r="T832" s="1" t="s">
        <v>39</v>
      </c>
      <c r="U832" s="1" t="s">
        <v>56</v>
      </c>
      <c r="V832" s="1" t="s">
        <v>1252</v>
      </c>
      <c r="W832" s="1" t="s">
        <v>42</v>
      </c>
      <c r="X832" s="1" t="s">
        <v>1239</v>
      </c>
      <c r="Y832" s="1" t="s">
        <v>763</v>
      </c>
      <c r="Z832" s="1" t="s">
        <v>1253</v>
      </c>
      <c r="AA832" s="1" t="s">
        <v>42</v>
      </c>
      <c r="AB832" s="1" t="s">
        <v>1241</v>
      </c>
      <c r="AC832" s="1" t="s">
        <v>767</v>
      </c>
    </row>
    <row r="833" spans="1:29" x14ac:dyDescent="0.35">
      <c r="A833">
        <v>218611</v>
      </c>
      <c r="B833" s="1" t="s">
        <v>626</v>
      </c>
      <c r="C833" s="1" t="s">
        <v>197</v>
      </c>
      <c r="D833" s="1" t="s">
        <v>31</v>
      </c>
      <c r="E833" s="1" t="s">
        <v>32</v>
      </c>
      <c r="F833">
        <v>1</v>
      </c>
      <c r="G833" s="1" t="s">
        <v>33</v>
      </c>
      <c r="H833" s="1" t="s">
        <v>34</v>
      </c>
      <c r="I833">
        <v>9</v>
      </c>
      <c r="J833">
        <v>7</v>
      </c>
      <c r="K833">
        <v>1781</v>
      </c>
      <c r="L833">
        <v>10</v>
      </c>
      <c r="M833">
        <v>9</v>
      </c>
      <c r="N833">
        <v>1781</v>
      </c>
      <c r="O833">
        <v>5</v>
      </c>
      <c r="P833" s="1" t="s">
        <v>682</v>
      </c>
      <c r="Q833" s="1" t="s">
        <v>454</v>
      </c>
      <c r="R833" s="1" t="s">
        <v>37</v>
      </c>
      <c r="S833" s="1" t="s">
        <v>55</v>
      </c>
      <c r="T833" s="1" t="s">
        <v>39</v>
      </c>
      <c r="U833" s="1" t="s">
        <v>56</v>
      </c>
      <c r="V833" s="1" t="s">
        <v>1254</v>
      </c>
      <c r="W833" s="1" t="s">
        <v>42</v>
      </c>
      <c r="X833" s="1" t="s">
        <v>1239</v>
      </c>
      <c r="Y833" s="1" t="s">
        <v>763</v>
      </c>
      <c r="Z833" s="1" t="s">
        <v>1255</v>
      </c>
      <c r="AA833" s="1" t="s">
        <v>42</v>
      </c>
      <c r="AB833" s="1" t="s">
        <v>1241</v>
      </c>
      <c r="AC833" s="1" t="s">
        <v>767</v>
      </c>
    </row>
    <row r="834" spans="1:29" x14ac:dyDescent="0.35">
      <c r="A834">
        <v>527911</v>
      </c>
      <c r="B834" s="1" t="s">
        <v>1256</v>
      </c>
      <c r="C834" s="1" t="s">
        <v>1257</v>
      </c>
      <c r="D834" s="1" t="s">
        <v>31</v>
      </c>
      <c r="E834" s="1" t="s">
        <v>32</v>
      </c>
      <c r="F834">
        <v>1</v>
      </c>
      <c r="G834" s="1" t="s">
        <v>33</v>
      </c>
      <c r="H834" s="1" t="s">
        <v>34</v>
      </c>
      <c r="I834">
        <v>8</v>
      </c>
      <c r="J834">
        <v>1</v>
      </c>
      <c r="K834">
        <v>1784</v>
      </c>
      <c r="L834">
        <v>19</v>
      </c>
      <c r="M834">
        <v>2</v>
      </c>
      <c r="N834">
        <v>1784</v>
      </c>
      <c r="O834">
        <v>1</v>
      </c>
      <c r="P834" s="1" t="s">
        <v>68</v>
      </c>
      <c r="Q834" s="1" t="s">
        <v>214</v>
      </c>
      <c r="R834" s="1" t="s">
        <v>37</v>
      </c>
      <c r="S834" s="1" t="s">
        <v>55</v>
      </c>
      <c r="T834" s="1" t="s">
        <v>39</v>
      </c>
      <c r="U834" s="1" t="s">
        <v>56</v>
      </c>
      <c r="V834" s="1" t="s">
        <v>1258</v>
      </c>
      <c r="W834" s="1" t="s">
        <v>42</v>
      </c>
      <c r="X834" s="1" t="s">
        <v>1239</v>
      </c>
      <c r="Y834" s="1" t="s">
        <v>763</v>
      </c>
      <c r="Z834" s="1" t="s">
        <v>1259</v>
      </c>
      <c r="AA834" s="1" t="s">
        <v>42</v>
      </c>
      <c r="AB834" s="1" t="s">
        <v>1241</v>
      </c>
      <c r="AC834" s="1" t="s">
        <v>767</v>
      </c>
    </row>
    <row r="835" spans="1:29" x14ac:dyDescent="0.35">
      <c r="A835">
        <v>393822</v>
      </c>
      <c r="B835" s="1" t="s">
        <v>117</v>
      </c>
      <c r="C835" s="1" t="s">
        <v>273</v>
      </c>
      <c r="D835" s="1" t="s">
        <v>83</v>
      </c>
      <c r="E835" s="1" t="s">
        <v>117</v>
      </c>
      <c r="F835">
        <v>2</v>
      </c>
      <c r="G835" s="1" t="s">
        <v>94</v>
      </c>
      <c r="H835" s="1" t="s">
        <v>76</v>
      </c>
      <c r="I835">
        <v>20</v>
      </c>
      <c r="J835">
        <v>2</v>
      </c>
      <c r="K835">
        <v>1783</v>
      </c>
      <c r="L835">
        <v>24</v>
      </c>
      <c r="M835">
        <v>4</v>
      </c>
      <c r="N835">
        <v>1783</v>
      </c>
      <c r="O835">
        <v>2</v>
      </c>
      <c r="P835" s="1" t="s">
        <v>218</v>
      </c>
      <c r="Q835" s="1" t="s">
        <v>654</v>
      </c>
      <c r="R835" s="1" t="s">
        <v>79</v>
      </c>
      <c r="S835" s="1" t="s">
        <v>55</v>
      </c>
      <c r="T835" s="1" t="s">
        <v>80</v>
      </c>
      <c r="U835" s="1" t="s">
        <v>56</v>
      </c>
      <c r="V835" s="1" t="s">
        <v>1258</v>
      </c>
      <c r="W835" s="1" t="s">
        <v>42</v>
      </c>
      <c r="X835" s="1" t="s">
        <v>1239</v>
      </c>
      <c r="Y835" s="1" t="s">
        <v>763</v>
      </c>
      <c r="Z835" s="1" t="s">
        <v>1259</v>
      </c>
      <c r="AA835" s="1" t="s">
        <v>42</v>
      </c>
      <c r="AB835" s="1" t="s">
        <v>1241</v>
      </c>
      <c r="AC835" s="1" t="s">
        <v>767</v>
      </c>
    </row>
    <row r="836" spans="1:29" x14ac:dyDescent="0.35">
      <c r="A836">
        <v>393812</v>
      </c>
      <c r="B836" s="1" t="s">
        <v>51</v>
      </c>
      <c r="C836" s="1" t="s">
        <v>273</v>
      </c>
      <c r="D836" s="1" t="s">
        <v>31</v>
      </c>
      <c r="E836" s="1" t="s">
        <v>32</v>
      </c>
      <c r="F836">
        <v>2</v>
      </c>
      <c r="G836" s="1" t="s">
        <v>98</v>
      </c>
      <c r="H836" s="1" t="s">
        <v>76</v>
      </c>
      <c r="I836">
        <v>20</v>
      </c>
      <c r="J836">
        <v>2</v>
      </c>
      <c r="K836">
        <v>1783</v>
      </c>
      <c r="L836">
        <v>24</v>
      </c>
      <c r="M836">
        <v>4</v>
      </c>
      <c r="N836">
        <v>1783</v>
      </c>
      <c r="O836">
        <v>2</v>
      </c>
      <c r="P836" s="1" t="s">
        <v>218</v>
      </c>
      <c r="Q836" s="1" t="s">
        <v>654</v>
      </c>
      <c r="R836" s="1" t="s">
        <v>79</v>
      </c>
      <c r="S836" s="1" t="s">
        <v>55</v>
      </c>
      <c r="T836" s="1" t="s">
        <v>80</v>
      </c>
      <c r="U836" s="1" t="s">
        <v>56</v>
      </c>
      <c r="V836" s="1" t="s">
        <v>1258</v>
      </c>
      <c r="W836" s="1" t="s">
        <v>42</v>
      </c>
      <c r="X836" s="1" t="s">
        <v>1239</v>
      </c>
      <c r="Y836" s="1" t="s">
        <v>763</v>
      </c>
      <c r="Z836" s="1" t="s">
        <v>1259</v>
      </c>
      <c r="AA836" s="1" t="s">
        <v>42</v>
      </c>
      <c r="AB836" s="1" t="s">
        <v>1241</v>
      </c>
      <c r="AC836" s="1" t="s">
        <v>767</v>
      </c>
    </row>
    <row r="837" spans="1:29" x14ac:dyDescent="0.35">
      <c r="A837">
        <v>429811</v>
      </c>
      <c r="B837" s="1" t="s">
        <v>797</v>
      </c>
      <c r="C837" s="1" t="s">
        <v>553</v>
      </c>
      <c r="D837" s="1" t="s">
        <v>31</v>
      </c>
      <c r="E837" s="1" t="s">
        <v>32</v>
      </c>
      <c r="F837">
        <v>1</v>
      </c>
      <c r="G837" s="1" t="s">
        <v>33</v>
      </c>
      <c r="H837" s="1" t="s">
        <v>34</v>
      </c>
      <c r="I837">
        <v>20</v>
      </c>
      <c r="J837">
        <v>2</v>
      </c>
      <c r="K837">
        <v>1783</v>
      </c>
      <c r="L837">
        <v>24</v>
      </c>
      <c r="M837">
        <v>4</v>
      </c>
      <c r="N837">
        <v>1783</v>
      </c>
      <c r="O837">
        <v>2</v>
      </c>
      <c r="P837" s="1" t="s">
        <v>1260</v>
      </c>
      <c r="Q837" s="1" t="s">
        <v>1261</v>
      </c>
      <c r="R837" s="1" t="s">
        <v>37</v>
      </c>
      <c r="S837" s="1" t="s">
        <v>55</v>
      </c>
      <c r="T837" s="1" t="s">
        <v>39</v>
      </c>
      <c r="U837" s="1" t="s">
        <v>56</v>
      </c>
      <c r="V837" s="1" t="s">
        <v>1258</v>
      </c>
      <c r="W837" s="1" t="s">
        <v>42</v>
      </c>
      <c r="X837" s="1" t="s">
        <v>1239</v>
      </c>
      <c r="Y837" s="1" t="s">
        <v>763</v>
      </c>
      <c r="Z837" s="1" t="s">
        <v>1259</v>
      </c>
      <c r="AA837" s="1" t="s">
        <v>42</v>
      </c>
      <c r="AB837" s="1" t="s">
        <v>1241</v>
      </c>
      <c r="AC837" s="1" t="s">
        <v>767</v>
      </c>
    </row>
    <row r="838" spans="1:29" x14ac:dyDescent="0.35">
      <c r="A838">
        <v>561611</v>
      </c>
      <c r="B838" s="1" t="s">
        <v>82</v>
      </c>
      <c r="C838" s="1" t="s">
        <v>434</v>
      </c>
      <c r="D838" s="1" t="s">
        <v>83</v>
      </c>
      <c r="E838" s="1" t="s">
        <v>32</v>
      </c>
      <c r="F838">
        <v>1</v>
      </c>
      <c r="G838" s="1" t="s">
        <v>84</v>
      </c>
      <c r="H838" s="1" t="s">
        <v>34</v>
      </c>
      <c r="I838">
        <v>19</v>
      </c>
      <c r="J838">
        <v>2</v>
      </c>
      <c r="K838">
        <v>1784</v>
      </c>
      <c r="L838">
        <v>15</v>
      </c>
      <c r="M838">
        <v>4</v>
      </c>
      <c r="N838">
        <v>1784</v>
      </c>
      <c r="O838">
        <v>2</v>
      </c>
      <c r="P838" s="1" t="s">
        <v>1031</v>
      </c>
      <c r="Q838" s="1" t="s">
        <v>1059</v>
      </c>
      <c r="R838" s="1" t="s">
        <v>37</v>
      </c>
      <c r="S838" s="1" t="s">
        <v>55</v>
      </c>
      <c r="T838" s="1" t="s">
        <v>39</v>
      </c>
      <c r="U838" s="1" t="s">
        <v>56</v>
      </c>
      <c r="V838" s="1" t="s">
        <v>1258</v>
      </c>
      <c r="W838" s="1" t="s">
        <v>42</v>
      </c>
      <c r="X838" s="1" t="s">
        <v>1239</v>
      </c>
      <c r="Y838" s="1" t="s">
        <v>763</v>
      </c>
      <c r="Z838" s="1" t="s">
        <v>1259</v>
      </c>
      <c r="AA838" s="1" t="s">
        <v>42</v>
      </c>
      <c r="AB838" s="1" t="s">
        <v>1241</v>
      </c>
      <c r="AC838" s="1" t="s">
        <v>767</v>
      </c>
    </row>
    <row r="839" spans="1:29" x14ac:dyDescent="0.35">
      <c r="A839">
        <v>345211</v>
      </c>
      <c r="B839" s="1" t="s">
        <v>163</v>
      </c>
      <c r="C839" s="1" t="s">
        <v>239</v>
      </c>
      <c r="D839" s="1" t="s">
        <v>83</v>
      </c>
      <c r="E839" s="1" t="s">
        <v>32</v>
      </c>
      <c r="F839">
        <v>1</v>
      </c>
      <c r="G839" s="1" t="s">
        <v>84</v>
      </c>
      <c r="H839" s="1" t="s">
        <v>34</v>
      </c>
      <c r="I839">
        <v>13</v>
      </c>
      <c r="J839">
        <v>5</v>
      </c>
      <c r="K839">
        <v>1782</v>
      </c>
      <c r="L839">
        <v>1</v>
      </c>
      <c r="M839">
        <v>7</v>
      </c>
      <c r="N839">
        <v>1782</v>
      </c>
      <c r="O839">
        <v>4</v>
      </c>
      <c r="P839" s="1" t="s">
        <v>1033</v>
      </c>
      <c r="Q839" s="1" t="s">
        <v>1059</v>
      </c>
      <c r="R839" s="1" t="s">
        <v>37</v>
      </c>
      <c r="S839" s="1" t="s">
        <v>55</v>
      </c>
      <c r="T839" s="1" t="s">
        <v>39</v>
      </c>
      <c r="U839" s="1" t="s">
        <v>56</v>
      </c>
      <c r="V839" s="1" t="s">
        <v>1258</v>
      </c>
      <c r="W839" s="1" t="s">
        <v>42</v>
      </c>
      <c r="X839" s="1" t="s">
        <v>1239</v>
      </c>
      <c r="Y839" s="1" t="s">
        <v>763</v>
      </c>
      <c r="Z839" s="1" t="s">
        <v>1259</v>
      </c>
      <c r="AA839" s="1" t="s">
        <v>42</v>
      </c>
      <c r="AB839" s="1" t="s">
        <v>1241</v>
      </c>
      <c r="AC839" s="1" t="s">
        <v>767</v>
      </c>
    </row>
    <row r="840" spans="1:29" x14ac:dyDescent="0.35">
      <c r="A840">
        <v>478311</v>
      </c>
      <c r="B840" s="1" t="s">
        <v>120</v>
      </c>
      <c r="C840" s="1" t="s">
        <v>168</v>
      </c>
      <c r="D840" s="1" t="s">
        <v>31</v>
      </c>
      <c r="E840" s="1" t="s">
        <v>32</v>
      </c>
      <c r="F840">
        <v>1</v>
      </c>
      <c r="G840" s="1" t="s">
        <v>33</v>
      </c>
      <c r="H840" s="1" t="s">
        <v>76</v>
      </c>
      <c r="I840">
        <v>4</v>
      </c>
      <c r="J840">
        <v>12</v>
      </c>
      <c r="K840">
        <v>1783</v>
      </c>
      <c r="L840">
        <v>8</v>
      </c>
      <c r="M840">
        <v>1</v>
      </c>
      <c r="N840">
        <v>1784</v>
      </c>
      <c r="O840">
        <v>8</v>
      </c>
      <c r="P840" s="1" t="s">
        <v>1196</v>
      </c>
      <c r="Q840" s="1" t="s">
        <v>1262</v>
      </c>
      <c r="R840" s="1" t="s">
        <v>79</v>
      </c>
      <c r="S840" s="1" t="s">
        <v>55</v>
      </c>
      <c r="T840" s="1" t="s">
        <v>80</v>
      </c>
      <c r="U840" s="1" t="s">
        <v>56</v>
      </c>
      <c r="V840" s="1" t="s">
        <v>1258</v>
      </c>
      <c r="W840" s="1" t="s">
        <v>42</v>
      </c>
      <c r="X840" s="1" t="s">
        <v>1239</v>
      </c>
      <c r="Y840" s="1" t="s">
        <v>763</v>
      </c>
      <c r="Z840" s="1" t="s">
        <v>1259</v>
      </c>
      <c r="AA840" s="1" t="s">
        <v>42</v>
      </c>
      <c r="AB840" s="1" t="s">
        <v>1241</v>
      </c>
      <c r="AC840" s="1" t="s">
        <v>767</v>
      </c>
    </row>
    <row r="841" spans="1:29" x14ac:dyDescent="0.35">
      <c r="A841">
        <v>550511</v>
      </c>
      <c r="B841" s="1" t="s">
        <v>116</v>
      </c>
      <c r="C841" s="1" t="s">
        <v>296</v>
      </c>
      <c r="D841" s="1" t="s">
        <v>83</v>
      </c>
      <c r="E841" s="1" t="s">
        <v>32</v>
      </c>
      <c r="F841">
        <v>1</v>
      </c>
      <c r="G841" s="1" t="s">
        <v>84</v>
      </c>
      <c r="H841" s="1" t="s">
        <v>101</v>
      </c>
      <c r="I841">
        <v>8</v>
      </c>
      <c r="J841">
        <v>1</v>
      </c>
      <c r="K841">
        <v>1784</v>
      </c>
      <c r="L841">
        <v>19</v>
      </c>
      <c r="M841">
        <v>2</v>
      </c>
      <c r="N841">
        <v>1784</v>
      </c>
      <c r="O841">
        <v>1</v>
      </c>
      <c r="P841" s="1" t="s">
        <v>216</v>
      </c>
      <c r="Q841" s="1" t="s">
        <v>376</v>
      </c>
      <c r="R841" s="1" t="s">
        <v>103</v>
      </c>
      <c r="S841" s="1" t="s">
        <v>55</v>
      </c>
      <c r="T841" s="1" t="s">
        <v>104</v>
      </c>
      <c r="U841" s="1" t="s">
        <v>56</v>
      </c>
      <c r="V841" s="1" t="s">
        <v>1263</v>
      </c>
      <c r="W841" s="1" t="s">
        <v>42</v>
      </c>
      <c r="X841" s="1" t="s">
        <v>1239</v>
      </c>
      <c r="Y841" s="1" t="s">
        <v>763</v>
      </c>
      <c r="Z841" s="1" t="s">
        <v>1264</v>
      </c>
      <c r="AA841" s="1" t="s">
        <v>42</v>
      </c>
      <c r="AB841" s="1" t="s">
        <v>1241</v>
      </c>
      <c r="AC841" s="1" t="s">
        <v>767</v>
      </c>
    </row>
    <row r="842" spans="1:29" x14ac:dyDescent="0.35">
      <c r="A842">
        <v>1035122</v>
      </c>
      <c r="B842" s="1" t="s">
        <v>117</v>
      </c>
      <c r="C842" s="1" t="s">
        <v>1265</v>
      </c>
      <c r="D842" s="1" t="s">
        <v>83</v>
      </c>
      <c r="E842" s="1" t="s">
        <v>117</v>
      </c>
      <c r="F842">
        <v>2</v>
      </c>
      <c r="G842" s="1" t="s">
        <v>94</v>
      </c>
      <c r="H842" s="1" t="s">
        <v>34</v>
      </c>
      <c r="I842">
        <v>5</v>
      </c>
      <c r="J842">
        <v>1</v>
      </c>
      <c r="K842">
        <v>1786</v>
      </c>
      <c r="L842">
        <v>16</v>
      </c>
      <c r="M842">
        <v>2</v>
      </c>
      <c r="N842">
        <v>1786</v>
      </c>
      <c r="O842">
        <v>1</v>
      </c>
      <c r="P842" s="1" t="s">
        <v>1266</v>
      </c>
      <c r="Q842" s="1" t="s">
        <v>454</v>
      </c>
      <c r="R842" s="1" t="s">
        <v>37</v>
      </c>
      <c r="S842" s="1" t="s">
        <v>55</v>
      </c>
      <c r="T842" s="1" t="s">
        <v>39</v>
      </c>
      <c r="U842" s="1" t="s">
        <v>56</v>
      </c>
      <c r="V842" s="1" t="s">
        <v>1263</v>
      </c>
      <c r="W842" s="1" t="s">
        <v>42</v>
      </c>
      <c r="X842" s="1" t="s">
        <v>1239</v>
      </c>
      <c r="Y842" s="1" t="s">
        <v>763</v>
      </c>
      <c r="Z842" s="1" t="s">
        <v>1264</v>
      </c>
      <c r="AA842" s="1" t="s">
        <v>42</v>
      </c>
      <c r="AB842" s="1" t="s">
        <v>1241</v>
      </c>
      <c r="AC842" s="1" t="s">
        <v>767</v>
      </c>
    </row>
    <row r="843" spans="1:29" x14ac:dyDescent="0.35">
      <c r="A843">
        <v>1035112</v>
      </c>
      <c r="B843" s="1" t="s">
        <v>48</v>
      </c>
      <c r="C843" s="1" t="s">
        <v>1265</v>
      </c>
      <c r="D843" s="1" t="s">
        <v>31</v>
      </c>
      <c r="E843" s="1" t="s">
        <v>32</v>
      </c>
      <c r="F843">
        <v>2</v>
      </c>
      <c r="G843" s="1" t="s">
        <v>98</v>
      </c>
      <c r="H843" s="1" t="s">
        <v>34</v>
      </c>
      <c r="I843">
        <v>5</v>
      </c>
      <c r="J843">
        <v>1</v>
      </c>
      <c r="K843">
        <v>1786</v>
      </c>
      <c r="L843">
        <v>16</v>
      </c>
      <c r="M843">
        <v>2</v>
      </c>
      <c r="N843">
        <v>1786</v>
      </c>
      <c r="O843">
        <v>1</v>
      </c>
      <c r="P843" s="1" t="s">
        <v>1266</v>
      </c>
      <c r="Q843" s="1" t="s">
        <v>454</v>
      </c>
      <c r="R843" s="1" t="s">
        <v>37</v>
      </c>
      <c r="S843" s="1" t="s">
        <v>55</v>
      </c>
      <c r="T843" s="1" t="s">
        <v>39</v>
      </c>
      <c r="U843" s="1" t="s">
        <v>56</v>
      </c>
      <c r="V843" s="1" t="s">
        <v>1263</v>
      </c>
      <c r="W843" s="1" t="s">
        <v>42</v>
      </c>
      <c r="X843" s="1" t="s">
        <v>1239</v>
      </c>
      <c r="Y843" s="1" t="s">
        <v>763</v>
      </c>
      <c r="Z843" s="1" t="s">
        <v>1264</v>
      </c>
      <c r="AA843" s="1" t="s">
        <v>42</v>
      </c>
      <c r="AB843" s="1" t="s">
        <v>1241</v>
      </c>
      <c r="AC843" s="1" t="s">
        <v>767</v>
      </c>
    </row>
    <row r="844" spans="1:29" x14ac:dyDescent="0.35">
      <c r="A844">
        <v>776211</v>
      </c>
      <c r="B844" s="1" t="s">
        <v>206</v>
      </c>
      <c r="C844" s="1" t="s">
        <v>276</v>
      </c>
      <c r="D844" s="1" t="s">
        <v>31</v>
      </c>
      <c r="E844" s="1" t="s">
        <v>32</v>
      </c>
      <c r="F844">
        <v>1</v>
      </c>
      <c r="G844" s="1" t="s">
        <v>33</v>
      </c>
      <c r="H844" s="1" t="s">
        <v>76</v>
      </c>
      <c r="I844">
        <v>17</v>
      </c>
      <c r="J844">
        <v>2</v>
      </c>
      <c r="K844">
        <v>1785</v>
      </c>
      <c r="L844">
        <v>31</v>
      </c>
      <c r="M844">
        <v>3</v>
      </c>
      <c r="N844">
        <v>1785</v>
      </c>
      <c r="O844">
        <v>2</v>
      </c>
      <c r="P844" s="1" t="s">
        <v>602</v>
      </c>
      <c r="Q844" s="1" t="s">
        <v>1073</v>
      </c>
      <c r="R844" s="1" t="s">
        <v>79</v>
      </c>
      <c r="S844" s="1" t="s">
        <v>55</v>
      </c>
      <c r="T844" s="1" t="s">
        <v>80</v>
      </c>
      <c r="U844" s="1" t="s">
        <v>56</v>
      </c>
      <c r="V844" s="1" t="s">
        <v>1263</v>
      </c>
      <c r="W844" s="1" t="s">
        <v>42</v>
      </c>
      <c r="X844" s="1" t="s">
        <v>1239</v>
      </c>
      <c r="Y844" s="1" t="s">
        <v>763</v>
      </c>
      <c r="Z844" s="1" t="s">
        <v>1264</v>
      </c>
      <c r="AA844" s="1" t="s">
        <v>42</v>
      </c>
      <c r="AB844" s="1" t="s">
        <v>1241</v>
      </c>
      <c r="AC844" s="1" t="s">
        <v>767</v>
      </c>
    </row>
    <row r="845" spans="1:29" x14ac:dyDescent="0.35">
      <c r="A845">
        <v>272911</v>
      </c>
      <c r="B845" s="1" t="s">
        <v>60</v>
      </c>
      <c r="C845" s="1" t="s">
        <v>1267</v>
      </c>
      <c r="D845" s="1" t="s">
        <v>31</v>
      </c>
      <c r="E845" s="1" t="s">
        <v>32</v>
      </c>
      <c r="F845">
        <v>1</v>
      </c>
      <c r="G845" s="1" t="s">
        <v>33</v>
      </c>
      <c r="H845" s="1" t="s">
        <v>34</v>
      </c>
      <c r="I845">
        <v>15</v>
      </c>
      <c r="J845">
        <v>10</v>
      </c>
      <c r="K845">
        <v>1781</v>
      </c>
      <c r="L845">
        <v>3</v>
      </c>
      <c r="M845">
        <v>12</v>
      </c>
      <c r="N845">
        <v>1781</v>
      </c>
      <c r="O845">
        <v>7</v>
      </c>
      <c r="P845" s="1" t="s">
        <v>1180</v>
      </c>
      <c r="Q845" s="1" t="s">
        <v>178</v>
      </c>
      <c r="R845" s="1" t="s">
        <v>37</v>
      </c>
      <c r="S845" s="1" t="s">
        <v>55</v>
      </c>
      <c r="T845" s="1" t="s">
        <v>39</v>
      </c>
      <c r="U845" s="1" t="s">
        <v>56</v>
      </c>
      <c r="V845" s="1" t="s">
        <v>1268</v>
      </c>
      <c r="W845" s="1" t="s">
        <v>42</v>
      </c>
      <c r="X845" s="1" t="s">
        <v>1239</v>
      </c>
      <c r="Y845" s="1" t="s">
        <v>763</v>
      </c>
      <c r="Z845" s="1" t="s">
        <v>1269</v>
      </c>
      <c r="AA845" s="1" t="s">
        <v>42</v>
      </c>
      <c r="AB845" s="1" t="s">
        <v>1241</v>
      </c>
      <c r="AC845" s="1" t="s">
        <v>767</v>
      </c>
    </row>
    <row r="846" spans="1:29" x14ac:dyDescent="0.35">
      <c r="A846">
        <v>479811</v>
      </c>
      <c r="B846" s="1" t="s">
        <v>513</v>
      </c>
      <c r="C846" s="1" t="s">
        <v>276</v>
      </c>
      <c r="D846" s="1" t="s">
        <v>83</v>
      </c>
      <c r="E846" s="1" t="s">
        <v>32</v>
      </c>
      <c r="F846">
        <v>1</v>
      </c>
      <c r="G846" s="1" t="s">
        <v>84</v>
      </c>
      <c r="H846" s="1" t="s">
        <v>34</v>
      </c>
      <c r="I846">
        <v>4</v>
      </c>
      <c r="J846">
        <v>12</v>
      </c>
      <c r="K846">
        <v>1783</v>
      </c>
      <c r="L846">
        <v>8</v>
      </c>
      <c r="M846">
        <v>1</v>
      </c>
      <c r="N846">
        <v>1784</v>
      </c>
      <c r="O846">
        <v>8</v>
      </c>
      <c r="P846" s="1" t="s">
        <v>1196</v>
      </c>
      <c r="Q846" s="1" t="s">
        <v>36</v>
      </c>
      <c r="R846" s="1" t="s">
        <v>37</v>
      </c>
      <c r="S846" s="1" t="s">
        <v>55</v>
      </c>
      <c r="T846" s="1" t="s">
        <v>39</v>
      </c>
      <c r="U846" s="1" t="s">
        <v>56</v>
      </c>
      <c r="V846" s="1" t="s">
        <v>1270</v>
      </c>
      <c r="W846" s="1" t="s">
        <v>42</v>
      </c>
      <c r="X846" s="1" t="s">
        <v>1239</v>
      </c>
      <c r="Y846" s="1" t="s">
        <v>763</v>
      </c>
      <c r="Z846" s="1" t="s">
        <v>1269</v>
      </c>
      <c r="AA846" s="1" t="s">
        <v>42</v>
      </c>
      <c r="AB846" s="1" t="s">
        <v>1241</v>
      </c>
      <c r="AC846" s="1" t="s">
        <v>767</v>
      </c>
    </row>
    <row r="847" spans="1:29" x14ac:dyDescent="0.35">
      <c r="A847">
        <v>828711</v>
      </c>
      <c r="B847" s="1" t="s">
        <v>48</v>
      </c>
      <c r="C847" s="1" t="s">
        <v>1271</v>
      </c>
      <c r="D847" s="1" t="s">
        <v>31</v>
      </c>
      <c r="E847" s="1" t="s">
        <v>32</v>
      </c>
      <c r="F847">
        <v>1</v>
      </c>
      <c r="G847" s="1" t="s">
        <v>33</v>
      </c>
      <c r="H847" s="1" t="s">
        <v>34</v>
      </c>
      <c r="I847">
        <v>5</v>
      </c>
      <c r="J847">
        <v>5</v>
      </c>
      <c r="K847">
        <v>1785</v>
      </c>
      <c r="L847">
        <v>24</v>
      </c>
      <c r="M847">
        <v>6</v>
      </c>
      <c r="N847">
        <v>1785</v>
      </c>
      <c r="O847">
        <v>4</v>
      </c>
      <c r="P847" s="1" t="s">
        <v>192</v>
      </c>
      <c r="Q847" s="1" t="s">
        <v>63</v>
      </c>
      <c r="R847" s="1" t="s">
        <v>37</v>
      </c>
      <c r="S847" s="1" t="s">
        <v>55</v>
      </c>
      <c r="T847" s="1" t="s">
        <v>39</v>
      </c>
      <c r="U847" s="1" t="s">
        <v>56</v>
      </c>
      <c r="V847" s="1" t="s">
        <v>1272</v>
      </c>
      <c r="W847" s="1" t="s">
        <v>1239</v>
      </c>
      <c r="X847" s="1" t="s">
        <v>1239</v>
      </c>
      <c r="Y847" s="1" t="s">
        <v>763</v>
      </c>
      <c r="Z847" s="1" t="s">
        <v>1273</v>
      </c>
      <c r="AA847" s="1" t="s">
        <v>1269</v>
      </c>
      <c r="AB847" s="1" t="s">
        <v>1241</v>
      </c>
      <c r="AC847" s="1" t="s">
        <v>767</v>
      </c>
    </row>
    <row r="848" spans="1:29" x14ac:dyDescent="0.35">
      <c r="A848">
        <v>892511</v>
      </c>
      <c r="B848" s="1" t="s">
        <v>48</v>
      </c>
      <c r="C848" s="1" t="s">
        <v>1271</v>
      </c>
      <c r="D848" s="1" t="s">
        <v>31</v>
      </c>
      <c r="E848" s="1" t="s">
        <v>32</v>
      </c>
      <c r="F848">
        <v>1</v>
      </c>
      <c r="G848" s="1" t="s">
        <v>33</v>
      </c>
      <c r="H848" s="1" t="s">
        <v>76</v>
      </c>
      <c r="I848">
        <v>23</v>
      </c>
      <c r="J848">
        <v>6</v>
      </c>
      <c r="K848">
        <v>1785</v>
      </c>
      <c r="L848">
        <v>8</v>
      </c>
      <c r="M848">
        <v>9</v>
      </c>
      <c r="N848">
        <v>1785</v>
      </c>
      <c r="O848">
        <v>5</v>
      </c>
      <c r="P848" s="1" t="s">
        <v>90</v>
      </c>
      <c r="Q848" s="1" t="s">
        <v>303</v>
      </c>
      <c r="R848" s="1" t="s">
        <v>79</v>
      </c>
      <c r="S848" s="1" t="s">
        <v>55</v>
      </c>
      <c r="T848" s="1" t="s">
        <v>80</v>
      </c>
      <c r="U848" s="1" t="s">
        <v>56</v>
      </c>
      <c r="V848" s="1" t="s">
        <v>1272</v>
      </c>
      <c r="W848" s="1" t="s">
        <v>1239</v>
      </c>
      <c r="X848" s="1" t="s">
        <v>1239</v>
      </c>
      <c r="Y848" s="1" t="s">
        <v>763</v>
      </c>
      <c r="Z848" s="1" t="s">
        <v>1273</v>
      </c>
      <c r="AA848" s="1" t="s">
        <v>1269</v>
      </c>
      <c r="AB848" s="1" t="s">
        <v>1241</v>
      </c>
      <c r="AC848" s="1" t="s">
        <v>767</v>
      </c>
    </row>
    <row r="849" spans="1:29" x14ac:dyDescent="0.35">
      <c r="A849">
        <v>624511</v>
      </c>
      <c r="B849" s="1" t="s">
        <v>1274</v>
      </c>
      <c r="C849" s="1" t="s">
        <v>52</v>
      </c>
      <c r="D849" s="1" t="s">
        <v>31</v>
      </c>
      <c r="E849" s="1" t="s">
        <v>32</v>
      </c>
      <c r="F849">
        <v>1</v>
      </c>
      <c r="G849" s="1" t="s">
        <v>33</v>
      </c>
      <c r="H849" s="1" t="s">
        <v>34</v>
      </c>
      <c r="I849">
        <v>15</v>
      </c>
      <c r="J849">
        <v>4</v>
      </c>
      <c r="K849">
        <v>1784</v>
      </c>
      <c r="L849">
        <v>20</v>
      </c>
      <c r="M849">
        <v>5</v>
      </c>
      <c r="N849">
        <v>1784</v>
      </c>
      <c r="O849">
        <v>3</v>
      </c>
      <c r="P849" s="1" t="s">
        <v>715</v>
      </c>
      <c r="Q849" s="1" t="s">
        <v>36</v>
      </c>
      <c r="R849" s="1" t="s">
        <v>37</v>
      </c>
      <c r="S849" s="1" t="s">
        <v>55</v>
      </c>
      <c r="T849" s="1" t="s">
        <v>39</v>
      </c>
      <c r="U849" s="1" t="s">
        <v>56</v>
      </c>
      <c r="V849" s="1" t="s">
        <v>599</v>
      </c>
      <c r="W849" s="1" t="s">
        <v>1239</v>
      </c>
      <c r="X849" s="1" t="s">
        <v>1239</v>
      </c>
      <c r="Y849" s="1" t="s">
        <v>763</v>
      </c>
      <c r="Z849" s="1" t="s">
        <v>1275</v>
      </c>
      <c r="AA849" s="1" t="s">
        <v>1269</v>
      </c>
      <c r="AB849" s="1" t="s">
        <v>1241</v>
      </c>
      <c r="AC849" s="1" t="s">
        <v>767</v>
      </c>
    </row>
    <row r="850" spans="1:29" x14ac:dyDescent="0.35">
      <c r="A850">
        <v>338711</v>
      </c>
      <c r="B850" s="1" t="s">
        <v>247</v>
      </c>
      <c r="C850" s="1" t="s">
        <v>108</v>
      </c>
      <c r="D850" s="1" t="s">
        <v>83</v>
      </c>
      <c r="E850" s="1" t="s">
        <v>32</v>
      </c>
      <c r="F850">
        <v>1</v>
      </c>
      <c r="G850" s="1" t="s">
        <v>84</v>
      </c>
      <c r="H850" s="1" t="s">
        <v>34</v>
      </c>
      <c r="I850">
        <v>8</v>
      </c>
      <c r="J850">
        <v>4</v>
      </c>
      <c r="K850">
        <v>1782</v>
      </c>
      <c r="L850">
        <v>13</v>
      </c>
      <c r="M850">
        <v>5</v>
      </c>
      <c r="N850">
        <v>1782</v>
      </c>
      <c r="O850">
        <v>3</v>
      </c>
      <c r="P850" s="1" t="s">
        <v>1276</v>
      </c>
      <c r="Q850" s="1" t="s">
        <v>544</v>
      </c>
      <c r="R850" s="1" t="s">
        <v>37</v>
      </c>
      <c r="S850" s="1" t="s">
        <v>55</v>
      </c>
      <c r="T850" s="1" t="s">
        <v>39</v>
      </c>
      <c r="U850" s="1" t="s">
        <v>56</v>
      </c>
      <c r="V850" s="1" t="s">
        <v>1277</v>
      </c>
      <c r="W850" s="1" t="s">
        <v>42</v>
      </c>
      <c r="X850" s="1" t="s">
        <v>1239</v>
      </c>
      <c r="Y850" s="1" t="s">
        <v>763</v>
      </c>
      <c r="Z850" s="1" t="s">
        <v>1278</v>
      </c>
      <c r="AA850" s="1" t="s">
        <v>42</v>
      </c>
      <c r="AB850" s="1" t="s">
        <v>1241</v>
      </c>
      <c r="AC850" s="1" t="s">
        <v>767</v>
      </c>
    </row>
    <row r="851" spans="1:29" x14ac:dyDescent="0.35">
      <c r="A851">
        <v>555311</v>
      </c>
      <c r="B851" s="1" t="s">
        <v>787</v>
      </c>
      <c r="C851" s="1" t="s">
        <v>1279</v>
      </c>
      <c r="D851" s="1" t="s">
        <v>31</v>
      </c>
      <c r="E851" s="1" t="s">
        <v>32</v>
      </c>
      <c r="F851">
        <v>1</v>
      </c>
      <c r="G851" s="1" t="s">
        <v>33</v>
      </c>
      <c r="H851" s="1" t="s">
        <v>34</v>
      </c>
      <c r="I851">
        <v>8</v>
      </c>
      <c r="J851">
        <v>1</v>
      </c>
      <c r="K851">
        <v>1784</v>
      </c>
      <c r="L851">
        <v>19</v>
      </c>
      <c r="M851">
        <v>2</v>
      </c>
      <c r="N851">
        <v>1784</v>
      </c>
      <c r="O851">
        <v>1</v>
      </c>
      <c r="P851" s="1" t="s">
        <v>585</v>
      </c>
      <c r="Q851" s="1" t="s">
        <v>36</v>
      </c>
      <c r="R851" s="1" t="s">
        <v>37</v>
      </c>
      <c r="S851" s="1" t="s">
        <v>55</v>
      </c>
      <c r="T851" s="1" t="s">
        <v>39</v>
      </c>
      <c r="U851" s="1" t="s">
        <v>56</v>
      </c>
      <c r="V851" s="1" t="s">
        <v>1280</v>
      </c>
      <c r="W851" s="1" t="s">
        <v>42</v>
      </c>
      <c r="X851" s="1" t="s">
        <v>1239</v>
      </c>
      <c r="Y851" s="1" t="s">
        <v>763</v>
      </c>
      <c r="Z851" s="1" t="s">
        <v>1281</v>
      </c>
      <c r="AA851" s="1" t="s">
        <v>42</v>
      </c>
      <c r="AB851" s="1" t="s">
        <v>1241</v>
      </c>
      <c r="AC851" s="1" t="s">
        <v>767</v>
      </c>
    </row>
    <row r="852" spans="1:29" x14ac:dyDescent="0.35">
      <c r="A852">
        <v>507611</v>
      </c>
      <c r="B852" s="1" t="s">
        <v>1256</v>
      </c>
      <c r="C852" s="1" t="s">
        <v>1282</v>
      </c>
      <c r="D852" s="1" t="s">
        <v>31</v>
      </c>
      <c r="E852" s="1" t="s">
        <v>32</v>
      </c>
      <c r="F852">
        <v>1</v>
      </c>
      <c r="G852" s="1" t="s">
        <v>33</v>
      </c>
      <c r="H852" s="1" t="s">
        <v>34</v>
      </c>
      <c r="I852">
        <v>4</v>
      </c>
      <c r="J852">
        <v>12</v>
      </c>
      <c r="K852">
        <v>1783</v>
      </c>
      <c r="L852">
        <v>8</v>
      </c>
      <c r="M852">
        <v>1</v>
      </c>
      <c r="N852">
        <v>1784</v>
      </c>
      <c r="O852">
        <v>8</v>
      </c>
      <c r="P852" s="1" t="s">
        <v>577</v>
      </c>
      <c r="Q852" s="1" t="s">
        <v>227</v>
      </c>
      <c r="R852" s="1" t="s">
        <v>37</v>
      </c>
      <c r="S852" s="1" t="s">
        <v>55</v>
      </c>
      <c r="T852" s="1" t="s">
        <v>39</v>
      </c>
      <c r="U852" s="1" t="s">
        <v>56</v>
      </c>
      <c r="V852" s="1" t="s">
        <v>1283</v>
      </c>
      <c r="W852" s="1" t="s">
        <v>42</v>
      </c>
      <c r="X852" s="1" t="s">
        <v>1239</v>
      </c>
      <c r="Y852" s="1" t="s">
        <v>763</v>
      </c>
      <c r="Z852" s="1" t="s">
        <v>1284</v>
      </c>
      <c r="AA852" s="1" t="s">
        <v>42</v>
      </c>
      <c r="AB852" s="1" t="s">
        <v>1241</v>
      </c>
      <c r="AC852" s="1" t="s">
        <v>767</v>
      </c>
    </row>
    <row r="853" spans="1:29" x14ac:dyDescent="0.35">
      <c r="A853">
        <v>650611</v>
      </c>
      <c r="B853" s="1" t="s">
        <v>221</v>
      </c>
      <c r="C853" s="1" t="s">
        <v>1285</v>
      </c>
      <c r="D853" s="1" t="s">
        <v>31</v>
      </c>
      <c r="E853" s="1" t="s">
        <v>32</v>
      </c>
      <c r="F853">
        <v>1</v>
      </c>
      <c r="G853" s="1" t="s">
        <v>33</v>
      </c>
      <c r="H853" s="1" t="s">
        <v>34</v>
      </c>
      <c r="I853">
        <v>20</v>
      </c>
      <c r="J853">
        <v>5</v>
      </c>
      <c r="K853">
        <v>1784</v>
      </c>
      <c r="L853">
        <v>1</v>
      </c>
      <c r="M853">
        <v>7</v>
      </c>
      <c r="N853">
        <v>1784</v>
      </c>
      <c r="O853">
        <v>4</v>
      </c>
      <c r="P853" s="1" t="s">
        <v>464</v>
      </c>
      <c r="Q853" s="1" t="s">
        <v>36</v>
      </c>
      <c r="R853" s="1" t="s">
        <v>37</v>
      </c>
      <c r="S853" s="1" t="s">
        <v>55</v>
      </c>
      <c r="T853" s="1" t="s">
        <v>39</v>
      </c>
      <c r="U853" s="1" t="s">
        <v>56</v>
      </c>
      <c r="V853" s="1" t="s">
        <v>1286</v>
      </c>
      <c r="W853" s="1" t="s">
        <v>42</v>
      </c>
      <c r="X853" s="1" t="s">
        <v>1239</v>
      </c>
      <c r="Y853" s="1" t="s">
        <v>763</v>
      </c>
      <c r="Z853" s="1" t="s">
        <v>1287</v>
      </c>
      <c r="AA853" s="1" t="s">
        <v>42</v>
      </c>
      <c r="AB853" s="1" t="s">
        <v>1241</v>
      </c>
      <c r="AC853" s="1" t="s">
        <v>767</v>
      </c>
    </row>
    <row r="854" spans="1:29" x14ac:dyDescent="0.35">
      <c r="A854">
        <v>88511</v>
      </c>
      <c r="B854" s="1" t="s">
        <v>306</v>
      </c>
      <c r="C854" s="1" t="s">
        <v>1288</v>
      </c>
      <c r="D854" s="1" t="s">
        <v>83</v>
      </c>
      <c r="E854" s="1" t="s">
        <v>32</v>
      </c>
      <c r="F854">
        <v>1</v>
      </c>
      <c r="G854" s="1" t="s">
        <v>84</v>
      </c>
      <c r="H854" s="1" t="s">
        <v>34</v>
      </c>
      <c r="I854">
        <v>16</v>
      </c>
      <c r="J854">
        <v>7</v>
      </c>
      <c r="K854">
        <v>1778</v>
      </c>
      <c r="L854">
        <v>17</v>
      </c>
      <c r="M854">
        <v>9</v>
      </c>
      <c r="N854">
        <v>1778</v>
      </c>
      <c r="O854">
        <v>5</v>
      </c>
      <c r="P854" s="1" t="s">
        <v>135</v>
      </c>
      <c r="Q854" s="1" t="s">
        <v>136</v>
      </c>
      <c r="R854" s="1" t="s">
        <v>37</v>
      </c>
      <c r="S854" s="1" t="s">
        <v>55</v>
      </c>
      <c r="T854" s="1" t="s">
        <v>39</v>
      </c>
      <c r="U854" s="1" t="s">
        <v>56</v>
      </c>
      <c r="V854" s="1" t="s">
        <v>1286</v>
      </c>
      <c r="W854" s="1" t="s">
        <v>42</v>
      </c>
      <c r="X854" s="1" t="s">
        <v>1239</v>
      </c>
      <c r="Y854" s="1" t="s">
        <v>763</v>
      </c>
      <c r="Z854" s="1" t="s">
        <v>1287</v>
      </c>
      <c r="AA854" s="1" t="s">
        <v>42</v>
      </c>
      <c r="AB854" s="1" t="s">
        <v>1241</v>
      </c>
      <c r="AC854" s="1" t="s">
        <v>767</v>
      </c>
    </row>
    <row r="855" spans="1:29" x14ac:dyDescent="0.35">
      <c r="A855">
        <v>493011</v>
      </c>
      <c r="B855" s="1" t="s">
        <v>116</v>
      </c>
      <c r="C855" s="1" t="s">
        <v>568</v>
      </c>
      <c r="D855" s="1" t="s">
        <v>83</v>
      </c>
      <c r="E855" s="1" t="s">
        <v>32</v>
      </c>
      <c r="F855">
        <v>1</v>
      </c>
      <c r="G855" s="1" t="s">
        <v>84</v>
      </c>
      <c r="H855" s="1" t="s">
        <v>34</v>
      </c>
      <c r="I855">
        <v>4</v>
      </c>
      <c r="J855">
        <v>12</v>
      </c>
      <c r="K855">
        <v>1783</v>
      </c>
      <c r="L855">
        <v>8</v>
      </c>
      <c r="M855">
        <v>1</v>
      </c>
      <c r="N855">
        <v>1784</v>
      </c>
      <c r="O855">
        <v>8</v>
      </c>
      <c r="P855" s="1" t="s">
        <v>348</v>
      </c>
      <c r="Q855" s="1" t="s">
        <v>214</v>
      </c>
      <c r="R855" s="1" t="s">
        <v>37</v>
      </c>
      <c r="S855" s="1" t="s">
        <v>55</v>
      </c>
      <c r="T855" s="1" t="s">
        <v>39</v>
      </c>
      <c r="U855" s="1" t="s">
        <v>56</v>
      </c>
      <c r="V855" s="1" t="s">
        <v>1286</v>
      </c>
      <c r="W855" s="1" t="s">
        <v>42</v>
      </c>
      <c r="X855" s="1" t="s">
        <v>1239</v>
      </c>
      <c r="Y855" s="1" t="s">
        <v>763</v>
      </c>
      <c r="Z855" s="1" t="s">
        <v>1287</v>
      </c>
      <c r="AA855" s="1" t="s">
        <v>42</v>
      </c>
      <c r="AB855" s="1" t="s">
        <v>1241</v>
      </c>
      <c r="AC855" s="1" t="s">
        <v>767</v>
      </c>
    </row>
    <row r="856" spans="1:29" x14ac:dyDescent="0.35">
      <c r="A856">
        <v>919011</v>
      </c>
      <c r="B856" s="1" t="s">
        <v>221</v>
      </c>
      <c r="C856" s="1" t="s">
        <v>1289</v>
      </c>
      <c r="D856" s="1" t="s">
        <v>31</v>
      </c>
      <c r="E856" s="1" t="s">
        <v>32</v>
      </c>
      <c r="F856">
        <v>1</v>
      </c>
      <c r="G856" s="1" t="s">
        <v>33</v>
      </c>
      <c r="H856" s="1" t="s">
        <v>34</v>
      </c>
      <c r="I856">
        <v>23</v>
      </c>
      <c r="J856">
        <v>6</v>
      </c>
      <c r="K856">
        <v>1785</v>
      </c>
      <c r="L856">
        <v>8</v>
      </c>
      <c r="M856">
        <v>9</v>
      </c>
      <c r="N856">
        <v>1785</v>
      </c>
      <c r="O856">
        <v>5</v>
      </c>
      <c r="P856" s="1" t="s">
        <v>1290</v>
      </c>
      <c r="Q856" s="1" t="s">
        <v>63</v>
      </c>
      <c r="R856" s="1" t="s">
        <v>37</v>
      </c>
      <c r="S856" s="1" t="s">
        <v>55</v>
      </c>
      <c r="T856" s="1" t="s">
        <v>39</v>
      </c>
      <c r="U856" s="1" t="s">
        <v>56</v>
      </c>
      <c r="V856" s="1" t="s">
        <v>1291</v>
      </c>
      <c r="W856" s="1" t="s">
        <v>42</v>
      </c>
      <c r="X856" s="1" t="s">
        <v>1239</v>
      </c>
      <c r="Y856" s="1" t="s">
        <v>763</v>
      </c>
      <c r="Z856" s="1" t="s">
        <v>1292</v>
      </c>
      <c r="AA856" s="1" t="s">
        <v>42</v>
      </c>
      <c r="AB856" s="1" t="s">
        <v>1241</v>
      </c>
      <c r="AC856" s="1" t="s">
        <v>767</v>
      </c>
    </row>
    <row r="857" spans="1:29" x14ac:dyDescent="0.35">
      <c r="A857">
        <v>54111</v>
      </c>
      <c r="B857" s="1" t="s">
        <v>48</v>
      </c>
      <c r="C857" s="1" t="s">
        <v>1293</v>
      </c>
      <c r="D857" s="1" t="s">
        <v>31</v>
      </c>
      <c r="E857" s="1" t="s">
        <v>32</v>
      </c>
      <c r="F857">
        <v>1</v>
      </c>
      <c r="G857" s="1" t="s">
        <v>33</v>
      </c>
      <c r="H857" s="1" t="s">
        <v>34</v>
      </c>
      <c r="I857">
        <v>22</v>
      </c>
      <c r="J857">
        <v>10</v>
      </c>
      <c r="K857">
        <v>1778</v>
      </c>
      <c r="L857">
        <v>10</v>
      </c>
      <c r="M857">
        <v>12</v>
      </c>
      <c r="N857">
        <v>1778</v>
      </c>
      <c r="O857">
        <v>7</v>
      </c>
      <c r="P857" s="1" t="s">
        <v>647</v>
      </c>
      <c r="Q857" s="1" t="s">
        <v>178</v>
      </c>
      <c r="R857" s="1" t="s">
        <v>37</v>
      </c>
      <c r="S857" s="1" t="s">
        <v>55</v>
      </c>
      <c r="T857" s="1" t="s">
        <v>39</v>
      </c>
      <c r="U857" s="1" t="s">
        <v>56</v>
      </c>
      <c r="V857" s="1" t="s">
        <v>1291</v>
      </c>
      <c r="W857" s="1" t="s">
        <v>42</v>
      </c>
      <c r="X857" s="1" t="s">
        <v>1239</v>
      </c>
      <c r="Y857" s="1" t="s">
        <v>763</v>
      </c>
      <c r="Z857" s="1" t="s">
        <v>1292</v>
      </c>
      <c r="AA857" s="1" t="s">
        <v>42</v>
      </c>
      <c r="AB857" s="1" t="s">
        <v>1241</v>
      </c>
      <c r="AC857" s="1" t="s">
        <v>767</v>
      </c>
    </row>
    <row r="858" spans="1:29" x14ac:dyDescent="0.35">
      <c r="A858">
        <v>593211</v>
      </c>
      <c r="B858" s="1" t="s">
        <v>194</v>
      </c>
      <c r="C858" s="1" t="s">
        <v>164</v>
      </c>
      <c r="D858" s="1" t="s">
        <v>83</v>
      </c>
      <c r="E858" s="1" t="s">
        <v>32</v>
      </c>
      <c r="F858">
        <v>1</v>
      </c>
      <c r="G858" s="1" t="s">
        <v>84</v>
      </c>
      <c r="H858" s="1" t="s">
        <v>34</v>
      </c>
      <c r="I858">
        <v>19</v>
      </c>
      <c r="J858">
        <v>2</v>
      </c>
      <c r="K858">
        <v>1784</v>
      </c>
      <c r="L858">
        <v>15</v>
      </c>
      <c r="M858">
        <v>4</v>
      </c>
      <c r="N858">
        <v>1784</v>
      </c>
      <c r="O858">
        <v>2</v>
      </c>
      <c r="P858" s="1" t="s">
        <v>588</v>
      </c>
      <c r="Q858" s="1" t="s">
        <v>151</v>
      </c>
      <c r="R858" s="1" t="s">
        <v>37</v>
      </c>
      <c r="S858" s="1" t="s">
        <v>55</v>
      </c>
      <c r="T858" s="1" t="s">
        <v>39</v>
      </c>
      <c r="U858" s="1" t="s">
        <v>56</v>
      </c>
      <c r="V858" s="1" t="s">
        <v>1294</v>
      </c>
      <c r="W858" s="1" t="s">
        <v>42</v>
      </c>
      <c r="X858" s="1" t="s">
        <v>1239</v>
      </c>
      <c r="Y858" s="1" t="s">
        <v>763</v>
      </c>
      <c r="Z858" s="1" t="s">
        <v>1295</v>
      </c>
      <c r="AA858" s="1" t="s">
        <v>42</v>
      </c>
      <c r="AB858" s="1" t="s">
        <v>1241</v>
      </c>
      <c r="AC858" s="1" t="s">
        <v>767</v>
      </c>
    </row>
    <row r="859" spans="1:29" x14ac:dyDescent="0.35">
      <c r="A859">
        <v>344611</v>
      </c>
      <c r="B859" s="1" t="s">
        <v>247</v>
      </c>
      <c r="C859" s="1" t="s">
        <v>1296</v>
      </c>
      <c r="D859" s="1" t="s">
        <v>83</v>
      </c>
      <c r="E859" s="1" t="s">
        <v>32</v>
      </c>
      <c r="F859">
        <v>1</v>
      </c>
      <c r="G859" s="1" t="s">
        <v>84</v>
      </c>
      <c r="H859" s="1" t="s">
        <v>34</v>
      </c>
      <c r="I859">
        <v>13</v>
      </c>
      <c r="J859">
        <v>5</v>
      </c>
      <c r="K859">
        <v>1782</v>
      </c>
      <c r="L859">
        <v>1</v>
      </c>
      <c r="M859">
        <v>7</v>
      </c>
      <c r="N859">
        <v>1782</v>
      </c>
      <c r="O859">
        <v>4</v>
      </c>
      <c r="P859" s="1" t="s">
        <v>1033</v>
      </c>
      <c r="Q859" s="1" t="s">
        <v>246</v>
      </c>
      <c r="R859" s="1" t="s">
        <v>37</v>
      </c>
      <c r="S859" s="1" t="s">
        <v>55</v>
      </c>
      <c r="T859" s="1" t="s">
        <v>39</v>
      </c>
      <c r="U859" s="1" t="s">
        <v>56</v>
      </c>
      <c r="V859" s="1" t="s">
        <v>1294</v>
      </c>
      <c r="W859" s="1" t="s">
        <v>42</v>
      </c>
      <c r="X859" s="1" t="s">
        <v>1239</v>
      </c>
      <c r="Y859" s="1" t="s">
        <v>763</v>
      </c>
      <c r="Z859" s="1" t="s">
        <v>1295</v>
      </c>
      <c r="AA859" s="1" t="s">
        <v>42</v>
      </c>
      <c r="AB859" s="1" t="s">
        <v>1241</v>
      </c>
      <c r="AC859" s="1" t="s">
        <v>767</v>
      </c>
    </row>
    <row r="860" spans="1:29" x14ac:dyDescent="0.35">
      <c r="A860">
        <v>461711</v>
      </c>
      <c r="B860" s="1" t="s">
        <v>306</v>
      </c>
      <c r="C860" s="1" t="s">
        <v>1297</v>
      </c>
      <c r="D860" s="1" t="s">
        <v>83</v>
      </c>
      <c r="E860" s="1" t="s">
        <v>32</v>
      </c>
      <c r="F860">
        <v>1</v>
      </c>
      <c r="G860" s="1" t="s">
        <v>84</v>
      </c>
      <c r="H860" s="1" t="s">
        <v>76</v>
      </c>
      <c r="I860">
        <v>4</v>
      </c>
      <c r="J860">
        <v>9</v>
      </c>
      <c r="K860">
        <v>1783</v>
      </c>
      <c r="L860">
        <v>23</v>
      </c>
      <c r="M860">
        <v>10</v>
      </c>
      <c r="N860">
        <v>1783</v>
      </c>
      <c r="O860">
        <v>6</v>
      </c>
      <c r="P860" s="1" t="s">
        <v>816</v>
      </c>
      <c r="Q860" s="1" t="s">
        <v>1298</v>
      </c>
      <c r="R860" s="1" t="s">
        <v>79</v>
      </c>
      <c r="S860" s="1" t="s">
        <v>55</v>
      </c>
      <c r="T860" s="1" t="s">
        <v>80</v>
      </c>
      <c r="U860" s="1" t="s">
        <v>56</v>
      </c>
      <c r="V860" s="1" t="s">
        <v>57</v>
      </c>
      <c r="W860" s="1" t="s">
        <v>42</v>
      </c>
      <c r="X860" s="1" t="s">
        <v>1239</v>
      </c>
      <c r="Y860" s="1" t="s">
        <v>763</v>
      </c>
      <c r="Z860" s="1" t="s">
        <v>57</v>
      </c>
      <c r="AA860" s="1" t="s">
        <v>42</v>
      </c>
      <c r="AB860" s="1" t="s">
        <v>1241</v>
      </c>
      <c r="AC860" s="1" t="s">
        <v>767</v>
      </c>
    </row>
    <row r="861" spans="1:29" x14ac:dyDescent="0.35">
      <c r="A861">
        <v>970911</v>
      </c>
      <c r="B861" s="1" t="s">
        <v>221</v>
      </c>
      <c r="C861" s="1" t="s">
        <v>1299</v>
      </c>
      <c r="D861" s="1" t="s">
        <v>31</v>
      </c>
      <c r="E861" s="1" t="s">
        <v>32</v>
      </c>
      <c r="F861">
        <v>1</v>
      </c>
      <c r="G861" s="1" t="s">
        <v>33</v>
      </c>
      <c r="H861" s="1" t="s">
        <v>34</v>
      </c>
      <c r="I861">
        <v>13</v>
      </c>
      <c r="J861">
        <v>10</v>
      </c>
      <c r="K861">
        <v>1785</v>
      </c>
      <c r="L861">
        <v>8</v>
      </c>
      <c r="M861">
        <v>12</v>
      </c>
      <c r="N861">
        <v>1785</v>
      </c>
      <c r="O861">
        <v>7</v>
      </c>
      <c r="P861" s="1" t="s">
        <v>1026</v>
      </c>
      <c r="Q861" s="1" t="s">
        <v>454</v>
      </c>
      <c r="R861" s="1" t="s">
        <v>37</v>
      </c>
      <c r="S861" s="1" t="s">
        <v>55</v>
      </c>
      <c r="T861" s="1" t="s">
        <v>39</v>
      </c>
      <c r="U861" s="1" t="s">
        <v>56</v>
      </c>
      <c r="V861" s="1" t="s">
        <v>1300</v>
      </c>
      <c r="W861" s="1" t="s">
        <v>42</v>
      </c>
      <c r="X861" s="1" t="s">
        <v>1239</v>
      </c>
      <c r="Y861" s="1" t="s">
        <v>763</v>
      </c>
      <c r="Z861" s="1" t="s">
        <v>57</v>
      </c>
      <c r="AA861" s="1" t="s">
        <v>42</v>
      </c>
      <c r="AB861" s="1" t="s">
        <v>1241</v>
      </c>
      <c r="AC861" s="1" t="s">
        <v>767</v>
      </c>
    </row>
    <row r="862" spans="1:29" x14ac:dyDescent="0.35">
      <c r="A862">
        <v>179522</v>
      </c>
      <c r="B862" s="1" t="s">
        <v>92</v>
      </c>
      <c r="C862" s="1" t="s">
        <v>1301</v>
      </c>
      <c r="D862" s="1" t="s">
        <v>57</v>
      </c>
      <c r="E862" s="1" t="s">
        <v>92</v>
      </c>
      <c r="F862">
        <v>2</v>
      </c>
      <c r="G862" s="1" t="s">
        <v>94</v>
      </c>
      <c r="H862" s="1" t="s">
        <v>34</v>
      </c>
      <c r="I862">
        <v>7</v>
      </c>
      <c r="J862">
        <v>12</v>
      </c>
      <c r="K862">
        <v>1780</v>
      </c>
      <c r="L862">
        <v>11</v>
      </c>
      <c r="M862">
        <v>1</v>
      </c>
      <c r="N862">
        <v>1781</v>
      </c>
      <c r="O862">
        <v>8</v>
      </c>
      <c r="P862" s="1" t="s">
        <v>641</v>
      </c>
      <c r="Q862" s="1" t="s">
        <v>246</v>
      </c>
      <c r="R862" s="1" t="s">
        <v>37</v>
      </c>
      <c r="S862" s="1" t="s">
        <v>55</v>
      </c>
      <c r="T862" s="1" t="s">
        <v>39</v>
      </c>
      <c r="U862" s="1" t="s">
        <v>56</v>
      </c>
      <c r="V862" s="1" t="s">
        <v>1302</v>
      </c>
      <c r="W862" s="1" t="s">
        <v>42</v>
      </c>
      <c r="X862" s="1" t="s">
        <v>1239</v>
      </c>
      <c r="Y862" s="1" t="s">
        <v>763</v>
      </c>
      <c r="Z862" s="1" t="s">
        <v>57</v>
      </c>
      <c r="AA862" s="1" t="s">
        <v>42</v>
      </c>
      <c r="AB862" s="1" t="s">
        <v>1241</v>
      </c>
      <c r="AC862" s="1" t="s">
        <v>767</v>
      </c>
    </row>
    <row r="863" spans="1:29" x14ac:dyDescent="0.35">
      <c r="A863">
        <v>179512</v>
      </c>
      <c r="B863" s="1" t="s">
        <v>306</v>
      </c>
      <c r="C863" s="1" t="s">
        <v>1301</v>
      </c>
      <c r="D863" s="1" t="s">
        <v>83</v>
      </c>
      <c r="E863" s="1" t="s">
        <v>32</v>
      </c>
      <c r="F863">
        <v>2</v>
      </c>
      <c r="G863" s="1" t="s">
        <v>98</v>
      </c>
      <c r="H863" s="1" t="s">
        <v>34</v>
      </c>
      <c r="I863">
        <v>7</v>
      </c>
      <c r="J863">
        <v>12</v>
      </c>
      <c r="K863">
        <v>1780</v>
      </c>
      <c r="L863">
        <v>11</v>
      </c>
      <c r="M863">
        <v>1</v>
      </c>
      <c r="N863">
        <v>1781</v>
      </c>
      <c r="O863">
        <v>8</v>
      </c>
      <c r="P863" s="1" t="s">
        <v>641</v>
      </c>
      <c r="Q863" s="1" t="s">
        <v>246</v>
      </c>
      <c r="R863" s="1" t="s">
        <v>37</v>
      </c>
      <c r="S863" s="1" t="s">
        <v>55</v>
      </c>
      <c r="T863" s="1" t="s">
        <v>39</v>
      </c>
      <c r="U863" s="1" t="s">
        <v>56</v>
      </c>
      <c r="V863" s="1" t="s">
        <v>1302</v>
      </c>
      <c r="W863" s="1" t="s">
        <v>42</v>
      </c>
      <c r="X863" s="1" t="s">
        <v>1239</v>
      </c>
      <c r="Y863" s="1" t="s">
        <v>763</v>
      </c>
      <c r="Z863" s="1" t="s">
        <v>57</v>
      </c>
      <c r="AA863" s="1" t="s">
        <v>42</v>
      </c>
      <c r="AB863" s="1" t="s">
        <v>1241</v>
      </c>
      <c r="AC863" s="1" t="s">
        <v>767</v>
      </c>
    </row>
    <row r="864" spans="1:29" x14ac:dyDescent="0.35">
      <c r="A864">
        <v>624122</v>
      </c>
      <c r="B864" s="1" t="s">
        <v>117</v>
      </c>
      <c r="C864" s="1" t="s">
        <v>1303</v>
      </c>
      <c r="D864" s="1" t="s">
        <v>83</v>
      </c>
      <c r="E864" s="1" t="s">
        <v>117</v>
      </c>
      <c r="F864">
        <v>2</v>
      </c>
      <c r="G864" s="1" t="s">
        <v>94</v>
      </c>
      <c r="H864" s="1" t="s">
        <v>34</v>
      </c>
      <c r="I864">
        <v>15</v>
      </c>
      <c r="J864">
        <v>4</v>
      </c>
      <c r="K864">
        <v>1784</v>
      </c>
      <c r="L864">
        <v>20</v>
      </c>
      <c r="M864">
        <v>5</v>
      </c>
      <c r="N864">
        <v>1784</v>
      </c>
      <c r="O864">
        <v>3</v>
      </c>
      <c r="P864" s="1" t="s">
        <v>715</v>
      </c>
      <c r="Q864" s="1" t="s">
        <v>214</v>
      </c>
      <c r="R864" s="1" t="s">
        <v>37</v>
      </c>
      <c r="S864" s="1" t="s">
        <v>55</v>
      </c>
      <c r="T864" s="1" t="s">
        <v>39</v>
      </c>
      <c r="U864" s="1" t="s">
        <v>56</v>
      </c>
      <c r="V864" s="1" t="s">
        <v>1304</v>
      </c>
      <c r="W864" s="1" t="s">
        <v>1258</v>
      </c>
      <c r="X864" s="1" t="s">
        <v>1239</v>
      </c>
      <c r="Y864" s="1" t="s">
        <v>763</v>
      </c>
      <c r="Z864" s="1" t="s">
        <v>57</v>
      </c>
      <c r="AA864" s="1" t="s">
        <v>1305</v>
      </c>
      <c r="AB864" s="1" t="s">
        <v>1241</v>
      </c>
      <c r="AC864" s="1" t="s">
        <v>767</v>
      </c>
    </row>
    <row r="865" spans="1:29" x14ac:dyDescent="0.35">
      <c r="A865">
        <v>624112</v>
      </c>
      <c r="B865" s="1" t="s">
        <v>48</v>
      </c>
      <c r="C865" s="1" t="s">
        <v>1303</v>
      </c>
      <c r="D865" s="1" t="s">
        <v>31</v>
      </c>
      <c r="E865" s="1" t="s">
        <v>32</v>
      </c>
      <c r="F865">
        <v>2</v>
      </c>
      <c r="G865" s="1" t="s">
        <v>98</v>
      </c>
      <c r="H865" s="1" t="s">
        <v>34</v>
      </c>
      <c r="I865">
        <v>15</v>
      </c>
      <c r="J865">
        <v>4</v>
      </c>
      <c r="K865">
        <v>1784</v>
      </c>
      <c r="L865">
        <v>20</v>
      </c>
      <c r="M865">
        <v>5</v>
      </c>
      <c r="N865">
        <v>1784</v>
      </c>
      <c r="O865">
        <v>3</v>
      </c>
      <c r="P865" s="1" t="s">
        <v>715</v>
      </c>
      <c r="Q865" s="1" t="s">
        <v>214</v>
      </c>
      <c r="R865" s="1" t="s">
        <v>37</v>
      </c>
      <c r="S865" s="1" t="s">
        <v>55</v>
      </c>
      <c r="T865" s="1" t="s">
        <v>39</v>
      </c>
      <c r="U865" s="1" t="s">
        <v>56</v>
      </c>
      <c r="V865" s="1" t="s">
        <v>1304</v>
      </c>
      <c r="W865" s="1" t="s">
        <v>1258</v>
      </c>
      <c r="X865" s="1" t="s">
        <v>1239</v>
      </c>
      <c r="Y865" s="1" t="s">
        <v>763</v>
      </c>
      <c r="Z865" s="1" t="s">
        <v>57</v>
      </c>
      <c r="AA865" s="1" t="s">
        <v>1305</v>
      </c>
      <c r="AB865" s="1" t="s">
        <v>1241</v>
      </c>
      <c r="AC865" s="1" t="s">
        <v>767</v>
      </c>
    </row>
    <row r="866" spans="1:29" x14ac:dyDescent="0.35">
      <c r="A866">
        <v>46911</v>
      </c>
      <c r="B866" s="1" t="s">
        <v>414</v>
      </c>
      <c r="C866" s="1" t="s">
        <v>1306</v>
      </c>
      <c r="D866" s="1" t="s">
        <v>31</v>
      </c>
      <c r="E866" s="1" t="s">
        <v>32</v>
      </c>
      <c r="F866">
        <v>1</v>
      </c>
      <c r="G866" s="1" t="s">
        <v>33</v>
      </c>
      <c r="H866" s="1" t="s">
        <v>34</v>
      </c>
      <c r="I866">
        <v>17</v>
      </c>
      <c r="J866">
        <v>9</v>
      </c>
      <c r="K866">
        <v>1778</v>
      </c>
      <c r="L866">
        <v>22</v>
      </c>
      <c r="M866">
        <v>10</v>
      </c>
      <c r="N866">
        <v>1778</v>
      </c>
      <c r="O866">
        <v>6</v>
      </c>
      <c r="P866" s="1" t="s">
        <v>77</v>
      </c>
      <c r="Q866" s="1" t="s">
        <v>151</v>
      </c>
      <c r="R866" s="1" t="s">
        <v>37</v>
      </c>
      <c r="S866" s="1" t="s">
        <v>55</v>
      </c>
      <c r="T866" s="1" t="s">
        <v>39</v>
      </c>
      <c r="U866" s="1" t="s">
        <v>56</v>
      </c>
      <c r="V866" s="1" t="s">
        <v>1307</v>
      </c>
      <c r="W866" s="1" t="s">
        <v>42</v>
      </c>
      <c r="X866" s="1" t="s">
        <v>1239</v>
      </c>
      <c r="Y866" s="1" t="s">
        <v>763</v>
      </c>
      <c r="Z866" s="1" t="s">
        <v>57</v>
      </c>
      <c r="AA866" s="1" t="s">
        <v>42</v>
      </c>
      <c r="AB866" s="1" t="s">
        <v>1241</v>
      </c>
      <c r="AC866" s="1" t="s">
        <v>767</v>
      </c>
    </row>
    <row r="867" spans="1:29" x14ac:dyDescent="0.35">
      <c r="A867">
        <v>170111</v>
      </c>
      <c r="B867" s="1" t="s">
        <v>591</v>
      </c>
      <c r="C867" s="1" t="s">
        <v>1308</v>
      </c>
      <c r="D867" s="1" t="s">
        <v>83</v>
      </c>
      <c r="E867" s="1" t="s">
        <v>32</v>
      </c>
      <c r="F867">
        <v>1</v>
      </c>
      <c r="G867" s="1" t="s">
        <v>84</v>
      </c>
      <c r="H867" s="1" t="s">
        <v>34</v>
      </c>
      <c r="I867">
        <v>19</v>
      </c>
      <c r="J867">
        <v>10</v>
      </c>
      <c r="K867">
        <v>1780</v>
      </c>
      <c r="L867">
        <v>7</v>
      </c>
      <c r="M867">
        <v>12</v>
      </c>
      <c r="N867">
        <v>1780</v>
      </c>
      <c r="O867">
        <v>7</v>
      </c>
      <c r="P867" s="1" t="s">
        <v>345</v>
      </c>
      <c r="Q867" s="1" t="s">
        <v>246</v>
      </c>
      <c r="R867" s="1" t="s">
        <v>37</v>
      </c>
      <c r="S867" s="1" t="s">
        <v>55</v>
      </c>
      <c r="T867" s="1" t="s">
        <v>39</v>
      </c>
      <c r="U867" s="1" t="s">
        <v>56</v>
      </c>
      <c r="V867" s="1" t="s">
        <v>1309</v>
      </c>
      <c r="W867" s="1" t="s">
        <v>42</v>
      </c>
      <c r="X867" s="1" t="s">
        <v>1239</v>
      </c>
      <c r="Y867" s="1" t="s">
        <v>763</v>
      </c>
      <c r="Z867" s="1" t="s">
        <v>57</v>
      </c>
      <c r="AA867" s="1" t="s">
        <v>42</v>
      </c>
      <c r="AB867" s="1" t="s">
        <v>1241</v>
      </c>
      <c r="AC867" s="1" t="s">
        <v>767</v>
      </c>
    </row>
    <row r="868" spans="1:29" x14ac:dyDescent="0.35">
      <c r="A868">
        <v>647022</v>
      </c>
      <c r="B868" s="1" t="s">
        <v>92</v>
      </c>
      <c r="C868" s="1" t="s">
        <v>255</v>
      </c>
      <c r="D868" s="1" t="s">
        <v>57</v>
      </c>
      <c r="E868" s="1" t="s">
        <v>92</v>
      </c>
      <c r="F868">
        <v>2</v>
      </c>
      <c r="G868" s="1" t="s">
        <v>94</v>
      </c>
      <c r="H868" s="1" t="s">
        <v>34</v>
      </c>
      <c r="I868">
        <v>20</v>
      </c>
      <c r="J868">
        <v>5</v>
      </c>
      <c r="K868">
        <v>1784</v>
      </c>
      <c r="L868">
        <v>1</v>
      </c>
      <c r="M868">
        <v>7</v>
      </c>
      <c r="N868">
        <v>1784</v>
      </c>
      <c r="O868">
        <v>4</v>
      </c>
      <c r="P868" s="1" t="s">
        <v>159</v>
      </c>
      <c r="Q868" s="1" t="s">
        <v>339</v>
      </c>
      <c r="R868" s="1" t="s">
        <v>37</v>
      </c>
      <c r="S868" s="1" t="s">
        <v>55</v>
      </c>
      <c r="T868" s="1" t="s">
        <v>39</v>
      </c>
      <c r="U868" s="1" t="s">
        <v>56</v>
      </c>
      <c r="V868" s="1" t="s">
        <v>1310</v>
      </c>
      <c r="W868" s="1" t="s">
        <v>1258</v>
      </c>
      <c r="X868" s="1" t="s">
        <v>1239</v>
      </c>
      <c r="Y868" s="1" t="s">
        <v>763</v>
      </c>
      <c r="Z868" s="1" t="s">
        <v>57</v>
      </c>
      <c r="AA868" s="1" t="s">
        <v>1305</v>
      </c>
      <c r="AB868" s="1" t="s">
        <v>1241</v>
      </c>
      <c r="AC868" s="1" t="s">
        <v>767</v>
      </c>
    </row>
    <row r="869" spans="1:29" x14ac:dyDescent="0.35">
      <c r="A869">
        <v>647012</v>
      </c>
      <c r="B869" s="1" t="s">
        <v>194</v>
      </c>
      <c r="C869" s="1" t="s">
        <v>255</v>
      </c>
      <c r="D869" s="1" t="s">
        <v>83</v>
      </c>
      <c r="E869" s="1" t="s">
        <v>32</v>
      </c>
      <c r="F869">
        <v>2</v>
      </c>
      <c r="G869" s="1" t="s">
        <v>98</v>
      </c>
      <c r="H869" s="1" t="s">
        <v>34</v>
      </c>
      <c r="I869">
        <v>20</v>
      </c>
      <c r="J869">
        <v>5</v>
      </c>
      <c r="K869">
        <v>1784</v>
      </c>
      <c r="L869">
        <v>1</v>
      </c>
      <c r="M869">
        <v>7</v>
      </c>
      <c r="N869">
        <v>1784</v>
      </c>
      <c r="O869">
        <v>4</v>
      </c>
      <c r="P869" s="1" t="s">
        <v>159</v>
      </c>
      <c r="Q869" s="1" t="s">
        <v>339</v>
      </c>
      <c r="R869" s="1" t="s">
        <v>37</v>
      </c>
      <c r="S869" s="1" t="s">
        <v>55</v>
      </c>
      <c r="T869" s="1" t="s">
        <v>39</v>
      </c>
      <c r="U869" s="1" t="s">
        <v>56</v>
      </c>
      <c r="V869" s="1" t="s">
        <v>1310</v>
      </c>
      <c r="W869" s="1" t="s">
        <v>1258</v>
      </c>
      <c r="X869" s="1" t="s">
        <v>1239</v>
      </c>
      <c r="Y869" s="1" t="s">
        <v>763</v>
      </c>
      <c r="Z869" s="1" t="s">
        <v>57</v>
      </c>
      <c r="AA869" s="1" t="s">
        <v>1305</v>
      </c>
      <c r="AB869" s="1" t="s">
        <v>1241</v>
      </c>
      <c r="AC869" s="1" t="s">
        <v>767</v>
      </c>
    </row>
    <row r="870" spans="1:29" x14ac:dyDescent="0.35">
      <c r="A870">
        <v>644711</v>
      </c>
      <c r="B870" s="1" t="s">
        <v>221</v>
      </c>
      <c r="C870" s="1" t="s">
        <v>1311</v>
      </c>
      <c r="D870" s="1" t="s">
        <v>31</v>
      </c>
      <c r="E870" s="1" t="s">
        <v>32</v>
      </c>
      <c r="F870">
        <v>1</v>
      </c>
      <c r="G870" s="1" t="s">
        <v>33</v>
      </c>
      <c r="H870" s="1" t="s">
        <v>34</v>
      </c>
      <c r="I870">
        <v>20</v>
      </c>
      <c r="J870">
        <v>5</v>
      </c>
      <c r="K870">
        <v>1784</v>
      </c>
      <c r="L870">
        <v>1</v>
      </c>
      <c r="M870">
        <v>7</v>
      </c>
      <c r="N870">
        <v>1784</v>
      </c>
      <c r="O870">
        <v>4</v>
      </c>
      <c r="P870" s="1" t="s">
        <v>316</v>
      </c>
      <c r="Q870" s="1" t="s">
        <v>36</v>
      </c>
      <c r="R870" s="1" t="s">
        <v>37</v>
      </c>
      <c r="S870" s="1" t="s">
        <v>55</v>
      </c>
      <c r="T870" s="1" t="s">
        <v>39</v>
      </c>
      <c r="U870" s="1" t="s">
        <v>56</v>
      </c>
      <c r="V870" s="1" t="s">
        <v>1271</v>
      </c>
      <c r="W870" s="1" t="s">
        <v>42</v>
      </c>
      <c r="X870" s="1" t="s">
        <v>1239</v>
      </c>
      <c r="Y870" s="1" t="s">
        <v>763</v>
      </c>
      <c r="Z870" s="1" t="s">
        <v>57</v>
      </c>
      <c r="AA870" s="1" t="s">
        <v>42</v>
      </c>
      <c r="AB870" s="1" t="s">
        <v>1241</v>
      </c>
      <c r="AC870" s="1" t="s">
        <v>767</v>
      </c>
    </row>
    <row r="871" spans="1:29" x14ac:dyDescent="0.35">
      <c r="A871">
        <v>82433</v>
      </c>
      <c r="B871" s="1" t="s">
        <v>92</v>
      </c>
      <c r="C871" s="1" t="s">
        <v>1312</v>
      </c>
      <c r="D871" s="1" t="s">
        <v>57</v>
      </c>
      <c r="E871" s="1" t="s">
        <v>92</v>
      </c>
      <c r="F871">
        <v>3</v>
      </c>
      <c r="G871" s="1" t="s">
        <v>94</v>
      </c>
      <c r="H871" s="1" t="s">
        <v>101</v>
      </c>
      <c r="I871">
        <v>16</v>
      </c>
      <c r="J871">
        <v>7</v>
      </c>
      <c r="K871">
        <v>1778</v>
      </c>
      <c r="L871">
        <v>17</v>
      </c>
      <c r="M871">
        <v>9</v>
      </c>
      <c r="N871">
        <v>1778</v>
      </c>
      <c r="O871">
        <v>5</v>
      </c>
      <c r="P871" s="1" t="s">
        <v>596</v>
      </c>
      <c r="Q871" s="1" t="s">
        <v>820</v>
      </c>
      <c r="R871" s="1" t="s">
        <v>103</v>
      </c>
      <c r="S871" s="1" t="s">
        <v>55</v>
      </c>
      <c r="T871" s="1" t="s">
        <v>104</v>
      </c>
      <c r="U871" s="1" t="s">
        <v>56</v>
      </c>
      <c r="V871" s="1" t="s">
        <v>1313</v>
      </c>
      <c r="W871" s="1" t="s">
        <v>42</v>
      </c>
      <c r="X871" s="1" t="s">
        <v>1239</v>
      </c>
      <c r="Y871" s="1" t="s">
        <v>763</v>
      </c>
      <c r="Z871" s="1" t="s">
        <v>57</v>
      </c>
      <c r="AA871" s="1" t="s">
        <v>42</v>
      </c>
      <c r="AB871" s="1" t="s">
        <v>1241</v>
      </c>
      <c r="AC871" s="1" t="s">
        <v>767</v>
      </c>
    </row>
    <row r="872" spans="1:29" x14ac:dyDescent="0.35">
      <c r="A872">
        <v>82423</v>
      </c>
      <c r="B872" s="1" t="s">
        <v>117</v>
      </c>
      <c r="C872" s="1" t="s">
        <v>1312</v>
      </c>
      <c r="D872" s="1" t="s">
        <v>57</v>
      </c>
      <c r="E872" s="1" t="s">
        <v>117</v>
      </c>
      <c r="F872">
        <v>3</v>
      </c>
      <c r="G872" s="1" t="s">
        <v>94</v>
      </c>
      <c r="H872" s="1" t="s">
        <v>101</v>
      </c>
      <c r="I872">
        <v>16</v>
      </c>
      <c r="J872">
        <v>7</v>
      </c>
      <c r="K872">
        <v>1778</v>
      </c>
      <c r="L872">
        <v>17</v>
      </c>
      <c r="M872">
        <v>9</v>
      </c>
      <c r="N872">
        <v>1778</v>
      </c>
      <c r="O872">
        <v>5</v>
      </c>
      <c r="P872" s="1" t="s">
        <v>596</v>
      </c>
      <c r="Q872" s="1" t="s">
        <v>820</v>
      </c>
      <c r="R872" s="1" t="s">
        <v>103</v>
      </c>
      <c r="S872" s="1" t="s">
        <v>55</v>
      </c>
      <c r="T872" s="1" t="s">
        <v>104</v>
      </c>
      <c r="U872" s="1" t="s">
        <v>56</v>
      </c>
      <c r="V872" s="1" t="s">
        <v>1313</v>
      </c>
      <c r="W872" s="1" t="s">
        <v>42</v>
      </c>
      <c r="X872" s="1" t="s">
        <v>1239</v>
      </c>
      <c r="Y872" s="1" t="s">
        <v>763</v>
      </c>
      <c r="Z872" s="1" t="s">
        <v>57</v>
      </c>
      <c r="AA872" s="1" t="s">
        <v>42</v>
      </c>
      <c r="AB872" s="1" t="s">
        <v>1241</v>
      </c>
      <c r="AC872" s="1" t="s">
        <v>767</v>
      </c>
    </row>
    <row r="873" spans="1:29" x14ac:dyDescent="0.35">
      <c r="A873">
        <v>82413</v>
      </c>
      <c r="B873" s="1" t="s">
        <v>60</v>
      </c>
      <c r="C873" s="1" t="s">
        <v>1312</v>
      </c>
      <c r="D873" s="1" t="s">
        <v>31</v>
      </c>
      <c r="E873" s="1" t="s">
        <v>32</v>
      </c>
      <c r="F873">
        <v>3</v>
      </c>
      <c r="G873" s="1" t="s">
        <v>98</v>
      </c>
      <c r="H873" s="1" t="s">
        <v>101</v>
      </c>
      <c r="I873">
        <v>16</v>
      </c>
      <c r="J873">
        <v>7</v>
      </c>
      <c r="K873">
        <v>1778</v>
      </c>
      <c r="L873">
        <v>17</v>
      </c>
      <c r="M873">
        <v>9</v>
      </c>
      <c r="N873">
        <v>1778</v>
      </c>
      <c r="O873">
        <v>5</v>
      </c>
      <c r="P873" s="1" t="s">
        <v>596</v>
      </c>
      <c r="Q873" s="1" t="s">
        <v>820</v>
      </c>
      <c r="R873" s="1" t="s">
        <v>103</v>
      </c>
      <c r="S873" s="1" t="s">
        <v>55</v>
      </c>
      <c r="T873" s="1" t="s">
        <v>104</v>
      </c>
      <c r="U873" s="1" t="s">
        <v>56</v>
      </c>
      <c r="V873" s="1" t="s">
        <v>1313</v>
      </c>
      <c r="W873" s="1" t="s">
        <v>42</v>
      </c>
      <c r="X873" s="1" t="s">
        <v>1239</v>
      </c>
      <c r="Y873" s="1" t="s">
        <v>763</v>
      </c>
      <c r="Z873" s="1" t="s">
        <v>57</v>
      </c>
      <c r="AA873" s="1" t="s">
        <v>42</v>
      </c>
      <c r="AB873" s="1" t="s">
        <v>1241</v>
      </c>
      <c r="AC873" s="1" t="s">
        <v>767</v>
      </c>
    </row>
    <row r="874" spans="1:29" x14ac:dyDescent="0.35">
      <c r="A874">
        <v>952911</v>
      </c>
      <c r="B874" s="1" t="s">
        <v>97</v>
      </c>
      <c r="C874" s="1" t="s">
        <v>1314</v>
      </c>
      <c r="D874" s="1" t="s">
        <v>83</v>
      </c>
      <c r="E874" s="1" t="s">
        <v>32</v>
      </c>
      <c r="F874">
        <v>1</v>
      </c>
      <c r="G874" s="1" t="s">
        <v>84</v>
      </c>
      <c r="H874" s="1" t="s">
        <v>34</v>
      </c>
      <c r="I874">
        <v>13</v>
      </c>
      <c r="J874">
        <v>10</v>
      </c>
      <c r="K874">
        <v>1785</v>
      </c>
      <c r="L874">
        <v>8</v>
      </c>
      <c r="M874">
        <v>12</v>
      </c>
      <c r="N874">
        <v>1785</v>
      </c>
      <c r="O874">
        <v>7</v>
      </c>
      <c r="P874" s="1" t="s">
        <v>772</v>
      </c>
      <c r="Q874" s="1" t="s">
        <v>1048</v>
      </c>
      <c r="R874" s="1" t="s">
        <v>37</v>
      </c>
      <c r="S874" s="1" t="s">
        <v>55</v>
      </c>
      <c r="T874" s="1" t="s">
        <v>39</v>
      </c>
      <c r="U874" s="1" t="s">
        <v>56</v>
      </c>
      <c r="V874" s="1" t="s">
        <v>1315</v>
      </c>
      <c r="W874" s="1" t="s">
        <v>1239</v>
      </c>
      <c r="X874" s="1" t="s">
        <v>1239</v>
      </c>
      <c r="Y874" s="1" t="s">
        <v>763</v>
      </c>
      <c r="Z874" s="1" t="s">
        <v>57</v>
      </c>
      <c r="AA874" s="1" t="s">
        <v>1269</v>
      </c>
      <c r="AB874" s="1" t="s">
        <v>1241</v>
      </c>
      <c r="AC874" s="1" t="s">
        <v>767</v>
      </c>
    </row>
    <row r="875" spans="1:29" x14ac:dyDescent="0.35">
      <c r="A875">
        <v>74311</v>
      </c>
      <c r="B875" s="1" t="s">
        <v>950</v>
      </c>
      <c r="C875" s="1" t="s">
        <v>174</v>
      </c>
      <c r="D875" s="1" t="s">
        <v>31</v>
      </c>
      <c r="E875" s="1" t="s">
        <v>32</v>
      </c>
      <c r="F875">
        <v>1</v>
      </c>
      <c r="G875" s="1" t="s">
        <v>33</v>
      </c>
      <c r="H875" s="1" t="s">
        <v>34</v>
      </c>
      <c r="I875">
        <v>22</v>
      </c>
      <c r="J875">
        <v>10</v>
      </c>
      <c r="K875">
        <v>1778</v>
      </c>
      <c r="L875">
        <v>10</v>
      </c>
      <c r="M875">
        <v>12</v>
      </c>
      <c r="N875">
        <v>1778</v>
      </c>
      <c r="O875">
        <v>7</v>
      </c>
      <c r="P875" s="1" t="s">
        <v>1319</v>
      </c>
      <c r="Q875" s="1" t="s">
        <v>1129</v>
      </c>
      <c r="R875" s="1" t="s">
        <v>37</v>
      </c>
      <c r="S875" s="1" t="s">
        <v>55</v>
      </c>
      <c r="T875" s="1" t="s">
        <v>39</v>
      </c>
      <c r="U875" s="1" t="s">
        <v>56</v>
      </c>
      <c r="V875" s="1" t="s">
        <v>855</v>
      </c>
      <c r="W875" s="1" t="s">
        <v>42</v>
      </c>
      <c r="X875" s="1" t="s">
        <v>1239</v>
      </c>
      <c r="Y875" s="1" t="s">
        <v>763</v>
      </c>
      <c r="Z875" s="1" t="s">
        <v>57</v>
      </c>
      <c r="AA875" s="1" t="s">
        <v>42</v>
      </c>
      <c r="AB875" s="1" t="s">
        <v>1241</v>
      </c>
      <c r="AC875" s="1" t="s">
        <v>767</v>
      </c>
    </row>
    <row r="876" spans="1:29" x14ac:dyDescent="0.35">
      <c r="A876">
        <v>795411</v>
      </c>
      <c r="B876" s="1" t="s">
        <v>48</v>
      </c>
      <c r="C876" s="1" t="s">
        <v>1320</v>
      </c>
      <c r="D876" s="1" t="s">
        <v>31</v>
      </c>
      <c r="E876" s="1" t="s">
        <v>32</v>
      </c>
      <c r="F876">
        <v>1</v>
      </c>
      <c r="G876" s="1" t="s">
        <v>33</v>
      </c>
      <c r="H876" s="1" t="s">
        <v>34</v>
      </c>
      <c r="I876">
        <v>17</v>
      </c>
      <c r="J876">
        <v>2</v>
      </c>
      <c r="K876">
        <v>1785</v>
      </c>
      <c r="L876">
        <v>31</v>
      </c>
      <c r="M876">
        <v>3</v>
      </c>
      <c r="N876">
        <v>1785</v>
      </c>
      <c r="O876">
        <v>2</v>
      </c>
      <c r="P876" s="1" t="s">
        <v>590</v>
      </c>
      <c r="Q876" s="1" t="s">
        <v>63</v>
      </c>
      <c r="R876" s="1" t="s">
        <v>37</v>
      </c>
      <c r="S876" s="1" t="s">
        <v>289</v>
      </c>
      <c r="T876" s="1" t="s">
        <v>39</v>
      </c>
      <c r="U876" s="1" t="s">
        <v>290</v>
      </c>
      <c r="V876" s="1" t="s">
        <v>1258</v>
      </c>
      <c r="W876" s="1" t="s">
        <v>42</v>
      </c>
      <c r="X876" s="1" t="s">
        <v>1239</v>
      </c>
      <c r="Y876" s="1" t="s">
        <v>763</v>
      </c>
      <c r="Z876" s="1" t="s">
        <v>1259</v>
      </c>
      <c r="AA876" s="1" t="s">
        <v>42</v>
      </c>
      <c r="AB876" s="1" t="s">
        <v>1241</v>
      </c>
      <c r="AC876" s="1" t="s">
        <v>767</v>
      </c>
    </row>
    <row r="877" spans="1:29" x14ac:dyDescent="0.35">
      <c r="A877">
        <v>941511</v>
      </c>
      <c r="B877" s="1" t="s">
        <v>206</v>
      </c>
      <c r="C877" s="1" t="s">
        <v>1321</v>
      </c>
      <c r="D877" s="1" t="s">
        <v>31</v>
      </c>
      <c r="E877" s="1" t="s">
        <v>32</v>
      </c>
      <c r="F877">
        <v>1</v>
      </c>
      <c r="G877" s="1" t="s">
        <v>33</v>
      </c>
      <c r="H877" s="1" t="s">
        <v>34</v>
      </c>
      <c r="I877">
        <v>8</v>
      </c>
      <c r="J877">
        <v>9</v>
      </c>
      <c r="K877">
        <v>1785</v>
      </c>
      <c r="L877">
        <v>13</v>
      </c>
      <c r="M877">
        <v>10</v>
      </c>
      <c r="N877">
        <v>1785</v>
      </c>
      <c r="O877">
        <v>6</v>
      </c>
      <c r="P877" s="1" t="s">
        <v>1074</v>
      </c>
      <c r="Q877" s="1" t="s">
        <v>54</v>
      </c>
      <c r="R877" s="1" t="s">
        <v>37</v>
      </c>
      <c r="S877" s="1" t="s">
        <v>289</v>
      </c>
      <c r="T877" s="1" t="s">
        <v>39</v>
      </c>
      <c r="U877" s="1" t="s">
        <v>290</v>
      </c>
      <c r="V877" s="1" t="s">
        <v>1258</v>
      </c>
      <c r="W877" s="1" t="s">
        <v>42</v>
      </c>
      <c r="X877" s="1" t="s">
        <v>1239</v>
      </c>
      <c r="Y877" s="1" t="s">
        <v>763</v>
      </c>
      <c r="Z877" s="1" t="s">
        <v>1259</v>
      </c>
      <c r="AA877" s="1" t="s">
        <v>42</v>
      </c>
      <c r="AB877" s="1" t="s">
        <v>1241</v>
      </c>
      <c r="AC877" s="1" t="s">
        <v>767</v>
      </c>
    </row>
    <row r="878" spans="1:29" x14ac:dyDescent="0.35">
      <c r="A878">
        <v>1004511</v>
      </c>
      <c r="B878" s="1" t="s">
        <v>206</v>
      </c>
      <c r="C878" s="1" t="s">
        <v>1322</v>
      </c>
      <c r="D878" s="1" t="s">
        <v>31</v>
      </c>
      <c r="E878" s="1" t="s">
        <v>32</v>
      </c>
      <c r="F878">
        <v>1</v>
      </c>
      <c r="G878" s="1" t="s">
        <v>33</v>
      </c>
      <c r="H878" s="1" t="s">
        <v>34</v>
      </c>
      <c r="I878">
        <v>13</v>
      </c>
      <c r="J878">
        <v>10</v>
      </c>
      <c r="K878">
        <v>1785</v>
      </c>
      <c r="L878">
        <v>8</v>
      </c>
      <c r="M878">
        <v>12</v>
      </c>
      <c r="N878">
        <v>1785</v>
      </c>
      <c r="O878">
        <v>7</v>
      </c>
      <c r="P878" s="1" t="s">
        <v>1230</v>
      </c>
      <c r="Q878" s="1" t="s">
        <v>331</v>
      </c>
      <c r="R878" s="1" t="s">
        <v>37</v>
      </c>
      <c r="S878" s="1" t="s">
        <v>289</v>
      </c>
      <c r="T878" s="1" t="s">
        <v>39</v>
      </c>
      <c r="U878" s="1" t="s">
        <v>290</v>
      </c>
      <c r="V878" s="1" t="s">
        <v>1258</v>
      </c>
      <c r="W878" s="1" t="s">
        <v>42</v>
      </c>
      <c r="X878" s="1" t="s">
        <v>1239</v>
      </c>
      <c r="Y878" s="1" t="s">
        <v>763</v>
      </c>
      <c r="Z878" s="1" t="s">
        <v>1259</v>
      </c>
      <c r="AA878" s="1" t="s">
        <v>42</v>
      </c>
      <c r="AB878" s="1" t="s">
        <v>1241</v>
      </c>
      <c r="AC878" s="1" t="s">
        <v>767</v>
      </c>
    </row>
    <row r="879" spans="1:29" x14ac:dyDescent="0.35">
      <c r="A879">
        <v>966011</v>
      </c>
      <c r="B879" s="1" t="s">
        <v>66</v>
      </c>
      <c r="C879" s="1" t="s">
        <v>1323</v>
      </c>
      <c r="D879" s="1" t="s">
        <v>31</v>
      </c>
      <c r="E879" s="1" t="s">
        <v>32</v>
      </c>
      <c r="F879">
        <v>1</v>
      </c>
      <c r="G879" s="1" t="s">
        <v>33</v>
      </c>
      <c r="H879" s="1" t="s">
        <v>34</v>
      </c>
      <c r="I879">
        <v>13</v>
      </c>
      <c r="J879">
        <v>10</v>
      </c>
      <c r="K879">
        <v>1785</v>
      </c>
      <c r="L879">
        <v>8</v>
      </c>
      <c r="M879">
        <v>12</v>
      </c>
      <c r="N879">
        <v>1785</v>
      </c>
      <c r="O879">
        <v>7</v>
      </c>
      <c r="P879" s="1" t="s">
        <v>958</v>
      </c>
      <c r="Q879" s="1" t="s">
        <v>178</v>
      </c>
      <c r="R879" s="1" t="s">
        <v>37</v>
      </c>
      <c r="S879" s="1" t="s">
        <v>289</v>
      </c>
      <c r="T879" s="1" t="s">
        <v>39</v>
      </c>
      <c r="U879" s="1" t="s">
        <v>290</v>
      </c>
      <c r="V879" s="1" t="s">
        <v>1324</v>
      </c>
      <c r="W879" s="1" t="s">
        <v>42</v>
      </c>
      <c r="X879" s="1" t="s">
        <v>1239</v>
      </c>
      <c r="Y879" s="1" t="s">
        <v>763</v>
      </c>
      <c r="Z879" s="1" t="s">
        <v>1325</v>
      </c>
      <c r="AA879" s="1" t="s">
        <v>42</v>
      </c>
      <c r="AB879" s="1" t="s">
        <v>1241</v>
      </c>
      <c r="AC879" s="1" t="s">
        <v>767</v>
      </c>
    </row>
    <row r="880" spans="1:29" x14ac:dyDescent="0.35">
      <c r="A880">
        <v>1089111</v>
      </c>
      <c r="B880" s="1" t="s">
        <v>1326</v>
      </c>
      <c r="C880" s="1" t="s">
        <v>714</v>
      </c>
      <c r="D880" s="1" t="s">
        <v>31</v>
      </c>
      <c r="E880" s="1" t="s">
        <v>32</v>
      </c>
      <c r="F880">
        <v>1</v>
      </c>
      <c r="G880" s="1" t="s">
        <v>33</v>
      </c>
      <c r="H880" s="1" t="s">
        <v>101</v>
      </c>
      <c r="I880">
        <v>16</v>
      </c>
      <c r="J880">
        <v>2</v>
      </c>
      <c r="K880">
        <v>1786</v>
      </c>
      <c r="L880">
        <v>21</v>
      </c>
      <c r="M880">
        <v>4</v>
      </c>
      <c r="N880">
        <v>1786</v>
      </c>
      <c r="O880">
        <v>2</v>
      </c>
      <c r="P880" s="1" t="s">
        <v>881</v>
      </c>
      <c r="Q880" s="1" t="s">
        <v>321</v>
      </c>
      <c r="R880" s="1" t="s">
        <v>103</v>
      </c>
      <c r="S880" s="1" t="s">
        <v>289</v>
      </c>
      <c r="T880" s="1" t="s">
        <v>104</v>
      </c>
      <c r="U880" s="1" t="s">
        <v>290</v>
      </c>
      <c r="V880" s="1" t="s">
        <v>1327</v>
      </c>
      <c r="W880" s="1" t="s">
        <v>42</v>
      </c>
      <c r="X880" s="1" t="s">
        <v>1239</v>
      </c>
      <c r="Y880" s="1" t="s">
        <v>763</v>
      </c>
      <c r="Z880" s="1" t="s">
        <v>57</v>
      </c>
      <c r="AA880" s="1" t="s">
        <v>42</v>
      </c>
      <c r="AB880" s="1" t="s">
        <v>1241</v>
      </c>
      <c r="AC880" s="1" t="s">
        <v>767</v>
      </c>
    </row>
    <row r="881" spans="1:29" x14ac:dyDescent="0.35">
      <c r="A881">
        <v>134211</v>
      </c>
      <c r="B881" s="1" t="s">
        <v>1246</v>
      </c>
      <c r="C881" s="1" t="s">
        <v>1328</v>
      </c>
      <c r="D881" s="1" t="s">
        <v>31</v>
      </c>
      <c r="E881" s="1" t="s">
        <v>32</v>
      </c>
      <c r="F881">
        <v>1</v>
      </c>
      <c r="G881" s="1" t="s">
        <v>33</v>
      </c>
      <c r="H881" s="1" t="s">
        <v>34</v>
      </c>
      <c r="I881">
        <v>11</v>
      </c>
      <c r="J881">
        <v>5</v>
      </c>
      <c r="K881">
        <v>1780</v>
      </c>
      <c r="L881">
        <v>29</v>
      </c>
      <c r="M881">
        <v>6</v>
      </c>
      <c r="N881">
        <v>1780</v>
      </c>
      <c r="O881">
        <v>4</v>
      </c>
      <c r="P881" s="1" t="s">
        <v>426</v>
      </c>
      <c r="Q881" s="1" t="s">
        <v>173</v>
      </c>
      <c r="R881" s="1" t="s">
        <v>37</v>
      </c>
      <c r="S881" s="1" t="s">
        <v>1329</v>
      </c>
      <c r="T881" s="1" t="s">
        <v>39</v>
      </c>
      <c r="U881" s="1" t="s">
        <v>290</v>
      </c>
      <c r="V881" s="1" t="s">
        <v>1286</v>
      </c>
      <c r="W881" s="1" t="s">
        <v>42</v>
      </c>
      <c r="X881" s="1" t="s">
        <v>1239</v>
      </c>
      <c r="Y881" s="1" t="s">
        <v>763</v>
      </c>
      <c r="Z881" s="1" t="s">
        <v>1287</v>
      </c>
      <c r="AA881" s="1" t="s">
        <v>42</v>
      </c>
      <c r="AB881" s="1" t="s">
        <v>1241</v>
      </c>
      <c r="AC881" s="1" t="s">
        <v>767</v>
      </c>
    </row>
    <row r="882" spans="1:29" x14ac:dyDescent="0.35">
      <c r="A882">
        <v>558811</v>
      </c>
      <c r="B882" s="1" t="s">
        <v>48</v>
      </c>
      <c r="C882" s="1" t="s">
        <v>1330</v>
      </c>
      <c r="D882" s="1" t="s">
        <v>31</v>
      </c>
      <c r="E882" s="1" t="s">
        <v>32</v>
      </c>
      <c r="F882">
        <v>1</v>
      </c>
      <c r="G882" s="1" t="s">
        <v>33</v>
      </c>
      <c r="H882" s="1" t="s">
        <v>34</v>
      </c>
      <c r="I882">
        <v>19</v>
      </c>
      <c r="J882">
        <v>2</v>
      </c>
      <c r="K882">
        <v>1784</v>
      </c>
      <c r="L882">
        <v>15</v>
      </c>
      <c r="M882">
        <v>4</v>
      </c>
      <c r="N882">
        <v>1784</v>
      </c>
      <c r="O882">
        <v>2</v>
      </c>
      <c r="P882" s="1" t="s">
        <v>976</v>
      </c>
      <c r="Q882" s="1" t="s">
        <v>151</v>
      </c>
      <c r="R882" s="1" t="s">
        <v>37</v>
      </c>
      <c r="S882" s="1" t="s">
        <v>38</v>
      </c>
      <c r="T882" s="1" t="s">
        <v>39</v>
      </c>
      <c r="U882" s="1" t="s">
        <v>40</v>
      </c>
      <c r="V882" s="1" t="s">
        <v>1244</v>
      </c>
      <c r="W882" s="1" t="s">
        <v>42</v>
      </c>
      <c r="X882" s="1" t="s">
        <v>1239</v>
      </c>
      <c r="Y882" s="1" t="s">
        <v>763</v>
      </c>
      <c r="Z882" s="1" t="s">
        <v>1245</v>
      </c>
      <c r="AA882" s="1" t="s">
        <v>42</v>
      </c>
      <c r="AB882" s="1" t="s">
        <v>1241</v>
      </c>
      <c r="AC882" s="1" t="s">
        <v>767</v>
      </c>
    </row>
    <row r="883" spans="1:29" x14ac:dyDescent="0.35">
      <c r="A883">
        <v>1064711</v>
      </c>
      <c r="B883" s="1" t="s">
        <v>221</v>
      </c>
      <c r="C883" s="1" t="s">
        <v>1331</v>
      </c>
      <c r="D883" s="1" t="s">
        <v>31</v>
      </c>
      <c r="E883" s="1" t="s">
        <v>32</v>
      </c>
      <c r="F883">
        <v>1</v>
      </c>
      <c r="G883" s="1" t="s">
        <v>33</v>
      </c>
      <c r="H883" s="1" t="s">
        <v>101</v>
      </c>
      <c r="I883">
        <v>16</v>
      </c>
      <c r="J883">
        <v>2</v>
      </c>
      <c r="K883">
        <v>1786</v>
      </c>
      <c r="L883">
        <v>21</v>
      </c>
      <c r="M883">
        <v>4</v>
      </c>
      <c r="N883">
        <v>1786</v>
      </c>
      <c r="O883">
        <v>2</v>
      </c>
      <c r="P883" s="1" t="s">
        <v>1004</v>
      </c>
      <c r="Q883" s="1" t="s">
        <v>376</v>
      </c>
      <c r="R883" s="1" t="s">
        <v>103</v>
      </c>
      <c r="S883" s="1" t="s">
        <v>38</v>
      </c>
      <c r="T883" s="1" t="s">
        <v>104</v>
      </c>
      <c r="U883" s="1" t="s">
        <v>40</v>
      </c>
      <c r="V883" s="1" t="s">
        <v>1244</v>
      </c>
      <c r="W883" s="1" t="s">
        <v>42</v>
      </c>
      <c r="X883" s="1" t="s">
        <v>1239</v>
      </c>
      <c r="Y883" s="1" t="s">
        <v>763</v>
      </c>
      <c r="Z883" s="1" t="s">
        <v>1245</v>
      </c>
      <c r="AA883" s="1" t="s">
        <v>42</v>
      </c>
      <c r="AB883" s="1" t="s">
        <v>1241</v>
      </c>
      <c r="AC883" s="1" t="s">
        <v>767</v>
      </c>
    </row>
    <row r="884" spans="1:29" x14ac:dyDescent="0.35">
      <c r="A884">
        <v>342122</v>
      </c>
      <c r="B884" s="1" t="s">
        <v>92</v>
      </c>
      <c r="C884" s="1" t="s">
        <v>1332</v>
      </c>
      <c r="D884" s="1" t="s">
        <v>57</v>
      </c>
      <c r="E884" s="1" t="s">
        <v>92</v>
      </c>
      <c r="F884">
        <v>2</v>
      </c>
      <c r="G884" s="1" t="s">
        <v>94</v>
      </c>
      <c r="H884" s="1" t="s">
        <v>34</v>
      </c>
      <c r="I884">
        <v>13</v>
      </c>
      <c r="J884">
        <v>5</v>
      </c>
      <c r="K884">
        <v>1782</v>
      </c>
      <c r="L884">
        <v>1</v>
      </c>
      <c r="M884">
        <v>7</v>
      </c>
      <c r="N884">
        <v>1782</v>
      </c>
      <c r="O884">
        <v>4</v>
      </c>
      <c r="P884" s="1" t="s">
        <v>1214</v>
      </c>
      <c r="Q884" s="1" t="s">
        <v>86</v>
      </c>
      <c r="R884" s="1" t="s">
        <v>37</v>
      </c>
      <c r="S884" s="1" t="s">
        <v>38</v>
      </c>
      <c r="T884" s="1" t="s">
        <v>39</v>
      </c>
      <c r="U884" s="1" t="s">
        <v>40</v>
      </c>
      <c r="V884" s="1" t="s">
        <v>1244</v>
      </c>
      <c r="W884" s="1" t="s">
        <v>42</v>
      </c>
      <c r="X884" s="1" t="s">
        <v>1239</v>
      </c>
      <c r="Y884" s="1" t="s">
        <v>763</v>
      </c>
      <c r="Z884" s="1" t="s">
        <v>1245</v>
      </c>
      <c r="AA884" s="1" t="s">
        <v>42</v>
      </c>
      <c r="AB884" s="1" t="s">
        <v>1241</v>
      </c>
      <c r="AC884" s="1" t="s">
        <v>767</v>
      </c>
    </row>
    <row r="885" spans="1:29" x14ac:dyDescent="0.35">
      <c r="A885">
        <v>342112</v>
      </c>
      <c r="B885" s="1" t="s">
        <v>247</v>
      </c>
      <c r="C885" s="1" t="s">
        <v>1332</v>
      </c>
      <c r="D885" s="1" t="s">
        <v>83</v>
      </c>
      <c r="E885" s="1" t="s">
        <v>32</v>
      </c>
      <c r="F885">
        <v>2</v>
      </c>
      <c r="G885" s="1" t="s">
        <v>98</v>
      </c>
      <c r="H885" s="1" t="s">
        <v>34</v>
      </c>
      <c r="I885">
        <v>13</v>
      </c>
      <c r="J885">
        <v>5</v>
      </c>
      <c r="K885">
        <v>1782</v>
      </c>
      <c r="L885">
        <v>1</v>
      </c>
      <c r="M885">
        <v>7</v>
      </c>
      <c r="N885">
        <v>1782</v>
      </c>
      <c r="O885">
        <v>4</v>
      </c>
      <c r="P885" s="1" t="s">
        <v>1214</v>
      </c>
      <c r="Q885" s="1" t="s">
        <v>86</v>
      </c>
      <c r="R885" s="1" t="s">
        <v>37</v>
      </c>
      <c r="S885" s="1" t="s">
        <v>38</v>
      </c>
      <c r="T885" s="1" t="s">
        <v>39</v>
      </c>
      <c r="U885" s="1" t="s">
        <v>40</v>
      </c>
      <c r="V885" s="1" t="s">
        <v>1244</v>
      </c>
      <c r="W885" s="1" t="s">
        <v>42</v>
      </c>
      <c r="X885" s="1" t="s">
        <v>1239</v>
      </c>
      <c r="Y885" s="1" t="s">
        <v>763</v>
      </c>
      <c r="Z885" s="1" t="s">
        <v>1245</v>
      </c>
      <c r="AA885" s="1" t="s">
        <v>42</v>
      </c>
      <c r="AB885" s="1" t="s">
        <v>1241</v>
      </c>
      <c r="AC885" s="1" t="s">
        <v>767</v>
      </c>
    </row>
    <row r="886" spans="1:29" x14ac:dyDescent="0.35">
      <c r="A886">
        <v>936324</v>
      </c>
      <c r="B886" s="1" t="s">
        <v>92</v>
      </c>
      <c r="C886" s="1" t="s">
        <v>1333</v>
      </c>
      <c r="D886" s="1" t="s">
        <v>57</v>
      </c>
      <c r="E886" s="1" t="s">
        <v>92</v>
      </c>
      <c r="F886">
        <v>4</v>
      </c>
      <c r="G886" s="1" t="s">
        <v>94</v>
      </c>
      <c r="H886" s="1" t="s">
        <v>34</v>
      </c>
      <c r="I886">
        <v>8</v>
      </c>
      <c r="J886">
        <v>9</v>
      </c>
      <c r="K886">
        <v>1785</v>
      </c>
      <c r="L886">
        <v>13</v>
      </c>
      <c r="M886">
        <v>10</v>
      </c>
      <c r="N886">
        <v>1785</v>
      </c>
      <c r="O886">
        <v>6</v>
      </c>
      <c r="P886" s="1" t="s">
        <v>1334</v>
      </c>
      <c r="Q886" s="1" t="s">
        <v>63</v>
      </c>
      <c r="R886" s="1" t="s">
        <v>37</v>
      </c>
      <c r="S886" s="1" t="s">
        <v>38</v>
      </c>
      <c r="T886" s="1" t="s">
        <v>39</v>
      </c>
      <c r="U886" s="1" t="s">
        <v>40</v>
      </c>
      <c r="V886" s="1" t="s">
        <v>1244</v>
      </c>
      <c r="W886" s="1" t="s">
        <v>42</v>
      </c>
      <c r="X886" s="1" t="s">
        <v>1239</v>
      </c>
      <c r="Y886" s="1" t="s">
        <v>763</v>
      </c>
      <c r="Z886" s="1" t="s">
        <v>1245</v>
      </c>
      <c r="AA886" s="1" t="s">
        <v>42</v>
      </c>
      <c r="AB886" s="1" t="s">
        <v>1241</v>
      </c>
      <c r="AC886" s="1" t="s">
        <v>767</v>
      </c>
    </row>
    <row r="887" spans="1:29" x14ac:dyDescent="0.35">
      <c r="A887">
        <v>936334</v>
      </c>
      <c r="B887" s="1" t="s">
        <v>92</v>
      </c>
      <c r="C887" s="1" t="s">
        <v>1333</v>
      </c>
      <c r="D887" s="1" t="s">
        <v>57</v>
      </c>
      <c r="E887" s="1" t="s">
        <v>92</v>
      </c>
      <c r="F887">
        <v>4</v>
      </c>
      <c r="G887" s="1" t="s">
        <v>94</v>
      </c>
      <c r="H887" s="1" t="s">
        <v>34</v>
      </c>
      <c r="I887">
        <v>8</v>
      </c>
      <c r="J887">
        <v>9</v>
      </c>
      <c r="K887">
        <v>1785</v>
      </c>
      <c r="L887">
        <v>13</v>
      </c>
      <c r="M887">
        <v>10</v>
      </c>
      <c r="N887">
        <v>1785</v>
      </c>
      <c r="O887">
        <v>6</v>
      </c>
      <c r="P887" s="1" t="s">
        <v>1334</v>
      </c>
      <c r="Q887" s="1" t="s">
        <v>63</v>
      </c>
      <c r="R887" s="1" t="s">
        <v>37</v>
      </c>
      <c r="S887" s="1" t="s">
        <v>38</v>
      </c>
      <c r="T887" s="1" t="s">
        <v>39</v>
      </c>
      <c r="U887" s="1" t="s">
        <v>40</v>
      </c>
      <c r="V887" s="1" t="s">
        <v>1244</v>
      </c>
      <c r="W887" s="1" t="s">
        <v>42</v>
      </c>
      <c r="X887" s="1" t="s">
        <v>1239</v>
      </c>
      <c r="Y887" s="1" t="s">
        <v>763</v>
      </c>
      <c r="Z887" s="1" t="s">
        <v>1245</v>
      </c>
      <c r="AA887" s="1" t="s">
        <v>42</v>
      </c>
      <c r="AB887" s="1" t="s">
        <v>1241</v>
      </c>
      <c r="AC887" s="1" t="s">
        <v>767</v>
      </c>
    </row>
    <row r="888" spans="1:29" x14ac:dyDescent="0.35">
      <c r="A888">
        <v>936344</v>
      </c>
      <c r="B888" s="1" t="s">
        <v>92</v>
      </c>
      <c r="C888" s="1" t="s">
        <v>1333</v>
      </c>
      <c r="D888" s="1" t="s">
        <v>57</v>
      </c>
      <c r="E888" s="1" t="s">
        <v>92</v>
      </c>
      <c r="F888">
        <v>4</v>
      </c>
      <c r="G888" s="1" t="s">
        <v>94</v>
      </c>
      <c r="H888" s="1" t="s">
        <v>34</v>
      </c>
      <c r="I888">
        <v>8</v>
      </c>
      <c r="J888">
        <v>9</v>
      </c>
      <c r="K888">
        <v>1785</v>
      </c>
      <c r="L888">
        <v>13</v>
      </c>
      <c r="M888">
        <v>10</v>
      </c>
      <c r="N888">
        <v>1785</v>
      </c>
      <c r="O888">
        <v>6</v>
      </c>
      <c r="P888" s="1" t="s">
        <v>1334</v>
      </c>
      <c r="Q888" s="1" t="s">
        <v>63</v>
      </c>
      <c r="R888" s="1" t="s">
        <v>37</v>
      </c>
      <c r="S888" s="1" t="s">
        <v>38</v>
      </c>
      <c r="T888" s="1" t="s">
        <v>39</v>
      </c>
      <c r="U888" s="1" t="s">
        <v>40</v>
      </c>
      <c r="V888" s="1" t="s">
        <v>1244</v>
      </c>
      <c r="W888" s="1" t="s">
        <v>42</v>
      </c>
      <c r="X888" s="1" t="s">
        <v>1239</v>
      </c>
      <c r="Y888" s="1" t="s">
        <v>763</v>
      </c>
      <c r="Z888" s="1" t="s">
        <v>1245</v>
      </c>
      <c r="AA888" s="1" t="s">
        <v>42</v>
      </c>
      <c r="AB888" s="1" t="s">
        <v>1241</v>
      </c>
      <c r="AC888" s="1" t="s">
        <v>767</v>
      </c>
    </row>
    <row r="889" spans="1:29" x14ac:dyDescent="0.35">
      <c r="A889">
        <v>936314</v>
      </c>
      <c r="B889" s="1" t="s">
        <v>243</v>
      </c>
      <c r="C889" s="1" t="s">
        <v>1333</v>
      </c>
      <c r="D889" s="1" t="s">
        <v>83</v>
      </c>
      <c r="E889" s="1" t="s">
        <v>32</v>
      </c>
      <c r="F889">
        <v>4</v>
      </c>
      <c r="G889" s="1" t="s">
        <v>98</v>
      </c>
      <c r="H889" s="1" t="s">
        <v>34</v>
      </c>
      <c r="I889">
        <v>8</v>
      </c>
      <c r="J889">
        <v>9</v>
      </c>
      <c r="K889">
        <v>1785</v>
      </c>
      <c r="L889">
        <v>13</v>
      </c>
      <c r="M889">
        <v>10</v>
      </c>
      <c r="N889">
        <v>1785</v>
      </c>
      <c r="O889">
        <v>6</v>
      </c>
      <c r="P889" s="1" t="s">
        <v>1334</v>
      </c>
      <c r="Q889" s="1" t="s">
        <v>63</v>
      </c>
      <c r="R889" s="1" t="s">
        <v>37</v>
      </c>
      <c r="S889" s="1" t="s">
        <v>38</v>
      </c>
      <c r="T889" s="1" t="s">
        <v>39</v>
      </c>
      <c r="U889" s="1" t="s">
        <v>40</v>
      </c>
      <c r="V889" s="1" t="s">
        <v>1244</v>
      </c>
      <c r="W889" s="1" t="s">
        <v>42</v>
      </c>
      <c r="X889" s="1" t="s">
        <v>1239</v>
      </c>
      <c r="Y889" s="1" t="s">
        <v>763</v>
      </c>
      <c r="Z889" s="1" t="s">
        <v>1245</v>
      </c>
      <c r="AA889" s="1" t="s">
        <v>42</v>
      </c>
      <c r="AB889" s="1" t="s">
        <v>1241</v>
      </c>
      <c r="AC889" s="1" t="s">
        <v>767</v>
      </c>
    </row>
    <row r="890" spans="1:29" x14ac:dyDescent="0.35">
      <c r="A890">
        <v>384011</v>
      </c>
      <c r="B890" s="1" t="s">
        <v>221</v>
      </c>
      <c r="C890" s="1" t="s">
        <v>1335</v>
      </c>
      <c r="D890" s="1" t="s">
        <v>31</v>
      </c>
      <c r="E890" s="1" t="s">
        <v>32</v>
      </c>
      <c r="F890">
        <v>1</v>
      </c>
      <c r="G890" s="1" t="s">
        <v>33</v>
      </c>
      <c r="H890" s="1" t="s">
        <v>34</v>
      </c>
      <c r="I890">
        <v>28</v>
      </c>
      <c r="J890">
        <v>11</v>
      </c>
      <c r="K890">
        <v>1782</v>
      </c>
      <c r="L890">
        <v>9</v>
      </c>
      <c r="M890">
        <v>1</v>
      </c>
      <c r="N890">
        <v>1783</v>
      </c>
      <c r="O890">
        <v>8</v>
      </c>
      <c r="P890" s="1" t="s">
        <v>1002</v>
      </c>
      <c r="Q890" s="1" t="s">
        <v>69</v>
      </c>
      <c r="R890" s="1" t="s">
        <v>37</v>
      </c>
      <c r="S890" s="1" t="s">
        <v>38</v>
      </c>
      <c r="T890" s="1" t="s">
        <v>39</v>
      </c>
      <c r="U890" s="1" t="s">
        <v>40</v>
      </c>
      <c r="V890" s="1" t="s">
        <v>1244</v>
      </c>
      <c r="W890" s="1" t="s">
        <v>42</v>
      </c>
      <c r="X890" s="1" t="s">
        <v>1239</v>
      </c>
      <c r="Y890" s="1" t="s">
        <v>763</v>
      </c>
      <c r="Z890" s="1" t="s">
        <v>1245</v>
      </c>
      <c r="AA890" s="1" t="s">
        <v>42</v>
      </c>
      <c r="AB890" s="1" t="s">
        <v>1241</v>
      </c>
      <c r="AC890" s="1" t="s">
        <v>767</v>
      </c>
    </row>
    <row r="891" spans="1:29" x14ac:dyDescent="0.35">
      <c r="A891">
        <v>101223</v>
      </c>
      <c r="B891" s="1" t="s">
        <v>92</v>
      </c>
      <c r="C891" s="1" t="s">
        <v>100</v>
      </c>
      <c r="D891" s="1" t="s">
        <v>57</v>
      </c>
      <c r="E891" s="1" t="s">
        <v>92</v>
      </c>
      <c r="F891">
        <v>3</v>
      </c>
      <c r="G891" s="1" t="s">
        <v>94</v>
      </c>
      <c r="H891" s="1" t="s">
        <v>76</v>
      </c>
      <c r="I891">
        <v>9</v>
      </c>
      <c r="J891">
        <v>12</v>
      </c>
      <c r="K891">
        <v>1779</v>
      </c>
      <c r="L891">
        <v>13</v>
      </c>
      <c r="M891">
        <v>1</v>
      </c>
      <c r="N891">
        <v>1780</v>
      </c>
      <c r="O891">
        <v>8</v>
      </c>
      <c r="P891" s="1" t="s">
        <v>1336</v>
      </c>
      <c r="Q891" s="1" t="s">
        <v>873</v>
      </c>
      <c r="R891" s="1" t="s">
        <v>79</v>
      </c>
      <c r="S891" s="1" t="s">
        <v>38</v>
      </c>
      <c r="T891" s="1" t="s">
        <v>80</v>
      </c>
      <c r="U891" s="1" t="s">
        <v>40</v>
      </c>
      <c r="V891" s="1" t="s">
        <v>1244</v>
      </c>
      <c r="W891" s="1" t="s">
        <v>42</v>
      </c>
      <c r="X891" s="1" t="s">
        <v>1239</v>
      </c>
      <c r="Y891" s="1" t="s">
        <v>763</v>
      </c>
      <c r="Z891" s="1" t="s">
        <v>1245</v>
      </c>
      <c r="AA891" s="1" t="s">
        <v>42</v>
      </c>
      <c r="AB891" s="1" t="s">
        <v>1241</v>
      </c>
      <c r="AC891" s="1" t="s">
        <v>767</v>
      </c>
    </row>
    <row r="892" spans="1:29" x14ac:dyDescent="0.35">
      <c r="A892">
        <v>101233</v>
      </c>
      <c r="B892" s="1" t="s">
        <v>92</v>
      </c>
      <c r="C892" s="1" t="s">
        <v>100</v>
      </c>
      <c r="D892" s="1" t="s">
        <v>57</v>
      </c>
      <c r="E892" s="1" t="s">
        <v>92</v>
      </c>
      <c r="F892">
        <v>3</v>
      </c>
      <c r="G892" s="1" t="s">
        <v>94</v>
      </c>
      <c r="H892" s="1" t="s">
        <v>76</v>
      </c>
      <c r="I892">
        <v>9</v>
      </c>
      <c r="J892">
        <v>12</v>
      </c>
      <c r="K892">
        <v>1779</v>
      </c>
      <c r="L892">
        <v>13</v>
      </c>
      <c r="M892">
        <v>1</v>
      </c>
      <c r="N892">
        <v>1780</v>
      </c>
      <c r="O892">
        <v>8</v>
      </c>
      <c r="P892" s="1" t="s">
        <v>1336</v>
      </c>
      <c r="Q892" s="1" t="s">
        <v>873</v>
      </c>
      <c r="R892" s="1" t="s">
        <v>79</v>
      </c>
      <c r="S892" s="1" t="s">
        <v>38</v>
      </c>
      <c r="T892" s="1" t="s">
        <v>80</v>
      </c>
      <c r="U892" s="1" t="s">
        <v>40</v>
      </c>
      <c r="V892" s="1" t="s">
        <v>1244</v>
      </c>
      <c r="W892" s="1" t="s">
        <v>42</v>
      </c>
      <c r="X892" s="1" t="s">
        <v>1239</v>
      </c>
      <c r="Y892" s="1" t="s">
        <v>763</v>
      </c>
      <c r="Z892" s="1" t="s">
        <v>1245</v>
      </c>
      <c r="AA892" s="1" t="s">
        <v>42</v>
      </c>
      <c r="AB892" s="1" t="s">
        <v>1241</v>
      </c>
      <c r="AC892" s="1" t="s">
        <v>767</v>
      </c>
    </row>
    <row r="893" spans="1:29" x14ac:dyDescent="0.35">
      <c r="A893">
        <v>101213</v>
      </c>
      <c r="B893" s="1" t="s">
        <v>157</v>
      </c>
      <c r="C893" s="1" t="s">
        <v>100</v>
      </c>
      <c r="D893" s="1" t="s">
        <v>83</v>
      </c>
      <c r="E893" s="1" t="s">
        <v>32</v>
      </c>
      <c r="F893">
        <v>3</v>
      </c>
      <c r="G893" s="1" t="s">
        <v>98</v>
      </c>
      <c r="H893" s="1" t="s">
        <v>76</v>
      </c>
      <c r="I893">
        <v>9</v>
      </c>
      <c r="J893">
        <v>12</v>
      </c>
      <c r="K893">
        <v>1779</v>
      </c>
      <c r="L893">
        <v>13</v>
      </c>
      <c r="M893">
        <v>1</v>
      </c>
      <c r="N893">
        <v>1780</v>
      </c>
      <c r="O893">
        <v>8</v>
      </c>
      <c r="P893" s="1" t="s">
        <v>1336</v>
      </c>
      <c r="Q893" s="1" t="s">
        <v>873</v>
      </c>
      <c r="R893" s="1" t="s">
        <v>79</v>
      </c>
      <c r="S893" s="1" t="s">
        <v>38</v>
      </c>
      <c r="T893" s="1" t="s">
        <v>80</v>
      </c>
      <c r="U893" s="1" t="s">
        <v>40</v>
      </c>
      <c r="V893" s="1" t="s">
        <v>1244</v>
      </c>
      <c r="W893" s="1" t="s">
        <v>42</v>
      </c>
      <c r="X893" s="1" t="s">
        <v>1239</v>
      </c>
      <c r="Y893" s="1" t="s">
        <v>763</v>
      </c>
      <c r="Z893" s="1" t="s">
        <v>1245</v>
      </c>
      <c r="AA893" s="1" t="s">
        <v>42</v>
      </c>
      <c r="AB893" s="1" t="s">
        <v>1241</v>
      </c>
      <c r="AC893" s="1" t="s">
        <v>767</v>
      </c>
    </row>
    <row r="894" spans="1:29" x14ac:dyDescent="0.35">
      <c r="A894">
        <v>495611</v>
      </c>
      <c r="B894" s="1" t="s">
        <v>48</v>
      </c>
      <c r="C894" s="1" t="s">
        <v>1337</v>
      </c>
      <c r="D894" s="1" t="s">
        <v>31</v>
      </c>
      <c r="E894" s="1" t="s">
        <v>32</v>
      </c>
      <c r="F894">
        <v>1</v>
      </c>
      <c r="G894" s="1" t="s">
        <v>33</v>
      </c>
      <c r="H894" s="1" t="s">
        <v>34</v>
      </c>
      <c r="I894">
        <v>4</v>
      </c>
      <c r="J894">
        <v>12</v>
      </c>
      <c r="K894">
        <v>1783</v>
      </c>
      <c r="L894">
        <v>8</v>
      </c>
      <c r="M894">
        <v>1</v>
      </c>
      <c r="N894">
        <v>1784</v>
      </c>
      <c r="O894">
        <v>8</v>
      </c>
      <c r="P894" s="1" t="s">
        <v>755</v>
      </c>
      <c r="Q894" s="1" t="s">
        <v>130</v>
      </c>
      <c r="R894" s="1" t="s">
        <v>37</v>
      </c>
      <c r="S894" s="1" t="s">
        <v>38</v>
      </c>
      <c r="T894" s="1" t="s">
        <v>39</v>
      </c>
      <c r="U894" s="1" t="s">
        <v>40</v>
      </c>
      <c r="V894" s="1" t="s">
        <v>1244</v>
      </c>
      <c r="W894" s="1" t="s">
        <v>42</v>
      </c>
      <c r="X894" s="1" t="s">
        <v>1239</v>
      </c>
      <c r="Y894" s="1" t="s">
        <v>763</v>
      </c>
      <c r="Z894" s="1" t="s">
        <v>1245</v>
      </c>
      <c r="AA894" s="1" t="s">
        <v>42</v>
      </c>
      <c r="AB894" s="1" t="s">
        <v>1241</v>
      </c>
      <c r="AC894" s="1" t="s">
        <v>767</v>
      </c>
    </row>
    <row r="895" spans="1:29" x14ac:dyDescent="0.35">
      <c r="A895">
        <v>950222</v>
      </c>
      <c r="B895" s="1" t="s">
        <v>92</v>
      </c>
      <c r="C895" s="1" t="s">
        <v>1338</v>
      </c>
      <c r="D895" s="1" t="s">
        <v>57</v>
      </c>
      <c r="E895" s="1" t="s">
        <v>92</v>
      </c>
      <c r="F895">
        <v>2</v>
      </c>
      <c r="G895" s="1" t="s">
        <v>94</v>
      </c>
      <c r="H895" s="1" t="s">
        <v>34</v>
      </c>
      <c r="I895">
        <v>8</v>
      </c>
      <c r="J895">
        <v>9</v>
      </c>
      <c r="K895">
        <v>1785</v>
      </c>
      <c r="L895">
        <v>13</v>
      </c>
      <c r="M895">
        <v>10</v>
      </c>
      <c r="N895">
        <v>1785</v>
      </c>
      <c r="O895">
        <v>6</v>
      </c>
      <c r="P895" s="1" t="s">
        <v>445</v>
      </c>
      <c r="Q895" s="1" t="s">
        <v>779</v>
      </c>
      <c r="R895" s="1" t="s">
        <v>37</v>
      </c>
      <c r="S895" s="1" t="s">
        <v>38</v>
      </c>
      <c r="T895" s="1" t="s">
        <v>39</v>
      </c>
      <c r="U895" s="1" t="s">
        <v>40</v>
      </c>
      <c r="V895" s="1" t="s">
        <v>848</v>
      </c>
      <c r="W895" s="1" t="s">
        <v>42</v>
      </c>
      <c r="X895" s="1" t="s">
        <v>1239</v>
      </c>
      <c r="Y895" s="1" t="s">
        <v>763</v>
      </c>
      <c r="Z895" s="1" t="s">
        <v>849</v>
      </c>
      <c r="AA895" s="1" t="s">
        <v>42</v>
      </c>
      <c r="AB895" s="1" t="s">
        <v>1241</v>
      </c>
      <c r="AC895" s="1" t="s">
        <v>767</v>
      </c>
    </row>
    <row r="896" spans="1:29" x14ac:dyDescent="0.35">
      <c r="A896">
        <v>950212</v>
      </c>
      <c r="B896" s="1" t="s">
        <v>163</v>
      </c>
      <c r="C896" s="1" t="s">
        <v>1338</v>
      </c>
      <c r="D896" s="1" t="s">
        <v>83</v>
      </c>
      <c r="E896" s="1" t="s">
        <v>32</v>
      </c>
      <c r="F896">
        <v>2</v>
      </c>
      <c r="G896" s="1" t="s">
        <v>98</v>
      </c>
      <c r="H896" s="1" t="s">
        <v>34</v>
      </c>
      <c r="I896">
        <v>8</v>
      </c>
      <c r="J896">
        <v>9</v>
      </c>
      <c r="K896">
        <v>1785</v>
      </c>
      <c r="L896">
        <v>13</v>
      </c>
      <c r="M896">
        <v>10</v>
      </c>
      <c r="N896">
        <v>1785</v>
      </c>
      <c r="O896">
        <v>6</v>
      </c>
      <c r="P896" s="1" t="s">
        <v>445</v>
      </c>
      <c r="Q896" s="1" t="s">
        <v>779</v>
      </c>
      <c r="R896" s="1" t="s">
        <v>37</v>
      </c>
      <c r="S896" s="1" t="s">
        <v>38</v>
      </c>
      <c r="T896" s="1" t="s">
        <v>39</v>
      </c>
      <c r="U896" s="1" t="s">
        <v>40</v>
      </c>
      <c r="V896" s="1" t="s">
        <v>848</v>
      </c>
      <c r="W896" s="1" t="s">
        <v>42</v>
      </c>
      <c r="X896" s="1" t="s">
        <v>1239</v>
      </c>
      <c r="Y896" s="1" t="s">
        <v>763</v>
      </c>
      <c r="Z896" s="1" t="s">
        <v>849</v>
      </c>
      <c r="AA896" s="1" t="s">
        <v>42</v>
      </c>
      <c r="AB896" s="1" t="s">
        <v>1241</v>
      </c>
      <c r="AC896" s="1" t="s">
        <v>767</v>
      </c>
    </row>
    <row r="897" spans="1:29" x14ac:dyDescent="0.35">
      <c r="A897">
        <v>195211</v>
      </c>
      <c r="B897" s="1" t="s">
        <v>116</v>
      </c>
      <c r="C897" s="1" t="s">
        <v>30</v>
      </c>
      <c r="D897" s="1" t="s">
        <v>83</v>
      </c>
      <c r="E897" s="1" t="s">
        <v>32</v>
      </c>
      <c r="F897">
        <v>1</v>
      </c>
      <c r="G897" s="1" t="s">
        <v>84</v>
      </c>
      <c r="H897" s="1" t="s">
        <v>34</v>
      </c>
      <c r="I897">
        <v>11</v>
      </c>
      <c r="J897">
        <v>1</v>
      </c>
      <c r="K897">
        <v>1781</v>
      </c>
      <c r="L897">
        <v>22</v>
      </c>
      <c r="M897">
        <v>2</v>
      </c>
      <c r="N897">
        <v>1781</v>
      </c>
      <c r="O897">
        <v>1</v>
      </c>
      <c r="P897" s="1" t="s">
        <v>1339</v>
      </c>
      <c r="Q897" s="1" t="s">
        <v>86</v>
      </c>
      <c r="R897" s="1" t="s">
        <v>37</v>
      </c>
      <c r="S897" s="1" t="s">
        <v>38</v>
      </c>
      <c r="T897" s="1" t="s">
        <v>39</v>
      </c>
      <c r="U897" s="1" t="s">
        <v>40</v>
      </c>
      <c r="V897" s="1" t="s">
        <v>1258</v>
      </c>
      <c r="W897" s="1" t="s">
        <v>42</v>
      </c>
      <c r="X897" s="1" t="s">
        <v>1239</v>
      </c>
      <c r="Y897" s="1" t="s">
        <v>763</v>
      </c>
      <c r="Z897" s="1" t="s">
        <v>1259</v>
      </c>
      <c r="AA897" s="1" t="s">
        <v>42</v>
      </c>
      <c r="AB897" s="1" t="s">
        <v>1241</v>
      </c>
      <c r="AC897" s="1" t="s">
        <v>767</v>
      </c>
    </row>
    <row r="898" spans="1:29" x14ac:dyDescent="0.35">
      <c r="A898">
        <v>561311</v>
      </c>
      <c r="B898" s="1" t="s">
        <v>60</v>
      </c>
      <c r="C898" s="1" t="s">
        <v>434</v>
      </c>
      <c r="D898" s="1" t="s">
        <v>31</v>
      </c>
      <c r="E898" s="1" t="s">
        <v>32</v>
      </c>
      <c r="F898">
        <v>1</v>
      </c>
      <c r="G898" s="1" t="s">
        <v>33</v>
      </c>
      <c r="H898" s="1" t="s">
        <v>34</v>
      </c>
      <c r="I898">
        <v>19</v>
      </c>
      <c r="J898">
        <v>2</v>
      </c>
      <c r="K898">
        <v>1784</v>
      </c>
      <c r="L898">
        <v>15</v>
      </c>
      <c r="M898">
        <v>4</v>
      </c>
      <c r="N898">
        <v>1784</v>
      </c>
      <c r="O898">
        <v>2</v>
      </c>
      <c r="P898" s="1" t="s">
        <v>976</v>
      </c>
      <c r="Q898" s="1" t="s">
        <v>262</v>
      </c>
      <c r="R898" s="1" t="s">
        <v>37</v>
      </c>
      <c r="S898" s="1" t="s">
        <v>38</v>
      </c>
      <c r="T898" s="1" t="s">
        <v>39</v>
      </c>
      <c r="U898" s="1" t="s">
        <v>40</v>
      </c>
      <c r="V898" s="1" t="s">
        <v>1258</v>
      </c>
      <c r="W898" s="1" t="s">
        <v>42</v>
      </c>
      <c r="X898" s="1" t="s">
        <v>1239</v>
      </c>
      <c r="Y898" s="1" t="s">
        <v>763</v>
      </c>
      <c r="Z898" s="1" t="s">
        <v>1259</v>
      </c>
      <c r="AA898" s="1" t="s">
        <v>42</v>
      </c>
      <c r="AB898" s="1" t="s">
        <v>1241</v>
      </c>
      <c r="AC898" s="1" t="s">
        <v>767</v>
      </c>
    </row>
    <row r="899" spans="1:29" x14ac:dyDescent="0.35">
      <c r="A899">
        <v>592811</v>
      </c>
      <c r="B899" s="1" t="s">
        <v>1340</v>
      </c>
      <c r="C899" s="1" t="s">
        <v>52</v>
      </c>
      <c r="D899" s="1" t="s">
        <v>31</v>
      </c>
      <c r="E899" s="1" t="s">
        <v>32</v>
      </c>
      <c r="F899">
        <v>1</v>
      </c>
      <c r="G899" s="1" t="s">
        <v>33</v>
      </c>
      <c r="H899" s="1" t="s">
        <v>34</v>
      </c>
      <c r="I899">
        <v>19</v>
      </c>
      <c r="J899">
        <v>2</v>
      </c>
      <c r="K899">
        <v>1784</v>
      </c>
      <c r="L899">
        <v>15</v>
      </c>
      <c r="M899">
        <v>4</v>
      </c>
      <c r="N899">
        <v>1784</v>
      </c>
      <c r="O899">
        <v>2</v>
      </c>
      <c r="P899" s="1" t="s">
        <v>588</v>
      </c>
      <c r="Q899" s="1" t="s">
        <v>339</v>
      </c>
      <c r="R899" s="1" t="s">
        <v>37</v>
      </c>
      <c r="S899" s="1" t="s">
        <v>38</v>
      </c>
      <c r="T899" s="1" t="s">
        <v>39</v>
      </c>
      <c r="U899" s="1" t="s">
        <v>40</v>
      </c>
      <c r="V899" s="1" t="s">
        <v>1258</v>
      </c>
      <c r="W899" s="1" t="s">
        <v>42</v>
      </c>
      <c r="X899" s="1" t="s">
        <v>1239</v>
      </c>
      <c r="Y899" s="1" t="s">
        <v>763</v>
      </c>
      <c r="Z899" s="1" t="s">
        <v>1259</v>
      </c>
      <c r="AA899" s="1" t="s">
        <v>42</v>
      </c>
      <c r="AB899" s="1" t="s">
        <v>1241</v>
      </c>
      <c r="AC899" s="1" t="s">
        <v>767</v>
      </c>
    </row>
    <row r="900" spans="1:29" x14ac:dyDescent="0.35">
      <c r="A900">
        <v>125911</v>
      </c>
      <c r="B900" s="1" t="s">
        <v>97</v>
      </c>
      <c r="C900" s="1" t="s">
        <v>1341</v>
      </c>
      <c r="D900" s="1" t="s">
        <v>83</v>
      </c>
      <c r="E900" s="1" t="s">
        <v>32</v>
      </c>
      <c r="F900">
        <v>1</v>
      </c>
      <c r="G900" s="1" t="s">
        <v>84</v>
      </c>
      <c r="H900" s="1" t="s">
        <v>34</v>
      </c>
      <c r="I900">
        <v>6</v>
      </c>
      <c r="J900">
        <v>4</v>
      </c>
      <c r="K900">
        <v>1780</v>
      </c>
      <c r="L900">
        <v>11</v>
      </c>
      <c r="M900">
        <v>5</v>
      </c>
      <c r="N900">
        <v>1780</v>
      </c>
      <c r="O900">
        <v>3</v>
      </c>
      <c r="P900" s="1" t="s">
        <v>482</v>
      </c>
      <c r="Q900" s="1" t="s">
        <v>173</v>
      </c>
      <c r="R900" s="1" t="s">
        <v>37</v>
      </c>
      <c r="S900" s="1" t="s">
        <v>38</v>
      </c>
      <c r="T900" s="1" t="s">
        <v>39</v>
      </c>
      <c r="U900" s="1" t="s">
        <v>40</v>
      </c>
      <c r="V900" s="1" t="s">
        <v>1258</v>
      </c>
      <c r="W900" s="1" t="s">
        <v>42</v>
      </c>
      <c r="X900" s="1" t="s">
        <v>1239</v>
      </c>
      <c r="Y900" s="1" t="s">
        <v>763</v>
      </c>
      <c r="Z900" s="1" t="s">
        <v>1259</v>
      </c>
      <c r="AA900" s="1" t="s">
        <v>42</v>
      </c>
      <c r="AB900" s="1" t="s">
        <v>1241</v>
      </c>
      <c r="AC900" s="1" t="s">
        <v>767</v>
      </c>
    </row>
    <row r="901" spans="1:29" x14ac:dyDescent="0.35">
      <c r="A901">
        <v>85311</v>
      </c>
      <c r="B901" s="1" t="s">
        <v>157</v>
      </c>
      <c r="C901" s="1" t="s">
        <v>752</v>
      </c>
      <c r="D901" s="1" t="s">
        <v>83</v>
      </c>
      <c r="E901" s="1" t="s">
        <v>32</v>
      </c>
      <c r="F901">
        <v>1</v>
      </c>
      <c r="G901" s="1" t="s">
        <v>84</v>
      </c>
      <c r="H901" s="1" t="s">
        <v>201</v>
      </c>
      <c r="I901">
        <v>16</v>
      </c>
      <c r="J901">
        <v>7</v>
      </c>
      <c r="K901">
        <v>1778</v>
      </c>
      <c r="L901">
        <v>17</v>
      </c>
      <c r="M901">
        <v>9</v>
      </c>
      <c r="N901">
        <v>1778</v>
      </c>
      <c r="O901">
        <v>5</v>
      </c>
      <c r="P901" s="1" t="s">
        <v>629</v>
      </c>
      <c r="Q901" s="1" t="s">
        <v>1342</v>
      </c>
      <c r="R901" s="1" t="s">
        <v>935</v>
      </c>
      <c r="S901" s="1" t="s">
        <v>38</v>
      </c>
      <c r="T901" s="1" t="s">
        <v>937</v>
      </c>
      <c r="U901" s="1" t="s">
        <v>40</v>
      </c>
      <c r="V901" s="1" t="s">
        <v>1258</v>
      </c>
      <c r="W901" s="1" t="s">
        <v>42</v>
      </c>
      <c r="X901" s="1" t="s">
        <v>1239</v>
      </c>
      <c r="Y901" s="1" t="s">
        <v>763</v>
      </c>
      <c r="Z901" s="1" t="s">
        <v>1259</v>
      </c>
      <c r="AA901" s="1" t="s">
        <v>42</v>
      </c>
      <c r="AB901" s="1" t="s">
        <v>1241</v>
      </c>
      <c r="AC901" s="1" t="s">
        <v>767</v>
      </c>
    </row>
    <row r="902" spans="1:29" x14ac:dyDescent="0.35">
      <c r="A902">
        <v>978411</v>
      </c>
      <c r="B902" s="1" t="s">
        <v>1089</v>
      </c>
      <c r="C902" s="1" t="s">
        <v>620</v>
      </c>
      <c r="D902" s="1" t="s">
        <v>31</v>
      </c>
      <c r="E902" s="1" t="s">
        <v>32</v>
      </c>
      <c r="F902">
        <v>1</v>
      </c>
      <c r="G902" s="1" t="s">
        <v>33</v>
      </c>
      <c r="H902" s="1" t="s">
        <v>76</v>
      </c>
      <c r="I902">
        <v>13</v>
      </c>
      <c r="J902">
        <v>10</v>
      </c>
      <c r="K902">
        <v>1785</v>
      </c>
      <c r="L902">
        <v>8</v>
      </c>
      <c r="M902">
        <v>12</v>
      </c>
      <c r="N902">
        <v>1785</v>
      </c>
      <c r="O902">
        <v>7</v>
      </c>
      <c r="P902" s="1" t="s">
        <v>1343</v>
      </c>
      <c r="Q902" s="1" t="s">
        <v>318</v>
      </c>
      <c r="R902" s="1" t="s">
        <v>79</v>
      </c>
      <c r="S902" s="1" t="s">
        <v>38</v>
      </c>
      <c r="T902" s="1" t="s">
        <v>80</v>
      </c>
      <c r="U902" s="1" t="s">
        <v>40</v>
      </c>
      <c r="V902" s="1" t="s">
        <v>1258</v>
      </c>
      <c r="W902" s="1" t="s">
        <v>42</v>
      </c>
      <c r="X902" s="1" t="s">
        <v>1239</v>
      </c>
      <c r="Y902" s="1" t="s">
        <v>763</v>
      </c>
      <c r="Z902" s="1" t="s">
        <v>1259</v>
      </c>
      <c r="AA902" s="1" t="s">
        <v>42</v>
      </c>
      <c r="AB902" s="1" t="s">
        <v>1241</v>
      </c>
      <c r="AC902" s="1" t="s">
        <v>767</v>
      </c>
    </row>
    <row r="903" spans="1:29" x14ac:dyDescent="0.35">
      <c r="A903">
        <v>1004811</v>
      </c>
      <c r="B903" s="1" t="s">
        <v>206</v>
      </c>
      <c r="C903" s="1" t="s">
        <v>1322</v>
      </c>
      <c r="D903" s="1" t="s">
        <v>31</v>
      </c>
      <c r="E903" s="1" t="s">
        <v>32</v>
      </c>
      <c r="F903">
        <v>1</v>
      </c>
      <c r="G903" s="1" t="s">
        <v>33</v>
      </c>
      <c r="H903" s="1" t="s">
        <v>34</v>
      </c>
      <c r="I903">
        <v>13</v>
      </c>
      <c r="J903">
        <v>10</v>
      </c>
      <c r="K903">
        <v>1785</v>
      </c>
      <c r="L903">
        <v>8</v>
      </c>
      <c r="M903">
        <v>12</v>
      </c>
      <c r="N903">
        <v>1785</v>
      </c>
      <c r="O903">
        <v>7</v>
      </c>
      <c r="P903" s="1" t="s">
        <v>1230</v>
      </c>
      <c r="Q903" s="1" t="s">
        <v>331</v>
      </c>
      <c r="R903" s="1" t="s">
        <v>37</v>
      </c>
      <c r="S903" s="1" t="s">
        <v>38</v>
      </c>
      <c r="T903" s="1" t="s">
        <v>39</v>
      </c>
      <c r="U903" s="1" t="s">
        <v>40</v>
      </c>
      <c r="V903" s="1" t="s">
        <v>1258</v>
      </c>
      <c r="W903" s="1" t="s">
        <v>42</v>
      </c>
      <c r="X903" s="1" t="s">
        <v>1239</v>
      </c>
      <c r="Y903" s="1" t="s">
        <v>763</v>
      </c>
      <c r="Z903" s="1" t="s">
        <v>1259</v>
      </c>
      <c r="AA903" s="1" t="s">
        <v>42</v>
      </c>
      <c r="AB903" s="1" t="s">
        <v>1241</v>
      </c>
      <c r="AC903" s="1" t="s">
        <v>767</v>
      </c>
    </row>
    <row r="904" spans="1:29" x14ac:dyDescent="0.35">
      <c r="A904">
        <v>543934</v>
      </c>
      <c r="B904" s="1" t="s">
        <v>92</v>
      </c>
      <c r="C904" s="1" t="s">
        <v>324</v>
      </c>
      <c r="D904" s="1" t="s">
        <v>57</v>
      </c>
      <c r="E904" s="1" t="s">
        <v>92</v>
      </c>
      <c r="F904">
        <v>4</v>
      </c>
      <c r="G904" s="1" t="s">
        <v>94</v>
      </c>
      <c r="H904" s="1" t="s">
        <v>34</v>
      </c>
      <c r="I904">
        <v>8</v>
      </c>
      <c r="J904">
        <v>1</v>
      </c>
      <c r="K904">
        <v>1784</v>
      </c>
      <c r="L904">
        <v>19</v>
      </c>
      <c r="M904">
        <v>2</v>
      </c>
      <c r="N904">
        <v>1784</v>
      </c>
      <c r="O904">
        <v>1</v>
      </c>
      <c r="P904" s="1" t="s">
        <v>1344</v>
      </c>
      <c r="Q904" s="1" t="s">
        <v>214</v>
      </c>
      <c r="R904" s="1" t="s">
        <v>37</v>
      </c>
      <c r="S904" s="1" t="s">
        <v>38</v>
      </c>
      <c r="T904" s="1" t="s">
        <v>39</v>
      </c>
      <c r="U904" s="1" t="s">
        <v>40</v>
      </c>
      <c r="V904" s="1" t="s">
        <v>1324</v>
      </c>
      <c r="W904" s="1" t="s">
        <v>42</v>
      </c>
      <c r="X904" s="1" t="s">
        <v>1239</v>
      </c>
      <c r="Y904" s="1" t="s">
        <v>763</v>
      </c>
      <c r="Z904" s="1" t="s">
        <v>1325</v>
      </c>
      <c r="AA904" s="1" t="s">
        <v>42</v>
      </c>
      <c r="AB904" s="1" t="s">
        <v>1241</v>
      </c>
      <c r="AC904" s="1" t="s">
        <v>767</v>
      </c>
    </row>
    <row r="905" spans="1:29" x14ac:dyDescent="0.35">
      <c r="A905">
        <v>543944</v>
      </c>
      <c r="B905" s="1" t="s">
        <v>92</v>
      </c>
      <c r="C905" s="1" t="s">
        <v>324</v>
      </c>
      <c r="D905" s="1" t="s">
        <v>57</v>
      </c>
      <c r="E905" s="1" t="s">
        <v>92</v>
      </c>
      <c r="F905">
        <v>4</v>
      </c>
      <c r="G905" s="1" t="s">
        <v>94</v>
      </c>
      <c r="H905" s="1" t="s">
        <v>34</v>
      </c>
      <c r="I905">
        <v>8</v>
      </c>
      <c r="J905">
        <v>1</v>
      </c>
      <c r="K905">
        <v>1784</v>
      </c>
      <c r="L905">
        <v>19</v>
      </c>
      <c r="M905">
        <v>2</v>
      </c>
      <c r="N905">
        <v>1784</v>
      </c>
      <c r="O905">
        <v>1</v>
      </c>
      <c r="P905" s="1" t="s">
        <v>1344</v>
      </c>
      <c r="Q905" s="1" t="s">
        <v>214</v>
      </c>
      <c r="R905" s="1" t="s">
        <v>37</v>
      </c>
      <c r="S905" s="1" t="s">
        <v>38</v>
      </c>
      <c r="T905" s="1" t="s">
        <v>39</v>
      </c>
      <c r="U905" s="1" t="s">
        <v>40</v>
      </c>
      <c r="V905" s="1" t="s">
        <v>1324</v>
      </c>
      <c r="W905" s="1" t="s">
        <v>42</v>
      </c>
      <c r="X905" s="1" t="s">
        <v>1239</v>
      </c>
      <c r="Y905" s="1" t="s">
        <v>763</v>
      </c>
      <c r="Z905" s="1" t="s">
        <v>1325</v>
      </c>
      <c r="AA905" s="1" t="s">
        <v>42</v>
      </c>
      <c r="AB905" s="1" t="s">
        <v>1241</v>
      </c>
      <c r="AC905" s="1" t="s">
        <v>767</v>
      </c>
    </row>
    <row r="906" spans="1:29" x14ac:dyDescent="0.35">
      <c r="A906">
        <v>543924</v>
      </c>
      <c r="B906" s="1" t="s">
        <v>117</v>
      </c>
      <c r="C906" s="1" t="s">
        <v>324</v>
      </c>
      <c r="D906" s="1" t="s">
        <v>83</v>
      </c>
      <c r="E906" s="1" t="s">
        <v>117</v>
      </c>
      <c r="F906">
        <v>4</v>
      </c>
      <c r="G906" s="1" t="s">
        <v>94</v>
      </c>
      <c r="H906" s="1" t="s">
        <v>34</v>
      </c>
      <c r="I906">
        <v>8</v>
      </c>
      <c r="J906">
        <v>1</v>
      </c>
      <c r="K906">
        <v>1784</v>
      </c>
      <c r="L906">
        <v>19</v>
      </c>
      <c r="M906">
        <v>2</v>
      </c>
      <c r="N906">
        <v>1784</v>
      </c>
      <c r="O906">
        <v>1</v>
      </c>
      <c r="P906" s="1" t="s">
        <v>1344</v>
      </c>
      <c r="Q906" s="1" t="s">
        <v>214</v>
      </c>
      <c r="R906" s="1" t="s">
        <v>37</v>
      </c>
      <c r="S906" s="1" t="s">
        <v>38</v>
      </c>
      <c r="T906" s="1" t="s">
        <v>39</v>
      </c>
      <c r="U906" s="1" t="s">
        <v>40</v>
      </c>
      <c r="V906" s="1" t="s">
        <v>1324</v>
      </c>
      <c r="W906" s="1" t="s">
        <v>42</v>
      </c>
      <c r="X906" s="1" t="s">
        <v>1239</v>
      </c>
      <c r="Y906" s="1" t="s">
        <v>763</v>
      </c>
      <c r="Z906" s="1" t="s">
        <v>1325</v>
      </c>
      <c r="AA906" s="1" t="s">
        <v>42</v>
      </c>
      <c r="AB906" s="1" t="s">
        <v>1241</v>
      </c>
      <c r="AC906" s="1" t="s">
        <v>767</v>
      </c>
    </row>
    <row r="907" spans="1:29" x14ac:dyDescent="0.35">
      <c r="A907">
        <v>543914</v>
      </c>
      <c r="B907" s="1" t="s">
        <v>950</v>
      </c>
      <c r="C907" s="1" t="s">
        <v>324</v>
      </c>
      <c r="D907" s="1" t="s">
        <v>31</v>
      </c>
      <c r="E907" s="1" t="s">
        <v>32</v>
      </c>
      <c r="F907">
        <v>4</v>
      </c>
      <c r="G907" s="1" t="s">
        <v>98</v>
      </c>
      <c r="H907" s="1" t="s">
        <v>34</v>
      </c>
      <c r="I907">
        <v>8</v>
      </c>
      <c r="J907">
        <v>1</v>
      </c>
      <c r="K907">
        <v>1784</v>
      </c>
      <c r="L907">
        <v>19</v>
      </c>
      <c r="M907">
        <v>2</v>
      </c>
      <c r="N907">
        <v>1784</v>
      </c>
      <c r="O907">
        <v>1</v>
      </c>
      <c r="P907" s="1" t="s">
        <v>1344</v>
      </c>
      <c r="Q907" s="1" t="s">
        <v>214</v>
      </c>
      <c r="R907" s="1" t="s">
        <v>37</v>
      </c>
      <c r="S907" s="1" t="s">
        <v>38</v>
      </c>
      <c r="T907" s="1" t="s">
        <v>39</v>
      </c>
      <c r="U907" s="1" t="s">
        <v>40</v>
      </c>
      <c r="V907" s="1" t="s">
        <v>1324</v>
      </c>
      <c r="W907" s="1" t="s">
        <v>42</v>
      </c>
      <c r="X907" s="1" t="s">
        <v>1239</v>
      </c>
      <c r="Y907" s="1" t="s">
        <v>763</v>
      </c>
      <c r="Z907" s="1" t="s">
        <v>1325</v>
      </c>
      <c r="AA907" s="1" t="s">
        <v>42</v>
      </c>
      <c r="AB907" s="1" t="s">
        <v>1241</v>
      </c>
      <c r="AC907" s="1" t="s">
        <v>767</v>
      </c>
    </row>
    <row r="908" spans="1:29" x14ac:dyDescent="0.35">
      <c r="A908">
        <v>957811</v>
      </c>
      <c r="B908" s="1" t="s">
        <v>48</v>
      </c>
      <c r="C908" s="1" t="s">
        <v>276</v>
      </c>
      <c r="D908" s="1" t="s">
        <v>31</v>
      </c>
      <c r="E908" s="1" t="s">
        <v>32</v>
      </c>
      <c r="F908">
        <v>1</v>
      </c>
      <c r="G908" s="1" t="s">
        <v>33</v>
      </c>
      <c r="H908" s="1" t="s">
        <v>34</v>
      </c>
      <c r="I908">
        <v>13</v>
      </c>
      <c r="J908">
        <v>10</v>
      </c>
      <c r="K908">
        <v>1785</v>
      </c>
      <c r="L908">
        <v>8</v>
      </c>
      <c r="M908">
        <v>12</v>
      </c>
      <c r="N908">
        <v>1785</v>
      </c>
      <c r="O908">
        <v>7</v>
      </c>
      <c r="P908" s="1" t="s">
        <v>1345</v>
      </c>
      <c r="Q908" s="1" t="s">
        <v>63</v>
      </c>
      <c r="R908" s="1" t="s">
        <v>37</v>
      </c>
      <c r="S908" s="1" t="s">
        <v>38</v>
      </c>
      <c r="T908" s="1" t="s">
        <v>39</v>
      </c>
      <c r="U908" s="1" t="s">
        <v>40</v>
      </c>
      <c r="V908" s="1" t="s">
        <v>1346</v>
      </c>
      <c r="W908" s="1" t="s">
        <v>42</v>
      </c>
      <c r="X908" s="1" t="s">
        <v>1239</v>
      </c>
      <c r="Y908" s="1" t="s">
        <v>763</v>
      </c>
      <c r="Z908" s="1" t="s">
        <v>1347</v>
      </c>
      <c r="AA908" s="1" t="s">
        <v>42</v>
      </c>
      <c r="AB908" s="1" t="s">
        <v>1241</v>
      </c>
      <c r="AC908" s="1" t="s">
        <v>767</v>
      </c>
    </row>
    <row r="909" spans="1:29" x14ac:dyDescent="0.35">
      <c r="A909">
        <v>523411</v>
      </c>
      <c r="B909" s="1" t="s">
        <v>48</v>
      </c>
      <c r="C909" s="1" t="s">
        <v>1348</v>
      </c>
      <c r="D909" s="1" t="s">
        <v>31</v>
      </c>
      <c r="E909" s="1" t="s">
        <v>32</v>
      </c>
      <c r="F909">
        <v>1</v>
      </c>
      <c r="G909" s="1" t="s">
        <v>33</v>
      </c>
      <c r="H909" s="1" t="s">
        <v>34</v>
      </c>
      <c r="I909">
        <v>8</v>
      </c>
      <c r="J909">
        <v>1</v>
      </c>
      <c r="K909">
        <v>1784</v>
      </c>
      <c r="L909">
        <v>19</v>
      </c>
      <c r="M909">
        <v>2</v>
      </c>
      <c r="N909">
        <v>1784</v>
      </c>
      <c r="O909">
        <v>1</v>
      </c>
      <c r="P909" s="1" t="s">
        <v>211</v>
      </c>
      <c r="Q909" s="1" t="s">
        <v>331</v>
      </c>
      <c r="R909" s="1" t="s">
        <v>37</v>
      </c>
      <c r="S909" s="1" t="s">
        <v>38</v>
      </c>
      <c r="T909" s="1" t="s">
        <v>39</v>
      </c>
      <c r="U909" s="1" t="s">
        <v>40</v>
      </c>
      <c r="V909" s="1" t="s">
        <v>1263</v>
      </c>
      <c r="W909" s="1" t="s">
        <v>42</v>
      </c>
      <c r="X909" s="1" t="s">
        <v>1239</v>
      </c>
      <c r="Y909" s="1" t="s">
        <v>763</v>
      </c>
      <c r="Z909" s="1" t="s">
        <v>1264</v>
      </c>
      <c r="AA909" s="1" t="s">
        <v>42</v>
      </c>
      <c r="AB909" s="1" t="s">
        <v>1241</v>
      </c>
      <c r="AC909" s="1" t="s">
        <v>767</v>
      </c>
    </row>
    <row r="910" spans="1:29" x14ac:dyDescent="0.35">
      <c r="A910">
        <v>550911</v>
      </c>
      <c r="B910" s="1" t="s">
        <v>194</v>
      </c>
      <c r="C910" s="1" t="s">
        <v>1349</v>
      </c>
      <c r="D910" s="1" t="s">
        <v>83</v>
      </c>
      <c r="E910" s="1" t="s">
        <v>32</v>
      </c>
      <c r="F910">
        <v>1</v>
      </c>
      <c r="G910" s="1" t="s">
        <v>84</v>
      </c>
      <c r="H910" s="1" t="s">
        <v>34</v>
      </c>
      <c r="I910">
        <v>8</v>
      </c>
      <c r="J910">
        <v>1</v>
      </c>
      <c r="K910">
        <v>1784</v>
      </c>
      <c r="L910">
        <v>19</v>
      </c>
      <c r="M910">
        <v>2</v>
      </c>
      <c r="N910">
        <v>1784</v>
      </c>
      <c r="O910">
        <v>1</v>
      </c>
      <c r="P910" s="1" t="s">
        <v>216</v>
      </c>
      <c r="Q910" s="1" t="s">
        <v>36</v>
      </c>
      <c r="R910" s="1" t="s">
        <v>37</v>
      </c>
      <c r="S910" s="1" t="s">
        <v>38</v>
      </c>
      <c r="T910" s="1" t="s">
        <v>39</v>
      </c>
      <c r="U910" s="1" t="s">
        <v>40</v>
      </c>
      <c r="V910" s="1" t="s">
        <v>1263</v>
      </c>
      <c r="W910" s="1" t="s">
        <v>42</v>
      </c>
      <c r="X910" s="1" t="s">
        <v>1239</v>
      </c>
      <c r="Y910" s="1" t="s">
        <v>763</v>
      </c>
      <c r="Z910" s="1" t="s">
        <v>1264</v>
      </c>
      <c r="AA910" s="1" t="s">
        <v>42</v>
      </c>
      <c r="AB910" s="1" t="s">
        <v>1241</v>
      </c>
      <c r="AC910" s="1" t="s">
        <v>767</v>
      </c>
    </row>
    <row r="911" spans="1:29" x14ac:dyDescent="0.35">
      <c r="A911">
        <v>1055311</v>
      </c>
      <c r="B911" s="1" t="s">
        <v>306</v>
      </c>
      <c r="C911" s="1" t="s">
        <v>176</v>
      </c>
      <c r="D911" s="1" t="s">
        <v>83</v>
      </c>
      <c r="E911" s="1" t="s">
        <v>32</v>
      </c>
      <c r="F911">
        <v>1</v>
      </c>
      <c r="G911" s="1" t="s">
        <v>84</v>
      </c>
      <c r="H911" s="1" t="s">
        <v>34</v>
      </c>
      <c r="I911">
        <v>5</v>
      </c>
      <c r="J911">
        <v>1</v>
      </c>
      <c r="K911">
        <v>1786</v>
      </c>
      <c r="L911">
        <v>16</v>
      </c>
      <c r="M911">
        <v>2</v>
      </c>
      <c r="N911">
        <v>1786</v>
      </c>
      <c r="O911">
        <v>1</v>
      </c>
      <c r="P911" s="1" t="s">
        <v>1350</v>
      </c>
      <c r="Q911" s="1" t="s">
        <v>758</v>
      </c>
      <c r="R911" s="1" t="s">
        <v>37</v>
      </c>
      <c r="S911" s="1" t="s">
        <v>38</v>
      </c>
      <c r="T911" s="1" t="s">
        <v>39</v>
      </c>
      <c r="U911" s="1" t="s">
        <v>40</v>
      </c>
      <c r="V911" s="1" t="s">
        <v>1263</v>
      </c>
      <c r="W911" s="1" t="s">
        <v>42</v>
      </c>
      <c r="X911" s="1" t="s">
        <v>1239</v>
      </c>
      <c r="Y911" s="1" t="s">
        <v>763</v>
      </c>
      <c r="Z911" s="1" t="s">
        <v>1264</v>
      </c>
      <c r="AA911" s="1" t="s">
        <v>42</v>
      </c>
      <c r="AB911" s="1" t="s">
        <v>1241</v>
      </c>
      <c r="AC911" s="1" t="s">
        <v>767</v>
      </c>
    </row>
    <row r="912" spans="1:29" x14ac:dyDescent="0.35">
      <c r="A912">
        <v>850011</v>
      </c>
      <c r="B912" s="1" t="s">
        <v>206</v>
      </c>
      <c r="C912" s="1" t="s">
        <v>1351</v>
      </c>
      <c r="D912" s="1" t="s">
        <v>31</v>
      </c>
      <c r="E912" s="1" t="s">
        <v>32</v>
      </c>
      <c r="F912">
        <v>1</v>
      </c>
      <c r="G912" s="1" t="s">
        <v>33</v>
      </c>
      <c r="H912" s="1" t="s">
        <v>76</v>
      </c>
      <c r="I912">
        <v>23</v>
      </c>
      <c r="J912">
        <v>6</v>
      </c>
      <c r="K912">
        <v>1785</v>
      </c>
      <c r="L912">
        <v>8</v>
      </c>
      <c r="M912">
        <v>9</v>
      </c>
      <c r="N912">
        <v>1785</v>
      </c>
      <c r="O912">
        <v>5</v>
      </c>
      <c r="P912" s="1" t="s">
        <v>1039</v>
      </c>
      <c r="Q912" s="1" t="s">
        <v>78</v>
      </c>
      <c r="R912" s="1" t="s">
        <v>79</v>
      </c>
      <c r="S912" s="1" t="s">
        <v>38</v>
      </c>
      <c r="T912" s="1" t="s">
        <v>80</v>
      </c>
      <c r="U912" s="1" t="s">
        <v>40</v>
      </c>
      <c r="V912" s="1" t="s">
        <v>829</v>
      </c>
      <c r="W912" s="1" t="s">
        <v>1239</v>
      </c>
      <c r="X912" s="1" t="s">
        <v>1239</v>
      </c>
      <c r="Y912" s="1" t="s">
        <v>763</v>
      </c>
      <c r="Z912" s="1" t="s">
        <v>1352</v>
      </c>
      <c r="AA912" s="1" t="s">
        <v>1269</v>
      </c>
      <c r="AB912" s="1" t="s">
        <v>1241</v>
      </c>
      <c r="AC912" s="1" t="s">
        <v>767</v>
      </c>
    </row>
    <row r="913" spans="1:29" x14ac:dyDescent="0.35">
      <c r="A913">
        <v>320411</v>
      </c>
      <c r="B913" s="1" t="s">
        <v>97</v>
      </c>
      <c r="C913" s="1" t="s">
        <v>1353</v>
      </c>
      <c r="D913" s="1" t="s">
        <v>83</v>
      </c>
      <c r="E913" s="1" t="s">
        <v>32</v>
      </c>
      <c r="F913">
        <v>1</v>
      </c>
      <c r="G913" s="1" t="s">
        <v>84</v>
      </c>
      <c r="H913" s="1" t="s">
        <v>76</v>
      </c>
      <c r="I913">
        <v>7</v>
      </c>
      <c r="J913">
        <v>1</v>
      </c>
      <c r="K913">
        <v>1782</v>
      </c>
      <c r="L913">
        <v>18</v>
      </c>
      <c r="M913">
        <v>2</v>
      </c>
      <c r="N913">
        <v>1782</v>
      </c>
      <c r="O913">
        <v>1</v>
      </c>
      <c r="P913" s="1" t="s">
        <v>1354</v>
      </c>
      <c r="Q913" s="1" t="s">
        <v>859</v>
      </c>
      <c r="R913" s="1" t="s">
        <v>79</v>
      </c>
      <c r="S913" s="1" t="s">
        <v>38</v>
      </c>
      <c r="T913" s="1" t="s">
        <v>80</v>
      </c>
      <c r="U913" s="1" t="s">
        <v>40</v>
      </c>
      <c r="V913" s="1" t="s">
        <v>1355</v>
      </c>
      <c r="W913" s="1" t="s">
        <v>42</v>
      </c>
      <c r="X913" s="1" t="s">
        <v>1239</v>
      </c>
      <c r="Y913" s="1" t="s">
        <v>763</v>
      </c>
      <c r="Z913" s="1" t="s">
        <v>1356</v>
      </c>
      <c r="AA913" s="1" t="s">
        <v>42</v>
      </c>
      <c r="AB913" s="1" t="s">
        <v>1241</v>
      </c>
      <c r="AC913" s="1" t="s">
        <v>767</v>
      </c>
    </row>
    <row r="914" spans="1:29" x14ac:dyDescent="0.35">
      <c r="A914">
        <v>1038111</v>
      </c>
      <c r="B914" s="1" t="s">
        <v>1357</v>
      </c>
      <c r="C914" s="1" t="s">
        <v>1358</v>
      </c>
      <c r="D914" s="1" t="s">
        <v>31</v>
      </c>
      <c r="E914" s="1" t="s">
        <v>32</v>
      </c>
      <c r="F914">
        <v>1</v>
      </c>
      <c r="G914" s="1" t="s">
        <v>33</v>
      </c>
      <c r="H914" s="1" t="s">
        <v>34</v>
      </c>
      <c r="I914">
        <v>5</v>
      </c>
      <c r="J914">
        <v>1</v>
      </c>
      <c r="K914">
        <v>1786</v>
      </c>
      <c r="L914">
        <v>16</v>
      </c>
      <c r="M914">
        <v>2</v>
      </c>
      <c r="N914">
        <v>1786</v>
      </c>
      <c r="O914">
        <v>1</v>
      </c>
      <c r="P914" s="1" t="s">
        <v>1359</v>
      </c>
      <c r="Q914" s="1" t="s">
        <v>1360</v>
      </c>
      <c r="R914" s="1" t="s">
        <v>37</v>
      </c>
      <c r="S914" s="1" t="s">
        <v>38</v>
      </c>
      <c r="T914" s="1" t="s">
        <v>39</v>
      </c>
      <c r="U914" s="1" t="s">
        <v>40</v>
      </c>
      <c r="V914" s="1" t="s">
        <v>1361</v>
      </c>
      <c r="W914" s="1" t="s">
        <v>42</v>
      </c>
      <c r="X914" s="1" t="s">
        <v>1239</v>
      </c>
      <c r="Y914" s="1" t="s">
        <v>763</v>
      </c>
      <c r="Z914" s="1" t="s">
        <v>1362</v>
      </c>
      <c r="AA914" s="1" t="s">
        <v>42</v>
      </c>
      <c r="AB914" s="1" t="s">
        <v>1241</v>
      </c>
      <c r="AC914" s="1" t="s">
        <v>767</v>
      </c>
    </row>
    <row r="915" spans="1:29" x14ac:dyDescent="0.35">
      <c r="A915">
        <v>20811</v>
      </c>
      <c r="B915" s="1" t="s">
        <v>1040</v>
      </c>
      <c r="C915" s="1" t="s">
        <v>1363</v>
      </c>
      <c r="D915" s="1" t="s">
        <v>83</v>
      </c>
      <c r="E915" s="1" t="s">
        <v>32</v>
      </c>
      <c r="F915">
        <v>1</v>
      </c>
      <c r="G915" s="1" t="s">
        <v>84</v>
      </c>
      <c r="H915" s="1" t="s">
        <v>76</v>
      </c>
      <c r="I915">
        <v>19</v>
      </c>
      <c r="J915">
        <v>2</v>
      </c>
      <c r="K915">
        <v>1778</v>
      </c>
      <c r="L915">
        <v>30</v>
      </c>
      <c r="M915">
        <v>4</v>
      </c>
      <c r="N915">
        <v>1778</v>
      </c>
      <c r="O915">
        <v>2</v>
      </c>
      <c r="P915" s="1" t="s">
        <v>370</v>
      </c>
      <c r="Q915" s="1" t="s">
        <v>837</v>
      </c>
      <c r="R915" s="1" t="s">
        <v>79</v>
      </c>
      <c r="S915" s="1" t="s">
        <v>38</v>
      </c>
      <c r="T915" s="1" t="s">
        <v>80</v>
      </c>
      <c r="U915" s="1" t="s">
        <v>40</v>
      </c>
      <c r="V915" s="1" t="s">
        <v>1280</v>
      </c>
      <c r="W915" s="1" t="s">
        <v>42</v>
      </c>
      <c r="X915" s="1" t="s">
        <v>1239</v>
      </c>
      <c r="Y915" s="1" t="s">
        <v>763</v>
      </c>
      <c r="Z915" s="1" t="s">
        <v>1281</v>
      </c>
      <c r="AA915" s="1" t="s">
        <v>42</v>
      </c>
      <c r="AB915" s="1" t="s">
        <v>1241</v>
      </c>
      <c r="AC915" s="1" t="s">
        <v>767</v>
      </c>
    </row>
    <row r="916" spans="1:29" x14ac:dyDescent="0.35">
      <c r="A916">
        <v>754111</v>
      </c>
      <c r="B916" s="1" t="s">
        <v>163</v>
      </c>
      <c r="C916" s="1" t="s">
        <v>1364</v>
      </c>
      <c r="D916" s="1" t="s">
        <v>83</v>
      </c>
      <c r="E916" s="1" t="s">
        <v>32</v>
      </c>
      <c r="F916">
        <v>1</v>
      </c>
      <c r="G916" s="1" t="s">
        <v>84</v>
      </c>
      <c r="H916" s="1" t="s">
        <v>34</v>
      </c>
      <c r="I916">
        <v>6</v>
      </c>
      <c r="J916">
        <v>1</v>
      </c>
      <c r="K916">
        <v>1785</v>
      </c>
      <c r="L916">
        <v>17</v>
      </c>
      <c r="M916">
        <v>2</v>
      </c>
      <c r="N916">
        <v>1785</v>
      </c>
      <c r="O916">
        <v>1</v>
      </c>
      <c r="P916" s="1" t="s">
        <v>1185</v>
      </c>
      <c r="Q916" s="1" t="s">
        <v>339</v>
      </c>
      <c r="R916" s="1" t="s">
        <v>37</v>
      </c>
      <c r="S916" s="1" t="s">
        <v>38</v>
      </c>
      <c r="T916" s="1" t="s">
        <v>39</v>
      </c>
      <c r="U916" s="1" t="s">
        <v>40</v>
      </c>
      <c r="V916" s="1" t="s">
        <v>1365</v>
      </c>
      <c r="W916" s="1" t="s">
        <v>42</v>
      </c>
      <c r="X916" s="1" t="s">
        <v>1239</v>
      </c>
      <c r="Y916" s="1" t="s">
        <v>763</v>
      </c>
      <c r="Z916" s="1" t="s">
        <v>1366</v>
      </c>
      <c r="AA916" s="1" t="s">
        <v>42</v>
      </c>
      <c r="AB916" s="1" t="s">
        <v>1241</v>
      </c>
      <c r="AC916" s="1" t="s">
        <v>767</v>
      </c>
    </row>
    <row r="917" spans="1:29" x14ac:dyDescent="0.35">
      <c r="A917">
        <v>410211</v>
      </c>
      <c r="B917" s="1" t="s">
        <v>221</v>
      </c>
      <c r="C917" s="1" t="s">
        <v>1367</v>
      </c>
      <c r="D917" s="1" t="s">
        <v>31</v>
      </c>
      <c r="E917" s="1" t="s">
        <v>32</v>
      </c>
      <c r="F917">
        <v>1</v>
      </c>
      <c r="G917" s="1" t="s">
        <v>33</v>
      </c>
      <c r="H917" s="1" t="s">
        <v>34</v>
      </c>
      <c r="I917">
        <v>20</v>
      </c>
      <c r="J917">
        <v>2</v>
      </c>
      <c r="K917">
        <v>1783</v>
      </c>
      <c r="L917">
        <v>24</v>
      </c>
      <c r="M917">
        <v>4</v>
      </c>
      <c r="N917">
        <v>1783</v>
      </c>
      <c r="O917">
        <v>2</v>
      </c>
      <c r="P917" s="1" t="s">
        <v>144</v>
      </c>
      <c r="Q917" s="1" t="s">
        <v>69</v>
      </c>
      <c r="R917" s="1" t="s">
        <v>37</v>
      </c>
      <c r="S917" s="1" t="s">
        <v>38</v>
      </c>
      <c r="T917" s="1" t="s">
        <v>39</v>
      </c>
      <c r="U917" s="1" t="s">
        <v>40</v>
      </c>
      <c r="V917" s="1" t="s">
        <v>1368</v>
      </c>
      <c r="W917" s="1" t="s">
        <v>42</v>
      </c>
      <c r="X917" s="1" t="s">
        <v>1239</v>
      </c>
      <c r="Y917" s="1" t="s">
        <v>763</v>
      </c>
      <c r="Z917" s="1" t="s">
        <v>1369</v>
      </c>
      <c r="AA917" s="1" t="s">
        <v>42</v>
      </c>
      <c r="AB917" s="1" t="s">
        <v>1241</v>
      </c>
      <c r="AC917" s="1" t="s">
        <v>767</v>
      </c>
    </row>
    <row r="918" spans="1:29" x14ac:dyDescent="0.35">
      <c r="A918">
        <v>196211</v>
      </c>
      <c r="B918" s="1" t="s">
        <v>116</v>
      </c>
      <c r="C918" s="1" t="s">
        <v>276</v>
      </c>
      <c r="D918" s="1" t="s">
        <v>83</v>
      </c>
      <c r="E918" s="1" t="s">
        <v>32</v>
      </c>
      <c r="F918">
        <v>1</v>
      </c>
      <c r="G918" s="1" t="s">
        <v>84</v>
      </c>
      <c r="H918" s="1" t="s">
        <v>34</v>
      </c>
      <c r="I918">
        <v>11</v>
      </c>
      <c r="J918">
        <v>1</v>
      </c>
      <c r="K918">
        <v>1781</v>
      </c>
      <c r="L918">
        <v>22</v>
      </c>
      <c r="M918">
        <v>2</v>
      </c>
      <c r="N918">
        <v>1781</v>
      </c>
      <c r="O918">
        <v>1</v>
      </c>
      <c r="P918" s="1" t="s">
        <v>1339</v>
      </c>
      <c r="Q918" s="1" t="s">
        <v>86</v>
      </c>
      <c r="R918" s="1" t="s">
        <v>37</v>
      </c>
      <c r="S918" s="1" t="s">
        <v>38</v>
      </c>
      <c r="T918" s="1" t="s">
        <v>39</v>
      </c>
      <c r="U918" s="1" t="s">
        <v>40</v>
      </c>
      <c r="V918" s="1" t="s">
        <v>1286</v>
      </c>
      <c r="W918" s="1" t="s">
        <v>42</v>
      </c>
      <c r="X918" s="1" t="s">
        <v>1239</v>
      </c>
      <c r="Y918" s="1" t="s">
        <v>763</v>
      </c>
      <c r="Z918" s="1" t="s">
        <v>1287</v>
      </c>
      <c r="AA918" s="1" t="s">
        <v>42</v>
      </c>
      <c r="AB918" s="1" t="s">
        <v>1241</v>
      </c>
      <c r="AC918" s="1" t="s">
        <v>767</v>
      </c>
    </row>
    <row r="919" spans="1:29" x14ac:dyDescent="0.35">
      <c r="A919">
        <v>527622</v>
      </c>
      <c r="B919" s="1" t="s">
        <v>117</v>
      </c>
      <c r="C919" s="1" t="s">
        <v>1370</v>
      </c>
      <c r="D919" s="1" t="s">
        <v>83</v>
      </c>
      <c r="E919" s="1" t="s">
        <v>117</v>
      </c>
      <c r="F919">
        <v>2</v>
      </c>
      <c r="G919" s="1" t="s">
        <v>94</v>
      </c>
      <c r="H919" s="1" t="s">
        <v>34</v>
      </c>
      <c r="I919">
        <v>8</v>
      </c>
      <c r="J919">
        <v>1</v>
      </c>
      <c r="K919">
        <v>1784</v>
      </c>
      <c r="L919">
        <v>19</v>
      </c>
      <c r="M919">
        <v>2</v>
      </c>
      <c r="N919">
        <v>1784</v>
      </c>
      <c r="O919">
        <v>1</v>
      </c>
      <c r="P919" s="1" t="s">
        <v>68</v>
      </c>
      <c r="Q919" s="1" t="s">
        <v>214</v>
      </c>
      <c r="R919" s="1" t="s">
        <v>37</v>
      </c>
      <c r="S919" s="1" t="s">
        <v>38</v>
      </c>
      <c r="T919" s="1" t="s">
        <v>39</v>
      </c>
      <c r="U919" s="1" t="s">
        <v>40</v>
      </c>
      <c r="V919" s="1" t="s">
        <v>1286</v>
      </c>
      <c r="W919" s="1" t="s">
        <v>42</v>
      </c>
      <c r="X919" s="1" t="s">
        <v>1239</v>
      </c>
      <c r="Y919" s="1" t="s">
        <v>763</v>
      </c>
      <c r="Z919" s="1" t="s">
        <v>1287</v>
      </c>
      <c r="AA919" s="1" t="s">
        <v>42</v>
      </c>
      <c r="AB919" s="1" t="s">
        <v>1241</v>
      </c>
      <c r="AC919" s="1" t="s">
        <v>767</v>
      </c>
    </row>
    <row r="920" spans="1:29" x14ac:dyDescent="0.35">
      <c r="A920">
        <v>527612</v>
      </c>
      <c r="B920" s="1" t="s">
        <v>1371</v>
      </c>
      <c r="C920" s="1" t="s">
        <v>1370</v>
      </c>
      <c r="D920" s="1" t="s">
        <v>31</v>
      </c>
      <c r="E920" s="1" t="s">
        <v>32</v>
      </c>
      <c r="F920">
        <v>2</v>
      </c>
      <c r="G920" s="1" t="s">
        <v>98</v>
      </c>
      <c r="H920" s="1" t="s">
        <v>34</v>
      </c>
      <c r="I920">
        <v>8</v>
      </c>
      <c r="J920">
        <v>1</v>
      </c>
      <c r="K920">
        <v>1784</v>
      </c>
      <c r="L920">
        <v>19</v>
      </c>
      <c r="M920">
        <v>2</v>
      </c>
      <c r="N920">
        <v>1784</v>
      </c>
      <c r="O920">
        <v>1</v>
      </c>
      <c r="P920" s="1" t="s">
        <v>68</v>
      </c>
      <c r="Q920" s="1" t="s">
        <v>214</v>
      </c>
      <c r="R920" s="1" t="s">
        <v>37</v>
      </c>
      <c r="S920" s="1" t="s">
        <v>38</v>
      </c>
      <c r="T920" s="1" t="s">
        <v>39</v>
      </c>
      <c r="U920" s="1" t="s">
        <v>40</v>
      </c>
      <c r="V920" s="1" t="s">
        <v>1286</v>
      </c>
      <c r="W920" s="1" t="s">
        <v>42</v>
      </c>
      <c r="X920" s="1" t="s">
        <v>1239</v>
      </c>
      <c r="Y920" s="1" t="s">
        <v>763</v>
      </c>
      <c r="Z920" s="1" t="s">
        <v>1287</v>
      </c>
      <c r="AA920" s="1" t="s">
        <v>42</v>
      </c>
      <c r="AB920" s="1" t="s">
        <v>1241</v>
      </c>
      <c r="AC920" s="1" t="s">
        <v>767</v>
      </c>
    </row>
    <row r="921" spans="1:29" x14ac:dyDescent="0.35">
      <c r="A921">
        <v>529011</v>
      </c>
      <c r="B921" s="1" t="s">
        <v>48</v>
      </c>
      <c r="C921" s="1" t="s">
        <v>1372</v>
      </c>
      <c r="D921" s="1" t="s">
        <v>31</v>
      </c>
      <c r="E921" s="1" t="s">
        <v>32</v>
      </c>
      <c r="F921">
        <v>1</v>
      </c>
      <c r="G921" s="1" t="s">
        <v>33</v>
      </c>
      <c r="H921" s="1" t="s">
        <v>34</v>
      </c>
      <c r="I921">
        <v>8</v>
      </c>
      <c r="J921">
        <v>1</v>
      </c>
      <c r="K921">
        <v>1784</v>
      </c>
      <c r="L921">
        <v>19</v>
      </c>
      <c r="M921">
        <v>2</v>
      </c>
      <c r="N921">
        <v>1784</v>
      </c>
      <c r="O921">
        <v>1</v>
      </c>
      <c r="P921" s="1" t="s">
        <v>834</v>
      </c>
      <c r="Q921" s="1" t="s">
        <v>96</v>
      </c>
      <c r="R921" s="1" t="s">
        <v>37</v>
      </c>
      <c r="S921" s="1" t="s">
        <v>38</v>
      </c>
      <c r="T921" s="1" t="s">
        <v>39</v>
      </c>
      <c r="U921" s="1" t="s">
        <v>40</v>
      </c>
      <c r="V921" s="1" t="s">
        <v>1286</v>
      </c>
      <c r="W921" s="1" t="s">
        <v>42</v>
      </c>
      <c r="X921" s="1" t="s">
        <v>1239</v>
      </c>
      <c r="Y921" s="1" t="s">
        <v>763</v>
      </c>
      <c r="Z921" s="1" t="s">
        <v>1287</v>
      </c>
      <c r="AA921" s="1" t="s">
        <v>42</v>
      </c>
      <c r="AB921" s="1" t="s">
        <v>1241</v>
      </c>
      <c r="AC921" s="1" t="s">
        <v>767</v>
      </c>
    </row>
    <row r="922" spans="1:29" x14ac:dyDescent="0.35">
      <c r="A922">
        <v>537011</v>
      </c>
      <c r="B922" s="1" t="s">
        <v>221</v>
      </c>
      <c r="C922" s="1" t="s">
        <v>674</v>
      </c>
      <c r="D922" s="1" t="s">
        <v>31</v>
      </c>
      <c r="E922" s="1" t="s">
        <v>32</v>
      </c>
      <c r="F922">
        <v>1</v>
      </c>
      <c r="G922" s="1" t="s">
        <v>33</v>
      </c>
      <c r="H922" s="1" t="s">
        <v>34</v>
      </c>
      <c r="I922">
        <v>8</v>
      </c>
      <c r="J922">
        <v>1</v>
      </c>
      <c r="K922">
        <v>1784</v>
      </c>
      <c r="L922">
        <v>19</v>
      </c>
      <c r="M922">
        <v>2</v>
      </c>
      <c r="N922">
        <v>1784</v>
      </c>
      <c r="O922">
        <v>1</v>
      </c>
      <c r="P922" s="1" t="s">
        <v>1086</v>
      </c>
      <c r="Q922" s="1" t="s">
        <v>36</v>
      </c>
      <c r="R922" s="1" t="s">
        <v>37</v>
      </c>
      <c r="S922" s="1" t="s">
        <v>38</v>
      </c>
      <c r="T922" s="1" t="s">
        <v>39</v>
      </c>
      <c r="U922" s="1" t="s">
        <v>40</v>
      </c>
      <c r="V922" s="1" t="s">
        <v>1286</v>
      </c>
      <c r="W922" s="1" t="s">
        <v>42</v>
      </c>
      <c r="X922" s="1" t="s">
        <v>1239</v>
      </c>
      <c r="Y922" s="1" t="s">
        <v>763</v>
      </c>
      <c r="Z922" s="1" t="s">
        <v>1287</v>
      </c>
      <c r="AA922" s="1" t="s">
        <v>42</v>
      </c>
      <c r="AB922" s="1" t="s">
        <v>1241</v>
      </c>
      <c r="AC922" s="1" t="s">
        <v>767</v>
      </c>
    </row>
    <row r="923" spans="1:29" x14ac:dyDescent="0.35">
      <c r="A923">
        <v>494311</v>
      </c>
      <c r="B923" s="1" t="s">
        <v>48</v>
      </c>
      <c r="C923" s="1" t="s">
        <v>1307</v>
      </c>
      <c r="D923" s="1" t="s">
        <v>31</v>
      </c>
      <c r="E923" s="1" t="s">
        <v>32</v>
      </c>
      <c r="F923">
        <v>1</v>
      </c>
      <c r="G923" s="1" t="s">
        <v>33</v>
      </c>
      <c r="H923" s="1" t="s">
        <v>76</v>
      </c>
      <c r="I923">
        <v>4</v>
      </c>
      <c r="J923">
        <v>12</v>
      </c>
      <c r="K923">
        <v>1783</v>
      </c>
      <c r="L923">
        <v>8</v>
      </c>
      <c r="M923">
        <v>1</v>
      </c>
      <c r="N923">
        <v>1784</v>
      </c>
      <c r="O923">
        <v>8</v>
      </c>
      <c r="P923" s="1" t="s">
        <v>755</v>
      </c>
      <c r="Q923" s="1" t="s">
        <v>705</v>
      </c>
      <c r="R923" s="1" t="s">
        <v>79</v>
      </c>
      <c r="S923" s="1" t="s">
        <v>38</v>
      </c>
      <c r="T923" s="1" t="s">
        <v>80</v>
      </c>
      <c r="U923" s="1" t="s">
        <v>40</v>
      </c>
      <c r="V923" s="1" t="s">
        <v>1286</v>
      </c>
      <c r="W923" s="1" t="s">
        <v>42</v>
      </c>
      <c r="X923" s="1" t="s">
        <v>1239</v>
      </c>
      <c r="Y923" s="1" t="s">
        <v>763</v>
      </c>
      <c r="Z923" s="1" t="s">
        <v>1287</v>
      </c>
      <c r="AA923" s="1" t="s">
        <v>42</v>
      </c>
      <c r="AB923" s="1" t="s">
        <v>1241</v>
      </c>
      <c r="AC923" s="1" t="s">
        <v>767</v>
      </c>
    </row>
    <row r="924" spans="1:29" x14ac:dyDescent="0.35">
      <c r="A924">
        <v>1027222</v>
      </c>
      <c r="B924" s="1" t="s">
        <v>117</v>
      </c>
      <c r="C924" s="1" t="s">
        <v>248</v>
      </c>
      <c r="D924" s="1" t="s">
        <v>83</v>
      </c>
      <c r="E924" s="1" t="s">
        <v>117</v>
      </c>
      <c r="F924">
        <v>2</v>
      </c>
      <c r="G924" s="1" t="s">
        <v>94</v>
      </c>
      <c r="H924" s="1" t="s">
        <v>34</v>
      </c>
      <c r="I924">
        <v>8</v>
      </c>
      <c r="J924">
        <v>12</v>
      </c>
      <c r="K924">
        <v>1785</v>
      </c>
      <c r="L924">
        <v>5</v>
      </c>
      <c r="M924">
        <v>1</v>
      </c>
      <c r="N924">
        <v>1786</v>
      </c>
      <c r="O924">
        <v>8</v>
      </c>
      <c r="P924" s="1" t="s">
        <v>1373</v>
      </c>
      <c r="Q924" s="1" t="s">
        <v>846</v>
      </c>
      <c r="R924" s="1" t="s">
        <v>37</v>
      </c>
      <c r="S924" s="1" t="s">
        <v>38</v>
      </c>
      <c r="T924" s="1" t="s">
        <v>39</v>
      </c>
      <c r="U924" s="1" t="s">
        <v>40</v>
      </c>
      <c r="V924" s="1" t="s">
        <v>1286</v>
      </c>
      <c r="W924" s="1" t="s">
        <v>42</v>
      </c>
      <c r="X924" s="1" t="s">
        <v>1239</v>
      </c>
      <c r="Y924" s="1" t="s">
        <v>763</v>
      </c>
      <c r="Z924" s="1" t="s">
        <v>1287</v>
      </c>
      <c r="AA924" s="1" t="s">
        <v>42</v>
      </c>
      <c r="AB924" s="1" t="s">
        <v>1241</v>
      </c>
      <c r="AC924" s="1" t="s">
        <v>767</v>
      </c>
    </row>
    <row r="925" spans="1:29" x14ac:dyDescent="0.35">
      <c r="A925">
        <v>1027212</v>
      </c>
      <c r="B925" s="1" t="s">
        <v>51</v>
      </c>
      <c r="C925" s="1" t="s">
        <v>248</v>
      </c>
      <c r="D925" s="1" t="s">
        <v>31</v>
      </c>
      <c r="E925" s="1" t="s">
        <v>32</v>
      </c>
      <c r="F925">
        <v>2</v>
      </c>
      <c r="G925" s="1" t="s">
        <v>98</v>
      </c>
      <c r="H925" s="1" t="s">
        <v>34</v>
      </c>
      <c r="I925">
        <v>8</v>
      </c>
      <c r="J925">
        <v>12</v>
      </c>
      <c r="K925">
        <v>1785</v>
      </c>
      <c r="L925">
        <v>5</v>
      </c>
      <c r="M925">
        <v>1</v>
      </c>
      <c r="N925">
        <v>1786</v>
      </c>
      <c r="O925">
        <v>8</v>
      </c>
      <c r="P925" s="1" t="s">
        <v>1373</v>
      </c>
      <c r="Q925" s="1" t="s">
        <v>846</v>
      </c>
      <c r="R925" s="1" t="s">
        <v>37</v>
      </c>
      <c r="S925" s="1" t="s">
        <v>38</v>
      </c>
      <c r="T925" s="1" t="s">
        <v>39</v>
      </c>
      <c r="U925" s="1" t="s">
        <v>40</v>
      </c>
      <c r="V925" s="1" t="s">
        <v>1286</v>
      </c>
      <c r="W925" s="1" t="s">
        <v>42</v>
      </c>
      <c r="X925" s="1" t="s">
        <v>1239</v>
      </c>
      <c r="Y925" s="1" t="s">
        <v>763</v>
      </c>
      <c r="Z925" s="1" t="s">
        <v>1287</v>
      </c>
      <c r="AA925" s="1" t="s">
        <v>42</v>
      </c>
      <c r="AB925" s="1" t="s">
        <v>1241</v>
      </c>
      <c r="AC925" s="1" t="s">
        <v>767</v>
      </c>
    </row>
    <row r="926" spans="1:29" x14ac:dyDescent="0.35">
      <c r="A926">
        <v>197211</v>
      </c>
      <c r="B926" s="1" t="s">
        <v>306</v>
      </c>
      <c r="C926" s="1" t="s">
        <v>1374</v>
      </c>
      <c r="D926" s="1" t="s">
        <v>83</v>
      </c>
      <c r="E926" s="1" t="s">
        <v>32</v>
      </c>
      <c r="F926">
        <v>1</v>
      </c>
      <c r="G926" s="1" t="s">
        <v>84</v>
      </c>
      <c r="H926" s="1" t="s">
        <v>34</v>
      </c>
      <c r="I926">
        <v>11</v>
      </c>
      <c r="J926">
        <v>1</v>
      </c>
      <c r="K926">
        <v>1781</v>
      </c>
      <c r="L926">
        <v>22</v>
      </c>
      <c r="M926">
        <v>2</v>
      </c>
      <c r="N926">
        <v>1781</v>
      </c>
      <c r="O926">
        <v>1</v>
      </c>
      <c r="P926" s="1" t="s">
        <v>85</v>
      </c>
      <c r="Q926" s="1" t="s">
        <v>1375</v>
      </c>
      <c r="R926" s="1" t="s">
        <v>37</v>
      </c>
      <c r="S926" s="1" t="s">
        <v>38</v>
      </c>
      <c r="T926" s="1" t="s">
        <v>39</v>
      </c>
      <c r="U926" s="1" t="s">
        <v>40</v>
      </c>
      <c r="V926" s="1" t="s">
        <v>1291</v>
      </c>
      <c r="W926" s="1" t="s">
        <v>42</v>
      </c>
      <c r="X926" s="1" t="s">
        <v>1239</v>
      </c>
      <c r="Y926" s="1" t="s">
        <v>763</v>
      </c>
      <c r="Z926" s="1" t="s">
        <v>1292</v>
      </c>
      <c r="AA926" s="1" t="s">
        <v>42</v>
      </c>
      <c r="AB926" s="1" t="s">
        <v>1241</v>
      </c>
      <c r="AC926" s="1" t="s">
        <v>767</v>
      </c>
    </row>
    <row r="927" spans="1:29" x14ac:dyDescent="0.35">
      <c r="A927">
        <v>746111</v>
      </c>
      <c r="B927" s="1" t="s">
        <v>116</v>
      </c>
      <c r="C927" s="1" t="s">
        <v>1376</v>
      </c>
      <c r="D927" s="1" t="s">
        <v>83</v>
      </c>
      <c r="E927" s="1" t="s">
        <v>32</v>
      </c>
      <c r="F927">
        <v>1</v>
      </c>
      <c r="G927" s="1" t="s">
        <v>84</v>
      </c>
      <c r="H927" s="1" t="s">
        <v>76</v>
      </c>
      <c r="I927">
        <v>6</v>
      </c>
      <c r="J927">
        <v>1</v>
      </c>
      <c r="K927">
        <v>1785</v>
      </c>
      <c r="L927">
        <v>17</v>
      </c>
      <c r="M927">
        <v>2</v>
      </c>
      <c r="N927">
        <v>1785</v>
      </c>
      <c r="O927">
        <v>1</v>
      </c>
      <c r="P927" s="1" t="s">
        <v>189</v>
      </c>
      <c r="Q927" s="1" t="s">
        <v>859</v>
      </c>
      <c r="R927" s="1" t="s">
        <v>79</v>
      </c>
      <c r="S927" s="1" t="s">
        <v>38</v>
      </c>
      <c r="T927" s="1" t="s">
        <v>80</v>
      </c>
      <c r="U927" s="1" t="s">
        <v>40</v>
      </c>
      <c r="V927" s="1" t="s">
        <v>1291</v>
      </c>
      <c r="W927" s="1" t="s">
        <v>42</v>
      </c>
      <c r="X927" s="1" t="s">
        <v>1239</v>
      </c>
      <c r="Y927" s="1" t="s">
        <v>763</v>
      </c>
      <c r="Z927" s="1" t="s">
        <v>1292</v>
      </c>
      <c r="AA927" s="1" t="s">
        <v>42</v>
      </c>
      <c r="AB927" s="1" t="s">
        <v>1241</v>
      </c>
      <c r="AC927" s="1" t="s">
        <v>767</v>
      </c>
    </row>
    <row r="928" spans="1:29" x14ac:dyDescent="0.35">
      <c r="A928">
        <v>365311</v>
      </c>
      <c r="B928" s="1" t="s">
        <v>243</v>
      </c>
      <c r="C928" s="1" t="s">
        <v>1377</v>
      </c>
      <c r="D928" s="1" t="s">
        <v>83</v>
      </c>
      <c r="E928" s="1" t="s">
        <v>32</v>
      </c>
      <c r="F928">
        <v>1</v>
      </c>
      <c r="G928" s="1" t="s">
        <v>84</v>
      </c>
      <c r="H928" s="1" t="s">
        <v>34</v>
      </c>
      <c r="I928">
        <v>9</v>
      </c>
      <c r="J928">
        <v>9</v>
      </c>
      <c r="K928">
        <v>1782</v>
      </c>
      <c r="L928">
        <v>14</v>
      </c>
      <c r="M928">
        <v>10</v>
      </c>
      <c r="N928">
        <v>1782</v>
      </c>
      <c r="O928">
        <v>6</v>
      </c>
      <c r="P928" s="1" t="s">
        <v>245</v>
      </c>
      <c r="Q928" s="1" t="s">
        <v>246</v>
      </c>
      <c r="R928" s="1" t="s">
        <v>37</v>
      </c>
      <c r="S928" s="1" t="s">
        <v>38</v>
      </c>
      <c r="T928" s="1" t="s">
        <v>39</v>
      </c>
      <c r="U928" s="1" t="s">
        <v>40</v>
      </c>
      <c r="V928" s="1" t="s">
        <v>1291</v>
      </c>
      <c r="W928" s="1" t="s">
        <v>42</v>
      </c>
      <c r="X928" s="1" t="s">
        <v>1239</v>
      </c>
      <c r="Y928" s="1" t="s">
        <v>763</v>
      </c>
      <c r="Z928" s="1" t="s">
        <v>1292</v>
      </c>
      <c r="AA928" s="1" t="s">
        <v>42</v>
      </c>
      <c r="AB928" s="1" t="s">
        <v>1241</v>
      </c>
      <c r="AC928" s="1" t="s">
        <v>767</v>
      </c>
    </row>
    <row r="929" spans="1:29" x14ac:dyDescent="0.35">
      <c r="A929">
        <v>577911</v>
      </c>
      <c r="B929" s="1" t="s">
        <v>221</v>
      </c>
      <c r="C929" s="1" t="s">
        <v>1100</v>
      </c>
      <c r="D929" s="1" t="s">
        <v>31</v>
      </c>
      <c r="E929" s="1" t="s">
        <v>32</v>
      </c>
      <c r="F929">
        <v>1</v>
      </c>
      <c r="G929" s="1" t="s">
        <v>33</v>
      </c>
      <c r="H929" s="1" t="s">
        <v>76</v>
      </c>
      <c r="I929">
        <v>19</v>
      </c>
      <c r="J929">
        <v>2</v>
      </c>
      <c r="K929">
        <v>1784</v>
      </c>
      <c r="L929">
        <v>15</v>
      </c>
      <c r="M929">
        <v>4</v>
      </c>
      <c r="N929">
        <v>1784</v>
      </c>
      <c r="O929">
        <v>2</v>
      </c>
      <c r="P929" s="1" t="s">
        <v>625</v>
      </c>
      <c r="Q929" s="1" t="s">
        <v>442</v>
      </c>
      <c r="R929" s="1" t="s">
        <v>79</v>
      </c>
      <c r="S929" s="1" t="s">
        <v>38</v>
      </c>
      <c r="T929" s="1" t="s">
        <v>80</v>
      </c>
      <c r="U929" s="1" t="s">
        <v>40</v>
      </c>
      <c r="V929" s="1" t="s">
        <v>1294</v>
      </c>
      <c r="W929" s="1" t="s">
        <v>42</v>
      </c>
      <c r="X929" s="1" t="s">
        <v>1239</v>
      </c>
      <c r="Y929" s="1" t="s">
        <v>763</v>
      </c>
      <c r="Z929" s="1" t="s">
        <v>1295</v>
      </c>
      <c r="AA929" s="1" t="s">
        <v>42</v>
      </c>
      <c r="AB929" s="1" t="s">
        <v>1241</v>
      </c>
      <c r="AC929" s="1" t="s">
        <v>767</v>
      </c>
    </row>
    <row r="930" spans="1:29" x14ac:dyDescent="0.35">
      <c r="A930">
        <v>1067211</v>
      </c>
      <c r="B930" s="1" t="s">
        <v>1274</v>
      </c>
      <c r="C930" s="1" t="s">
        <v>1378</v>
      </c>
      <c r="D930" s="1" t="s">
        <v>31</v>
      </c>
      <c r="E930" s="1" t="s">
        <v>32</v>
      </c>
      <c r="F930">
        <v>1</v>
      </c>
      <c r="G930" s="1" t="s">
        <v>33</v>
      </c>
      <c r="H930" s="1" t="s">
        <v>34</v>
      </c>
      <c r="I930">
        <v>16</v>
      </c>
      <c r="J930">
        <v>2</v>
      </c>
      <c r="K930">
        <v>1786</v>
      </c>
      <c r="L930">
        <v>21</v>
      </c>
      <c r="M930">
        <v>4</v>
      </c>
      <c r="N930">
        <v>1786</v>
      </c>
      <c r="O930">
        <v>2</v>
      </c>
      <c r="P930" s="1" t="s">
        <v>1102</v>
      </c>
      <c r="Q930" s="1" t="s">
        <v>409</v>
      </c>
      <c r="R930" s="1" t="s">
        <v>37</v>
      </c>
      <c r="S930" s="1" t="s">
        <v>38</v>
      </c>
      <c r="T930" s="1" t="s">
        <v>39</v>
      </c>
      <c r="U930" s="1" t="s">
        <v>40</v>
      </c>
      <c r="V930" s="1" t="s">
        <v>1294</v>
      </c>
      <c r="W930" s="1" t="s">
        <v>42</v>
      </c>
      <c r="X930" s="1" t="s">
        <v>1239</v>
      </c>
      <c r="Y930" s="1" t="s">
        <v>763</v>
      </c>
      <c r="Z930" s="1" t="s">
        <v>1295</v>
      </c>
      <c r="AA930" s="1" t="s">
        <v>42</v>
      </c>
      <c r="AB930" s="1" t="s">
        <v>1241</v>
      </c>
      <c r="AC930" s="1" t="s">
        <v>767</v>
      </c>
    </row>
    <row r="931" spans="1:29" x14ac:dyDescent="0.35">
      <c r="A931">
        <v>850222</v>
      </c>
      <c r="B931" s="1" t="s">
        <v>92</v>
      </c>
      <c r="C931" s="1" t="s">
        <v>1379</v>
      </c>
      <c r="D931" s="1" t="s">
        <v>57</v>
      </c>
      <c r="E931" s="1" t="s">
        <v>92</v>
      </c>
      <c r="F931">
        <v>2</v>
      </c>
      <c r="G931" s="1" t="s">
        <v>94</v>
      </c>
      <c r="H931" s="1" t="s">
        <v>34</v>
      </c>
      <c r="I931">
        <v>23</v>
      </c>
      <c r="J931">
        <v>6</v>
      </c>
      <c r="K931">
        <v>1785</v>
      </c>
      <c r="L931">
        <v>8</v>
      </c>
      <c r="M931">
        <v>9</v>
      </c>
      <c r="N931">
        <v>1785</v>
      </c>
      <c r="O931">
        <v>5</v>
      </c>
      <c r="P931" s="1" t="s">
        <v>1039</v>
      </c>
      <c r="Q931" s="1" t="s">
        <v>63</v>
      </c>
      <c r="R931" s="1" t="s">
        <v>37</v>
      </c>
      <c r="S931" s="1" t="s">
        <v>38</v>
      </c>
      <c r="T931" s="1" t="s">
        <v>39</v>
      </c>
      <c r="U931" s="1" t="s">
        <v>40</v>
      </c>
      <c r="V931" s="1" t="s">
        <v>1294</v>
      </c>
      <c r="W931" s="1" t="s">
        <v>42</v>
      </c>
      <c r="X931" s="1" t="s">
        <v>1239</v>
      </c>
      <c r="Y931" s="1" t="s">
        <v>763</v>
      </c>
      <c r="Z931" s="1" t="s">
        <v>1295</v>
      </c>
      <c r="AA931" s="1" t="s">
        <v>42</v>
      </c>
      <c r="AB931" s="1" t="s">
        <v>1241</v>
      </c>
      <c r="AC931" s="1" t="s">
        <v>767</v>
      </c>
    </row>
    <row r="932" spans="1:29" x14ac:dyDescent="0.35">
      <c r="A932">
        <v>850212</v>
      </c>
      <c r="B932" s="1" t="s">
        <v>157</v>
      </c>
      <c r="C932" s="1" t="s">
        <v>1379</v>
      </c>
      <c r="D932" s="1" t="s">
        <v>83</v>
      </c>
      <c r="E932" s="1" t="s">
        <v>32</v>
      </c>
      <c r="F932">
        <v>2</v>
      </c>
      <c r="G932" s="1" t="s">
        <v>98</v>
      </c>
      <c r="H932" s="1" t="s">
        <v>34</v>
      </c>
      <c r="I932">
        <v>23</v>
      </c>
      <c r="J932">
        <v>6</v>
      </c>
      <c r="K932">
        <v>1785</v>
      </c>
      <c r="L932">
        <v>8</v>
      </c>
      <c r="M932">
        <v>9</v>
      </c>
      <c r="N932">
        <v>1785</v>
      </c>
      <c r="O932">
        <v>5</v>
      </c>
      <c r="P932" s="1" t="s">
        <v>1039</v>
      </c>
      <c r="Q932" s="1" t="s">
        <v>63</v>
      </c>
      <c r="R932" s="1" t="s">
        <v>37</v>
      </c>
      <c r="S932" s="1" t="s">
        <v>38</v>
      </c>
      <c r="T932" s="1" t="s">
        <v>39</v>
      </c>
      <c r="U932" s="1" t="s">
        <v>40</v>
      </c>
      <c r="V932" s="1" t="s">
        <v>1294</v>
      </c>
      <c r="W932" s="1" t="s">
        <v>42</v>
      </c>
      <c r="X932" s="1" t="s">
        <v>1239</v>
      </c>
      <c r="Y932" s="1" t="s">
        <v>763</v>
      </c>
      <c r="Z932" s="1" t="s">
        <v>1295</v>
      </c>
      <c r="AA932" s="1" t="s">
        <v>42</v>
      </c>
      <c r="AB932" s="1" t="s">
        <v>1241</v>
      </c>
      <c r="AC932" s="1" t="s">
        <v>767</v>
      </c>
    </row>
    <row r="933" spans="1:29" x14ac:dyDescent="0.35">
      <c r="A933">
        <v>509311</v>
      </c>
      <c r="B933" s="1" t="s">
        <v>157</v>
      </c>
      <c r="C933" s="1" t="s">
        <v>174</v>
      </c>
      <c r="D933" s="1" t="s">
        <v>83</v>
      </c>
      <c r="E933" s="1" t="s">
        <v>32</v>
      </c>
      <c r="F933">
        <v>1</v>
      </c>
      <c r="G933" s="1" t="s">
        <v>84</v>
      </c>
      <c r="H933" s="1" t="s">
        <v>34</v>
      </c>
      <c r="I933">
        <v>4</v>
      </c>
      <c r="J933">
        <v>12</v>
      </c>
      <c r="K933">
        <v>1783</v>
      </c>
      <c r="L933">
        <v>8</v>
      </c>
      <c r="M933">
        <v>1</v>
      </c>
      <c r="N933">
        <v>1784</v>
      </c>
      <c r="O933">
        <v>8</v>
      </c>
      <c r="P933" s="1" t="s">
        <v>988</v>
      </c>
      <c r="Q933" s="1" t="s">
        <v>214</v>
      </c>
      <c r="R933" s="1" t="s">
        <v>37</v>
      </c>
      <c r="S933" s="1" t="s">
        <v>38</v>
      </c>
      <c r="T933" s="1" t="s">
        <v>39</v>
      </c>
      <c r="U933" s="1" t="s">
        <v>40</v>
      </c>
      <c r="V933" s="1" t="s">
        <v>1294</v>
      </c>
      <c r="W933" s="1" t="s">
        <v>42</v>
      </c>
      <c r="X933" s="1" t="s">
        <v>1239</v>
      </c>
      <c r="Y933" s="1" t="s">
        <v>763</v>
      </c>
      <c r="Z933" s="1" t="s">
        <v>1295</v>
      </c>
      <c r="AA933" s="1" t="s">
        <v>42</v>
      </c>
      <c r="AB933" s="1" t="s">
        <v>1241</v>
      </c>
      <c r="AC933" s="1" t="s">
        <v>767</v>
      </c>
    </row>
    <row r="934" spans="1:29" x14ac:dyDescent="0.35">
      <c r="A934">
        <v>731422</v>
      </c>
      <c r="B934" s="1" t="s">
        <v>439</v>
      </c>
      <c r="C934" s="1" t="s">
        <v>1380</v>
      </c>
      <c r="D934" s="1" t="s">
        <v>83</v>
      </c>
      <c r="E934" s="1" t="s">
        <v>439</v>
      </c>
      <c r="F934">
        <v>2</v>
      </c>
      <c r="G934" s="1" t="s">
        <v>94</v>
      </c>
      <c r="H934" s="1" t="s">
        <v>34</v>
      </c>
      <c r="I934">
        <v>2</v>
      </c>
      <c r="J934">
        <v>12</v>
      </c>
      <c r="K934">
        <v>1784</v>
      </c>
      <c r="L934">
        <v>6</v>
      </c>
      <c r="M934">
        <v>1</v>
      </c>
      <c r="N934">
        <v>1785</v>
      </c>
      <c r="O934">
        <v>8</v>
      </c>
      <c r="P934" s="1" t="s">
        <v>1381</v>
      </c>
      <c r="Q934" s="1" t="s">
        <v>151</v>
      </c>
      <c r="R934" s="1" t="s">
        <v>37</v>
      </c>
      <c r="S934" s="1" t="s">
        <v>38</v>
      </c>
      <c r="T934" s="1" t="s">
        <v>39</v>
      </c>
      <c r="U934" s="1" t="s">
        <v>40</v>
      </c>
      <c r="V934" s="1" t="s">
        <v>1294</v>
      </c>
      <c r="W934" s="1" t="s">
        <v>42</v>
      </c>
      <c r="X934" s="1" t="s">
        <v>1239</v>
      </c>
      <c r="Y934" s="1" t="s">
        <v>763</v>
      </c>
      <c r="Z934" s="1" t="s">
        <v>1295</v>
      </c>
      <c r="AA934" s="1" t="s">
        <v>42</v>
      </c>
      <c r="AB934" s="1" t="s">
        <v>1241</v>
      </c>
      <c r="AC934" s="1" t="s">
        <v>767</v>
      </c>
    </row>
    <row r="935" spans="1:29" x14ac:dyDescent="0.35">
      <c r="A935">
        <v>731412</v>
      </c>
      <c r="B935" s="1" t="s">
        <v>221</v>
      </c>
      <c r="C935" s="1" t="s">
        <v>1380</v>
      </c>
      <c r="D935" s="1" t="s">
        <v>31</v>
      </c>
      <c r="E935" s="1" t="s">
        <v>32</v>
      </c>
      <c r="F935">
        <v>2</v>
      </c>
      <c r="G935" s="1" t="s">
        <v>98</v>
      </c>
      <c r="H935" s="1" t="s">
        <v>34</v>
      </c>
      <c r="I935">
        <v>2</v>
      </c>
      <c r="J935">
        <v>12</v>
      </c>
      <c r="K935">
        <v>1784</v>
      </c>
      <c r="L935">
        <v>6</v>
      </c>
      <c r="M935">
        <v>1</v>
      </c>
      <c r="N935">
        <v>1785</v>
      </c>
      <c r="O935">
        <v>8</v>
      </c>
      <c r="P935" s="1" t="s">
        <v>1381</v>
      </c>
      <c r="Q935" s="1" t="s">
        <v>151</v>
      </c>
      <c r="R935" s="1" t="s">
        <v>37</v>
      </c>
      <c r="S935" s="1" t="s">
        <v>38</v>
      </c>
      <c r="T935" s="1" t="s">
        <v>39</v>
      </c>
      <c r="U935" s="1" t="s">
        <v>40</v>
      </c>
      <c r="V935" s="1" t="s">
        <v>1294</v>
      </c>
      <c r="W935" s="1" t="s">
        <v>42</v>
      </c>
      <c r="X935" s="1" t="s">
        <v>1239</v>
      </c>
      <c r="Y935" s="1" t="s">
        <v>763</v>
      </c>
      <c r="Z935" s="1" t="s">
        <v>1295</v>
      </c>
      <c r="AA935" s="1" t="s">
        <v>42</v>
      </c>
      <c r="AB935" s="1" t="s">
        <v>1241</v>
      </c>
      <c r="AC935" s="1" t="s">
        <v>767</v>
      </c>
    </row>
    <row r="936" spans="1:29" x14ac:dyDescent="0.35">
      <c r="A936">
        <v>440823</v>
      </c>
      <c r="B936" s="1" t="s">
        <v>92</v>
      </c>
      <c r="C936" s="1" t="s">
        <v>1382</v>
      </c>
      <c r="D936" s="1" t="s">
        <v>57</v>
      </c>
      <c r="E936" s="1" t="s">
        <v>92</v>
      </c>
      <c r="F936">
        <v>3</v>
      </c>
      <c r="G936" s="1" t="s">
        <v>94</v>
      </c>
      <c r="H936" s="1" t="s">
        <v>101</v>
      </c>
      <c r="I936">
        <v>29</v>
      </c>
      <c r="J936">
        <v>5</v>
      </c>
      <c r="K936">
        <v>1783</v>
      </c>
      <c r="L936">
        <v>17</v>
      </c>
      <c r="M936">
        <v>7</v>
      </c>
      <c r="N936">
        <v>1783</v>
      </c>
      <c r="O936">
        <v>4</v>
      </c>
      <c r="P936" s="1" t="s">
        <v>1383</v>
      </c>
      <c r="Q936" s="1" t="s">
        <v>193</v>
      </c>
      <c r="R936" s="1" t="s">
        <v>103</v>
      </c>
      <c r="S936" s="1" t="s">
        <v>38</v>
      </c>
      <c r="T936" s="1" t="s">
        <v>104</v>
      </c>
      <c r="U936" s="1" t="s">
        <v>40</v>
      </c>
      <c r="V936" s="1" t="s">
        <v>1384</v>
      </c>
      <c r="W936" s="1" t="s">
        <v>42</v>
      </c>
      <c r="X936" s="1" t="s">
        <v>1239</v>
      </c>
      <c r="Y936" s="1" t="s">
        <v>763</v>
      </c>
      <c r="Z936" s="1" t="s">
        <v>57</v>
      </c>
      <c r="AA936" s="1" t="s">
        <v>42</v>
      </c>
      <c r="AB936" s="1" t="s">
        <v>1241</v>
      </c>
      <c r="AC936" s="1" t="s">
        <v>767</v>
      </c>
    </row>
    <row r="937" spans="1:29" x14ac:dyDescent="0.35">
      <c r="A937">
        <v>440833</v>
      </c>
      <c r="B937" s="1" t="s">
        <v>92</v>
      </c>
      <c r="C937" s="1" t="s">
        <v>1382</v>
      </c>
      <c r="D937" s="1" t="s">
        <v>57</v>
      </c>
      <c r="E937" s="1" t="s">
        <v>92</v>
      </c>
      <c r="F937">
        <v>3</v>
      </c>
      <c r="G937" s="1" t="s">
        <v>94</v>
      </c>
      <c r="H937" s="1" t="s">
        <v>101</v>
      </c>
      <c r="I937">
        <v>29</v>
      </c>
      <c r="J937">
        <v>5</v>
      </c>
      <c r="K937">
        <v>1783</v>
      </c>
      <c r="L937">
        <v>17</v>
      </c>
      <c r="M937">
        <v>7</v>
      </c>
      <c r="N937">
        <v>1783</v>
      </c>
      <c r="O937">
        <v>4</v>
      </c>
      <c r="P937" s="1" t="s">
        <v>1383</v>
      </c>
      <c r="Q937" s="1" t="s">
        <v>193</v>
      </c>
      <c r="R937" s="1" t="s">
        <v>103</v>
      </c>
      <c r="S937" s="1" t="s">
        <v>38</v>
      </c>
      <c r="T937" s="1" t="s">
        <v>104</v>
      </c>
      <c r="U937" s="1" t="s">
        <v>40</v>
      </c>
      <c r="V937" s="1" t="s">
        <v>1384</v>
      </c>
      <c r="W937" s="1" t="s">
        <v>42</v>
      </c>
      <c r="X937" s="1" t="s">
        <v>1239</v>
      </c>
      <c r="Y937" s="1" t="s">
        <v>763</v>
      </c>
      <c r="Z937" s="1" t="s">
        <v>57</v>
      </c>
      <c r="AA937" s="1" t="s">
        <v>42</v>
      </c>
      <c r="AB937" s="1" t="s">
        <v>1241</v>
      </c>
      <c r="AC937" s="1" t="s">
        <v>767</v>
      </c>
    </row>
    <row r="938" spans="1:29" x14ac:dyDescent="0.35">
      <c r="A938">
        <v>440813</v>
      </c>
      <c r="B938" s="1" t="s">
        <v>1385</v>
      </c>
      <c r="C938" s="1" t="s">
        <v>1382</v>
      </c>
      <c r="D938" s="1" t="s">
        <v>83</v>
      </c>
      <c r="E938" s="1" t="s">
        <v>32</v>
      </c>
      <c r="F938">
        <v>3</v>
      </c>
      <c r="G938" s="1" t="s">
        <v>98</v>
      </c>
      <c r="H938" s="1" t="s">
        <v>101</v>
      </c>
      <c r="I938">
        <v>29</v>
      </c>
      <c r="J938">
        <v>5</v>
      </c>
      <c r="K938">
        <v>1783</v>
      </c>
      <c r="L938">
        <v>17</v>
      </c>
      <c r="M938">
        <v>7</v>
      </c>
      <c r="N938">
        <v>1783</v>
      </c>
      <c r="O938">
        <v>4</v>
      </c>
      <c r="P938" s="1" t="s">
        <v>1383</v>
      </c>
      <c r="Q938" s="1" t="s">
        <v>193</v>
      </c>
      <c r="R938" s="1" t="s">
        <v>103</v>
      </c>
      <c r="S938" s="1" t="s">
        <v>38</v>
      </c>
      <c r="T938" s="1" t="s">
        <v>104</v>
      </c>
      <c r="U938" s="1" t="s">
        <v>40</v>
      </c>
      <c r="V938" s="1" t="s">
        <v>1384</v>
      </c>
      <c r="W938" s="1" t="s">
        <v>42</v>
      </c>
      <c r="X938" s="1" t="s">
        <v>1239</v>
      </c>
      <c r="Y938" s="1" t="s">
        <v>763</v>
      </c>
      <c r="Z938" s="1" t="s">
        <v>57</v>
      </c>
      <c r="AA938" s="1" t="s">
        <v>42</v>
      </c>
      <c r="AB938" s="1" t="s">
        <v>1241</v>
      </c>
      <c r="AC938" s="1" t="s">
        <v>767</v>
      </c>
    </row>
    <row r="939" spans="1:29" x14ac:dyDescent="0.35">
      <c r="A939">
        <v>160722</v>
      </c>
      <c r="B939" s="1" t="s">
        <v>92</v>
      </c>
      <c r="C939" s="1" t="s">
        <v>1386</v>
      </c>
      <c r="D939" s="1" t="s">
        <v>57</v>
      </c>
      <c r="E939" s="1" t="s">
        <v>92</v>
      </c>
      <c r="F939">
        <v>2</v>
      </c>
      <c r="G939" s="1" t="s">
        <v>94</v>
      </c>
      <c r="H939" s="1" t="s">
        <v>34</v>
      </c>
      <c r="I939">
        <v>19</v>
      </c>
      <c r="J939">
        <v>10</v>
      </c>
      <c r="K939">
        <v>1780</v>
      </c>
      <c r="L939">
        <v>7</v>
      </c>
      <c r="M939">
        <v>12</v>
      </c>
      <c r="N939">
        <v>1780</v>
      </c>
      <c r="O939">
        <v>7</v>
      </c>
      <c r="P939" s="1" t="s">
        <v>1387</v>
      </c>
      <c r="Q939" s="1" t="s">
        <v>1388</v>
      </c>
      <c r="R939" s="1" t="s">
        <v>37</v>
      </c>
      <c r="S939" s="1" t="s">
        <v>38</v>
      </c>
      <c r="T939" s="1" t="s">
        <v>39</v>
      </c>
      <c r="U939" s="1" t="s">
        <v>40</v>
      </c>
      <c r="V939" s="1" t="s">
        <v>1389</v>
      </c>
      <c r="W939" s="1" t="s">
        <v>42</v>
      </c>
      <c r="X939" s="1" t="s">
        <v>1239</v>
      </c>
      <c r="Y939" s="1" t="s">
        <v>763</v>
      </c>
      <c r="Z939" s="1" t="s">
        <v>57</v>
      </c>
      <c r="AA939" s="1" t="s">
        <v>42</v>
      </c>
      <c r="AB939" s="1" t="s">
        <v>1241</v>
      </c>
      <c r="AC939" s="1" t="s">
        <v>767</v>
      </c>
    </row>
    <row r="940" spans="1:29" x14ac:dyDescent="0.35">
      <c r="A940">
        <v>160712</v>
      </c>
      <c r="B940" s="1" t="s">
        <v>116</v>
      </c>
      <c r="C940" s="1" t="s">
        <v>1386</v>
      </c>
      <c r="D940" s="1" t="s">
        <v>83</v>
      </c>
      <c r="E940" s="1" t="s">
        <v>32</v>
      </c>
      <c r="F940">
        <v>2</v>
      </c>
      <c r="G940" s="1" t="s">
        <v>98</v>
      </c>
      <c r="H940" s="1" t="s">
        <v>34</v>
      </c>
      <c r="I940">
        <v>19</v>
      </c>
      <c r="J940">
        <v>10</v>
      </c>
      <c r="K940">
        <v>1780</v>
      </c>
      <c r="L940">
        <v>7</v>
      </c>
      <c r="M940">
        <v>12</v>
      </c>
      <c r="N940">
        <v>1780</v>
      </c>
      <c r="O940">
        <v>7</v>
      </c>
      <c r="P940" s="1" t="s">
        <v>1387</v>
      </c>
      <c r="Q940" s="1" t="s">
        <v>1388</v>
      </c>
      <c r="R940" s="1" t="s">
        <v>37</v>
      </c>
      <c r="S940" s="1" t="s">
        <v>38</v>
      </c>
      <c r="T940" s="1" t="s">
        <v>39</v>
      </c>
      <c r="U940" s="1" t="s">
        <v>40</v>
      </c>
      <c r="V940" s="1" t="s">
        <v>1389</v>
      </c>
      <c r="W940" s="1" t="s">
        <v>42</v>
      </c>
      <c r="X940" s="1" t="s">
        <v>1239</v>
      </c>
      <c r="Y940" s="1" t="s">
        <v>763</v>
      </c>
      <c r="Z940" s="1" t="s">
        <v>57</v>
      </c>
      <c r="AA940" s="1" t="s">
        <v>42</v>
      </c>
      <c r="AB940" s="1" t="s">
        <v>1241</v>
      </c>
      <c r="AC940" s="1" t="s">
        <v>767</v>
      </c>
    </row>
    <row r="941" spans="1:29" x14ac:dyDescent="0.35">
      <c r="A941">
        <v>748011</v>
      </c>
      <c r="B941" s="1" t="s">
        <v>48</v>
      </c>
      <c r="C941" s="1" t="s">
        <v>1390</v>
      </c>
      <c r="D941" s="1" t="s">
        <v>31</v>
      </c>
      <c r="E941" s="1" t="s">
        <v>32</v>
      </c>
      <c r="F941">
        <v>1</v>
      </c>
      <c r="G941" s="1" t="s">
        <v>33</v>
      </c>
      <c r="H941" s="1" t="s">
        <v>34</v>
      </c>
      <c r="I941">
        <v>6</v>
      </c>
      <c r="J941">
        <v>1</v>
      </c>
      <c r="K941">
        <v>1785</v>
      </c>
      <c r="L941">
        <v>17</v>
      </c>
      <c r="M941">
        <v>2</v>
      </c>
      <c r="N941">
        <v>1785</v>
      </c>
      <c r="O941">
        <v>1</v>
      </c>
      <c r="P941" s="1" t="s">
        <v>614</v>
      </c>
      <c r="Q941" s="1" t="s">
        <v>63</v>
      </c>
      <c r="R941" s="1" t="s">
        <v>37</v>
      </c>
      <c r="S941" s="1" t="s">
        <v>38</v>
      </c>
      <c r="T941" s="1" t="s">
        <v>39</v>
      </c>
      <c r="U941" s="1" t="s">
        <v>40</v>
      </c>
      <c r="V941" s="1" t="s">
        <v>1304</v>
      </c>
      <c r="W941" s="1" t="s">
        <v>1258</v>
      </c>
      <c r="X941" s="1" t="s">
        <v>1239</v>
      </c>
      <c r="Y941" s="1" t="s">
        <v>763</v>
      </c>
      <c r="Z941" s="1" t="s">
        <v>57</v>
      </c>
      <c r="AA941" s="1" t="s">
        <v>1305</v>
      </c>
      <c r="AB941" s="1" t="s">
        <v>1241</v>
      </c>
      <c r="AC941" s="1" t="s">
        <v>767</v>
      </c>
    </row>
    <row r="942" spans="1:29" x14ac:dyDescent="0.35">
      <c r="A942">
        <v>607611</v>
      </c>
      <c r="B942" s="1" t="s">
        <v>121</v>
      </c>
      <c r="C942" s="1" t="s">
        <v>844</v>
      </c>
      <c r="D942" s="1" t="s">
        <v>31</v>
      </c>
      <c r="E942" s="1" t="s">
        <v>32</v>
      </c>
      <c r="F942">
        <v>1</v>
      </c>
      <c r="G942" s="1" t="s">
        <v>33</v>
      </c>
      <c r="H942" s="1" t="s">
        <v>34</v>
      </c>
      <c r="I942">
        <v>15</v>
      </c>
      <c r="J942">
        <v>4</v>
      </c>
      <c r="K942">
        <v>1784</v>
      </c>
      <c r="L942">
        <v>20</v>
      </c>
      <c r="M942">
        <v>5</v>
      </c>
      <c r="N942">
        <v>1784</v>
      </c>
      <c r="O942">
        <v>3</v>
      </c>
      <c r="P942" s="1" t="s">
        <v>1391</v>
      </c>
      <c r="Q942" s="1" t="s">
        <v>36</v>
      </c>
      <c r="R942" s="1" t="s">
        <v>37</v>
      </c>
      <c r="S942" s="1" t="s">
        <v>38</v>
      </c>
      <c r="T942" s="1" t="s">
        <v>39</v>
      </c>
      <c r="U942" s="1" t="s">
        <v>40</v>
      </c>
      <c r="V942" s="1" t="s">
        <v>620</v>
      </c>
      <c r="W942" s="1" t="s">
        <v>42</v>
      </c>
      <c r="X942" s="1" t="s">
        <v>1239</v>
      </c>
      <c r="Y942" s="1" t="s">
        <v>763</v>
      </c>
      <c r="Z942" s="1" t="s">
        <v>57</v>
      </c>
      <c r="AA942" s="1" t="s">
        <v>42</v>
      </c>
      <c r="AB942" s="1" t="s">
        <v>1241</v>
      </c>
      <c r="AC942" s="1" t="s">
        <v>767</v>
      </c>
    </row>
    <row r="943" spans="1:29" x14ac:dyDescent="0.35">
      <c r="A943">
        <v>483111</v>
      </c>
      <c r="B943" s="1" t="s">
        <v>66</v>
      </c>
      <c r="C943" s="1" t="s">
        <v>1392</v>
      </c>
      <c r="D943" s="1" t="s">
        <v>31</v>
      </c>
      <c r="E943" s="1" t="s">
        <v>32</v>
      </c>
      <c r="F943">
        <v>1</v>
      </c>
      <c r="G943" s="1" t="s">
        <v>33</v>
      </c>
      <c r="H943" s="1" t="s">
        <v>34</v>
      </c>
      <c r="I943">
        <v>4</v>
      </c>
      <c r="J943">
        <v>12</v>
      </c>
      <c r="K943">
        <v>1783</v>
      </c>
      <c r="L943">
        <v>8</v>
      </c>
      <c r="M943">
        <v>1</v>
      </c>
      <c r="N943">
        <v>1784</v>
      </c>
      <c r="O943">
        <v>8</v>
      </c>
      <c r="P943" s="1" t="s">
        <v>733</v>
      </c>
      <c r="Q943" s="1" t="s">
        <v>246</v>
      </c>
      <c r="R943" s="1" t="s">
        <v>37</v>
      </c>
      <c r="S943" s="1" t="s">
        <v>38</v>
      </c>
      <c r="T943" s="1" t="s">
        <v>39</v>
      </c>
      <c r="U943" s="1" t="s">
        <v>40</v>
      </c>
      <c r="V943" s="1" t="s">
        <v>1393</v>
      </c>
      <c r="W943" s="1" t="s">
        <v>42</v>
      </c>
      <c r="X943" s="1" t="s">
        <v>1239</v>
      </c>
      <c r="Y943" s="1" t="s">
        <v>763</v>
      </c>
      <c r="Z943" s="1" t="s">
        <v>57</v>
      </c>
      <c r="AA943" s="1" t="s">
        <v>42</v>
      </c>
      <c r="AB943" s="1" t="s">
        <v>1241</v>
      </c>
      <c r="AC943" s="1" t="s">
        <v>767</v>
      </c>
    </row>
    <row r="944" spans="1:29" x14ac:dyDescent="0.35">
      <c r="A944">
        <v>44423</v>
      </c>
      <c r="B944" s="1" t="s">
        <v>92</v>
      </c>
      <c r="C944" s="1" t="s">
        <v>1364</v>
      </c>
      <c r="D944" s="1" t="s">
        <v>57</v>
      </c>
      <c r="E944" s="1" t="s">
        <v>92</v>
      </c>
      <c r="F944">
        <v>3</v>
      </c>
      <c r="G944" s="1" t="s">
        <v>94</v>
      </c>
      <c r="H944" s="1" t="s">
        <v>76</v>
      </c>
      <c r="I944">
        <v>17</v>
      </c>
      <c r="J944">
        <v>9</v>
      </c>
      <c r="K944">
        <v>1778</v>
      </c>
      <c r="L944">
        <v>22</v>
      </c>
      <c r="M944">
        <v>10</v>
      </c>
      <c r="N944">
        <v>1778</v>
      </c>
      <c r="O944">
        <v>6</v>
      </c>
      <c r="P944" s="1" t="s">
        <v>1394</v>
      </c>
      <c r="Q944" s="1" t="s">
        <v>1395</v>
      </c>
      <c r="R944" s="1" t="s">
        <v>79</v>
      </c>
      <c r="S944" s="1" t="s">
        <v>38</v>
      </c>
      <c r="T944" s="1" t="s">
        <v>80</v>
      </c>
      <c r="U944" s="1" t="s">
        <v>40</v>
      </c>
      <c r="V944" s="1" t="s">
        <v>1396</v>
      </c>
      <c r="W944" s="1" t="s">
        <v>42</v>
      </c>
      <c r="X944" s="1" t="s">
        <v>1239</v>
      </c>
      <c r="Y944" s="1" t="s">
        <v>763</v>
      </c>
      <c r="Z944" s="1" t="s">
        <v>57</v>
      </c>
      <c r="AA944" s="1" t="s">
        <v>42</v>
      </c>
      <c r="AB944" s="1" t="s">
        <v>1241</v>
      </c>
      <c r="AC944" s="1" t="s">
        <v>767</v>
      </c>
    </row>
    <row r="945" spans="1:29" x14ac:dyDescent="0.35">
      <c r="A945">
        <v>44433</v>
      </c>
      <c r="B945" s="1" t="s">
        <v>92</v>
      </c>
      <c r="C945" s="1" t="s">
        <v>1364</v>
      </c>
      <c r="D945" s="1" t="s">
        <v>57</v>
      </c>
      <c r="E945" s="1" t="s">
        <v>92</v>
      </c>
      <c r="F945">
        <v>3</v>
      </c>
      <c r="G945" s="1" t="s">
        <v>94</v>
      </c>
      <c r="H945" s="1" t="s">
        <v>76</v>
      </c>
      <c r="I945">
        <v>17</v>
      </c>
      <c r="J945">
        <v>9</v>
      </c>
      <c r="K945">
        <v>1778</v>
      </c>
      <c r="L945">
        <v>22</v>
      </c>
      <c r="M945">
        <v>10</v>
      </c>
      <c r="N945">
        <v>1778</v>
      </c>
      <c r="O945">
        <v>6</v>
      </c>
      <c r="P945" s="1" t="s">
        <v>1394</v>
      </c>
      <c r="Q945" s="1" t="s">
        <v>1395</v>
      </c>
      <c r="R945" s="1" t="s">
        <v>79</v>
      </c>
      <c r="S945" s="1" t="s">
        <v>38</v>
      </c>
      <c r="T945" s="1" t="s">
        <v>80</v>
      </c>
      <c r="U945" s="1" t="s">
        <v>40</v>
      </c>
      <c r="V945" s="1" t="s">
        <v>1396</v>
      </c>
      <c r="W945" s="1" t="s">
        <v>42</v>
      </c>
      <c r="X945" s="1" t="s">
        <v>1239</v>
      </c>
      <c r="Y945" s="1" t="s">
        <v>763</v>
      </c>
      <c r="Z945" s="1" t="s">
        <v>57</v>
      </c>
      <c r="AA945" s="1" t="s">
        <v>42</v>
      </c>
      <c r="AB945" s="1" t="s">
        <v>1241</v>
      </c>
      <c r="AC945" s="1" t="s">
        <v>767</v>
      </c>
    </row>
    <row r="946" spans="1:29" x14ac:dyDescent="0.35">
      <c r="A946">
        <v>44413</v>
      </c>
      <c r="B946" s="1" t="s">
        <v>247</v>
      </c>
      <c r="C946" s="1" t="s">
        <v>1364</v>
      </c>
      <c r="D946" s="1" t="s">
        <v>83</v>
      </c>
      <c r="E946" s="1" t="s">
        <v>32</v>
      </c>
      <c r="F946">
        <v>3</v>
      </c>
      <c r="G946" s="1" t="s">
        <v>98</v>
      </c>
      <c r="H946" s="1" t="s">
        <v>76</v>
      </c>
      <c r="I946">
        <v>17</v>
      </c>
      <c r="J946">
        <v>9</v>
      </c>
      <c r="K946">
        <v>1778</v>
      </c>
      <c r="L946">
        <v>22</v>
      </c>
      <c r="M946">
        <v>10</v>
      </c>
      <c r="N946">
        <v>1778</v>
      </c>
      <c r="O946">
        <v>6</v>
      </c>
      <c r="P946" s="1" t="s">
        <v>1394</v>
      </c>
      <c r="Q946" s="1" t="s">
        <v>1395</v>
      </c>
      <c r="R946" s="1" t="s">
        <v>79</v>
      </c>
      <c r="S946" s="1" t="s">
        <v>38</v>
      </c>
      <c r="T946" s="1" t="s">
        <v>80</v>
      </c>
      <c r="U946" s="1" t="s">
        <v>40</v>
      </c>
      <c r="V946" s="1" t="s">
        <v>1396</v>
      </c>
      <c r="W946" s="1" t="s">
        <v>42</v>
      </c>
      <c r="X946" s="1" t="s">
        <v>1239</v>
      </c>
      <c r="Y946" s="1" t="s">
        <v>763</v>
      </c>
      <c r="Z946" s="1" t="s">
        <v>57</v>
      </c>
      <c r="AA946" s="1" t="s">
        <v>42</v>
      </c>
      <c r="AB946" s="1" t="s">
        <v>1241</v>
      </c>
      <c r="AC946" s="1" t="s">
        <v>767</v>
      </c>
    </row>
    <row r="947" spans="1:29" x14ac:dyDescent="0.35">
      <c r="A947">
        <v>943311</v>
      </c>
      <c r="B947" s="1" t="s">
        <v>48</v>
      </c>
      <c r="C947" s="1" t="s">
        <v>1397</v>
      </c>
      <c r="D947" s="1" t="s">
        <v>31</v>
      </c>
      <c r="E947" s="1" t="s">
        <v>32</v>
      </c>
      <c r="F947">
        <v>1</v>
      </c>
      <c r="G947" s="1" t="s">
        <v>33</v>
      </c>
      <c r="H947" s="1" t="s">
        <v>76</v>
      </c>
      <c r="I947">
        <v>8</v>
      </c>
      <c r="J947">
        <v>9</v>
      </c>
      <c r="K947">
        <v>1785</v>
      </c>
      <c r="L947">
        <v>13</v>
      </c>
      <c r="M947">
        <v>10</v>
      </c>
      <c r="N947">
        <v>1785</v>
      </c>
      <c r="O947">
        <v>6</v>
      </c>
      <c r="P947" s="1" t="s">
        <v>1074</v>
      </c>
      <c r="Q947" s="1" t="s">
        <v>846</v>
      </c>
      <c r="R947" s="1" t="s">
        <v>79</v>
      </c>
      <c r="S947" s="1" t="s">
        <v>38</v>
      </c>
      <c r="T947" s="1" t="s">
        <v>80</v>
      </c>
      <c r="U947" s="1" t="s">
        <v>40</v>
      </c>
      <c r="V947" s="1" t="s">
        <v>1398</v>
      </c>
      <c r="W947" s="1" t="s">
        <v>42</v>
      </c>
      <c r="X947" s="1" t="s">
        <v>1239</v>
      </c>
      <c r="Y947" s="1" t="s">
        <v>763</v>
      </c>
      <c r="Z947" s="1" t="s">
        <v>57</v>
      </c>
      <c r="AA947" s="1" t="s">
        <v>42</v>
      </c>
      <c r="AB947" s="1" t="s">
        <v>1241</v>
      </c>
      <c r="AC947" s="1" t="s">
        <v>767</v>
      </c>
    </row>
    <row r="948" spans="1:29" x14ac:dyDescent="0.35">
      <c r="A948">
        <v>727311</v>
      </c>
      <c r="B948" s="1" t="s">
        <v>97</v>
      </c>
      <c r="C948" s="1" t="s">
        <v>1399</v>
      </c>
      <c r="D948" s="1" t="s">
        <v>83</v>
      </c>
      <c r="E948" s="1" t="s">
        <v>32</v>
      </c>
      <c r="F948">
        <v>1</v>
      </c>
      <c r="G948" s="1" t="s">
        <v>84</v>
      </c>
      <c r="H948" s="1" t="s">
        <v>34</v>
      </c>
      <c r="I948">
        <v>2</v>
      </c>
      <c r="J948">
        <v>12</v>
      </c>
      <c r="K948">
        <v>1784</v>
      </c>
      <c r="L948">
        <v>6</v>
      </c>
      <c r="M948">
        <v>1</v>
      </c>
      <c r="N948">
        <v>1785</v>
      </c>
      <c r="O948">
        <v>8</v>
      </c>
      <c r="P948" s="1" t="s">
        <v>1400</v>
      </c>
      <c r="Q948" s="1" t="s">
        <v>63</v>
      </c>
      <c r="R948" s="1" t="s">
        <v>37</v>
      </c>
      <c r="S948" s="1" t="s">
        <v>55</v>
      </c>
      <c r="T948" s="1" t="s">
        <v>39</v>
      </c>
      <c r="U948" s="1" t="s">
        <v>56</v>
      </c>
      <c r="V948" s="1" t="s">
        <v>1401</v>
      </c>
      <c r="W948" s="1" t="s">
        <v>42</v>
      </c>
      <c r="X948" s="1" t="s">
        <v>878</v>
      </c>
      <c r="Y948" s="1" t="s">
        <v>763</v>
      </c>
      <c r="Z948" s="1" t="s">
        <v>1402</v>
      </c>
      <c r="AA948" s="1" t="s">
        <v>42</v>
      </c>
      <c r="AB948" s="1" t="s">
        <v>1403</v>
      </c>
      <c r="AC948" s="1" t="s">
        <v>767</v>
      </c>
    </row>
    <row r="949" spans="1:29" x14ac:dyDescent="0.35">
      <c r="A949">
        <v>231011</v>
      </c>
      <c r="B949" s="1" t="s">
        <v>243</v>
      </c>
      <c r="C949" s="1" t="s">
        <v>1404</v>
      </c>
      <c r="D949" s="1" t="s">
        <v>83</v>
      </c>
      <c r="E949" s="1" t="s">
        <v>32</v>
      </c>
      <c r="F949">
        <v>1</v>
      </c>
      <c r="G949" s="1" t="s">
        <v>84</v>
      </c>
      <c r="H949" s="1" t="s">
        <v>34</v>
      </c>
      <c r="I949">
        <v>9</v>
      </c>
      <c r="J949">
        <v>7</v>
      </c>
      <c r="K949">
        <v>1781</v>
      </c>
      <c r="L949">
        <v>10</v>
      </c>
      <c r="M949">
        <v>9</v>
      </c>
      <c r="N949">
        <v>1781</v>
      </c>
      <c r="O949">
        <v>5</v>
      </c>
      <c r="P949" s="1" t="s">
        <v>241</v>
      </c>
      <c r="Q949" s="1" t="s">
        <v>63</v>
      </c>
      <c r="R949" s="1" t="s">
        <v>37</v>
      </c>
      <c r="S949" s="1" t="s">
        <v>55</v>
      </c>
      <c r="T949" s="1" t="s">
        <v>39</v>
      </c>
      <c r="U949" s="1" t="s">
        <v>56</v>
      </c>
      <c r="V949" s="1" t="s">
        <v>1405</v>
      </c>
      <c r="W949" s="1" t="s">
        <v>42</v>
      </c>
      <c r="X949" s="1" t="s">
        <v>878</v>
      </c>
      <c r="Y949" s="1" t="s">
        <v>763</v>
      </c>
      <c r="Z949" s="1" t="s">
        <v>1406</v>
      </c>
      <c r="AA949" s="1" t="s">
        <v>42</v>
      </c>
      <c r="AB949" s="1" t="s">
        <v>1403</v>
      </c>
      <c r="AC949" s="1" t="s">
        <v>767</v>
      </c>
    </row>
    <row r="950" spans="1:29" x14ac:dyDescent="0.35">
      <c r="A950">
        <v>444323</v>
      </c>
      <c r="B950" s="1" t="s">
        <v>92</v>
      </c>
      <c r="C950" s="1" t="s">
        <v>105</v>
      </c>
      <c r="D950" s="1" t="s">
        <v>57</v>
      </c>
      <c r="E950" s="1" t="s">
        <v>92</v>
      </c>
      <c r="F950">
        <v>3</v>
      </c>
      <c r="G950" s="1" t="s">
        <v>94</v>
      </c>
      <c r="H950" s="1" t="s">
        <v>101</v>
      </c>
      <c r="I950">
        <v>29</v>
      </c>
      <c r="J950">
        <v>5</v>
      </c>
      <c r="K950">
        <v>1783</v>
      </c>
      <c r="L950">
        <v>17</v>
      </c>
      <c r="M950">
        <v>7</v>
      </c>
      <c r="N950">
        <v>1783</v>
      </c>
      <c r="O950">
        <v>4</v>
      </c>
      <c r="P950" s="1" t="s">
        <v>557</v>
      </c>
      <c r="Q950" s="1" t="s">
        <v>162</v>
      </c>
      <c r="R950" s="1" t="s">
        <v>103</v>
      </c>
      <c r="S950" s="1" t="s">
        <v>55</v>
      </c>
      <c r="T950" s="1" t="s">
        <v>104</v>
      </c>
      <c r="U950" s="1" t="s">
        <v>56</v>
      </c>
      <c r="V950" s="1" t="s">
        <v>1407</v>
      </c>
      <c r="W950" s="1" t="s">
        <v>1407</v>
      </c>
      <c r="X950" s="1" t="s">
        <v>878</v>
      </c>
      <c r="Y950" s="1" t="s">
        <v>763</v>
      </c>
      <c r="Z950" s="1" t="s">
        <v>1408</v>
      </c>
      <c r="AA950" s="1" t="s">
        <v>1409</v>
      </c>
      <c r="AB950" s="1" t="s">
        <v>1403</v>
      </c>
      <c r="AC950" s="1" t="s">
        <v>767</v>
      </c>
    </row>
    <row r="951" spans="1:29" x14ac:dyDescent="0.35">
      <c r="A951">
        <v>444333</v>
      </c>
      <c r="B951" s="1" t="s">
        <v>92</v>
      </c>
      <c r="C951" s="1" t="s">
        <v>105</v>
      </c>
      <c r="D951" s="1" t="s">
        <v>57</v>
      </c>
      <c r="E951" s="1" t="s">
        <v>92</v>
      </c>
      <c r="F951">
        <v>3</v>
      </c>
      <c r="G951" s="1" t="s">
        <v>94</v>
      </c>
      <c r="H951" s="1" t="s">
        <v>101</v>
      </c>
      <c r="I951">
        <v>29</v>
      </c>
      <c r="J951">
        <v>5</v>
      </c>
      <c r="K951">
        <v>1783</v>
      </c>
      <c r="L951">
        <v>17</v>
      </c>
      <c r="M951">
        <v>7</v>
      </c>
      <c r="N951">
        <v>1783</v>
      </c>
      <c r="O951">
        <v>4</v>
      </c>
      <c r="P951" s="1" t="s">
        <v>557</v>
      </c>
      <c r="Q951" s="1" t="s">
        <v>162</v>
      </c>
      <c r="R951" s="1" t="s">
        <v>103</v>
      </c>
      <c r="S951" s="1" t="s">
        <v>55</v>
      </c>
      <c r="T951" s="1" t="s">
        <v>104</v>
      </c>
      <c r="U951" s="1" t="s">
        <v>56</v>
      </c>
      <c r="V951" s="1" t="s">
        <v>1407</v>
      </c>
      <c r="W951" s="1" t="s">
        <v>1407</v>
      </c>
      <c r="X951" s="1" t="s">
        <v>878</v>
      </c>
      <c r="Y951" s="1" t="s">
        <v>763</v>
      </c>
      <c r="Z951" s="1" t="s">
        <v>1408</v>
      </c>
      <c r="AA951" s="1" t="s">
        <v>1409</v>
      </c>
      <c r="AB951" s="1" t="s">
        <v>1403</v>
      </c>
      <c r="AC951" s="1" t="s">
        <v>767</v>
      </c>
    </row>
    <row r="952" spans="1:29" x14ac:dyDescent="0.35">
      <c r="A952">
        <v>444313</v>
      </c>
      <c r="B952" s="1" t="s">
        <v>116</v>
      </c>
      <c r="C952" s="1" t="s">
        <v>105</v>
      </c>
      <c r="D952" s="1" t="s">
        <v>83</v>
      </c>
      <c r="E952" s="1" t="s">
        <v>32</v>
      </c>
      <c r="F952">
        <v>3</v>
      </c>
      <c r="G952" s="1" t="s">
        <v>98</v>
      </c>
      <c r="H952" s="1" t="s">
        <v>101</v>
      </c>
      <c r="I952">
        <v>29</v>
      </c>
      <c r="J952">
        <v>5</v>
      </c>
      <c r="K952">
        <v>1783</v>
      </c>
      <c r="L952">
        <v>17</v>
      </c>
      <c r="M952">
        <v>7</v>
      </c>
      <c r="N952">
        <v>1783</v>
      </c>
      <c r="O952">
        <v>4</v>
      </c>
      <c r="P952" s="1" t="s">
        <v>557</v>
      </c>
      <c r="Q952" s="1" t="s">
        <v>162</v>
      </c>
      <c r="R952" s="1" t="s">
        <v>103</v>
      </c>
      <c r="S952" s="1" t="s">
        <v>55</v>
      </c>
      <c r="T952" s="1" t="s">
        <v>104</v>
      </c>
      <c r="U952" s="1" t="s">
        <v>56</v>
      </c>
      <c r="V952" s="1" t="s">
        <v>1407</v>
      </c>
      <c r="W952" s="1" t="s">
        <v>1407</v>
      </c>
      <c r="X952" s="1" t="s">
        <v>878</v>
      </c>
      <c r="Y952" s="1" t="s">
        <v>763</v>
      </c>
      <c r="Z952" s="1" t="s">
        <v>1408</v>
      </c>
      <c r="AA952" s="1" t="s">
        <v>1409</v>
      </c>
      <c r="AB952" s="1" t="s">
        <v>1403</v>
      </c>
      <c r="AC952" s="1" t="s">
        <v>767</v>
      </c>
    </row>
    <row r="953" spans="1:29" x14ac:dyDescent="0.35">
      <c r="A953">
        <v>802111</v>
      </c>
      <c r="B953" s="1" t="s">
        <v>923</v>
      </c>
      <c r="C953" s="1" t="s">
        <v>52</v>
      </c>
      <c r="D953" s="1" t="s">
        <v>31</v>
      </c>
      <c r="E953" s="1" t="s">
        <v>32</v>
      </c>
      <c r="F953">
        <v>1</v>
      </c>
      <c r="G953" s="1" t="s">
        <v>33</v>
      </c>
      <c r="H953" s="1" t="s">
        <v>34</v>
      </c>
      <c r="I953">
        <v>17</v>
      </c>
      <c r="J953">
        <v>2</v>
      </c>
      <c r="K953">
        <v>1785</v>
      </c>
      <c r="L953">
        <v>31</v>
      </c>
      <c r="M953">
        <v>3</v>
      </c>
      <c r="N953">
        <v>1785</v>
      </c>
      <c r="O953">
        <v>2</v>
      </c>
      <c r="P953" s="1" t="s">
        <v>1410</v>
      </c>
      <c r="Q953" s="1" t="s">
        <v>63</v>
      </c>
      <c r="R953" s="1" t="s">
        <v>37</v>
      </c>
      <c r="S953" s="1" t="s">
        <v>55</v>
      </c>
      <c r="T953" s="1" t="s">
        <v>39</v>
      </c>
      <c r="U953" s="1" t="s">
        <v>56</v>
      </c>
      <c r="V953" s="1" t="s">
        <v>1411</v>
      </c>
      <c r="W953" s="1" t="s">
        <v>42</v>
      </c>
      <c r="X953" s="1" t="s">
        <v>878</v>
      </c>
      <c r="Y953" s="1" t="s">
        <v>763</v>
      </c>
      <c r="Z953" s="1" t="s">
        <v>1412</v>
      </c>
      <c r="AA953" s="1" t="s">
        <v>42</v>
      </c>
      <c r="AB953" s="1" t="s">
        <v>1403</v>
      </c>
      <c r="AC953" s="1" t="s">
        <v>767</v>
      </c>
    </row>
    <row r="954" spans="1:29" x14ac:dyDescent="0.35">
      <c r="A954">
        <v>492711</v>
      </c>
      <c r="B954" s="1" t="s">
        <v>1413</v>
      </c>
      <c r="C954" s="1" t="s">
        <v>1414</v>
      </c>
      <c r="D954" s="1" t="s">
        <v>31</v>
      </c>
      <c r="E954" s="1" t="s">
        <v>32</v>
      </c>
      <c r="F954">
        <v>1</v>
      </c>
      <c r="G954" s="1" t="s">
        <v>33</v>
      </c>
      <c r="H954" s="1" t="s">
        <v>34</v>
      </c>
      <c r="I954">
        <v>4</v>
      </c>
      <c r="J954">
        <v>12</v>
      </c>
      <c r="K954">
        <v>1783</v>
      </c>
      <c r="L954">
        <v>8</v>
      </c>
      <c r="M954">
        <v>1</v>
      </c>
      <c r="N954">
        <v>1784</v>
      </c>
      <c r="O954">
        <v>8</v>
      </c>
      <c r="P954" s="1" t="s">
        <v>348</v>
      </c>
      <c r="Q954" s="1" t="s">
        <v>447</v>
      </c>
      <c r="R954" s="1" t="s">
        <v>37</v>
      </c>
      <c r="S954" s="1" t="s">
        <v>55</v>
      </c>
      <c r="T954" s="1" t="s">
        <v>39</v>
      </c>
      <c r="U954" s="1" t="s">
        <v>56</v>
      </c>
      <c r="V954" s="1" t="s">
        <v>1415</v>
      </c>
      <c r="W954" s="1" t="s">
        <v>42</v>
      </c>
      <c r="X954" s="1" t="s">
        <v>878</v>
      </c>
      <c r="Y954" s="1" t="s">
        <v>763</v>
      </c>
      <c r="Z954" s="1" t="s">
        <v>1416</v>
      </c>
      <c r="AA954" s="1" t="s">
        <v>42</v>
      </c>
      <c r="AB954" s="1" t="s">
        <v>1403</v>
      </c>
      <c r="AC954" s="1" t="s">
        <v>767</v>
      </c>
    </row>
    <row r="955" spans="1:29" x14ac:dyDescent="0.35">
      <c r="A955">
        <v>238911</v>
      </c>
      <c r="B955" s="1" t="s">
        <v>247</v>
      </c>
      <c r="C955" s="1" t="s">
        <v>1417</v>
      </c>
      <c r="D955" s="1" t="s">
        <v>83</v>
      </c>
      <c r="E955" s="1" t="s">
        <v>32</v>
      </c>
      <c r="F955">
        <v>1</v>
      </c>
      <c r="G955" s="1" t="s">
        <v>84</v>
      </c>
      <c r="H955" s="1" t="s">
        <v>34</v>
      </c>
      <c r="I955">
        <v>9</v>
      </c>
      <c r="J955">
        <v>7</v>
      </c>
      <c r="K955">
        <v>1781</v>
      </c>
      <c r="L955">
        <v>10</v>
      </c>
      <c r="M955">
        <v>9</v>
      </c>
      <c r="N955">
        <v>1781</v>
      </c>
      <c r="O955">
        <v>5</v>
      </c>
      <c r="P955" s="1" t="s">
        <v>570</v>
      </c>
      <c r="Q955" s="1" t="s">
        <v>1147</v>
      </c>
      <c r="R955" s="1" t="s">
        <v>37</v>
      </c>
      <c r="S955" s="1" t="s">
        <v>55</v>
      </c>
      <c r="T955" s="1" t="s">
        <v>39</v>
      </c>
      <c r="U955" s="1" t="s">
        <v>56</v>
      </c>
      <c r="V955" s="1" t="s">
        <v>1418</v>
      </c>
      <c r="W955" s="1" t="s">
        <v>42</v>
      </c>
      <c r="X955" s="1" t="s">
        <v>878</v>
      </c>
      <c r="Y955" s="1" t="s">
        <v>763</v>
      </c>
      <c r="Z955" s="1" t="s">
        <v>1419</v>
      </c>
      <c r="AA955" s="1" t="s">
        <v>42</v>
      </c>
      <c r="AB955" s="1" t="s">
        <v>1403</v>
      </c>
      <c r="AC955" s="1" t="s">
        <v>767</v>
      </c>
    </row>
    <row r="956" spans="1:29" x14ac:dyDescent="0.35">
      <c r="A956">
        <v>1056611</v>
      </c>
      <c r="B956" s="1" t="s">
        <v>221</v>
      </c>
      <c r="C956" s="1" t="s">
        <v>1420</v>
      </c>
      <c r="D956" s="1" t="s">
        <v>83</v>
      </c>
      <c r="E956" s="1" t="s">
        <v>32</v>
      </c>
      <c r="F956">
        <v>1</v>
      </c>
      <c r="G956" s="1" t="s">
        <v>84</v>
      </c>
      <c r="H956" s="1" t="s">
        <v>34</v>
      </c>
      <c r="I956">
        <v>5</v>
      </c>
      <c r="J956">
        <v>1</v>
      </c>
      <c r="K956">
        <v>1786</v>
      </c>
      <c r="L956">
        <v>16</v>
      </c>
      <c r="M956">
        <v>2</v>
      </c>
      <c r="N956">
        <v>1786</v>
      </c>
      <c r="O956">
        <v>1</v>
      </c>
      <c r="P956" s="1" t="s">
        <v>1350</v>
      </c>
      <c r="Q956" s="1" t="s">
        <v>63</v>
      </c>
      <c r="R956" s="1" t="s">
        <v>37</v>
      </c>
      <c r="S956" s="1" t="s">
        <v>55</v>
      </c>
      <c r="T956" s="1" t="s">
        <v>39</v>
      </c>
      <c r="U956" s="1" t="s">
        <v>56</v>
      </c>
      <c r="V956" s="1" t="s">
        <v>1421</v>
      </c>
      <c r="W956" s="1" t="s">
        <v>42</v>
      </c>
      <c r="X956" s="1" t="s">
        <v>878</v>
      </c>
      <c r="Y956" s="1" t="s">
        <v>763</v>
      </c>
      <c r="Z956" s="1" t="s">
        <v>1422</v>
      </c>
      <c r="AA956" s="1" t="s">
        <v>42</v>
      </c>
      <c r="AB956" s="1" t="s">
        <v>1403</v>
      </c>
      <c r="AC956" s="1" t="s">
        <v>767</v>
      </c>
    </row>
    <row r="957" spans="1:29" x14ac:dyDescent="0.35">
      <c r="A957">
        <v>862122</v>
      </c>
      <c r="B957" s="1" t="s">
        <v>92</v>
      </c>
      <c r="C957" s="1" t="s">
        <v>1423</v>
      </c>
      <c r="D957" s="1" t="s">
        <v>57</v>
      </c>
      <c r="E957" s="1" t="s">
        <v>92</v>
      </c>
      <c r="F957">
        <v>2</v>
      </c>
      <c r="G957" s="1" t="s">
        <v>94</v>
      </c>
      <c r="H957" s="1" t="s">
        <v>34</v>
      </c>
      <c r="I957">
        <v>23</v>
      </c>
      <c r="J957">
        <v>6</v>
      </c>
      <c r="K957">
        <v>1785</v>
      </c>
      <c r="L957">
        <v>8</v>
      </c>
      <c r="M957">
        <v>9</v>
      </c>
      <c r="N957">
        <v>1785</v>
      </c>
      <c r="O957">
        <v>5</v>
      </c>
      <c r="P957" s="1" t="s">
        <v>845</v>
      </c>
      <c r="Q957" s="1" t="s">
        <v>63</v>
      </c>
      <c r="R957" s="1" t="s">
        <v>37</v>
      </c>
      <c r="S957" s="1" t="s">
        <v>55</v>
      </c>
      <c r="T957" s="1" t="s">
        <v>39</v>
      </c>
      <c r="U957" s="1" t="s">
        <v>56</v>
      </c>
      <c r="V957" s="1" t="s">
        <v>1421</v>
      </c>
      <c r="W957" s="1" t="s">
        <v>42</v>
      </c>
      <c r="X957" s="1" t="s">
        <v>878</v>
      </c>
      <c r="Y957" s="1" t="s">
        <v>763</v>
      </c>
      <c r="Z957" s="1" t="s">
        <v>1422</v>
      </c>
      <c r="AA957" s="1" t="s">
        <v>42</v>
      </c>
      <c r="AB957" s="1" t="s">
        <v>1403</v>
      </c>
      <c r="AC957" s="1" t="s">
        <v>767</v>
      </c>
    </row>
    <row r="958" spans="1:29" x14ac:dyDescent="0.35">
      <c r="A958">
        <v>862112</v>
      </c>
      <c r="B958" s="1" t="s">
        <v>97</v>
      </c>
      <c r="C958" s="1" t="s">
        <v>1423</v>
      </c>
      <c r="D958" s="1" t="s">
        <v>83</v>
      </c>
      <c r="E958" s="1" t="s">
        <v>32</v>
      </c>
      <c r="F958">
        <v>2</v>
      </c>
      <c r="G958" s="1" t="s">
        <v>98</v>
      </c>
      <c r="H958" s="1" t="s">
        <v>34</v>
      </c>
      <c r="I958">
        <v>23</v>
      </c>
      <c r="J958">
        <v>6</v>
      </c>
      <c r="K958">
        <v>1785</v>
      </c>
      <c r="L958">
        <v>8</v>
      </c>
      <c r="M958">
        <v>9</v>
      </c>
      <c r="N958">
        <v>1785</v>
      </c>
      <c r="O958">
        <v>5</v>
      </c>
      <c r="P958" s="1" t="s">
        <v>845</v>
      </c>
      <c r="Q958" s="1" t="s">
        <v>63</v>
      </c>
      <c r="R958" s="1" t="s">
        <v>37</v>
      </c>
      <c r="S958" s="1" t="s">
        <v>55</v>
      </c>
      <c r="T958" s="1" t="s">
        <v>39</v>
      </c>
      <c r="U958" s="1" t="s">
        <v>56</v>
      </c>
      <c r="V958" s="1" t="s">
        <v>1421</v>
      </c>
      <c r="W958" s="1" t="s">
        <v>42</v>
      </c>
      <c r="X958" s="1" t="s">
        <v>878</v>
      </c>
      <c r="Y958" s="1" t="s">
        <v>763</v>
      </c>
      <c r="Z958" s="1" t="s">
        <v>1422</v>
      </c>
      <c r="AA958" s="1" t="s">
        <v>42</v>
      </c>
      <c r="AB958" s="1" t="s">
        <v>1403</v>
      </c>
      <c r="AC958" s="1" t="s">
        <v>767</v>
      </c>
    </row>
    <row r="959" spans="1:29" x14ac:dyDescent="0.35">
      <c r="A959">
        <v>913711</v>
      </c>
      <c r="B959" s="1" t="s">
        <v>221</v>
      </c>
      <c r="C959" s="1" t="s">
        <v>1420</v>
      </c>
      <c r="D959" s="1" t="s">
        <v>31</v>
      </c>
      <c r="E959" s="1" t="s">
        <v>32</v>
      </c>
      <c r="F959">
        <v>1</v>
      </c>
      <c r="G959" s="1" t="s">
        <v>33</v>
      </c>
      <c r="H959" s="1" t="s">
        <v>101</v>
      </c>
      <c r="I959">
        <v>23</v>
      </c>
      <c r="J959">
        <v>6</v>
      </c>
      <c r="K959">
        <v>1785</v>
      </c>
      <c r="L959">
        <v>8</v>
      </c>
      <c r="M959">
        <v>9</v>
      </c>
      <c r="N959">
        <v>1785</v>
      </c>
      <c r="O959">
        <v>5</v>
      </c>
      <c r="P959" s="1" t="s">
        <v>680</v>
      </c>
      <c r="Q959" s="1" t="s">
        <v>115</v>
      </c>
      <c r="R959" s="1" t="s">
        <v>103</v>
      </c>
      <c r="S959" s="1" t="s">
        <v>55</v>
      </c>
      <c r="T959" s="1" t="s">
        <v>104</v>
      </c>
      <c r="U959" s="1" t="s">
        <v>56</v>
      </c>
      <c r="V959" s="1" t="s">
        <v>1421</v>
      </c>
      <c r="W959" s="1" t="s">
        <v>42</v>
      </c>
      <c r="X959" s="1" t="s">
        <v>878</v>
      </c>
      <c r="Y959" s="1" t="s">
        <v>763</v>
      </c>
      <c r="Z959" s="1" t="s">
        <v>1422</v>
      </c>
      <c r="AA959" s="1" t="s">
        <v>42</v>
      </c>
      <c r="AB959" s="1" t="s">
        <v>1403</v>
      </c>
      <c r="AC959" s="1" t="s">
        <v>767</v>
      </c>
    </row>
    <row r="960" spans="1:29" x14ac:dyDescent="0.35">
      <c r="A960">
        <v>90611</v>
      </c>
      <c r="B960" s="1" t="s">
        <v>60</v>
      </c>
      <c r="C960" s="1" t="s">
        <v>1424</v>
      </c>
      <c r="D960" s="1" t="s">
        <v>31</v>
      </c>
      <c r="E960" s="1" t="s">
        <v>32</v>
      </c>
      <c r="F960">
        <v>1</v>
      </c>
      <c r="G960" s="1" t="s">
        <v>33</v>
      </c>
      <c r="H960" s="1" t="s">
        <v>34</v>
      </c>
      <c r="I960">
        <v>16</v>
      </c>
      <c r="J960">
        <v>7</v>
      </c>
      <c r="K960">
        <v>1778</v>
      </c>
      <c r="L960">
        <v>17</v>
      </c>
      <c r="M960">
        <v>9</v>
      </c>
      <c r="N960">
        <v>1778</v>
      </c>
      <c r="O960">
        <v>5</v>
      </c>
      <c r="P960" s="1" t="s">
        <v>824</v>
      </c>
      <c r="Q960" s="1" t="s">
        <v>136</v>
      </c>
      <c r="R960" s="1" t="s">
        <v>37</v>
      </c>
      <c r="S960" s="1" t="s">
        <v>55</v>
      </c>
      <c r="T960" s="1" t="s">
        <v>39</v>
      </c>
      <c r="U960" s="1" t="s">
        <v>56</v>
      </c>
      <c r="V960" s="1" t="s">
        <v>1425</v>
      </c>
      <c r="W960" s="1" t="s">
        <v>42</v>
      </c>
      <c r="X960" s="1" t="s">
        <v>878</v>
      </c>
      <c r="Y960" s="1" t="s">
        <v>763</v>
      </c>
      <c r="Z960" s="1" t="s">
        <v>1426</v>
      </c>
      <c r="AA960" s="1" t="s">
        <v>42</v>
      </c>
      <c r="AB960" s="1" t="s">
        <v>1403</v>
      </c>
      <c r="AC960" s="1" t="s">
        <v>767</v>
      </c>
    </row>
    <row r="961" spans="1:29" x14ac:dyDescent="0.35">
      <c r="A961">
        <v>225711</v>
      </c>
      <c r="B961" s="1" t="s">
        <v>247</v>
      </c>
      <c r="C961" s="1" t="s">
        <v>1208</v>
      </c>
      <c r="D961" s="1" t="s">
        <v>83</v>
      </c>
      <c r="E961" s="1" t="s">
        <v>32</v>
      </c>
      <c r="F961">
        <v>1</v>
      </c>
      <c r="G961" s="1" t="s">
        <v>84</v>
      </c>
      <c r="H961" s="1" t="s">
        <v>34</v>
      </c>
      <c r="I961">
        <v>9</v>
      </c>
      <c r="J961">
        <v>7</v>
      </c>
      <c r="K961">
        <v>1781</v>
      </c>
      <c r="L961">
        <v>10</v>
      </c>
      <c r="M961">
        <v>9</v>
      </c>
      <c r="N961">
        <v>1781</v>
      </c>
      <c r="O961">
        <v>5</v>
      </c>
      <c r="P961" s="1" t="s">
        <v>569</v>
      </c>
      <c r="Q961" s="1" t="s">
        <v>683</v>
      </c>
      <c r="R961" s="1" t="s">
        <v>37</v>
      </c>
      <c r="S961" s="1" t="s">
        <v>55</v>
      </c>
      <c r="T961" s="1" t="s">
        <v>39</v>
      </c>
      <c r="U961" s="1" t="s">
        <v>56</v>
      </c>
      <c r="V961" s="1" t="s">
        <v>1425</v>
      </c>
      <c r="W961" s="1" t="s">
        <v>42</v>
      </c>
      <c r="X961" s="1" t="s">
        <v>878</v>
      </c>
      <c r="Y961" s="1" t="s">
        <v>763</v>
      </c>
      <c r="Z961" s="1" t="s">
        <v>1426</v>
      </c>
      <c r="AA961" s="1" t="s">
        <v>42</v>
      </c>
      <c r="AB961" s="1" t="s">
        <v>1403</v>
      </c>
      <c r="AC961" s="1" t="s">
        <v>767</v>
      </c>
    </row>
    <row r="962" spans="1:29" x14ac:dyDescent="0.35">
      <c r="A962">
        <v>238411</v>
      </c>
      <c r="B962" s="1" t="s">
        <v>379</v>
      </c>
      <c r="C962" s="1" t="s">
        <v>176</v>
      </c>
      <c r="D962" s="1" t="s">
        <v>31</v>
      </c>
      <c r="E962" s="1" t="s">
        <v>32</v>
      </c>
      <c r="F962">
        <v>1</v>
      </c>
      <c r="G962" s="1" t="s">
        <v>33</v>
      </c>
      <c r="H962" s="1" t="s">
        <v>34</v>
      </c>
      <c r="I962">
        <v>9</v>
      </c>
      <c r="J962">
        <v>7</v>
      </c>
      <c r="K962">
        <v>1781</v>
      </c>
      <c r="L962">
        <v>10</v>
      </c>
      <c r="M962">
        <v>9</v>
      </c>
      <c r="N962">
        <v>1781</v>
      </c>
      <c r="O962">
        <v>5</v>
      </c>
      <c r="P962" s="1" t="s">
        <v>570</v>
      </c>
      <c r="Q962" s="1" t="s">
        <v>96</v>
      </c>
      <c r="R962" s="1" t="s">
        <v>37</v>
      </c>
      <c r="S962" s="1" t="s">
        <v>55</v>
      </c>
      <c r="T962" s="1" t="s">
        <v>39</v>
      </c>
      <c r="U962" s="1" t="s">
        <v>56</v>
      </c>
      <c r="V962" s="1" t="s">
        <v>1425</v>
      </c>
      <c r="W962" s="1" t="s">
        <v>42</v>
      </c>
      <c r="X962" s="1" t="s">
        <v>878</v>
      </c>
      <c r="Y962" s="1" t="s">
        <v>763</v>
      </c>
      <c r="Z962" s="1" t="s">
        <v>1426</v>
      </c>
      <c r="AA962" s="1" t="s">
        <v>42</v>
      </c>
      <c r="AB962" s="1" t="s">
        <v>1403</v>
      </c>
      <c r="AC962" s="1" t="s">
        <v>767</v>
      </c>
    </row>
    <row r="963" spans="1:29" x14ac:dyDescent="0.35">
      <c r="A963">
        <v>46623</v>
      </c>
      <c r="B963" s="1" t="s">
        <v>92</v>
      </c>
      <c r="C963" s="1" t="s">
        <v>158</v>
      </c>
      <c r="D963" s="1" t="s">
        <v>57</v>
      </c>
      <c r="E963" s="1" t="s">
        <v>92</v>
      </c>
      <c r="F963">
        <v>3</v>
      </c>
      <c r="G963" s="1" t="s">
        <v>94</v>
      </c>
      <c r="H963" s="1" t="s">
        <v>101</v>
      </c>
      <c r="I963">
        <v>17</v>
      </c>
      <c r="J963">
        <v>9</v>
      </c>
      <c r="K963">
        <v>1778</v>
      </c>
      <c r="L963">
        <v>22</v>
      </c>
      <c r="M963">
        <v>10</v>
      </c>
      <c r="N963">
        <v>1778</v>
      </c>
      <c r="O963">
        <v>6</v>
      </c>
      <c r="P963" s="1" t="s">
        <v>77</v>
      </c>
      <c r="Q963" s="1" t="s">
        <v>820</v>
      </c>
      <c r="R963" s="1" t="s">
        <v>103</v>
      </c>
      <c r="S963" s="1" t="s">
        <v>55</v>
      </c>
      <c r="T963" s="1" t="s">
        <v>104</v>
      </c>
      <c r="U963" s="1" t="s">
        <v>56</v>
      </c>
      <c r="V963" s="1" t="s">
        <v>1425</v>
      </c>
      <c r="W963" s="1" t="s">
        <v>42</v>
      </c>
      <c r="X963" s="1" t="s">
        <v>878</v>
      </c>
      <c r="Y963" s="1" t="s">
        <v>763</v>
      </c>
      <c r="Z963" s="1" t="s">
        <v>1426</v>
      </c>
      <c r="AA963" s="1" t="s">
        <v>42</v>
      </c>
      <c r="AB963" s="1" t="s">
        <v>1403</v>
      </c>
      <c r="AC963" s="1" t="s">
        <v>767</v>
      </c>
    </row>
    <row r="964" spans="1:29" x14ac:dyDescent="0.35">
      <c r="A964">
        <v>46633</v>
      </c>
      <c r="B964" s="1" t="s">
        <v>92</v>
      </c>
      <c r="C964" s="1" t="s">
        <v>158</v>
      </c>
      <c r="D964" s="1" t="s">
        <v>57</v>
      </c>
      <c r="E964" s="1" t="s">
        <v>92</v>
      </c>
      <c r="F964">
        <v>3</v>
      </c>
      <c r="G964" s="1" t="s">
        <v>94</v>
      </c>
      <c r="H964" s="1" t="s">
        <v>101</v>
      </c>
      <c r="I964">
        <v>17</v>
      </c>
      <c r="J964">
        <v>9</v>
      </c>
      <c r="K964">
        <v>1778</v>
      </c>
      <c r="L964">
        <v>22</v>
      </c>
      <c r="M964">
        <v>10</v>
      </c>
      <c r="N964">
        <v>1778</v>
      </c>
      <c r="O964">
        <v>6</v>
      </c>
      <c r="P964" s="1" t="s">
        <v>77</v>
      </c>
      <c r="Q964" s="1" t="s">
        <v>820</v>
      </c>
      <c r="R964" s="1" t="s">
        <v>103</v>
      </c>
      <c r="S964" s="1" t="s">
        <v>55</v>
      </c>
      <c r="T964" s="1" t="s">
        <v>104</v>
      </c>
      <c r="U964" s="1" t="s">
        <v>56</v>
      </c>
      <c r="V964" s="1" t="s">
        <v>1425</v>
      </c>
      <c r="W964" s="1" t="s">
        <v>42</v>
      </c>
      <c r="X964" s="1" t="s">
        <v>878</v>
      </c>
      <c r="Y964" s="1" t="s">
        <v>763</v>
      </c>
      <c r="Z964" s="1" t="s">
        <v>1426</v>
      </c>
      <c r="AA964" s="1" t="s">
        <v>42</v>
      </c>
      <c r="AB964" s="1" t="s">
        <v>1403</v>
      </c>
      <c r="AC964" s="1" t="s">
        <v>767</v>
      </c>
    </row>
    <row r="965" spans="1:29" x14ac:dyDescent="0.35">
      <c r="A965">
        <v>46613</v>
      </c>
      <c r="B965" s="1" t="s">
        <v>116</v>
      </c>
      <c r="C965" s="1" t="s">
        <v>158</v>
      </c>
      <c r="D965" s="1" t="s">
        <v>83</v>
      </c>
      <c r="E965" s="1" t="s">
        <v>32</v>
      </c>
      <c r="F965">
        <v>3</v>
      </c>
      <c r="G965" s="1" t="s">
        <v>98</v>
      </c>
      <c r="H965" s="1" t="s">
        <v>101</v>
      </c>
      <c r="I965">
        <v>17</v>
      </c>
      <c r="J965">
        <v>9</v>
      </c>
      <c r="K965">
        <v>1778</v>
      </c>
      <c r="L965">
        <v>22</v>
      </c>
      <c r="M965">
        <v>10</v>
      </c>
      <c r="N965">
        <v>1778</v>
      </c>
      <c r="O965">
        <v>6</v>
      </c>
      <c r="P965" s="1" t="s">
        <v>77</v>
      </c>
      <c r="Q965" s="1" t="s">
        <v>820</v>
      </c>
      <c r="R965" s="1" t="s">
        <v>103</v>
      </c>
      <c r="S965" s="1" t="s">
        <v>55</v>
      </c>
      <c r="T965" s="1" t="s">
        <v>104</v>
      </c>
      <c r="U965" s="1" t="s">
        <v>56</v>
      </c>
      <c r="V965" s="1" t="s">
        <v>1425</v>
      </c>
      <c r="W965" s="1" t="s">
        <v>42</v>
      </c>
      <c r="X965" s="1" t="s">
        <v>878</v>
      </c>
      <c r="Y965" s="1" t="s">
        <v>763</v>
      </c>
      <c r="Z965" s="1" t="s">
        <v>1426</v>
      </c>
      <c r="AA965" s="1" t="s">
        <v>42</v>
      </c>
      <c r="AB965" s="1" t="s">
        <v>1403</v>
      </c>
      <c r="AC965" s="1" t="s">
        <v>767</v>
      </c>
    </row>
    <row r="966" spans="1:29" x14ac:dyDescent="0.35">
      <c r="A966">
        <v>1031611</v>
      </c>
      <c r="B966" s="1" t="s">
        <v>1427</v>
      </c>
      <c r="C966" s="1" t="s">
        <v>1428</v>
      </c>
      <c r="D966" s="1" t="s">
        <v>31</v>
      </c>
      <c r="E966" s="1" t="s">
        <v>32</v>
      </c>
      <c r="F966">
        <v>1</v>
      </c>
      <c r="G966" s="1" t="s">
        <v>33</v>
      </c>
      <c r="H966" s="1" t="s">
        <v>34</v>
      </c>
      <c r="I966">
        <v>8</v>
      </c>
      <c r="J966">
        <v>12</v>
      </c>
      <c r="K966">
        <v>1785</v>
      </c>
      <c r="L966">
        <v>5</v>
      </c>
      <c r="M966">
        <v>1</v>
      </c>
      <c r="N966">
        <v>1786</v>
      </c>
      <c r="O966">
        <v>8</v>
      </c>
      <c r="P966" s="1" t="s">
        <v>1429</v>
      </c>
      <c r="Q966" s="1" t="s">
        <v>54</v>
      </c>
      <c r="R966" s="1" t="s">
        <v>37</v>
      </c>
      <c r="S966" s="1" t="s">
        <v>55</v>
      </c>
      <c r="T966" s="1" t="s">
        <v>39</v>
      </c>
      <c r="U966" s="1" t="s">
        <v>56</v>
      </c>
      <c r="V966" s="1" t="s">
        <v>1425</v>
      </c>
      <c r="W966" s="1" t="s">
        <v>42</v>
      </c>
      <c r="X966" s="1" t="s">
        <v>878</v>
      </c>
      <c r="Y966" s="1" t="s">
        <v>763</v>
      </c>
      <c r="Z966" s="1" t="s">
        <v>1426</v>
      </c>
      <c r="AA966" s="1" t="s">
        <v>42</v>
      </c>
      <c r="AB966" s="1" t="s">
        <v>1403</v>
      </c>
      <c r="AC966" s="1" t="s">
        <v>767</v>
      </c>
    </row>
    <row r="967" spans="1:29" x14ac:dyDescent="0.35">
      <c r="A967">
        <v>1030523</v>
      </c>
      <c r="B967" s="1" t="s">
        <v>92</v>
      </c>
      <c r="C967" s="1" t="s">
        <v>1430</v>
      </c>
      <c r="D967" s="1" t="s">
        <v>57</v>
      </c>
      <c r="E967" s="1" t="s">
        <v>92</v>
      </c>
      <c r="F967">
        <v>3</v>
      </c>
      <c r="G967" s="1" t="s">
        <v>94</v>
      </c>
      <c r="H967" s="1" t="s">
        <v>34</v>
      </c>
      <c r="I967">
        <v>8</v>
      </c>
      <c r="J967">
        <v>12</v>
      </c>
      <c r="K967">
        <v>1785</v>
      </c>
      <c r="L967">
        <v>5</v>
      </c>
      <c r="M967">
        <v>1</v>
      </c>
      <c r="N967">
        <v>1786</v>
      </c>
      <c r="O967">
        <v>8</v>
      </c>
      <c r="P967" s="1" t="s">
        <v>1429</v>
      </c>
      <c r="Q967" s="1" t="s">
        <v>454</v>
      </c>
      <c r="R967" s="1" t="s">
        <v>37</v>
      </c>
      <c r="S967" s="1" t="s">
        <v>55</v>
      </c>
      <c r="T967" s="1" t="s">
        <v>39</v>
      </c>
      <c r="U967" s="1" t="s">
        <v>56</v>
      </c>
      <c r="V967" s="1" t="s">
        <v>1431</v>
      </c>
      <c r="W967" s="1" t="s">
        <v>42</v>
      </c>
      <c r="X967" s="1" t="s">
        <v>878</v>
      </c>
      <c r="Y967" s="1" t="s">
        <v>763</v>
      </c>
      <c r="Z967" s="1" t="s">
        <v>1432</v>
      </c>
      <c r="AA967" s="1" t="s">
        <v>42</v>
      </c>
      <c r="AB967" s="1" t="s">
        <v>1403</v>
      </c>
      <c r="AC967" s="1" t="s">
        <v>767</v>
      </c>
    </row>
    <row r="968" spans="1:29" x14ac:dyDescent="0.35">
      <c r="A968">
        <v>1030533</v>
      </c>
      <c r="B968" s="1" t="s">
        <v>92</v>
      </c>
      <c r="C968" s="1" t="s">
        <v>1430</v>
      </c>
      <c r="D968" s="1" t="s">
        <v>57</v>
      </c>
      <c r="E968" s="1" t="s">
        <v>92</v>
      </c>
      <c r="F968">
        <v>3</v>
      </c>
      <c r="G968" s="1" t="s">
        <v>94</v>
      </c>
      <c r="H968" s="1" t="s">
        <v>34</v>
      </c>
      <c r="I968">
        <v>8</v>
      </c>
      <c r="J968">
        <v>12</v>
      </c>
      <c r="K968">
        <v>1785</v>
      </c>
      <c r="L968">
        <v>5</v>
      </c>
      <c r="M968">
        <v>1</v>
      </c>
      <c r="N968">
        <v>1786</v>
      </c>
      <c r="O968">
        <v>8</v>
      </c>
      <c r="P968" s="1" t="s">
        <v>1429</v>
      </c>
      <c r="Q968" s="1" t="s">
        <v>454</v>
      </c>
      <c r="R968" s="1" t="s">
        <v>37</v>
      </c>
      <c r="S968" s="1" t="s">
        <v>55</v>
      </c>
      <c r="T968" s="1" t="s">
        <v>39</v>
      </c>
      <c r="U968" s="1" t="s">
        <v>56</v>
      </c>
      <c r="V968" s="1" t="s">
        <v>1431</v>
      </c>
      <c r="W968" s="1" t="s">
        <v>42</v>
      </c>
      <c r="X968" s="1" t="s">
        <v>878</v>
      </c>
      <c r="Y968" s="1" t="s">
        <v>763</v>
      </c>
      <c r="Z968" s="1" t="s">
        <v>1432</v>
      </c>
      <c r="AA968" s="1" t="s">
        <v>42</v>
      </c>
      <c r="AB968" s="1" t="s">
        <v>1403</v>
      </c>
      <c r="AC968" s="1" t="s">
        <v>767</v>
      </c>
    </row>
    <row r="969" spans="1:29" x14ac:dyDescent="0.35">
      <c r="A969">
        <v>1030513</v>
      </c>
      <c r="B969" s="1" t="s">
        <v>306</v>
      </c>
      <c r="C969" s="1" t="s">
        <v>1430</v>
      </c>
      <c r="D969" s="1" t="s">
        <v>83</v>
      </c>
      <c r="E969" s="1" t="s">
        <v>32</v>
      </c>
      <c r="F969">
        <v>3</v>
      </c>
      <c r="G969" s="1" t="s">
        <v>98</v>
      </c>
      <c r="H969" s="1" t="s">
        <v>34</v>
      </c>
      <c r="I969">
        <v>8</v>
      </c>
      <c r="J969">
        <v>12</v>
      </c>
      <c r="K969">
        <v>1785</v>
      </c>
      <c r="L969">
        <v>5</v>
      </c>
      <c r="M969">
        <v>1</v>
      </c>
      <c r="N969">
        <v>1786</v>
      </c>
      <c r="O969">
        <v>8</v>
      </c>
      <c r="P969" s="1" t="s">
        <v>1429</v>
      </c>
      <c r="Q969" s="1" t="s">
        <v>454</v>
      </c>
      <c r="R969" s="1" t="s">
        <v>37</v>
      </c>
      <c r="S969" s="1" t="s">
        <v>55</v>
      </c>
      <c r="T969" s="1" t="s">
        <v>39</v>
      </c>
      <c r="U969" s="1" t="s">
        <v>56</v>
      </c>
      <c r="V969" s="1" t="s">
        <v>1431</v>
      </c>
      <c r="W969" s="1" t="s">
        <v>42</v>
      </c>
      <c r="X969" s="1" t="s">
        <v>878</v>
      </c>
      <c r="Y969" s="1" t="s">
        <v>763</v>
      </c>
      <c r="Z969" s="1" t="s">
        <v>1432</v>
      </c>
      <c r="AA969" s="1" t="s">
        <v>42</v>
      </c>
      <c r="AB969" s="1" t="s">
        <v>1403</v>
      </c>
      <c r="AC969" s="1" t="s">
        <v>767</v>
      </c>
    </row>
    <row r="970" spans="1:29" x14ac:dyDescent="0.35">
      <c r="A970">
        <v>251623</v>
      </c>
      <c r="B970" s="1" t="s">
        <v>92</v>
      </c>
      <c r="C970" s="1" t="s">
        <v>301</v>
      </c>
      <c r="D970" s="1" t="s">
        <v>57</v>
      </c>
      <c r="E970" s="1" t="s">
        <v>92</v>
      </c>
      <c r="F970">
        <v>3</v>
      </c>
      <c r="G970" s="1" t="s">
        <v>94</v>
      </c>
      <c r="H970" s="1" t="s">
        <v>76</v>
      </c>
      <c r="I970">
        <v>10</v>
      </c>
      <c r="J970">
        <v>9</v>
      </c>
      <c r="K970">
        <v>1781</v>
      </c>
      <c r="L970">
        <v>15</v>
      </c>
      <c r="M970">
        <v>10</v>
      </c>
      <c r="N970">
        <v>1781</v>
      </c>
      <c r="O970">
        <v>6</v>
      </c>
      <c r="P970" s="1" t="s">
        <v>305</v>
      </c>
      <c r="Q970" s="1" t="s">
        <v>1298</v>
      </c>
      <c r="R970" s="1" t="s">
        <v>79</v>
      </c>
      <c r="S970" s="1" t="s">
        <v>55</v>
      </c>
      <c r="T970" s="1" t="s">
        <v>80</v>
      </c>
      <c r="U970" s="1" t="s">
        <v>56</v>
      </c>
      <c r="V970" s="1" t="s">
        <v>1433</v>
      </c>
      <c r="W970" s="1" t="s">
        <v>42</v>
      </c>
      <c r="X970" s="1" t="s">
        <v>878</v>
      </c>
      <c r="Y970" s="1" t="s">
        <v>763</v>
      </c>
      <c r="Z970" s="1" t="s">
        <v>1434</v>
      </c>
      <c r="AA970" s="1" t="s">
        <v>42</v>
      </c>
      <c r="AB970" s="1" t="s">
        <v>1403</v>
      </c>
      <c r="AC970" s="1" t="s">
        <v>767</v>
      </c>
    </row>
    <row r="971" spans="1:29" x14ac:dyDescent="0.35">
      <c r="A971">
        <v>251633</v>
      </c>
      <c r="B971" s="1" t="s">
        <v>92</v>
      </c>
      <c r="C971" s="1" t="s">
        <v>301</v>
      </c>
      <c r="D971" s="1" t="s">
        <v>57</v>
      </c>
      <c r="E971" s="1" t="s">
        <v>92</v>
      </c>
      <c r="F971">
        <v>3</v>
      </c>
      <c r="G971" s="1" t="s">
        <v>94</v>
      </c>
      <c r="H971" s="1" t="s">
        <v>76</v>
      </c>
      <c r="I971">
        <v>10</v>
      </c>
      <c r="J971">
        <v>9</v>
      </c>
      <c r="K971">
        <v>1781</v>
      </c>
      <c r="L971">
        <v>15</v>
      </c>
      <c r="M971">
        <v>10</v>
      </c>
      <c r="N971">
        <v>1781</v>
      </c>
      <c r="O971">
        <v>6</v>
      </c>
      <c r="P971" s="1" t="s">
        <v>305</v>
      </c>
      <c r="Q971" s="1" t="s">
        <v>1298</v>
      </c>
      <c r="R971" s="1" t="s">
        <v>79</v>
      </c>
      <c r="S971" s="1" t="s">
        <v>55</v>
      </c>
      <c r="T971" s="1" t="s">
        <v>80</v>
      </c>
      <c r="U971" s="1" t="s">
        <v>56</v>
      </c>
      <c r="V971" s="1" t="s">
        <v>1433</v>
      </c>
      <c r="W971" s="1" t="s">
        <v>42</v>
      </c>
      <c r="X971" s="1" t="s">
        <v>878</v>
      </c>
      <c r="Y971" s="1" t="s">
        <v>763</v>
      </c>
      <c r="Z971" s="1" t="s">
        <v>1434</v>
      </c>
      <c r="AA971" s="1" t="s">
        <v>42</v>
      </c>
      <c r="AB971" s="1" t="s">
        <v>1403</v>
      </c>
      <c r="AC971" s="1" t="s">
        <v>767</v>
      </c>
    </row>
    <row r="972" spans="1:29" x14ac:dyDescent="0.35">
      <c r="A972">
        <v>251613</v>
      </c>
      <c r="B972" s="1" t="s">
        <v>686</v>
      </c>
      <c r="C972" s="1" t="s">
        <v>301</v>
      </c>
      <c r="D972" s="1" t="s">
        <v>83</v>
      </c>
      <c r="E972" s="1" t="s">
        <v>32</v>
      </c>
      <c r="F972">
        <v>3</v>
      </c>
      <c r="G972" s="1" t="s">
        <v>98</v>
      </c>
      <c r="H972" s="1" t="s">
        <v>76</v>
      </c>
      <c r="I972">
        <v>10</v>
      </c>
      <c r="J972">
        <v>9</v>
      </c>
      <c r="K972">
        <v>1781</v>
      </c>
      <c r="L972">
        <v>15</v>
      </c>
      <c r="M972">
        <v>10</v>
      </c>
      <c r="N972">
        <v>1781</v>
      </c>
      <c r="O972">
        <v>6</v>
      </c>
      <c r="P972" s="1" t="s">
        <v>305</v>
      </c>
      <c r="Q972" s="1" t="s">
        <v>1298</v>
      </c>
      <c r="R972" s="1" t="s">
        <v>79</v>
      </c>
      <c r="S972" s="1" t="s">
        <v>55</v>
      </c>
      <c r="T972" s="1" t="s">
        <v>80</v>
      </c>
      <c r="U972" s="1" t="s">
        <v>56</v>
      </c>
      <c r="V972" s="1" t="s">
        <v>1433</v>
      </c>
      <c r="W972" s="1" t="s">
        <v>42</v>
      </c>
      <c r="X972" s="1" t="s">
        <v>878</v>
      </c>
      <c r="Y972" s="1" t="s">
        <v>763</v>
      </c>
      <c r="Z972" s="1" t="s">
        <v>1434</v>
      </c>
      <c r="AA972" s="1" t="s">
        <v>42</v>
      </c>
      <c r="AB972" s="1" t="s">
        <v>1403</v>
      </c>
      <c r="AC972" s="1" t="s">
        <v>767</v>
      </c>
    </row>
    <row r="973" spans="1:29" x14ac:dyDescent="0.35">
      <c r="A973">
        <v>115611</v>
      </c>
      <c r="B973" s="1" t="s">
        <v>116</v>
      </c>
      <c r="C973" s="1" t="s">
        <v>1435</v>
      </c>
      <c r="D973" s="1" t="s">
        <v>83</v>
      </c>
      <c r="E973" s="1" t="s">
        <v>32</v>
      </c>
      <c r="F973">
        <v>1</v>
      </c>
      <c r="G973" s="1" t="s">
        <v>84</v>
      </c>
      <c r="H973" s="1" t="s">
        <v>34</v>
      </c>
      <c r="I973">
        <v>13</v>
      </c>
      <c r="J973">
        <v>1</v>
      </c>
      <c r="K973">
        <v>1780</v>
      </c>
      <c r="L973">
        <v>24</v>
      </c>
      <c r="M973">
        <v>2</v>
      </c>
      <c r="N973">
        <v>1780</v>
      </c>
      <c r="O973">
        <v>1</v>
      </c>
      <c r="P973" s="1" t="s">
        <v>1436</v>
      </c>
      <c r="Q973" s="1" t="s">
        <v>63</v>
      </c>
      <c r="R973" s="1" t="s">
        <v>37</v>
      </c>
      <c r="S973" s="1" t="s">
        <v>55</v>
      </c>
      <c r="T973" s="1" t="s">
        <v>39</v>
      </c>
      <c r="U973" s="1" t="s">
        <v>56</v>
      </c>
      <c r="V973" s="1" t="s">
        <v>1437</v>
      </c>
      <c r="W973" s="1" t="s">
        <v>42</v>
      </c>
      <c r="X973" s="1" t="s">
        <v>878</v>
      </c>
      <c r="Y973" s="1" t="s">
        <v>763</v>
      </c>
      <c r="Z973" s="1" t="s">
        <v>1438</v>
      </c>
      <c r="AA973" s="1" t="s">
        <v>42</v>
      </c>
      <c r="AB973" s="1" t="s">
        <v>1403</v>
      </c>
      <c r="AC973" s="1" t="s">
        <v>767</v>
      </c>
    </row>
    <row r="974" spans="1:29" x14ac:dyDescent="0.35">
      <c r="A974">
        <v>551611</v>
      </c>
      <c r="B974" s="1" t="s">
        <v>48</v>
      </c>
      <c r="C974" s="1" t="s">
        <v>584</v>
      </c>
      <c r="D974" s="1" t="s">
        <v>31</v>
      </c>
      <c r="E974" s="1" t="s">
        <v>32</v>
      </c>
      <c r="F974">
        <v>1</v>
      </c>
      <c r="G974" s="1" t="s">
        <v>33</v>
      </c>
      <c r="H974" s="1" t="s">
        <v>34</v>
      </c>
      <c r="I974">
        <v>8</v>
      </c>
      <c r="J974">
        <v>1</v>
      </c>
      <c r="K974">
        <v>1784</v>
      </c>
      <c r="L974">
        <v>19</v>
      </c>
      <c r="M974">
        <v>2</v>
      </c>
      <c r="N974">
        <v>1784</v>
      </c>
      <c r="O974">
        <v>1</v>
      </c>
      <c r="P974" s="1" t="s">
        <v>1150</v>
      </c>
      <c r="Q974" s="1" t="s">
        <v>214</v>
      </c>
      <c r="R974" s="1" t="s">
        <v>37</v>
      </c>
      <c r="S974" s="1" t="s">
        <v>55</v>
      </c>
      <c r="T974" s="1" t="s">
        <v>39</v>
      </c>
      <c r="U974" s="1" t="s">
        <v>56</v>
      </c>
      <c r="V974" s="1" t="s">
        <v>1437</v>
      </c>
      <c r="W974" s="1" t="s">
        <v>42</v>
      </c>
      <c r="X974" s="1" t="s">
        <v>878</v>
      </c>
      <c r="Y974" s="1" t="s">
        <v>763</v>
      </c>
      <c r="Z974" s="1" t="s">
        <v>1438</v>
      </c>
      <c r="AA974" s="1" t="s">
        <v>42</v>
      </c>
      <c r="AB974" s="1" t="s">
        <v>1403</v>
      </c>
      <c r="AC974" s="1" t="s">
        <v>767</v>
      </c>
    </row>
    <row r="975" spans="1:29" x14ac:dyDescent="0.35">
      <c r="A975">
        <v>759522</v>
      </c>
      <c r="B975" s="1" t="s">
        <v>92</v>
      </c>
      <c r="C975" s="1" t="s">
        <v>1439</v>
      </c>
      <c r="D975" s="1" t="s">
        <v>57</v>
      </c>
      <c r="E975" s="1" t="s">
        <v>92</v>
      </c>
      <c r="F975">
        <v>2</v>
      </c>
      <c r="G975" s="1" t="s">
        <v>94</v>
      </c>
      <c r="H975" s="1" t="s">
        <v>34</v>
      </c>
      <c r="I975">
        <v>6</v>
      </c>
      <c r="J975">
        <v>1</v>
      </c>
      <c r="K975">
        <v>1785</v>
      </c>
      <c r="L975">
        <v>17</v>
      </c>
      <c r="M975">
        <v>2</v>
      </c>
      <c r="N975">
        <v>1785</v>
      </c>
      <c r="O975">
        <v>1</v>
      </c>
      <c r="P975" s="1" t="s">
        <v>538</v>
      </c>
      <c r="Q975" s="1" t="s">
        <v>151</v>
      </c>
      <c r="R975" s="1" t="s">
        <v>37</v>
      </c>
      <c r="S975" s="1" t="s">
        <v>55</v>
      </c>
      <c r="T975" s="1" t="s">
        <v>39</v>
      </c>
      <c r="U975" s="1" t="s">
        <v>56</v>
      </c>
      <c r="V975" s="1" t="s">
        <v>1437</v>
      </c>
      <c r="W975" s="1" t="s">
        <v>42</v>
      </c>
      <c r="X975" s="1" t="s">
        <v>878</v>
      </c>
      <c r="Y975" s="1" t="s">
        <v>763</v>
      </c>
      <c r="Z975" s="1" t="s">
        <v>1438</v>
      </c>
      <c r="AA975" s="1" t="s">
        <v>42</v>
      </c>
      <c r="AB975" s="1" t="s">
        <v>1403</v>
      </c>
      <c r="AC975" s="1" t="s">
        <v>767</v>
      </c>
    </row>
    <row r="976" spans="1:29" x14ac:dyDescent="0.35">
      <c r="A976">
        <v>759512</v>
      </c>
      <c r="B976" s="1" t="s">
        <v>157</v>
      </c>
      <c r="C976" s="1" t="s">
        <v>1439</v>
      </c>
      <c r="D976" s="1" t="s">
        <v>83</v>
      </c>
      <c r="E976" s="1" t="s">
        <v>32</v>
      </c>
      <c r="F976">
        <v>2</v>
      </c>
      <c r="G976" s="1" t="s">
        <v>98</v>
      </c>
      <c r="H976" s="1" t="s">
        <v>34</v>
      </c>
      <c r="I976">
        <v>6</v>
      </c>
      <c r="J976">
        <v>1</v>
      </c>
      <c r="K976">
        <v>1785</v>
      </c>
      <c r="L976">
        <v>17</v>
      </c>
      <c r="M976">
        <v>2</v>
      </c>
      <c r="N976">
        <v>1785</v>
      </c>
      <c r="O976">
        <v>1</v>
      </c>
      <c r="P976" s="1" t="s">
        <v>538</v>
      </c>
      <c r="Q976" s="1" t="s">
        <v>151</v>
      </c>
      <c r="R976" s="1" t="s">
        <v>37</v>
      </c>
      <c r="S976" s="1" t="s">
        <v>55</v>
      </c>
      <c r="T976" s="1" t="s">
        <v>39</v>
      </c>
      <c r="U976" s="1" t="s">
        <v>56</v>
      </c>
      <c r="V976" s="1" t="s">
        <v>1437</v>
      </c>
      <c r="W976" s="1" t="s">
        <v>42</v>
      </c>
      <c r="X976" s="1" t="s">
        <v>878</v>
      </c>
      <c r="Y976" s="1" t="s">
        <v>763</v>
      </c>
      <c r="Z976" s="1" t="s">
        <v>1438</v>
      </c>
      <c r="AA976" s="1" t="s">
        <v>42</v>
      </c>
      <c r="AB976" s="1" t="s">
        <v>1403</v>
      </c>
      <c r="AC976" s="1" t="s">
        <v>767</v>
      </c>
    </row>
    <row r="977" spans="1:29" x14ac:dyDescent="0.35">
      <c r="A977">
        <v>1066911</v>
      </c>
      <c r="B977" s="1" t="s">
        <v>133</v>
      </c>
      <c r="C977" s="1" t="s">
        <v>1440</v>
      </c>
      <c r="D977" s="1" t="s">
        <v>31</v>
      </c>
      <c r="E977" s="1" t="s">
        <v>32</v>
      </c>
      <c r="F977">
        <v>1</v>
      </c>
      <c r="G977" s="1" t="s">
        <v>33</v>
      </c>
      <c r="H977" s="1" t="s">
        <v>34</v>
      </c>
      <c r="I977">
        <v>16</v>
      </c>
      <c r="J977">
        <v>2</v>
      </c>
      <c r="K977">
        <v>1786</v>
      </c>
      <c r="L977">
        <v>21</v>
      </c>
      <c r="M977">
        <v>4</v>
      </c>
      <c r="N977">
        <v>1786</v>
      </c>
      <c r="O977">
        <v>2</v>
      </c>
      <c r="P977" s="1" t="s">
        <v>1102</v>
      </c>
      <c r="Q977" s="1" t="s">
        <v>409</v>
      </c>
      <c r="R977" s="1" t="s">
        <v>37</v>
      </c>
      <c r="S977" s="1" t="s">
        <v>55</v>
      </c>
      <c r="T977" s="1" t="s">
        <v>39</v>
      </c>
      <c r="U977" s="1" t="s">
        <v>56</v>
      </c>
      <c r="V977" s="1" t="s">
        <v>1437</v>
      </c>
      <c r="W977" s="1" t="s">
        <v>42</v>
      </c>
      <c r="X977" s="1" t="s">
        <v>878</v>
      </c>
      <c r="Y977" s="1" t="s">
        <v>763</v>
      </c>
      <c r="Z977" s="1" t="s">
        <v>1438</v>
      </c>
      <c r="AA977" s="1" t="s">
        <v>42</v>
      </c>
      <c r="AB977" s="1" t="s">
        <v>1403</v>
      </c>
      <c r="AC977" s="1" t="s">
        <v>767</v>
      </c>
    </row>
    <row r="978" spans="1:29" x14ac:dyDescent="0.35">
      <c r="A978">
        <v>351111</v>
      </c>
      <c r="B978" s="1" t="s">
        <v>157</v>
      </c>
      <c r="C978" s="1" t="s">
        <v>1441</v>
      </c>
      <c r="D978" s="1" t="s">
        <v>83</v>
      </c>
      <c r="E978" s="1" t="s">
        <v>32</v>
      </c>
      <c r="F978">
        <v>1</v>
      </c>
      <c r="G978" s="1" t="s">
        <v>84</v>
      </c>
      <c r="H978" s="1" t="s">
        <v>34</v>
      </c>
      <c r="I978">
        <v>13</v>
      </c>
      <c r="J978">
        <v>5</v>
      </c>
      <c r="K978">
        <v>1782</v>
      </c>
      <c r="L978">
        <v>1</v>
      </c>
      <c r="M978">
        <v>7</v>
      </c>
      <c r="N978">
        <v>1782</v>
      </c>
      <c r="O978">
        <v>4</v>
      </c>
      <c r="P978" s="1" t="s">
        <v>1124</v>
      </c>
      <c r="Q978" s="1" t="s">
        <v>1442</v>
      </c>
      <c r="R978" s="1" t="s">
        <v>37</v>
      </c>
      <c r="S978" s="1" t="s">
        <v>55</v>
      </c>
      <c r="T978" s="1" t="s">
        <v>39</v>
      </c>
      <c r="U978" s="1" t="s">
        <v>56</v>
      </c>
      <c r="V978" s="1" t="s">
        <v>1437</v>
      </c>
      <c r="W978" s="1" t="s">
        <v>42</v>
      </c>
      <c r="X978" s="1" t="s">
        <v>878</v>
      </c>
      <c r="Y978" s="1" t="s">
        <v>763</v>
      </c>
      <c r="Z978" s="1" t="s">
        <v>1438</v>
      </c>
      <c r="AA978" s="1" t="s">
        <v>42</v>
      </c>
      <c r="AB978" s="1" t="s">
        <v>1403</v>
      </c>
      <c r="AC978" s="1" t="s">
        <v>767</v>
      </c>
    </row>
    <row r="979" spans="1:29" x14ac:dyDescent="0.35">
      <c r="A979">
        <v>442111</v>
      </c>
      <c r="B979" s="1" t="s">
        <v>1256</v>
      </c>
      <c r="C979" s="1" t="s">
        <v>1443</v>
      </c>
      <c r="D979" s="1" t="s">
        <v>31</v>
      </c>
      <c r="E979" s="1" t="s">
        <v>32</v>
      </c>
      <c r="F979">
        <v>1</v>
      </c>
      <c r="G979" s="1" t="s">
        <v>33</v>
      </c>
      <c r="H979" s="1" t="s">
        <v>34</v>
      </c>
      <c r="I979">
        <v>29</v>
      </c>
      <c r="J979">
        <v>5</v>
      </c>
      <c r="K979">
        <v>1783</v>
      </c>
      <c r="L979">
        <v>17</v>
      </c>
      <c r="M979">
        <v>7</v>
      </c>
      <c r="N979">
        <v>1783</v>
      </c>
      <c r="O979">
        <v>4</v>
      </c>
      <c r="P979" s="1" t="s">
        <v>1383</v>
      </c>
      <c r="Q979" s="1" t="s">
        <v>69</v>
      </c>
      <c r="R979" s="1" t="s">
        <v>37</v>
      </c>
      <c r="S979" s="1" t="s">
        <v>55</v>
      </c>
      <c r="T979" s="1" t="s">
        <v>39</v>
      </c>
      <c r="U979" s="1" t="s">
        <v>56</v>
      </c>
      <c r="V979" s="1" t="s">
        <v>1437</v>
      </c>
      <c r="W979" s="1" t="s">
        <v>42</v>
      </c>
      <c r="X979" s="1" t="s">
        <v>878</v>
      </c>
      <c r="Y979" s="1" t="s">
        <v>763</v>
      </c>
      <c r="Z979" s="1" t="s">
        <v>1438</v>
      </c>
      <c r="AA979" s="1" t="s">
        <v>42</v>
      </c>
      <c r="AB979" s="1" t="s">
        <v>1403</v>
      </c>
      <c r="AC979" s="1" t="s">
        <v>767</v>
      </c>
    </row>
    <row r="980" spans="1:29" x14ac:dyDescent="0.35">
      <c r="A980">
        <v>443533</v>
      </c>
      <c r="B980" s="1" t="s">
        <v>92</v>
      </c>
      <c r="C980" s="1" t="s">
        <v>631</v>
      </c>
      <c r="D980" s="1" t="s">
        <v>57</v>
      </c>
      <c r="E980" s="1" t="s">
        <v>92</v>
      </c>
      <c r="F980">
        <v>3</v>
      </c>
      <c r="G980" s="1" t="s">
        <v>94</v>
      </c>
      <c r="H980" s="1" t="s">
        <v>34</v>
      </c>
      <c r="I980">
        <v>29</v>
      </c>
      <c r="J980">
        <v>5</v>
      </c>
      <c r="K980">
        <v>1783</v>
      </c>
      <c r="L980">
        <v>17</v>
      </c>
      <c r="M980">
        <v>7</v>
      </c>
      <c r="N980">
        <v>1783</v>
      </c>
      <c r="O980">
        <v>4</v>
      </c>
      <c r="P980" s="1" t="s">
        <v>557</v>
      </c>
      <c r="Q980" s="1" t="s">
        <v>36</v>
      </c>
      <c r="R980" s="1" t="s">
        <v>37</v>
      </c>
      <c r="S980" s="1" t="s">
        <v>55</v>
      </c>
      <c r="T980" s="1" t="s">
        <v>39</v>
      </c>
      <c r="U980" s="1" t="s">
        <v>56</v>
      </c>
      <c r="V980" s="1" t="s">
        <v>1437</v>
      </c>
      <c r="W980" s="1" t="s">
        <v>42</v>
      </c>
      <c r="X980" s="1" t="s">
        <v>878</v>
      </c>
      <c r="Y980" s="1" t="s">
        <v>763</v>
      </c>
      <c r="Z980" s="1" t="s">
        <v>1438</v>
      </c>
      <c r="AA980" s="1" t="s">
        <v>42</v>
      </c>
      <c r="AB980" s="1" t="s">
        <v>1403</v>
      </c>
      <c r="AC980" s="1" t="s">
        <v>767</v>
      </c>
    </row>
    <row r="981" spans="1:29" x14ac:dyDescent="0.35">
      <c r="A981">
        <v>443523</v>
      </c>
      <c r="B981" s="1" t="s">
        <v>117</v>
      </c>
      <c r="C981" s="1" t="s">
        <v>631</v>
      </c>
      <c r="D981" s="1" t="s">
        <v>57</v>
      </c>
      <c r="E981" s="1" t="s">
        <v>117</v>
      </c>
      <c r="F981">
        <v>3</v>
      </c>
      <c r="G981" s="1" t="s">
        <v>94</v>
      </c>
      <c r="H981" s="1" t="s">
        <v>34</v>
      </c>
      <c r="I981">
        <v>29</v>
      </c>
      <c r="J981">
        <v>5</v>
      </c>
      <c r="K981">
        <v>1783</v>
      </c>
      <c r="L981">
        <v>17</v>
      </c>
      <c r="M981">
        <v>7</v>
      </c>
      <c r="N981">
        <v>1783</v>
      </c>
      <c r="O981">
        <v>4</v>
      </c>
      <c r="P981" s="1" t="s">
        <v>557</v>
      </c>
      <c r="Q981" s="1" t="s">
        <v>36</v>
      </c>
      <c r="R981" s="1" t="s">
        <v>37</v>
      </c>
      <c r="S981" s="1" t="s">
        <v>55</v>
      </c>
      <c r="T981" s="1" t="s">
        <v>39</v>
      </c>
      <c r="U981" s="1" t="s">
        <v>56</v>
      </c>
      <c r="V981" s="1" t="s">
        <v>1437</v>
      </c>
      <c r="W981" s="1" t="s">
        <v>42</v>
      </c>
      <c r="X981" s="1" t="s">
        <v>878</v>
      </c>
      <c r="Y981" s="1" t="s">
        <v>763</v>
      </c>
      <c r="Z981" s="1" t="s">
        <v>1438</v>
      </c>
      <c r="AA981" s="1" t="s">
        <v>42</v>
      </c>
      <c r="AB981" s="1" t="s">
        <v>1403</v>
      </c>
      <c r="AC981" s="1" t="s">
        <v>767</v>
      </c>
    </row>
    <row r="982" spans="1:29" x14ac:dyDescent="0.35">
      <c r="A982">
        <v>443513</v>
      </c>
      <c r="B982" s="1" t="s">
        <v>1274</v>
      </c>
      <c r="C982" s="1" t="s">
        <v>631</v>
      </c>
      <c r="D982" s="1" t="s">
        <v>31</v>
      </c>
      <c r="E982" s="1" t="s">
        <v>32</v>
      </c>
      <c r="F982">
        <v>3</v>
      </c>
      <c r="G982" s="1" t="s">
        <v>98</v>
      </c>
      <c r="H982" s="1" t="s">
        <v>34</v>
      </c>
      <c r="I982">
        <v>29</v>
      </c>
      <c r="J982">
        <v>5</v>
      </c>
      <c r="K982">
        <v>1783</v>
      </c>
      <c r="L982">
        <v>17</v>
      </c>
      <c r="M982">
        <v>7</v>
      </c>
      <c r="N982">
        <v>1783</v>
      </c>
      <c r="O982">
        <v>4</v>
      </c>
      <c r="P982" s="1" t="s">
        <v>557</v>
      </c>
      <c r="Q982" s="1" t="s">
        <v>36</v>
      </c>
      <c r="R982" s="1" t="s">
        <v>37</v>
      </c>
      <c r="S982" s="1" t="s">
        <v>55</v>
      </c>
      <c r="T982" s="1" t="s">
        <v>39</v>
      </c>
      <c r="U982" s="1" t="s">
        <v>56</v>
      </c>
      <c r="V982" s="1" t="s">
        <v>1437</v>
      </c>
      <c r="W982" s="1" t="s">
        <v>42</v>
      </c>
      <c r="X982" s="1" t="s">
        <v>878</v>
      </c>
      <c r="Y982" s="1" t="s">
        <v>763</v>
      </c>
      <c r="Z982" s="1" t="s">
        <v>1438</v>
      </c>
      <c r="AA982" s="1" t="s">
        <v>42</v>
      </c>
      <c r="AB982" s="1" t="s">
        <v>1403</v>
      </c>
      <c r="AC982" s="1" t="s">
        <v>767</v>
      </c>
    </row>
    <row r="983" spans="1:29" x14ac:dyDescent="0.35">
      <c r="A983">
        <v>642611</v>
      </c>
      <c r="B983" s="1" t="s">
        <v>221</v>
      </c>
      <c r="C983" s="1" t="s">
        <v>1444</v>
      </c>
      <c r="D983" s="1" t="s">
        <v>31</v>
      </c>
      <c r="E983" s="1" t="s">
        <v>32</v>
      </c>
      <c r="F983">
        <v>1</v>
      </c>
      <c r="G983" s="1" t="s">
        <v>33</v>
      </c>
      <c r="H983" s="1" t="s">
        <v>101</v>
      </c>
      <c r="I983">
        <v>20</v>
      </c>
      <c r="J983">
        <v>5</v>
      </c>
      <c r="K983">
        <v>1784</v>
      </c>
      <c r="L983">
        <v>1</v>
      </c>
      <c r="M983">
        <v>7</v>
      </c>
      <c r="N983">
        <v>1784</v>
      </c>
      <c r="O983">
        <v>4</v>
      </c>
      <c r="P983" s="1" t="s">
        <v>316</v>
      </c>
      <c r="Q983" s="1" t="s">
        <v>524</v>
      </c>
      <c r="R983" s="1" t="s">
        <v>103</v>
      </c>
      <c r="S983" s="1" t="s">
        <v>55</v>
      </c>
      <c r="T983" s="1" t="s">
        <v>104</v>
      </c>
      <c r="U983" s="1" t="s">
        <v>56</v>
      </c>
      <c r="V983" s="1" t="s">
        <v>1437</v>
      </c>
      <c r="W983" s="1" t="s">
        <v>42</v>
      </c>
      <c r="X983" s="1" t="s">
        <v>878</v>
      </c>
      <c r="Y983" s="1" t="s">
        <v>763</v>
      </c>
      <c r="Z983" s="1" t="s">
        <v>1438</v>
      </c>
      <c r="AA983" s="1" t="s">
        <v>42</v>
      </c>
      <c r="AB983" s="1" t="s">
        <v>1403</v>
      </c>
      <c r="AC983" s="1" t="s">
        <v>767</v>
      </c>
    </row>
    <row r="984" spans="1:29" x14ac:dyDescent="0.35">
      <c r="A984">
        <v>881411</v>
      </c>
      <c r="B984" s="1" t="s">
        <v>60</v>
      </c>
      <c r="C984" s="1" t="s">
        <v>1445</v>
      </c>
      <c r="D984" s="1" t="s">
        <v>31</v>
      </c>
      <c r="E984" s="1" t="s">
        <v>32</v>
      </c>
      <c r="F984">
        <v>1</v>
      </c>
      <c r="G984" s="1" t="s">
        <v>33</v>
      </c>
      <c r="H984" s="1" t="s">
        <v>76</v>
      </c>
      <c r="I984">
        <v>23</v>
      </c>
      <c r="J984">
        <v>6</v>
      </c>
      <c r="K984">
        <v>1785</v>
      </c>
      <c r="L984">
        <v>8</v>
      </c>
      <c r="M984">
        <v>9</v>
      </c>
      <c r="N984">
        <v>1785</v>
      </c>
      <c r="O984">
        <v>5</v>
      </c>
      <c r="P984" s="1" t="s">
        <v>1446</v>
      </c>
      <c r="Q984" s="1" t="s">
        <v>1447</v>
      </c>
      <c r="R984" s="1" t="s">
        <v>79</v>
      </c>
      <c r="S984" s="1" t="s">
        <v>55</v>
      </c>
      <c r="T984" s="1" t="s">
        <v>80</v>
      </c>
      <c r="U984" s="1" t="s">
        <v>56</v>
      </c>
      <c r="V984" s="1" t="s">
        <v>1437</v>
      </c>
      <c r="W984" s="1" t="s">
        <v>42</v>
      </c>
      <c r="X984" s="1" t="s">
        <v>878</v>
      </c>
      <c r="Y984" s="1" t="s">
        <v>763</v>
      </c>
      <c r="Z984" s="1" t="s">
        <v>1438</v>
      </c>
      <c r="AA984" s="1" t="s">
        <v>42</v>
      </c>
      <c r="AB984" s="1" t="s">
        <v>1403</v>
      </c>
      <c r="AC984" s="1" t="s">
        <v>767</v>
      </c>
    </row>
    <row r="985" spans="1:29" x14ac:dyDescent="0.35">
      <c r="A985">
        <v>74711</v>
      </c>
      <c r="B985" s="1" t="s">
        <v>306</v>
      </c>
      <c r="C985" s="1" t="s">
        <v>771</v>
      </c>
      <c r="D985" s="1" t="s">
        <v>83</v>
      </c>
      <c r="E985" s="1" t="s">
        <v>32</v>
      </c>
      <c r="F985">
        <v>1</v>
      </c>
      <c r="G985" s="1" t="s">
        <v>84</v>
      </c>
      <c r="H985" s="1" t="s">
        <v>76</v>
      </c>
      <c r="I985">
        <v>16</v>
      </c>
      <c r="J985">
        <v>7</v>
      </c>
      <c r="K985">
        <v>1778</v>
      </c>
      <c r="L985">
        <v>17</v>
      </c>
      <c r="M985">
        <v>9</v>
      </c>
      <c r="N985">
        <v>1778</v>
      </c>
      <c r="O985">
        <v>5</v>
      </c>
      <c r="P985" s="1" t="s">
        <v>420</v>
      </c>
      <c r="Q985" s="1" t="s">
        <v>859</v>
      </c>
      <c r="R985" s="1" t="s">
        <v>79</v>
      </c>
      <c r="S985" s="1" t="s">
        <v>55</v>
      </c>
      <c r="T985" s="1" t="s">
        <v>80</v>
      </c>
      <c r="U985" s="1" t="s">
        <v>56</v>
      </c>
      <c r="V985" s="1" t="s">
        <v>1437</v>
      </c>
      <c r="W985" s="1" t="s">
        <v>42</v>
      </c>
      <c r="X985" s="1" t="s">
        <v>878</v>
      </c>
      <c r="Y985" s="1" t="s">
        <v>763</v>
      </c>
      <c r="Z985" s="1" t="s">
        <v>1438</v>
      </c>
      <c r="AA985" s="1" t="s">
        <v>42</v>
      </c>
      <c r="AB985" s="1" t="s">
        <v>1403</v>
      </c>
      <c r="AC985" s="1" t="s">
        <v>767</v>
      </c>
    </row>
    <row r="986" spans="1:29" x14ac:dyDescent="0.35">
      <c r="A986">
        <v>236523</v>
      </c>
      <c r="B986" s="1" t="s">
        <v>92</v>
      </c>
      <c r="C986" s="1" t="s">
        <v>248</v>
      </c>
      <c r="D986" s="1" t="s">
        <v>57</v>
      </c>
      <c r="E986" s="1" t="s">
        <v>92</v>
      </c>
      <c r="F986">
        <v>3</v>
      </c>
      <c r="G986" s="1" t="s">
        <v>94</v>
      </c>
      <c r="H986" s="1" t="s">
        <v>76</v>
      </c>
      <c r="I986">
        <v>9</v>
      </c>
      <c r="J986">
        <v>7</v>
      </c>
      <c r="K986">
        <v>1781</v>
      </c>
      <c r="L986">
        <v>10</v>
      </c>
      <c r="M986">
        <v>9</v>
      </c>
      <c r="N986">
        <v>1781</v>
      </c>
      <c r="O986">
        <v>5</v>
      </c>
      <c r="P986" s="1" t="s">
        <v>570</v>
      </c>
      <c r="Q986" s="1" t="s">
        <v>1448</v>
      </c>
      <c r="R986" s="1" t="s">
        <v>79</v>
      </c>
      <c r="S986" s="1" t="s">
        <v>55</v>
      </c>
      <c r="T986" s="1" t="s">
        <v>80</v>
      </c>
      <c r="U986" s="1" t="s">
        <v>56</v>
      </c>
      <c r="V986" s="1" t="s">
        <v>1437</v>
      </c>
      <c r="W986" s="1" t="s">
        <v>42</v>
      </c>
      <c r="X986" s="1" t="s">
        <v>878</v>
      </c>
      <c r="Y986" s="1" t="s">
        <v>763</v>
      </c>
      <c r="Z986" s="1" t="s">
        <v>1438</v>
      </c>
      <c r="AA986" s="1" t="s">
        <v>42</v>
      </c>
      <c r="AB986" s="1" t="s">
        <v>1403</v>
      </c>
      <c r="AC986" s="1" t="s">
        <v>767</v>
      </c>
    </row>
    <row r="987" spans="1:29" x14ac:dyDescent="0.35">
      <c r="A987">
        <v>236533</v>
      </c>
      <c r="B987" s="1" t="s">
        <v>92</v>
      </c>
      <c r="C987" s="1" t="s">
        <v>248</v>
      </c>
      <c r="D987" s="1" t="s">
        <v>57</v>
      </c>
      <c r="E987" s="1" t="s">
        <v>92</v>
      </c>
      <c r="F987">
        <v>3</v>
      </c>
      <c r="G987" s="1" t="s">
        <v>94</v>
      </c>
      <c r="H987" s="1" t="s">
        <v>76</v>
      </c>
      <c r="I987">
        <v>9</v>
      </c>
      <c r="J987">
        <v>7</v>
      </c>
      <c r="K987">
        <v>1781</v>
      </c>
      <c r="L987">
        <v>10</v>
      </c>
      <c r="M987">
        <v>9</v>
      </c>
      <c r="N987">
        <v>1781</v>
      </c>
      <c r="O987">
        <v>5</v>
      </c>
      <c r="P987" s="1" t="s">
        <v>570</v>
      </c>
      <c r="Q987" s="1" t="s">
        <v>1448</v>
      </c>
      <c r="R987" s="1" t="s">
        <v>79</v>
      </c>
      <c r="S987" s="1" t="s">
        <v>55</v>
      </c>
      <c r="T987" s="1" t="s">
        <v>80</v>
      </c>
      <c r="U987" s="1" t="s">
        <v>56</v>
      </c>
      <c r="V987" s="1" t="s">
        <v>1437</v>
      </c>
      <c r="W987" s="1" t="s">
        <v>42</v>
      </c>
      <c r="X987" s="1" t="s">
        <v>878</v>
      </c>
      <c r="Y987" s="1" t="s">
        <v>763</v>
      </c>
      <c r="Z987" s="1" t="s">
        <v>1438</v>
      </c>
      <c r="AA987" s="1" t="s">
        <v>42</v>
      </c>
      <c r="AB987" s="1" t="s">
        <v>1403</v>
      </c>
      <c r="AC987" s="1" t="s">
        <v>767</v>
      </c>
    </row>
    <row r="988" spans="1:29" x14ac:dyDescent="0.35">
      <c r="A988">
        <v>236513</v>
      </c>
      <c r="B988" s="1" t="s">
        <v>116</v>
      </c>
      <c r="C988" s="1" t="s">
        <v>248</v>
      </c>
      <c r="D988" s="1" t="s">
        <v>83</v>
      </c>
      <c r="E988" s="1" t="s">
        <v>32</v>
      </c>
      <c r="F988">
        <v>3</v>
      </c>
      <c r="G988" s="1" t="s">
        <v>98</v>
      </c>
      <c r="H988" s="1" t="s">
        <v>76</v>
      </c>
      <c r="I988">
        <v>9</v>
      </c>
      <c r="J988">
        <v>7</v>
      </c>
      <c r="K988">
        <v>1781</v>
      </c>
      <c r="L988">
        <v>10</v>
      </c>
      <c r="M988">
        <v>9</v>
      </c>
      <c r="N988">
        <v>1781</v>
      </c>
      <c r="O988">
        <v>5</v>
      </c>
      <c r="P988" s="1" t="s">
        <v>570</v>
      </c>
      <c r="Q988" s="1" t="s">
        <v>1448</v>
      </c>
      <c r="R988" s="1" t="s">
        <v>79</v>
      </c>
      <c r="S988" s="1" t="s">
        <v>55</v>
      </c>
      <c r="T988" s="1" t="s">
        <v>80</v>
      </c>
      <c r="U988" s="1" t="s">
        <v>56</v>
      </c>
      <c r="V988" s="1" t="s">
        <v>1437</v>
      </c>
      <c r="W988" s="1" t="s">
        <v>42</v>
      </c>
      <c r="X988" s="1" t="s">
        <v>878</v>
      </c>
      <c r="Y988" s="1" t="s">
        <v>763</v>
      </c>
      <c r="Z988" s="1" t="s">
        <v>1438</v>
      </c>
      <c r="AA988" s="1" t="s">
        <v>42</v>
      </c>
      <c r="AB988" s="1" t="s">
        <v>1403</v>
      </c>
      <c r="AC988" s="1" t="s">
        <v>767</v>
      </c>
    </row>
    <row r="989" spans="1:29" x14ac:dyDescent="0.35">
      <c r="A989">
        <v>242111</v>
      </c>
      <c r="B989" s="1" t="s">
        <v>306</v>
      </c>
      <c r="C989" s="1" t="s">
        <v>1449</v>
      </c>
      <c r="D989" s="1" t="s">
        <v>83</v>
      </c>
      <c r="E989" s="1" t="s">
        <v>32</v>
      </c>
      <c r="F989">
        <v>1</v>
      </c>
      <c r="G989" s="1" t="s">
        <v>84</v>
      </c>
      <c r="H989" s="1" t="s">
        <v>34</v>
      </c>
      <c r="I989">
        <v>9</v>
      </c>
      <c r="J989">
        <v>7</v>
      </c>
      <c r="K989">
        <v>1781</v>
      </c>
      <c r="L989">
        <v>10</v>
      </c>
      <c r="M989">
        <v>9</v>
      </c>
      <c r="N989">
        <v>1781</v>
      </c>
      <c r="O989">
        <v>5</v>
      </c>
      <c r="P989" s="1" t="s">
        <v>323</v>
      </c>
      <c r="Q989" s="1" t="s">
        <v>151</v>
      </c>
      <c r="R989" s="1" t="s">
        <v>37</v>
      </c>
      <c r="S989" s="1" t="s">
        <v>55</v>
      </c>
      <c r="T989" s="1" t="s">
        <v>39</v>
      </c>
      <c r="U989" s="1" t="s">
        <v>56</v>
      </c>
      <c r="V989" s="1" t="s">
        <v>1437</v>
      </c>
      <c r="W989" s="1" t="s">
        <v>42</v>
      </c>
      <c r="X989" s="1" t="s">
        <v>878</v>
      </c>
      <c r="Y989" s="1" t="s">
        <v>763</v>
      </c>
      <c r="Z989" s="1" t="s">
        <v>1438</v>
      </c>
      <c r="AA989" s="1" t="s">
        <v>42</v>
      </c>
      <c r="AB989" s="1" t="s">
        <v>1403</v>
      </c>
      <c r="AC989" s="1" t="s">
        <v>767</v>
      </c>
    </row>
    <row r="990" spans="1:29" x14ac:dyDescent="0.35">
      <c r="A990">
        <v>49411</v>
      </c>
      <c r="B990" s="1" t="s">
        <v>157</v>
      </c>
      <c r="C990" s="1" t="s">
        <v>1285</v>
      </c>
      <c r="D990" s="1" t="s">
        <v>83</v>
      </c>
      <c r="E990" s="1" t="s">
        <v>32</v>
      </c>
      <c r="F990">
        <v>1</v>
      </c>
      <c r="G990" s="1" t="s">
        <v>84</v>
      </c>
      <c r="H990" s="1" t="s">
        <v>101</v>
      </c>
      <c r="I990">
        <v>17</v>
      </c>
      <c r="J990">
        <v>9</v>
      </c>
      <c r="K990">
        <v>1778</v>
      </c>
      <c r="L990">
        <v>22</v>
      </c>
      <c r="M990">
        <v>10</v>
      </c>
      <c r="N990">
        <v>1778</v>
      </c>
      <c r="O990">
        <v>6</v>
      </c>
      <c r="P990" s="1" t="s">
        <v>1070</v>
      </c>
      <c r="Q990" s="1" t="s">
        <v>269</v>
      </c>
      <c r="R990" s="1" t="s">
        <v>103</v>
      </c>
      <c r="S990" s="1" t="s">
        <v>55</v>
      </c>
      <c r="T990" s="1" t="s">
        <v>104</v>
      </c>
      <c r="U990" s="1" t="s">
        <v>56</v>
      </c>
      <c r="V990" s="1" t="s">
        <v>1437</v>
      </c>
      <c r="W990" s="1" t="s">
        <v>42</v>
      </c>
      <c r="X990" s="1" t="s">
        <v>878</v>
      </c>
      <c r="Y990" s="1" t="s">
        <v>763</v>
      </c>
      <c r="Z990" s="1" t="s">
        <v>1438</v>
      </c>
      <c r="AA990" s="1" t="s">
        <v>42</v>
      </c>
      <c r="AB990" s="1" t="s">
        <v>1403</v>
      </c>
      <c r="AC990" s="1" t="s">
        <v>767</v>
      </c>
    </row>
    <row r="991" spans="1:29" x14ac:dyDescent="0.35">
      <c r="A991">
        <v>49511</v>
      </c>
      <c r="B991" s="1" t="s">
        <v>116</v>
      </c>
      <c r="C991" s="1" t="s">
        <v>1285</v>
      </c>
      <c r="D991" s="1" t="s">
        <v>83</v>
      </c>
      <c r="E991" s="1" t="s">
        <v>32</v>
      </c>
      <c r="F991">
        <v>1</v>
      </c>
      <c r="G991" s="1" t="s">
        <v>84</v>
      </c>
      <c r="H991" s="1" t="s">
        <v>101</v>
      </c>
      <c r="I991">
        <v>17</v>
      </c>
      <c r="J991">
        <v>9</v>
      </c>
      <c r="K991">
        <v>1778</v>
      </c>
      <c r="L991">
        <v>22</v>
      </c>
      <c r="M991">
        <v>10</v>
      </c>
      <c r="N991">
        <v>1778</v>
      </c>
      <c r="O991">
        <v>6</v>
      </c>
      <c r="P991" s="1" t="s">
        <v>1070</v>
      </c>
      <c r="Q991" s="1" t="s">
        <v>269</v>
      </c>
      <c r="R991" s="1" t="s">
        <v>103</v>
      </c>
      <c r="S991" s="1" t="s">
        <v>55</v>
      </c>
      <c r="T991" s="1" t="s">
        <v>104</v>
      </c>
      <c r="U991" s="1" t="s">
        <v>56</v>
      </c>
      <c r="V991" s="1" t="s">
        <v>1437</v>
      </c>
      <c r="W991" s="1" t="s">
        <v>42</v>
      </c>
      <c r="X991" s="1" t="s">
        <v>878</v>
      </c>
      <c r="Y991" s="1" t="s">
        <v>763</v>
      </c>
      <c r="Z991" s="1" t="s">
        <v>1438</v>
      </c>
      <c r="AA991" s="1" t="s">
        <v>42</v>
      </c>
      <c r="AB991" s="1" t="s">
        <v>1403</v>
      </c>
      <c r="AC991" s="1" t="s">
        <v>767</v>
      </c>
    </row>
    <row r="992" spans="1:29" x14ac:dyDescent="0.35">
      <c r="A992">
        <v>1100311</v>
      </c>
      <c r="B992" s="1" t="s">
        <v>48</v>
      </c>
      <c r="C992" s="1" t="s">
        <v>164</v>
      </c>
      <c r="D992" s="1" t="s">
        <v>31</v>
      </c>
      <c r="E992" s="1" t="s">
        <v>32</v>
      </c>
      <c r="F992">
        <v>1</v>
      </c>
      <c r="G992" s="1" t="s">
        <v>33</v>
      </c>
      <c r="H992" s="1" t="s">
        <v>34</v>
      </c>
      <c r="I992">
        <v>8</v>
      </c>
      <c r="J992">
        <v>9</v>
      </c>
      <c r="K992">
        <v>1785</v>
      </c>
      <c r="L992">
        <v>13</v>
      </c>
      <c r="M992">
        <v>10</v>
      </c>
      <c r="N992">
        <v>1785</v>
      </c>
      <c r="O992">
        <v>6</v>
      </c>
      <c r="P992" s="1" t="s">
        <v>1450</v>
      </c>
      <c r="Q992" s="1" t="s">
        <v>214</v>
      </c>
      <c r="R992" s="1" t="s">
        <v>37</v>
      </c>
      <c r="S992" s="1" t="s">
        <v>55</v>
      </c>
      <c r="T992" s="1" t="s">
        <v>39</v>
      </c>
      <c r="U992" s="1" t="s">
        <v>56</v>
      </c>
      <c r="V992" s="1" t="s">
        <v>1437</v>
      </c>
      <c r="W992" s="1" t="s">
        <v>42</v>
      </c>
      <c r="X992" s="1" t="s">
        <v>878</v>
      </c>
      <c r="Y992" s="1" t="s">
        <v>763</v>
      </c>
      <c r="Z992" s="1" t="s">
        <v>1438</v>
      </c>
      <c r="AA992" s="1" t="s">
        <v>42</v>
      </c>
      <c r="AB992" s="1" t="s">
        <v>1403</v>
      </c>
      <c r="AC992" s="1" t="s">
        <v>767</v>
      </c>
    </row>
    <row r="993" spans="1:29" x14ac:dyDescent="0.35">
      <c r="A993">
        <v>727622</v>
      </c>
      <c r="B993" s="1" t="s">
        <v>117</v>
      </c>
      <c r="C993" s="1" t="s">
        <v>631</v>
      </c>
      <c r="D993" s="1" t="s">
        <v>83</v>
      </c>
      <c r="E993" s="1" t="s">
        <v>117</v>
      </c>
      <c r="F993">
        <v>2</v>
      </c>
      <c r="G993" s="1" t="s">
        <v>94</v>
      </c>
      <c r="H993" s="1" t="s">
        <v>34</v>
      </c>
      <c r="I993">
        <v>2</v>
      </c>
      <c r="J993">
        <v>12</v>
      </c>
      <c r="K993">
        <v>1784</v>
      </c>
      <c r="L993">
        <v>6</v>
      </c>
      <c r="M993">
        <v>1</v>
      </c>
      <c r="N993">
        <v>1785</v>
      </c>
      <c r="O993">
        <v>8</v>
      </c>
      <c r="P993" s="1" t="s">
        <v>1400</v>
      </c>
      <c r="Q993" s="1" t="s">
        <v>1451</v>
      </c>
      <c r="R993" s="1" t="s">
        <v>37</v>
      </c>
      <c r="S993" s="1" t="s">
        <v>55</v>
      </c>
      <c r="T993" s="1" t="s">
        <v>39</v>
      </c>
      <c r="U993" s="1" t="s">
        <v>56</v>
      </c>
      <c r="V993" s="1" t="s">
        <v>1437</v>
      </c>
      <c r="W993" s="1" t="s">
        <v>42</v>
      </c>
      <c r="X993" s="1" t="s">
        <v>878</v>
      </c>
      <c r="Y993" s="1" t="s">
        <v>763</v>
      </c>
      <c r="Z993" s="1" t="s">
        <v>1438</v>
      </c>
      <c r="AA993" s="1" t="s">
        <v>42</v>
      </c>
      <c r="AB993" s="1" t="s">
        <v>1403</v>
      </c>
      <c r="AC993" s="1" t="s">
        <v>767</v>
      </c>
    </row>
    <row r="994" spans="1:29" x14ac:dyDescent="0.35">
      <c r="A994">
        <v>727612</v>
      </c>
      <c r="B994" s="1" t="s">
        <v>221</v>
      </c>
      <c r="C994" s="1" t="s">
        <v>631</v>
      </c>
      <c r="D994" s="1" t="s">
        <v>31</v>
      </c>
      <c r="E994" s="1" t="s">
        <v>32</v>
      </c>
      <c r="F994">
        <v>2</v>
      </c>
      <c r="G994" s="1" t="s">
        <v>98</v>
      </c>
      <c r="H994" s="1" t="s">
        <v>34</v>
      </c>
      <c r="I994">
        <v>2</v>
      </c>
      <c r="J994">
        <v>12</v>
      </c>
      <c r="K994">
        <v>1784</v>
      </c>
      <c r="L994">
        <v>6</v>
      </c>
      <c r="M994">
        <v>1</v>
      </c>
      <c r="N994">
        <v>1785</v>
      </c>
      <c r="O994">
        <v>8</v>
      </c>
      <c r="P994" s="1" t="s">
        <v>1400</v>
      </c>
      <c r="Q994" s="1" t="s">
        <v>1451</v>
      </c>
      <c r="R994" s="1" t="s">
        <v>37</v>
      </c>
      <c r="S994" s="1" t="s">
        <v>55</v>
      </c>
      <c r="T994" s="1" t="s">
        <v>39</v>
      </c>
      <c r="U994" s="1" t="s">
        <v>56</v>
      </c>
      <c r="V994" s="1" t="s">
        <v>1437</v>
      </c>
      <c r="W994" s="1" t="s">
        <v>42</v>
      </c>
      <c r="X994" s="1" t="s">
        <v>878</v>
      </c>
      <c r="Y994" s="1" t="s">
        <v>763</v>
      </c>
      <c r="Z994" s="1" t="s">
        <v>1438</v>
      </c>
      <c r="AA994" s="1" t="s">
        <v>42</v>
      </c>
      <c r="AB994" s="1" t="s">
        <v>1403</v>
      </c>
      <c r="AC994" s="1" t="s">
        <v>767</v>
      </c>
    </row>
    <row r="995" spans="1:29" x14ac:dyDescent="0.35">
      <c r="A995">
        <v>253311</v>
      </c>
      <c r="B995" s="1" t="s">
        <v>48</v>
      </c>
      <c r="C995" s="1" t="s">
        <v>301</v>
      </c>
      <c r="D995" s="1" t="s">
        <v>31</v>
      </c>
      <c r="E995" s="1" t="s">
        <v>32</v>
      </c>
      <c r="F995">
        <v>1</v>
      </c>
      <c r="G995" s="1" t="s">
        <v>33</v>
      </c>
      <c r="H995" s="1" t="s">
        <v>34</v>
      </c>
      <c r="I995">
        <v>10</v>
      </c>
      <c r="J995">
        <v>9</v>
      </c>
      <c r="K995">
        <v>1781</v>
      </c>
      <c r="L995">
        <v>15</v>
      </c>
      <c r="M995">
        <v>10</v>
      </c>
      <c r="N995">
        <v>1781</v>
      </c>
      <c r="O995">
        <v>6</v>
      </c>
      <c r="P995" s="1" t="s">
        <v>305</v>
      </c>
      <c r="Q995" s="1" t="s">
        <v>181</v>
      </c>
      <c r="R995" s="1" t="s">
        <v>37</v>
      </c>
      <c r="S995" s="1" t="s">
        <v>55</v>
      </c>
      <c r="T995" s="1" t="s">
        <v>39</v>
      </c>
      <c r="U995" s="1" t="s">
        <v>56</v>
      </c>
      <c r="V995" s="1" t="s">
        <v>1452</v>
      </c>
      <c r="W995" s="1" t="s">
        <v>42</v>
      </c>
      <c r="X995" s="1" t="s">
        <v>878</v>
      </c>
      <c r="Y995" s="1" t="s">
        <v>763</v>
      </c>
      <c r="Z995" s="1" t="s">
        <v>1453</v>
      </c>
      <c r="AA995" s="1" t="s">
        <v>42</v>
      </c>
      <c r="AB995" s="1" t="s">
        <v>1403</v>
      </c>
      <c r="AC995" s="1" t="s">
        <v>767</v>
      </c>
    </row>
    <row r="996" spans="1:29" x14ac:dyDescent="0.35">
      <c r="A996">
        <v>252111</v>
      </c>
      <c r="B996" s="1" t="s">
        <v>243</v>
      </c>
      <c r="C996" s="1" t="s">
        <v>301</v>
      </c>
      <c r="D996" s="1" t="s">
        <v>83</v>
      </c>
      <c r="E996" s="1" t="s">
        <v>32</v>
      </c>
      <c r="F996">
        <v>1</v>
      </c>
      <c r="G996" s="1" t="s">
        <v>84</v>
      </c>
      <c r="H996" s="1" t="s">
        <v>34</v>
      </c>
      <c r="I996">
        <v>10</v>
      </c>
      <c r="J996">
        <v>9</v>
      </c>
      <c r="K996">
        <v>1781</v>
      </c>
      <c r="L996">
        <v>15</v>
      </c>
      <c r="M996">
        <v>10</v>
      </c>
      <c r="N996">
        <v>1781</v>
      </c>
      <c r="O996">
        <v>6</v>
      </c>
      <c r="P996" s="1" t="s">
        <v>305</v>
      </c>
      <c r="Q996" s="1" t="s">
        <v>181</v>
      </c>
      <c r="R996" s="1" t="s">
        <v>37</v>
      </c>
      <c r="S996" s="1" t="s">
        <v>55</v>
      </c>
      <c r="T996" s="1" t="s">
        <v>39</v>
      </c>
      <c r="U996" s="1" t="s">
        <v>56</v>
      </c>
      <c r="V996" s="1" t="s">
        <v>1455</v>
      </c>
      <c r="W996" s="1" t="s">
        <v>42</v>
      </c>
      <c r="X996" s="1" t="s">
        <v>878</v>
      </c>
      <c r="Y996" s="1" t="s">
        <v>763</v>
      </c>
      <c r="Z996" s="1" t="s">
        <v>57</v>
      </c>
      <c r="AA996" s="1" t="s">
        <v>42</v>
      </c>
      <c r="AB996" s="1" t="s">
        <v>1403</v>
      </c>
      <c r="AC996" s="1" t="s">
        <v>767</v>
      </c>
    </row>
    <row r="997" spans="1:29" x14ac:dyDescent="0.35">
      <c r="A997">
        <v>848911</v>
      </c>
      <c r="B997" s="1" t="s">
        <v>1456</v>
      </c>
      <c r="C997" s="1" t="s">
        <v>1457</v>
      </c>
      <c r="D997" s="1" t="s">
        <v>31</v>
      </c>
      <c r="E997" s="1" t="s">
        <v>32</v>
      </c>
      <c r="F997">
        <v>1</v>
      </c>
      <c r="G997" s="1" t="s">
        <v>33</v>
      </c>
      <c r="H997" s="1" t="s">
        <v>101</v>
      </c>
      <c r="I997">
        <v>23</v>
      </c>
      <c r="J997">
        <v>6</v>
      </c>
      <c r="K997">
        <v>1785</v>
      </c>
      <c r="L997">
        <v>8</v>
      </c>
      <c r="M997">
        <v>9</v>
      </c>
      <c r="N997">
        <v>1785</v>
      </c>
      <c r="O997">
        <v>5</v>
      </c>
      <c r="P997" s="1" t="s">
        <v>886</v>
      </c>
      <c r="Q997" s="1" t="s">
        <v>199</v>
      </c>
      <c r="R997" s="1" t="s">
        <v>103</v>
      </c>
      <c r="S997" s="1" t="s">
        <v>289</v>
      </c>
      <c r="T997" s="1" t="s">
        <v>104</v>
      </c>
      <c r="U997" s="1" t="s">
        <v>290</v>
      </c>
      <c r="V997" s="1" t="s">
        <v>1437</v>
      </c>
      <c r="W997" s="1" t="s">
        <v>42</v>
      </c>
      <c r="X997" s="1" t="s">
        <v>878</v>
      </c>
      <c r="Y997" s="1" t="s">
        <v>763</v>
      </c>
      <c r="Z997" s="1" t="s">
        <v>1438</v>
      </c>
      <c r="AA997" s="1" t="s">
        <v>42</v>
      </c>
      <c r="AB997" s="1" t="s">
        <v>1403</v>
      </c>
      <c r="AC997" s="1" t="s">
        <v>767</v>
      </c>
    </row>
    <row r="998" spans="1:29" x14ac:dyDescent="0.35">
      <c r="A998">
        <v>218711</v>
      </c>
      <c r="B998" s="1" t="s">
        <v>60</v>
      </c>
      <c r="C998" s="1" t="s">
        <v>1458</v>
      </c>
      <c r="D998" s="1" t="s">
        <v>31</v>
      </c>
      <c r="E998" s="1" t="s">
        <v>32</v>
      </c>
      <c r="F998">
        <v>1</v>
      </c>
      <c r="G998" s="1" t="s">
        <v>33</v>
      </c>
      <c r="H998" s="1" t="s">
        <v>34</v>
      </c>
      <c r="I998">
        <v>9</v>
      </c>
      <c r="J998">
        <v>7</v>
      </c>
      <c r="K998">
        <v>1781</v>
      </c>
      <c r="L998">
        <v>10</v>
      </c>
      <c r="M998">
        <v>9</v>
      </c>
      <c r="N998">
        <v>1781</v>
      </c>
      <c r="O998">
        <v>5</v>
      </c>
      <c r="P998" s="1" t="s">
        <v>682</v>
      </c>
      <c r="Q998" s="1" t="s">
        <v>96</v>
      </c>
      <c r="R998" s="1" t="s">
        <v>37</v>
      </c>
      <c r="S998" s="1" t="s">
        <v>289</v>
      </c>
      <c r="T998" s="1" t="s">
        <v>39</v>
      </c>
      <c r="U998" s="1" t="s">
        <v>290</v>
      </c>
      <c r="V998" s="1" t="s">
        <v>1437</v>
      </c>
      <c r="W998" s="1" t="s">
        <v>42</v>
      </c>
      <c r="X998" s="1" t="s">
        <v>878</v>
      </c>
      <c r="Y998" s="1" t="s">
        <v>763</v>
      </c>
      <c r="Z998" s="1" t="s">
        <v>1438</v>
      </c>
      <c r="AA998" s="1" t="s">
        <v>42</v>
      </c>
      <c r="AB998" s="1" t="s">
        <v>1403</v>
      </c>
      <c r="AC998" s="1" t="s">
        <v>767</v>
      </c>
    </row>
    <row r="999" spans="1:29" x14ac:dyDescent="0.35">
      <c r="A999">
        <v>172923</v>
      </c>
      <c r="B999" s="1" t="s">
        <v>92</v>
      </c>
      <c r="C999" s="1" t="s">
        <v>1459</v>
      </c>
      <c r="D999" s="1" t="s">
        <v>57</v>
      </c>
      <c r="E999" s="1" t="s">
        <v>92</v>
      </c>
      <c r="F999">
        <v>3</v>
      </c>
      <c r="G999" s="1" t="s">
        <v>94</v>
      </c>
      <c r="H999" s="1" t="s">
        <v>34</v>
      </c>
      <c r="I999">
        <v>19</v>
      </c>
      <c r="J999">
        <v>10</v>
      </c>
      <c r="K999">
        <v>1780</v>
      </c>
      <c r="L999">
        <v>7</v>
      </c>
      <c r="M999">
        <v>12</v>
      </c>
      <c r="N999">
        <v>1780</v>
      </c>
      <c r="O999">
        <v>7</v>
      </c>
      <c r="P999" s="1" t="s">
        <v>185</v>
      </c>
      <c r="Q999" s="1" t="s">
        <v>1460</v>
      </c>
      <c r="R999" s="1" t="s">
        <v>37</v>
      </c>
      <c r="S999" s="1" t="s">
        <v>38</v>
      </c>
      <c r="T999" s="1" t="s">
        <v>39</v>
      </c>
      <c r="U999" s="1" t="s">
        <v>40</v>
      </c>
      <c r="V999" s="1" t="s">
        <v>1461</v>
      </c>
      <c r="W999" s="1" t="s">
        <v>42</v>
      </c>
      <c r="X999" s="1" t="s">
        <v>878</v>
      </c>
      <c r="Y999" s="1" t="s">
        <v>763</v>
      </c>
      <c r="Z999" s="1" t="s">
        <v>1462</v>
      </c>
      <c r="AA999" s="1" t="s">
        <v>42</v>
      </c>
      <c r="AB999" s="1" t="s">
        <v>1403</v>
      </c>
      <c r="AC999" s="1" t="s">
        <v>767</v>
      </c>
    </row>
    <row r="1000" spans="1:29" x14ac:dyDescent="0.35">
      <c r="A1000">
        <v>172933</v>
      </c>
      <c r="B1000" s="1" t="s">
        <v>92</v>
      </c>
      <c r="C1000" s="1" t="s">
        <v>1459</v>
      </c>
      <c r="D1000" s="1" t="s">
        <v>57</v>
      </c>
      <c r="E1000" s="1" t="s">
        <v>92</v>
      </c>
      <c r="F1000">
        <v>3</v>
      </c>
      <c r="G1000" s="1" t="s">
        <v>94</v>
      </c>
      <c r="H1000" s="1" t="s">
        <v>34</v>
      </c>
      <c r="I1000">
        <v>19</v>
      </c>
      <c r="J1000">
        <v>10</v>
      </c>
      <c r="K1000">
        <v>1780</v>
      </c>
      <c r="L1000">
        <v>7</v>
      </c>
      <c r="M1000">
        <v>12</v>
      </c>
      <c r="N1000">
        <v>1780</v>
      </c>
      <c r="O1000">
        <v>7</v>
      </c>
      <c r="P1000" s="1" t="s">
        <v>185</v>
      </c>
      <c r="Q1000" s="1" t="s">
        <v>1460</v>
      </c>
      <c r="R1000" s="1" t="s">
        <v>37</v>
      </c>
      <c r="S1000" s="1" t="s">
        <v>38</v>
      </c>
      <c r="T1000" s="1" t="s">
        <v>39</v>
      </c>
      <c r="U1000" s="1" t="s">
        <v>40</v>
      </c>
      <c r="V1000" s="1" t="s">
        <v>1461</v>
      </c>
      <c r="W1000" s="1" t="s">
        <v>42</v>
      </c>
      <c r="X1000" s="1" t="s">
        <v>878</v>
      </c>
      <c r="Y1000" s="1" t="s">
        <v>763</v>
      </c>
      <c r="Z1000" s="1" t="s">
        <v>1462</v>
      </c>
      <c r="AA1000" s="1" t="s">
        <v>42</v>
      </c>
      <c r="AB1000" s="1" t="s">
        <v>1403</v>
      </c>
      <c r="AC1000" s="1" t="s">
        <v>767</v>
      </c>
    </row>
    <row r="1001" spans="1:29" x14ac:dyDescent="0.35">
      <c r="A1001">
        <v>172913</v>
      </c>
      <c r="B1001" s="1" t="s">
        <v>247</v>
      </c>
      <c r="C1001" s="1" t="s">
        <v>1459</v>
      </c>
      <c r="D1001" s="1" t="s">
        <v>83</v>
      </c>
      <c r="E1001" s="1" t="s">
        <v>32</v>
      </c>
      <c r="F1001">
        <v>3</v>
      </c>
      <c r="G1001" s="1" t="s">
        <v>98</v>
      </c>
      <c r="H1001" s="1" t="s">
        <v>34</v>
      </c>
      <c r="I1001">
        <v>19</v>
      </c>
      <c r="J1001">
        <v>10</v>
      </c>
      <c r="K1001">
        <v>1780</v>
      </c>
      <c r="L1001">
        <v>7</v>
      </c>
      <c r="M1001">
        <v>12</v>
      </c>
      <c r="N1001">
        <v>1780</v>
      </c>
      <c r="O1001">
        <v>7</v>
      </c>
      <c r="P1001" s="1" t="s">
        <v>185</v>
      </c>
      <c r="Q1001" s="1" t="s">
        <v>1460</v>
      </c>
      <c r="R1001" s="1" t="s">
        <v>37</v>
      </c>
      <c r="S1001" s="1" t="s">
        <v>38</v>
      </c>
      <c r="T1001" s="1" t="s">
        <v>39</v>
      </c>
      <c r="U1001" s="1" t="s">
        <v>40</v>
      </c>
      <c r="V1001" s="1" t="s">
        <v>1461</v>
      </c>
      <c r="W1001" s="1" t="s">
        <v>42</v>
      </c>
      <c r="X1001" s="1" t="s">
        <v>878</v>
      </c>
      <c r="Y1001" s="1" t="s">
        <v>763</v>
      </c>
      <c r="Z1001" s="1" t="s">
        <v>1462</v>
      </c>
      <c r="AA1001" s="1" t="s">
        <v>42</v>
      </c>
      <c r="AB1001" s="1" t="s">
        <v>1403</v>
      </c>
      <c r="AC1001" s="1" t="s">
        <v>767</v>
      </c>
    </row>
    <row r="1002" spans="1:29" x14ac:dyDescent="0.35">
      <c r="A1002">
        <v>922522</v>
      </c>
      <c r="B1002" s="1" t="s">
        <v>92</v>
      </c>
      <c r="C1002" s="1" t="s">
        <v>1463</v>
      </c>
      <c r="D1002" s="1" t="s">
        <v>57</v>
      </c>
      <c r="E1002" s="1" t="s">
        <v>92</v>
      </c>
      <c r="F1002">
        <v>2</v>
      </c>
      <c r="G1002" s="1" t="s">
        <v>94</v>
      </c>
      <c r="H1002" s="1" t="s">
        <v>34</v>
      </c>
      <c r="I1002">
        <v>8</v>
      </c>
      <c r="J1002">
        <v>9</v>
      </c>
      <c r="K1002">
        <v>1785</v>
      </c>
      <c r="L1002">
        <v>13</v>
      </c>
      <c r="M1002">
        <v>10</v>
      </c>
      <c r="N1002">
        <v>1785</v>
      </c>
      <c r="O1002">
        <v>6</v>
      </c>
      <c r="P1002" s="1" t="s">
        <v>1464</v>
      </c>
      <c r="Q1002" s="1" t="s">
        <v>54</v>
      </c>
      <c r="R1002" s="1" t="s">
        <v>37</v>
      </c>
      <c r="S1002" s="1" t="s">
        <v>38</v>
      </c>
      <c r="T1002" s="1" t="s">
        <v>39</v>
      </c>
      <c r="U1002" s="1" t="s">
        <v>40</v>
      </c>
      <c r="V1002" s="1" t="s">
        <v>1465</v>
      </c>
      <c r="W1002" s="1" t="s">
        <v>42</v>
      </c>
      <c r="X1002" s="1" t="s">
        <v>878</v>
      </c>
      <c r="Y1002" s="1" t="s">
        <v>763</v>
      </c>
      <c r="Z1002" s="1" t="s">
        <v>1466</v>
      </c>
      <c r="AA1002" s="1" t="s">
        <v>42</v>
      </c>
      <c r="AB1002" s="1" t="s">
        <v>1403</v>
      </c>
      <c r="AC1002" s="1" t="s">
        <v>767</v>
      </c>
    </row>
    <row r="1003" spans="1:29" x14ac:dyDescent="0.35">
      <c r="A1003">
        <v>922512</v>
      </c>
      <c r="B1003" s="1" t="s">
        <v>1467</v>
      </c>
      <c r="C1003" s="1" t="s">
        <v>1463</v>
      </c>
      <c r="D1003" s="1" t="s">
        <v>83</v>
      </c>
      <c r="E1003" s="1" t="s">
        <v>32</v>
      </c>
      <c r="F1003">
        <v>2</v>
      </c>
      <c r="G1003" s="1" t="s">
        <v>98</v>
      </c>
      <c r="H1003" s="1" t="s">
        <v>34</v>
      </c>
      <c r="I1003">
        <v>8</v>
      </c>
      <c r="J1003">
        <v>9</v>
      </c>
      <c r="K1003">
        <v>1785</v>
      </c>
      <c r="L1003">
        <v>13</v>
      </c>
      <c r="M1003">
        <v>10</v>
      </c>
      <c r="N1003">
        <v>1785</v>
      </c>
      <c r="O1003">
        <v>6</v>
      </c>
      <c r="P1003" s="1" t="s">
        <v>1464</v>
      </c>
      <c r="Q1003" s="1" t="s">
        <v>54</v>
      </c>
      <c r="R1003" s="1" t="s">
        <v>37</v>
      </c>
      <c r="S1003" s="1" t="s">
        <v>38</v>
      </c>
      <c r="T1003" s="1" t="s">
        <v>39</v>
      </c>
      <c r="U1003" s="1" t="s">
        <v>40</v>
      </c>
      <c r="V1003" s="1" t="s">
        <v>1465</v>
      </c>
      <c r="W1003" s="1" t="s">
        <v>42</v>
      </c>
      <c r="X1003" s="1" t="s">
        <v>878</v>
      </c>
      <c r="Y1003" s="1" t="s">
        <v>763</v>
      </c>
      <c r="Z1003" s="1" t="s">
        <v>1466</v>
      </c>
      <c r="AA1003" s="1" t="s">
        <v>42</v>
      </c>
      <c r="AB1003" s="1" t="s">
        <v>1403</v>
      </c>
      <c r="AC1003" s="1" t="s">
        <v>767</v>
      </c>
    </row>
    <row r="1004" spans="1:29" x14ac:dyDescent="0.35">
      <c r="A1004">
        <v>207122</v>
      </c>
      <c r="B1004" s="1" t="s">
        <v>92</v>
      </c>
      <c r="C1004" s="1" t="s">
        <v>1468</v>
      </c>
      <c r="D1004" s="1" t="s">
        <v>57</v>
      </c>
      <c r="E1004" s="1" t="s">
        <v>92</v>
      </c>
      <c r="F1004">
        <v>2</v>
      </c>
      <c r="G1004" s="1" t="s">
        <v>94</v>
      </c>
      <c r="H1004" s="1" t="s">
        <v>34</v>
      </c>
      <c r="I1004">
        <v>11</v>
      </c>
      <c r="J1004">
        <v>1</v>
      </c>
      <c r="K1004">
        <v>1781</v>
      </c>
      <c r="L1004">
        <v>22</v>
      </c>
      <c r="M1004">
        <v>2</v>
      </c>
      <c r="N1004">
        <v>1781</v>
      </c>
      <c r="O1004">
        <v>1</v>
      </c>
      <c r="P1004" s="1" t="s">
        <v>858</v>
      </c>
      <c r="Q1004" s="1" t="s">
        <v>246</v>
      </c>
      <c r="R1004" s="1" t="s">
        <v>37</v>
      </c>
      <c r="S1004" s="1" t="s">
        <v>38</v>
      </c>
      <c r="T1004" s="1" t="s">
        <v>39</v>
      </c>
      <c r="U1004" s="1" t="s">
        <v>40</v>
      </c>
      <c r="V1004" s="1" t="s">
        <v>1407</v>
      </c>
      <c r="W1004" s="1" t="s">
        <v>1407</v>
      </c>
      <c r="X1004" s="1" t="s">
        <v>878</v>
      </c>
      <c r="Y1004" s="1" t="s">
        <v>763</v>
      </c>
      <c r="Z1004" s="1" t="s">
        <v>1408</v>
      </c>
      <c r="AA1004" s="1" t="s">
        <v>1409</v>
      </c>
      <c r="AB1004" s="1" t="s">
        <v>1403</v>
      </c>
      <c r="AC1004" s="1" t="s">
        <v>767</v>
      </c>
    </row>
    <row r="1005" spans="1:29" x14ac:dyDescent="0.35">
      <c r="A1005">
        <v>207112</v>
      </c>
      <c r="B1005" s="1" t="s">
        <v>163</v>
      </c>
      <c r="C1005" s="1" t="s">
        <v>1468</v>
      </c>
      <c r="D1005" s="1" t="s">
        <v>83</v>
      </c>
      <c r="E1005" s="1" t="s">
        <v>32</v>
      </c>
      <c r="F1005">
        <v>2</v>
      </c>
      <c r="G1005" s="1" t="s">
        <v>98</v>
      </c>
      <c r="H1005" s="1" t="s">
        <v>34</v>
      </c>
      <c r="I1005">
        <v>11</v>
      </c>
      <c r="J1005">
        <v>1</v>
      </c>
      <c r="K1005">
        <v>1781</v>
      </c>
      <c r="L1005">
        <v>22</v>
      </c>
      <c r="M1005">
        <v>2</v>
      </c>
      <c r="N1005">
        <v>1781</v>
      </c>
      <c r="O1005">
        <v>1</v>
      </c>
      <c r="P1005" s="1" t="s">
        <v>858</v>
      </c>
      <c r="Q1005" s="1" t="s">
        <v>246</v>
      </c>
      <c r="R1005" s="1" t="s">
        <v>37</v>
      </c>
      <c r="S1005" s="1" t="s">
        <v>38</v>
      </c>
      <c r="T1005" s="1" t="s">
        <v>39</v>
      </c>
      <c r="U1005" s="1" t="s">
        <v>40</v>
      </c>
      <c r="V1005" s="1" t="s">
        <v>1407</v>
      </c>
      <c r="W1005" s="1" t="s">
        <v>1407</v>
      </c>
      <c r="X1005" s="1" t="s">
        <v>878</v>
      </c>
      <c r="Y1005" s="1" t="s">
        <v>763</v>
      </c>
      <c r="Z1005" s="1" t="s">
        <v>1408</v>
      </c>
      <c r="AA1005" s="1" t="s">
        <v>1409</v>
      </c>
      <c r="AB1005" s="1" t="s">
        <v>1403</v>
      </c>
      <c r="AC1005" s="1" t="s">
        <v>767</v>
      </c>
    </row>
    <row r="1006" spans="1:29" x14ac:dyDescent="0.35">
      <c r="A1006">
        <v>770711</v>
      </c>
      <c r="B1006" s="1" t="s">
        <v>48</v>
      </c>
      <c r="C1006" s="1" t="s">
        <v>1469</v>
      </c>
      <c r="D1006" s="1" t="s">
        <v>31</v>
      </c>
      <c r="E1006" s="1" t="s">
        <v>32</v>
      </c>
      <c r="F1006">
        <v>1</v>
      </c>
      <c r="G1006" s="1" t="s">
        <v>33</v>
      </c>
      <c r="H1006" s="1" t="s">
        <v>34</v>
      </c>
      <c r="I1006">
        <v>6</v>
      </c>
      <c r="J1006">
        <v>1</v>
      </c>
      <c r="K1006">
        <v>1785</v>
      </c>
      <c r="L1006">
        <v>17</v>
      </c>
      <c r="M1006">
        <v>2</v>
      </c>
      <c r="N1006">
        <v>1785</v>
      </c>
      <c r="O1006">
        <v>1</v>
      </c>
      <c r="P1006" s="1" t="s">
        <v>699</v>
      </c>
      <c r="Q1006" s="1" t="s">
        <v>63</v>
      </c>
      <c r="R1006" s="1" t="s">
        <v>37</v>
      </c>
      <c r="S1006" s="1" t="s">
        <v>38</v>
      </c>
      <c r="T1006" s="1" t="s">
        <v>39</v>
      </c>
      <c r="U1006" s="1" t="s">
        <v>40</v>
      </c>
      <c r="V1006" s="1" t="s">
        <v>1407</v>
      </c>
      <c r="W1006" s="1" t="s">
        <v>1407</v>
      </c>
      <c r="X1006" s="1" t="s">
        <v>878</v>
      </c>
      <c r="Y1006" s="1" t="s">
        <v>763</v>
      </c>
      <c r="Z1006" s="1" t="s">
        <v>1408</v>
      </c>
      <c r="AA1006" s="1" t="s">
        <v>1409</v>
      </c>
      <c r="AB1006" s="1" t="s">
        <v>1403</v>
      </c>
      <c r="AC1006" s="1" t="s">
        <v>767</v>
      </c>
    </row>
    <row r="1007" spans="1:29" x14ac:dyDescent="0.35">
      <c r="A1007">
        <v>558235</v>
      </c>
      <c r="B1007" s="1" t="s">
        <v>92</v>
      </c>
      <c r="C1007" s="1" t="s">
        <v>1470</v>
      </c>
      <c r="D1007" s="1" t="s">
        <v>57</v>
      </c>
      <c r="E1007" s="1" t="s">
        <v>92</v>
      </c>
      <c r="F1007">
        <v>5</v>
      </c>
      <c r="G1007" s="1" t="s">
        <v>94</v>
      </c>
      <c r="H1007" s="1" t="s">
        <v>34</v>
      </c>
      <c r="I1007">
        <v>19</v>
      </c>
      <c r="J1007">
        <v>2</v>
      </c>
      <c r="K1007">
        <v>1784</v>
      </c>
      <c r="L1007">
        <v>15</v>
      </c>
      <c r="M1007">
        <v>4</v>
      </c>
      <c r="N1007">
        <v>1784</v>
      </c>
      <c r="O1007">
        <v>2</v>
      </c>
      <c r="P1007" s="1" t="s">
        <v>702</v>
      </c>
      <c r="Q1007" s="1" t="s">
        <v>758</v>
      </c>
      <c r="R1007" s="1" t="s">
        <v>37</v>
      </c>
      <c r="S1007" s="1" t="s">
        <v>38</v>
      </c>
      <c r="T1007" s="1" t="s">
        <v>39</v>
      </c>
      <c r="U1007" s="1" t="s">
        <v>40</v>
      </c>
      <c r="V1007" s="1" t="s">
        <v>1471</v>
      </c>
      <c r="W1007" s="1" t="s">
        <v>1407</v>
      </c>
      <c r="X1007" s="1" t="s">
        <v>878</v>
      </c>
      <c r="Y1007" s="1" t="s">
        <v>763</v>
      </c>
      <c r="Z1007" s="1" t="s">
        <v>1472</v>
      </c>
      <c r="AA1007" s="1" t="s">
        <v>1409</v>
      </c>
      <c r="AB1007" s="1" t="s">
        <v>1403</v>
      </c>
      <c r="AC1007" s="1" t="s">
        <v>767</v>
      </c>
    </row>
    <row r="1008" spans="1:29" x14ac:dyDescent="0.35">
      <c r="A1008">
        <v>558245</v>
      </c>
      <c r="B1008" s="1" t="s">
        <v>92</v>
      </c>
      <c r="C1008" s="1" t="s">
        <v>1470</v>
      </c>
      <c r="D1008" s="1" t="s">
        <v>57</v>
      </c>
      <c r="E1008" s="1" t="s">
        <v>92</v>
      </c>
      <c r="F1008">
        <v>5</v>
      </c>
      <c r="G1008" s="1" t="s">
        <v>94</v>
      </c>
      <c r="H1008" s="1" t="s">
        <v>34</v>
      </c>
      <c r="I1008">
        <v>19</v>
      </c>
      <c r="J1008">
        <v>2</v>
      </c>
      <c r="K1008">
        <v>1784</v>
      </c>
      <c r="L1008">
        <v>15</v>
      </c>
      <c r="M1008">
        <v>4</v>
      </c>
      <c r="N1008">
        <v>1784</v>
      </c>
      <c r="O1008">
        <v>2</v>
      </c>
      <c r="P1008" s="1" t="s">
        <v>702</v>
      </c>
      <c r="Q1008" s="1" t="s">
        <v>758</v>
      </c>
      <c r="R1008" s="1" t="s">
        <v>37</v>
      </c>
      <c r="S1008" s="1" t="s">
        <v>38</v>
      </c>
      <c r="T1008" s="1" t="s">
        <v>39</v>
      </c>
      <c r="U1008" s="1" t="s">
        <v>40</v>
      </c>
      <c r="V1008" s="1" t="s">
        <v>1471</v>
      </c>
      <c r="W1008" s="1" t="s">
        <v>1407</v>
      </c>
      <c r="X1008" s="1" t="s">
        <v>878</v>
      </c>
      <c r="Y1008" s="1" t="s">
        <v>763</v>
      </c>
      <c r="Z1008" s="1" t="s">
        <v>1472</v>
      </c>
      <c r="AA1008" s="1" t="s">
        <v>1409</v>
      </c>
      <c r="AB1008" s="1" t="s">
        <v>1403</v>
      </c>
      <c r="AC1008" s="1" t="s">
        <v>767</v>
      </c>
    </row>
    <row r="1009" spans="1:29" x14ac:dyDescent="0.35">
      <c r="A1009">
        <v>558255</v>
      </c>
      <c r="B1009" s="1" t="s">
        <v>92</v>
      </c>
      <c r="C1009" s="1" t="s">
        <v>1470</v>
      </c>
      <c r="D1009" s="1" t="s">
        <v>57</v>
      </c>
      <c r="E1009" s="1" t="s">
        <v>92</v>
      </c>
      <c r="F1009">
        <v>5</v>
      </c>
      <c r="G1009" s="1" t="s">
        <v>94</v>
      </c>
      <c r="H1009" s="1" t="s">
        <v>34</v>
      </c>
      <c r="I1009">
        <v>19</v>
      </c>
      <c r="J1009">
        <v>2</v>
      </c>
      <c r="K1009">
        <v>1784</v>
      </c>
      <c r="L1009">
        <v>15</v>
      </c>
      <c r="M1009">
        <v>4</v>
      </c>
      <c r="N1009">
        <v>1784</v>
      </c>
      <c r="O1009">
        <v>2</v>
      </c>
      <c r="P1009" s="1" t="s">
        <v>702</v>
      </c>
      <c r="Q1009" s="1" t="s">
        <v>758</v>
      </c>
      <c r="R1009" s="1" t="s">
        <v>37</v>
      </c>
      <c r="S1009" s="1" t="s">
        <v>38</v>
      </c>
      <c r="T1009" s="1" t="s">
        <v>39</v>
      </c>
      <c r="U1009" s="1" t="s">
        <v>40</v>
      </c>
      <c r="V1009" s="1" t="s">
        <v>1471</v>
      </c>
      <c r="W1009" s="1" t="s">
        <v>1407</v>
      </c>
      <c r="X1009" s="1" t="s">
        <v>878</v>
      </c>
      <c r="Y1009" s="1" t="s">
        <v>763</v>
      </c>
      <c r="Z1009" s="1" t="s">
        <v>1472</v>
      </c>
      <c r="AA1009" s="1" t="s">
        <v>1409</v>
      </c>
      <c r="AB1009" s="1" t="s">
        <v>1403</v>
      </c>
      <c r="AC1009" s="1" t="s">
        <v>767</v>
      </c>
    </row>
    <row r="1010" spans="1:29" x14ac:dyDescent="0.35">
      <c r="A1010">
        <v>558225</v>
      </c>
      <c r="B1010" s="1" t="s">
        <v>117</v>
      </c>
      <c r="C1010" s="1" t="s">
        <v>1470</v>
      </c>
      <c r="D1010" s="1" t="s">
        <v>83</v>
      </c>
      <c r="E1010" s="1" t="s">
        <v>117</v>
      </c>
      <c r="F1010">
        <v>5</v>
      </c>
      <c r="G1010" s="1" t="s">
        <v>94</v>
      </c>
      <c r="H1010" s="1" t="s">
        <v>34</v>
      </c>
      <c r="I1010">
        <v>19</v>
      </c>
      <c r="J1010">
        <v>2</v>
      </c>
      <c r="K1010">
        <v>1784</v>
      </c>
      <c r="L1010">
        <v>15</v>
      </c>
      <c r="M1010">
        <v>4</v>
      </c>
      <c r="N1010">
        <v>1784</v>
      </c>
      <c r="O1010">
        <v>2</v>
      </c>
      <c r="P1010" s="1" t="s">
        <v>702</v>
      </c>
      <c r="Q1010" s="1" t="s">
        <v>758</v>
      </c>
      <c r="R1010" s="1" t="s">
        <v>37</v>
      </c>
      <c r="S1010" s="1" t="s">
        <v>38</v>
      </c>
      <c r="T1010" s="1" t="s">
        <v>39</v>
      </c>
      <c r="U1010" s="1" t="s">
        <v>40</v>
      </c>
      <c r="V1010" s="1" t="s">
        <v>1471</v>
      </c>
      <c r="W1010" s="1" t="s">
        <v>1407</v>
      </c>
      <c r="X1010" s="1" t="s">
        <v>878</v>
      </c>
      <c r="Y1010" s="1" t="s">
        <v>763</v>
      </c>
      <c r="Z1010" s="1" t="s">
        <v>1472</v>
      </c>
      <c r="AA1010" s="1" t="s">
        <v>1409</v>
      </c>
      <c r="AB1010" s="1" t="s">
        <v>1403</v>
      </c>
      <c r="AC1010" s="1" t="s">
        <v>767</v>
      </c>
    </row>
    <row r="1011" spans="1:29" x14ac:dyDescent="0.35">
      <c r="A1011">
        <v>558215</v>
      </c>
      <c r="B1011" s="1" t="s">
        <v>121</v>
      </c>
      <c r="C1011" s="1" t="s">
        <v>1470</v>
      </c>
      <c r="D1011" s="1" t="s">
        <v>31</v>
      </c>
      <c r="E1011" s="1" t="s">
        <v>32</v>
      </c>
      <c r="F1011">
        <v>5</v>
      </c>
      <c r="G1011" s="1" t="s">
        <v>98</v>
      </c>
      <c r="H1011" s="1" t="s">
        <v>34</v>
      </c>
      <c r="I1011">
        <v>19</v>
      </c>
      <c r="J1011">
        <v>2</v>
      </c>
      <c r="K1011">
        <v>1784</v>
      </c>
      <c r="L1011">
        <v>15</v>
      </c>
      <c r="M1011">
        <v>4</v>
      </c>
      <c r="N1011">
        <v>1784</v>
      </c>
      <c r="O1011">
        <v>2</v>
      </c>
      <c r="P1011" s="1" t="s">
        <v>702</v>
      </c>
      <c r="Q1011" s="1" t="s">
        <v>758</v>
      </c>
      <c r="R1011" s="1" t="s">
        <v>37</v>
      </c>
      <c r="S1011" s="1" t="s">
        <v>38</v>
      </c>
      <c r="T1011" s="1" t="s">
        <v>39</v>
      </c>
      <c r="U1011" s="1" t="s">
        <v>40</v>
      </c>
      <c r="V1011" s="1" t="s">
        <v>1471</v>
      </c>
      <c r="W1011" s="1" t="s">
        <v>1407</v>
      </c>
      <c r="X1011" s="1" t="s">
        <v>878</v>
      </c>
      <c r="Y1011" s="1" t="s">
        <v>763</v>
      </c>
      <c r="Z1011" s="1" t="s">
        <v>1472</v>
      </c>
      <c r="AA1011" s="1" t="s">
        <v>1409</v>
      </c>
      <c r="AB1011" s="1" t="s">
        <v>1403</v>
      </c>
      <c r="AC1011" s="1" t="s">
        <v>767</v>
      </c>
    </row>
    <row r="1012" spans="1:29" x14ac:dyDescent="0.35">
      <c r="A1012">
        <v>170911</v>
      </c>
      <c r="B1012" s="1" t="s">
        <v>157</v>
      </c>
      <c r="C1012" s="1" t="s">
        <v>184</v>
      </c>
      <c r="D1012" s="1" t="s">
        <v>83</v>
      </c>
      <c r="E1012" s="1" t="s">
        <v>32</v>
      </c>
      <c r="F1012">
        <v>1</v>
      </c>
      <c r="G1012" s="1" t="s">
        <v>84</v>
      </c>
      <c r="H1012" s="1" t="s">
        <v>34</v>
      </c>
      <c r="I1012">
        <v>19</v>
      </c>
      <c r="J1012">
        <v>10</v>
      </c>
      <c r="K1012">
        <v>1780</v>
      </c>
      <c r="L1012">
        <v>7</v>
      </c>
      <c r="M1012">
        <v>12</v>
      </c>
      <c r="N1012">
        <v>1780</v>
      </c>
      <c r="O1012">
        <v>7</v>
      </c>
      <c r="P1012" s="1" t="s">
        <v>345</v>
      </c>
      <c r="Q1012" s="1" t="s">
        <v>170</v>
      </c>
      <c r="R1012" s="1" t="s">
        <v>37</v>
      </c>
      <c r="S1012" s="1" t="s">
        <v>38</v>
      </c>
      <c r="T1012" s="1" t="s">
        <v>39</v>
      </c>
      <c r="U1012" s="1" t="s">
        <v>40</v>
      </c>
      <c r="V1012" s="1" t="s">
        <v>1471</v>
      </c>
      <c r="W1012" s="1" t="s">
        <v>1407</v>
      </c>
      <c r="X1012" s="1" t="s">
        <v>878</v>
      </c>
      <c r="Y1012" s="1" t="s">
        <v>763</v>
      </c>
      <c r="Z1012" s="1" t="s">
        <v>1472</v>
      </c>
      <c r="AA1012" s="1" t="s">
        <v>1409</v>
      </c>
      <c r="AB1012" s="1" t="s">
        <v>1403</v>
      </c>
      <c r="AC1012" s="1" t="s">
        <v>767</v>
      </c>
    </row>
    <row r="1013" spans="1:29" x14ac:dyDescent="0.35">
      <c r="A1013">
        <v>652011</v>
      </c>
      <c r="B1013" s="1" t="s">
        <v>157</v>
      </c>
      <c r="C1013" s="1" t="s">
        <v>1473</v>
      </c>
      <c r="D1013" s="1" t="s">
        <v>83</v>
      </c>
      <c r="E1013" s="1" t="s">
        <v>32</v>
      </c>
      <c r="F1013">
        <v>1</v>
      </c>
      <c r="G1013" s="1" t="s">
        <v>84</v>
      </c>
      <c r="H1013" s="1" t="s">
        <v>34</v>
      </c>
      <c r="I1013">
        <v>20</v>
      </c>
      <c r="J1013">
        <v>5</v>
      </c>
      <c r="K1013">
        <v>1784</v>
      </c>
      <c r="L1013">
        <v>1</v>
      </c>
      <c r="M1013">
        <v>7</v>
      </c>
      <c r="N1013">
        <v>1784</v>
      </c>
      <c r="O1013">
        <v>4</v>
      </c>
      <c r="P1013" s="1" t="s">
        <v>464</v>
      </c>
      <c r="Q1013" s="1" t="s">
        <v>214</v>
      </c>
      <c r="R1013" s="1" t="s">
        <v>37</v>
      </c>
      <c r="S1013" s="1" t="s">
        <v>38</v>
      </c>
      <c r="T1013" s="1" t="s">
        <v>39</v>
      </c>
      <c r="U1013" s="1" t="s">
        <v>40</v>
      </c>
      <c r="V1013" s="1" t="s">
        <v>599</v>
      </c>
      <c r="W1013" s="1" t="s">
        <v>1407</v>
      </c>
      <c r="X1013" s="1" t="s">
        <v>878</v>
      </c>
      <c r="Y1013" s="1" t="s">
        <v>763</v>
      </c>
      <c r="Z1013" s="1" t="s">
        <v>1472</v>
      </c>
      <c r="AA1013" s="1" t="s">
        <v>1409</v>
      </c>
      <c r="AB1013" s="1" t="s">
        <v>1403</v>
      </c>
      <c r="AC1013" s="1" t="s">
        <v>767</v>
      </c>
    </row>
    <row r="1014" spans="1:29" x14ac:dyDescent="0.35">
      <c r="A1014">
        <v>652111</v>
      </c>
      <c r="B1014" s="1" t="s">
        <v>60</v>
      </c>
      <c r="C1014" s="1" t="s">
        <v>1473</v>
      </c>
      <c r="D1014" s="1" t="s">
        <v>31</v>
      </c>
      <c r="E1014" s="1" t="s">
        <v>32</v>
      </c>
      <c r="F1014">
        <v>1</v>
      </c>
      <c r="G1014" s="1" t="s">
        <v>33</v>
      </c>
      <c r="H1014" s="1" t="s">
        <v>34</v>
      </c>
      <c r="I1014">
        <v>20</v>
      </c>
      <c r="J1014">
        <v>5</v>
      </c>
      <c r="K1014">
        <v>1784</v>
      </c>
      <c r="L1014">
        <v>1</v>
      </c>
      <c r="M1014">
        <v>7</v>
      </c>
      <c r="N1014">
        <v>1784</v>
      </c>
      <c r="O1014">
        <v>4</v>
      </c>
      <c r="P1014" s="1" t="s">
        <v>464</v>
      </c>
      <c r="Q1014" s="1" t="s">
        <v>214</v>
      </c>
      <c r="R1014" s="1" t="s">
        <v>37</v>
      </c>
      <c r="S1014" s="1" t="s">
        <v>38</v>
      </c>
      <c r="T1014" s="1" t="s">
        <v>39</v>
      </c>
      <c r="U1014" s="1" t="s">
        <v>40</v>
      </c>
      <c r="V1014" s="1" t="s">
        <v>599</v>
      </c>
      <c r="W1014" s="1" t="s">
        <v>1407</v>
      </c>
      <c r="X1014" s="1" t="s">
        <v>878</v>
      </c>
      <c r="Y1014" s="1" t="s">
        <v>763</v>
      </c>
      <c r="Z1014" s="1" t="s">
        <v>1472</v>
      </c>
      <c r="AA1014" s="1" t="s">
        <v>1409</v>
      </c>
      <c r="AB1014" s="1" t="s">
        <v>1403</v>
      </c>
      <c r="AC1014" s="1" t="s">
        <v>767</v>
      </c>
    </row>
    <row r="1015" spans="1:29" x14ac:dyDescent="0.35">
      <c r="A1015">
        <v>490111</v>
      </c>
      <c r="B1015" s="1" t="s">
        <v>133</v>
      </c>
      <c r="C1015" s="1" t="s">
        <v>405</v>
      </c>
      <c r="D1015" s="1" t="s">
        <v>31</v>
      </c>
      <c r="E1015" s="1" t="s">
        <v>32</v>
      </c>
      <c r="F1015">
        <v>1</v>
      </c>
      <c r="G1015" s="1" t="s">
        <v>33</v>
      </c>
      <c r="H1015" s="1" t="s">
        <v>34</v>
      </c>
      <c r="I1015">
        <v>4</v>
      </c>
      <c r="J1015">
        <v>12</v>
      </c>
      <c r="K1015">
        <v>1783</v>
      </c>
      <c r="L1015">
        <v>8</v>
      </c>
      <c r="M1015">
        <v>1</v>
      </c>
      <c r="N1015">
        <v>1784</v>
      </c>
      <c r="O1015">
        <v>8</v>
      </c>
      <c r="P1015" s="1" t="s">
        <v>606</v>
      </c>
      <c r="Q1015" s="1" t="s">
        <v>1474</v>
      </c>
      <c r="R1015" s="1" t="s">
        <v>37</v>
      </c>
      <c r="S1015" s="1" t="s">
        <v>38</v>
      </c>
      <c r="T1015" s="1" t="s">
        <v>39</v>
      </c>
      <c r="U1015" s="1" t="s">
        <v>40</v>
      </c>
      <c r="V1015" s="1" t="s">
        <v>599</v>
      </c>
      <c r="W1015" s="1" t="s">
        <v>1407</v>
      </c>
      <c r="X1015" s="1" t="s">
        <v>878</v>
      </c>
      <c r="Y1015" s="1" t="s">
        <v>763</v>
      </c>
      <c r="Z1015" s="1" t="s">
        <v>1472</v>
      </c>
      <c r="AA1015" s="1" t="s">
        <v>1409</v>
      </c>
      <c r="AB1015" s="1" t="s">
        <v>1403</v>
      </c>
      <c r="AC1015" s="1" t="s">
        <v>767</v>
      </c>
    </row>
    <row r="1016" spans="1:29" x14ac:dyDescent="0.35">
      <c r="A1016">
        <v>958711</v>
      </c>
      <c r="B1016" s="1" t="s">
        <v>379</v>
      </c>
      <c r="C1016" s="1" t="s">
        <v>1475</v>
      </c>
      <c r="D1016" s="1" t="s">
        <v>31</v>
      </c>
      <c r="E1016" s="1" t="s">
        <v>32</v>
      </c>
      <c r="F1016">
        <v>1</v>
      </c>
      <c r="G1016" s="1" t="s">
        <v>33</v>
      </c>
      <c r="H1016" s="1" t="s">
        <v>34</v>
      </c>
      <c r="I1016">
        <v>13</v>
      </c>
      <c r="J1016">
        <v>10</v>
      </c>
      <c r="K1016">
        <v>1785</v>
      </c>
      <c r="L1016">
        <v>8</v>
      </c>
      <c r="M1016">
        <v>12</v>
      </c>
      <c r="N1016">
        <v>1785</v>
      </c>
      <c r="O1016">
        <v>7</v>
      </c>
      <c r="P1016" s="1" t="s">
        <v>1345</v>
      </c>
      <c r="Q1016" s="1" t="s">
        <v>1103</v>
      </c>
      <c r="R1016" s="1" t="s">
        <v>37</v>
      </c>
      <c r="S1016" s="1" t="s">
        <v>38</v>
      </c>
      <c r="T1016" s="1" t="s">
        <v>39</v>
      </c>
      <c r="U1016" s="1" t="s">
        <v>40</v>
      </c>
      <c r="V1016" s="1" t="s">
        <v>1476</v>
      </c>
      <c r="W1016" s="1" t="s">
        <v>42</v>
      </c>
      <c r="X1016" s="1" t="s">
        <v>878</v>
      </c>
      <c r="Y1016" s="1" t="s">
        <v>763</v>
      </c>
      <c r="Z1016" s="1" t="s">
        <v>1412</v>
      </c>
      <c r="AA1016" s="1" t="s">
        <v>42</v>
      </c>
      <c r="AB1016" s="1" t="s">
        <v>1403</v>
      </c>
      <c r="AC1016" s="1" t="s">
        <v>767</v>
      </c>
    </row>
    <row r="1017" spans="1:29" x14ac:dyDescent="0.35">
      <c r="A1017">
        <v>1000022</v>
      </c>
      <c r="B1017" s="1" t="s">
        <v>117</v>
      </c>
      <c r="C1017" s="1" t="s">
        <v>52</v>
      </c>
      <c r="D1017" s="1" t="s">
        <v>83</v>
      </c>
      <c r="E1017" s="1" t="s">
        <v>117</v>
      </c>
      <c r="F1017">
        <v>2</v>
      </c>
      <c r="G1017" s="1" t="s">
        <v>94</v>
      </c>
      <c r="H1017" s="1" t="s">
        <v>34</v>
      </c>
      <c r="I1017">
        <v>13</v>
      </c>
      <c r="J1017">
        <v>10</v>
      </c>
      <c r="K1017">
        <v>1785</v>
      </c>
      <c r="L1017">
        <v>8</v>
      </c>
      <c r="M1017">
        <v>12</v>
      </c>
      <c r="N1017">
        <v>1785</v>
      </c>
      <c r="O1017">
        <v>7</v>
      </c>
      <c r="P1017" s="1" t="s">
        <v>1477</v>
      </c>
      <c r="Q1017" s="1" t="s">
        <v>151</v>
      </c>
      <c r="R1017" s="1" t="s">
        <v>37</v>
      </c>
      <c r="S1017" s="1" t="s">
        <v>38</v>
      </c>
      <c r="T1017" s="1" t="s">
        <v>39</v>
      </c>
      <c r="U1017" s="1" t="s">
        <v>40</v>
      </c>
      <c r="V1017" s="1" t="s">
        <v>1476</v>
      </c>
      <c r="W1017" s="1" t="s">
        <v>42</v>
      </c>
      <c r="X1017" s="1" t="s">
        <v>878</v>
      </c>
      <c r="Y1017" s="1" t="s">
        <v>763</v>
      </c>
      <c r="Z1017" s="1" t="s">
        <v>1412</v>
      </c>
      <c r="AA1017" s="1" t="s">
        <v>42</v>
      </c>
      <c r="AB1017" s="1" t="s">
        <v>1403</v>
      </c>
      <c r="AC1017" s="1" t="s">
        <v>767</v>
      </c>
    </row>
    <row r="1018" spans="1:29" x14ac:dyDescent="0.35">
      <c r="A1018">
        <v>1000012</v>
      </c>
      <c r="B1018" s="1" t="s">
        <v>923</v>
      </c>
      <c r="C1018" s="1" t="s">
        <v>52</v>
      </c>
      <c r="D1018" s="1" t="s">
        <v>31</v>
      </c>
      <c r="E1018" s="1" t="s">
        <v>32</v>
      </c>
      <c r="F1018">
        <v>2</v>
      </c>
      <c r="G1018" s="1" t="s">
        <v>98</v>
      </c>
      <c r="H1018" s="1" t="s">
        <v>34</v>
      </c>
      <c r="I1018">
        <v>13</v>
      </c>
      <c r="J1018">
        <v>10</v>
      </c>
      <c r="K1018">
        <v>1785</v>
      </c>
      <c r="L1018">
        <v>8</v>
      </c>
      <c r="M1018">
        <v>12</v>
      </c>
      <c r="N1018">
        <v>1785</v>
      </c>
      <c r="O1018">
        <v>7</v>
      </c>
      <c r="P1018" s="1" t="s">
        <v>1477</v>
      </c>
      <c r="Q1018" s="1" t="s">
        <v>151</v>
      </c>
      <c r="R1018" s="1" t="s">
        <v>37</v>
      </c>
      <c r="S1018" s="1" t="s">
        <v>38</v>
      </c>
      <c r="T1018" s="1" t="s">
        <v>39</v>
      </c>
      <c r="U1018" s="1" t="s">
        <v>40</v>
      </c>
      <c r="V1018" s="1" t="s">
        <v>1476</v>
      </c>
      <c r="W1018" s="1" t="s">
        <v>42</v>
      </c>
      <c r="X1018" s="1" t="s">
        <v>878</v>
      </c>
      <c r="Y1018" s="1" t="s">
        <v>763</v>
      </c>
      <c r="Z1018" s="1" t="s">
        <v>1412</v>
      </c>
      <c r="AA1018" s="1" t="s">
        <v>42</v>
      </c>
      <c r="AB1018" s="1" t="s">
        <v>1403</v>
      </c>
      <c r="AC1018" s="1" t="s">
        <v>767</v>
      </c>
    </row>
    <row r="1019" spans="1:29" x14ac:dyDescent="0.35">
      <c r="A1019">
        <v>1071511</v>
      </c>
      <c r="B1019" s="1" t="s">
        <v>221</v>
      </c>
      <c r="C1019" s="1" t="s">
        <v>1478</v>
      </c>
      <c r="D1019" s="1" t="s">
        <v>31</v>
      </c>
      <c r="E1019" s="1" t="s">
        <v>32</v>
      </c>
      <c r="F1019">
        <v>1</v>
      </c>
      <c r="G1019" s="1" t="s">
        <v>33</v>
      </c>
      <c r="H1019" s="1" t="s">
        <v>34</v>
      </c>
      <c r="I1019">
        <v>16</v>
      </c>
      <c r="J1019">
        <v>2</v>
      </c>
      <c r="K1019">
        <v>1786</v>
      </c>
      <c r="L1019">
        <v>21</v>
      </c>
      <c r="M1019">
        <v>4</v>
      </c>
      <c r="N1019">
        <v>1786</v>
      </c>
      <c r="O1019">
        <v>2</v>
      </c>
      <c r="P1019" s="1" t="s">
        <v>1479</v>
      </c>
      <c r="Q1019" s="1" t="s">
        <v>227</v>
      </c>
      <c r="R1019" s="1" t="s">
        <v>37</v>
      </c>
      <c r="S1019" s="1" t="s">
        <v>38</v>
      </c>
      <c r="T1019" s="1" t="s">
        <v>39</v>
      </c>
      <c r="U1019" s="1" t="s">
        <v>40</v>
      </c>
      <c r="V1019" s="1" t="s">
        <v>1421</v>
      </c>
      <c r="W1019" s="1" t="s">
        <v>42</v>
      </c>
      <c r="X1019" s="1" t="s">
        <v>878</v>
      </c>
      <c r="Y1019" s="1" t="s">
        <v>763</v>
      </c>
      <c r="Z1019" s="1" t="s">
        <v>1422</v>
      </c>
      <c r="AA1019" s="1" t="s">
        <v>42</v>
      </c>
      <c r="AB1019" s="1" t="s">
        <v>1403</v>
      </c>
      <c r="AC1019" s="1" t="s">
        <v>767</v>
      </c>
    </row>
    <row r="1020" spans="1:29" x14ac:dyDescent="0.35">
      <c r="A1020">
        <v>877511</v>
      </c>
      <c r="B1020" s="1" t="s">
        <v>221</v>
      </c>
      <c r="C1020" s="1" t="s">
        <v>1480</v>
      </c>
      <c r="D1020" s="1" t="s">
        <v>31</v>
      </c>
      <c r="E1020" s="1" t="s">
        <v>32</v>
      </c>
      <c r="F1020">
        <v>1</v>
      </c>
      <c r="G1020" s="1" t="s">
        <v>33</v>
      </c>
      <c r="H1020" s="1" t="s">
        <v>76</v>
      </c>
      <c r="I1020">
        <v>23</v>
      </c>
      <c r="J1020">
        <v>6</v>
      </c>
      <c r="K1020">
        <v>1785</v>
      </c>
      <c r="L1020">
        <v>8</v>
      </c>
      <c r="M1020">
        <v>9</v>
      </c>
      <c r="N1020">
        <v>1785</v>
      </c>
      <c r="O1020">
        <v>5</v>
      </c>
      <c r="P1020" s="1" t="s">
        <v>563</v>
      </c>
      <c r="Q1020" s="1" t="s">
        <v>1481</v>
      </c>
      <c r="R1020" s="1" t="s">
        <v>79</v>
      </c>
      <c r="S1020" s="1" t="s">
        <v>38</v>
      </c>
      <c r="T1020" s="1" t="s">
        <v>80</v>
      </c>
      <c r="U1020" s="1" t="s">
        <v>40</v>
      </c>
      <c r="V1020" s="1" t="s">
        <v>1421</v>
      </c>
      <c r="W1020" s="1" t="s">
        <v>42</v>
      </c>
      <c r="X1020" s="1" t="s">
        <v>878</v>
      </c>
      <c r="Y1020" s="1" t="s">
        <v>763</v>
      </c>
      <c r="Z1020" s="1" t="s">
        <v>1422</v>
      </c>
      <c r="AA1020" s="1" t="s">
        <v>42</v>
      </c>
      <c r="AB1020" s="1" t="s">
        <v>1403</v>
      </c>
      <c r="AC1020" s="1" t="s">
        <v>767</v>
      </c>
    </row>
    <row r="1021" spans="1:29" x14ac:dyDescent="0.35">
      <c r="A1021">
        <v>898911</v>
      </c>
      <c r="B1021" s="1" t="s">
        <v>60</v>
      </c>
      <c r="C1021" s="1" t="s">
        <v>1482</v>
      </c>
      <c r="D1021" s="1" t="s">
        <v>31</v>
      </c>
      <c r="E1021" s="1" t="s">
        <v>32</v>
      </c>
      <c r="F1021">
        <v>1</v>
      </c>
      <c r="G1021" s="1" t="s">
        <v>33</v>
      </c>
      <c r="H1021" s="1" t="s">
        <v>34</v>
      </c>
      <c r="I1021">
        <v>23</v>
      </c>
      <c r="J1021">
        <v>6</v>
      </c>
      <c r="K1021">
        <v>1785</v>
      </c>
      <c r="L1021">
        <v>8</v>
      </c>
      <c r="M1021">
        <v>9</v>
      </c>
      <c r="N1021">
        <v>1785</v>
      </c>
      <c r="O1021">
        <v>5</v>
      </c>
      <c r="P1021" s="1" t="s">
        <v>1483</v>
      </c>
      <c r="Q1021" s="1" t="s">
        <v>790</v>
      </c>
      <c r="R1021" s="1" t="s">
        <v>37</v>
      </c>
      <c r="S1021" s="1" t="s">
        <v>38</v>
      </c>
      <c r="T1021" s="1" t="s">
        <v>39</v>
      </c>
      <c r="U1021" s="1" t="s">
        <v>40</v>
      </c>
      <c r="V1021" s="1" t="s">
        <v>1421</v>
      </c>
      <c r="W1021" s="1" t="s">
        <v>42</v>
      </c>
      <c r="X1021" s="1" t="s">
        <v>878</v>
      </c>
      <c r="Y1021" s="1" t="s">
        <v>763</v>
      </c>
      <c r="Z1021" s="1" t="s">
        <v>1422</v>
      </c>
      <c r="AA1021" s="1" t="s">
        <v>42</v>
      </c>
      <c r="AB1021" s="1" t="s">
        <v>1403</v>
      </c>
      <c r="AC1021" s="1" t="s">
        <v>767</v>
      </c>
    </row>
    <row r="1022" spans="1:29" x14ac:dyDescent="0.35">
      <c r="A1022">
        <v>124311</v>
      </c>
      <c r="B1022" s="1" t="s">
        <v>157</v>
      </c>
      <c r="C1022" s="1" t="s">
        <v>999</v>
      </c>
      <c r="D1022" s="1" t="s">
        <v>83</v>
      </c>
      <c r="E1022" s="1" t="s">
        <v>32</v>
      </c>
      <c r="F1022">
        <v>1</v>
      </c>
      <c r="G1022" s="1" t="s">
        <v>84</v>
      </c>
      <c r="H1022" s="1" t="s">
        <v>34</v>
      </c>
      <c r="I1022">
        <v>6</v>
      </c>
      <c r="J1022">
        <v>4</v>
      </c>
      <c r="K1022">
        <v>1780</v>
      </c>
      <c r="L1022">
        <v>11</v>
      </c>
      <c r="M1022">
        <v>5</v>
      </c>
      <c r="N1022">
        <v>1780</v>
      </c>
      <c r="O1022">
        <v>3</v>
      </c>
      <c r="P1022" s="1" t="s">
        <v>710</v>
      </c>
      <c r="Q1022" s="1" t="s">
        <v>1484</v>
      </c>
      <c r="R1022" s="1" t="s">
        <v>37</v>
      </c>
      <c r="S1022" s="1" t="s">
        <v>38</v>
      </c>
      <c r="T1022" s="1" t="s">
        <v>39</v>
      </c>
      <c r="U1022" s="1" t="s">
        <v>40</v>
      </c>
      <c r="V1022" s="1" t="s">
        <v>1425</v>
      </c>
      <c r="W1022" s="1" t="s">
        <v>42</v>
      </c>
      <c r="X1022" s="1" t="s">
        <v>878</v>
      </c>
      <c r="Y1022" s="1" t="s">
        <v>763</v>
      </c>
      <c r="Z1022" s="1" t="s">
        <v>1426</v>
      </c>
      <c r="AA1022" s="1" t="s">
        <v>42</v>
      </c>
      <c r="AB1022" s="1" t="s">
        <v>1403</v>
      </c>
      <c r="AC1022" s="1" t="s">
        <v>767</v>
      </c>
    </row>
    <row r="1023" spans="1:29" x14ac:dyDescent="0.35">
      <c r="A1023">
        <v>702111</v>
      </c>
      <c r="B1023" s="1" t="s">
        <v>48</v>
      </c>
      <c r="C1023" s="1" t="s">
        <v>895</v>
      </c>
      <c r="D1023" s="1" t="s">
        <v>31</v>
      </c>
      <c r="E1023" s="1" t="s">
        <v>32</v>
      </c>
      <c r="F1023">
        <v>1</v>
      </c>
      <c r="G1023" s="1" t="s">
        <v>33</v>
      </c>
      <c r="H1023" s="1" t="s">
        <v>34</v>
      </c>
      <c r="I1023">
        <v>12</v>
      </c>
      <c r="J1023">
        <v>9</v>
      </c>
      <c r="K1023">
        <v>1784</v>
      </c>
      <c r="L1023">
        <v>14</v>
      </c>
      <c r="M1023">
        <v>10</v>
      </c>
      <c r="N1023">
        <v>1784</v>
      </c>
      <c r="O1023">
        <v>6</v>
      </c>
      <c r="P1023" s="1" t="s">
        <v>416</v>
      </c>
      <c r="Q1023" s="1" t="s">
        <v>96</v>
      </c>
      <c r="R1023" s="1" t="s">
        <v>37</v>
      </c>
      <c r="S1023" s="1" t="s">
        <v>38</v>
      </c>
      <c r="T1023" s="1" t="s">
        <v>39</v>
      </c>
      <c r="U1023" s="1" t="s">
        <v>40</v>
      </c>
      <c r="V1023" s="1" t="s">
        <v>1425</v>
      </c>
      <c r="W1023" s="1" t="s">
        <v>42</v>
      </c>
      <c r="X1023" s="1" t="s">
        <v>878</v>
      </c>
      <c r="Y1023" s="1" t="s">
        <v>763</v>
      </c>
      <c r="Z1023" s="1" t="s">
        <v>1426</v>
      </c>
      <c r="AA1023" s="1" t="s">
        <v>42</v>
      </c>
      <c r="AB1023" s="1" t="s">
        <v>1403</v>
      </c>
      <c r="AC1023" s="1" t="s">
        <v>767</v>
      </c>
    </row>
    <row r="1024" spans="1:29" x14ac:dyDescent="0.35">
      <c r="A1024">
        <v>778711</v>
      </c>
      <c r="B1024" s="1" t="s">
        <v>221</v>
      </c>
      <c r="C1024" s="1" t="s">
        <v>276</v>
      </c>
      <c r="D1024" s="1" t="s">
        <v>31</v>
      </c>
      <c r="E1024" s="1" t="s">
        <v>32</v>
      </c>
      <c r="F1024">
        <v>1</v>
      </c>
      <c r="G1024" s="1" t="s">
        <v>33</v>
      </c>
      <c r="H1024" s="1" t="s">
        <v>34</v>
      </c>
      <c r="I1024">
        <v>17</v>
      </c>
      <c r="J1024">
        <v>2</v>
      </c>
      <c r="K1024">
        <v>1785</v>
      </c>
      <c r="L1024">
        <v>31</v>
      </c>
      <c r="M1024">
        <v>3</v>
      </c>
      <c r="N1024">
        <v>1785</v>
      </c>
      <c r="O1024">
        <v>2</v>
      </c>
      <c r="P1024" s="1" t="s">
        <v>1485</v>
      </c>
      <c r="Q1024" s="1" t="s">
        <v>63</v>
      </c>
      <c r="R1024" s="1" t="s">
        <v>37</v>
      </c>
      <c r="S1024" s="1" t="s">
        <v>38</v>
      </c>
      <c r="T1024" s="1" t="s">
        <v>39</v>
      </c>
      <c r="U1024" s="1" t="s">
        <v>40</v>
      </c>
      <c r="V1024" s="1" t="s">
        <v>1486</v>
      </c>
      <c r="W1024" s="1" t="s">
        <v>42</v>
      </c>
      <c r="X1024" s="1" t="s">
        <v>878</v>
      </c>
      <c r="Y1024" s="1" t="s">
        <v>763</v>
      </c>
      <c r="Z1024" s="1" t="s">
        <v>1487</v>
      </c>
      <c r="AA1024" s="1" t="s">
        <v>42</v>
      </c>
      <c r="AB1024" s="1" t="s">
        <v>1403</v>
      </c>
      <c r="AC1024" s="1" t="s">
        <v>767</v>
      </c>
    </row>
    <row r="1025" spans="1:29" x14ac:dyDescent="0.35">
      <c r="A1025">
        <v>1059811</v>
      </c>
      <c r="B1025" s="1" t="s">
        <v>221</v>
      </c>
      <c r="C1025" s="1" t="s">
        <v>1488</v>
      </c>
      <c r="D1025" s="1" t="s">
        <v>31</v>
      </c>
      <c r="E1025" s="1" t="s">
        <v>32</v>
      </c>
      <c r="F1025">
        <v>1</v>
      </c>
      <c r="G1025" s="1" t="s">
        <v>33</v>
      </c>
      <c r="H1025" s="1" t="s">
        <v>34</v>
      </c>
      <c r="I1025">
        <v>16</v>
      </c>
      <c r="J1025">
        <v>2</v>
      </c>
      <c r="K1025">
        <v>1786</v>
      </c>
      <c r="L1025">
        <v>21</v>
      </c>
      <c r="M1025">
        <v>4</v>
      </c>
      <c r="N1025">
        <v>1786</v>
      </c>
      <c r="O1025">
        <v>2</v>
      </c>
      <c r="P1025" s="1" t="s">
        <v>1158</v>
      </c>
      <c r="Q1025" s="1" t="s">
        <v>257</v>
      </c>
      <c r="R1025" s="1" t="s">
        <v>37</v>
      </c>
      <c r="S1025" s="1" t="s">
        <v>38</v>
      </c>
      <c r="T1025" s="1" t="s">
        <v>39</v>
      </c>
      <c r="U1025" s="1" t="s">
        <v>40</v>
      </c>
      <c r="V1025" s="1" t="s">
        <v>1437</v>
      </c>
      <c r="W1025" s="1" t="s">
        <v>42</v>
      </c>
      <c r="X1025" s="1" t="s">
        <v>878</v>
      </c>
      <c r="Y1025" s="1" t="s">
        <v>763</v>
      </c>
      <c r="Z1025" s="1" t="s">
        <v>1438</v>
      </c>
      <c r="AA1025" s="1" t="s">
        <v>42</v>
      </c>
      <c r="AB1025" s="1" t="s">
        <v>1403</v>
      </c>
      <c r="AC1025" s="1" t="s">
        <v>767</v>
      </c>
    </row>
    <row r="1026" spans="1:29" x14ac:dyDescent="0.35">
      <c r="A1026">
        <v>977723</v>
      </c>
      <c r="B1026" s="1" t="s">
        <v>92</v>
      </c>
      <c r="C1026" s="1" t="s">
        <v>1311</v>
      </c>
      <c r="D1026" s="1" t="s">
        <v>57</v>
      </c>
      <c r="E1026" s="1" t="s">
        <v>92</v>
      </c>
      <c r="F1026">
        <v>3</v>
      </c>
      <c r="G1026" s="1" t="s">
        <v>94</v>
      </c>
      <c r="H1026" s="1" t="s">
        <v>34</v>
      </c>
      <c r="I1026">
        <v>13</v>
      </c>
      <c r="J1026">
        <v>10</v>
      </c>
      <c r="K1026">
        <v>1785</v>
      </c>
      <c r="L1026">
        <v>8</v>
      </c>
      <c r="M1026">
        <v>12</v>
      </c>
      <c r="N1026">
        <v>1785</v>
      </c>
      <c r="O1026">
        <v>7</v>
      </c>
      <c r="P1026" s="1" t="s">
        <v>1343</v>
      </c>
      <c r="Q1026" s="1" t="s">
        <v>331</v>
      </c>
      <c r="R1026" s="1" t="s">
        <v>37</v>
      </c>
      <c r="S1026" s="1" t="s">
        <v>38</v>
      </c>
      <c r="T1026" s="1" t="s">
        <v>39</v>
      </c>
      <c r="U1026" s="1" t="s">
        <v>40</v>
      </c>
      <c r="V1026" s="1" t="s">
        <v>1437</v>
      </c>
      <c r="W1026" s="1" t="s">
        <v>42</v>
      </c>
      <c r="X1026" s="1" t="s">
        <v>878</v>
      </c>
      <c r="Y1026" s="1" t="s">
        <v>763</v>
      </c>
      <c r="Z1026" s="1" t="s">
        <v>1438</v>
      </c>
      <c r="AA1026" s="1" t="s">
        <v>42</v>
      </c>
      <c r="AB1026" s="1" t="s">
        <v>1403</v>
      </c>
      <c r="AC1026" s="1" t="s">
        <v>767</v>
      </c>
    </row>
    <row r="1027" spans="1:29" x14ac:dyDescent="0.35">
      <c r="A1027">
        <v>977733</v>
      </c>
      <c r="B1027" s="1" t="s">
        <v>92</v>
      </c>
      <c r="C1027" s="1" t="s">
        <v>1311</v>
      </c>
      <c r="D1027" s="1" t="s">
        <v>57</v>
      </c>
      <c r="E1027" s="1" t="s">
        <v>92</v>
      </c>
      <c r="F1027">
        <v>3</v>
      </c>
      <c r="G1027" s="1" t="s">
        <v>94</v>
      </c>
      <c r="H1027" s="1" t="s">
        <v>34</v>
      </c>
      <c r="I1027">
        <v>13</v>
      </c>
      <c r="J1027">
        <v>10</v>
      </c>
      <c r="K1027">
        <v>1785</v>
      </c>
      <c r="L1027">
        <v>8</v>
      </c>
      <c r="M1027">
        <v>12</v>
      </c>
      <c r="N1027">
        <v>1785</v>
      </c>
      <c r="O1027">
        <v>7</v>
      </c>
      <c r="P1027" s="1" t="s">
        <v>1343</v>
      </c>
      <c r="Q1027" s="1" t="s">
        <v>331</v>
      </c>
      <c r="R1027" s="1" t="s">
        <v>37</v>
      </c>
      <c r="S1027" s="1" t="s">
        <v>38</v>
      </c>
      <c r="T1027" s="1" t="s">
        <v>39</v>
      </c>
      <c r="U1027" s="1" t="s">
        <v>40</v>
      </c>
      <c r="V1027" s="1" t="s">
        <v>1437</v>
      </c>
      <c r="W1027" s="1" t="s">
        <v>42</v>
      </c>
      <c r="X1027" s="1" t="s">
        <v>878</v>
      </c>
      <c r="Y1027" s="1" t="s">
        <v>763</v>
      </c>
      <c r="Z1027" s="1" t="s">
        <v>1438</v>
      </c>
      <c r="AA1027" s="1" t="s">
        <v>42</v>
      </c>
      <c r="AB1027" s="1" t="s">
        <v>1403</v>
      </c>
      <c r="AC1027" s="1" t="s">
        <v>767</v>
      </c>
    </row>
    <row r="1028" spans="1:29" x14ac:dyDescent="0.35">
      <c r="A1028">
        <v>977713</v>
      </c>
      <c r="B1028" s="1" t="s">
        <v>99</v>
      </c>
      <c r="C1028" s="1" t="s">
        <v>1311</v>
      </c>
      <c r="D1028" s="1" t="s">
        <v>83</v>
      </c>
      <c r="E1028" s="1" t="s">
        <v>32</v>
      </c>
      <c r="F1028">
        <v>3</v>
      </c>
      <c r="G1028" s="1" t="s">
        <v>98</v>
      </c>
      <c r="H1028" s="1" t="s">
        <v>34</v>
      </c>
      <c r="I1028">
        <v>13</v>
      </c>
      <c r="J1028">
        <v>10</v>
      </c>
      <c r="K1028">
        <v>1785</v>
      </c>
      <c r="L1028">
        <v>8</v>
      </c>
      <c r="M1028">
        <v>12</v>
      </c>
      <c r="N1028">
        <v>1785</v>
      </c>
      <c r="O1028">
        <v>7</v>
      </c>
      <c r="P1028" s="1" t="s">
        <v>1343</v>
      </c>
      <c r="Q1028" s="1" t="s">
        <v>331</v>
      </c>
      <c r="R1028" s="1" t="s">
        <v>37</v>
      </c>
      <c r="S1028" s="1" t="s">
        <v>38</v>
      </c>
      <c r="T1028" s="1" t="s">
        <v>39</v>
      </c>
      <c r="U1028" s="1" t="s">
        <v>40</v>
      </c>
      <c r="V1028" s="1" t="s">
        <v>1437</v>
      </c>
      <c r="W1028" s="1" t="s">
        <v>42</v>
      </c>
      <c r="X1028" s="1" t="s">
        <v>878</v>
      </c>
      <c r="Y1028" s="1" t="s">
        <v>763</v>
      </c>
      <c r="Z1028" s="1" t="s">
        <v>1438</v>
      </c>
      <c r="AA1028" s="1" t="s">
        <v>42</v>
      </c>
      <c r="AB1028" s="1" t="s">
        <v>1403</v>
      </c>
      <c r="AC1028" s="1" t="s">
        <v>767</v>
      </c>
    </row>
    <row r="1029" spans="1:29" x14ac:dyDescent="0.35">
      <c r="A1029">
        <v>501611</v>
      </c>
      <c r="B1029" s="1" t="s">
        <v>266</v>
      </c>
      <c r="C1029" s="1" t="s">
        <v>1489</v>
      </c>
      <c r="D1029" s="1" t="s">
        <v>83</v>
      </c>
      <c r="E1029" s="1" t="s">
        <v>32</v>
      </c>
      <c r="F1029">
        <v>1</v>
      </c>
      <c r="G1029" s="1" t="s">
        <v>84</v>
      </c>
      <c r="H1029" s="1" t="s">
        <v>76</v>
      </c>
      <c r="I1029">
        <v>4</v>
      </c>
      <c r="J1029">
        <v>12</v>
      </c>
      <c r="K1029">
        <v>1783</v>
      </c>
      <c r="L1029">
        <v>8</v>
      </c>
      <c r="M1029">
        <v>1</v>
      </c>
      <c r="N1029">
        <v>1784</v>
      </c>
      <c r="O1029">
        <v>8</v>
      </c>
      <c r="P1029" s="1" t="s">
        <v>576</v>
      </c>
      <c r="Q1029" s="1" t="s">
        <v>1005</v>
      </c>
      <c r="R1029" s="1" t="s">
        <v>79</v>
      </c>
      <c r="S1029" s="1" t="s">
        <v>38</v>
      </c>
      <c r="T1029" s="1" t="s">
        <v>80</v>
      </c>
      <c r="U1029" s="1" t="s">
        <v>40</v>
      </c>
      <c r="V1029" s="1" t="s">
        <v>1437</v>
      </c>
      <c r="W1029" s="1" t="s">
        <v>42</v>
      </c>
      <c r="X1029" s="1" t="s">
        <v>878</v>
      </c>
      <c r="Y1029" s="1" t="s">
        <v>763</v>
      </c>
      <c r="Z1029" s="1" t="s">
        <v>1438</v>
      </c>
      <c r="AA1029" s="1" t="s">
        <v>42</v>
      </c>
      <c r="AB1029" s="1" t="s">
        <v>1403</v>
      </c>
      <c r="AC1029" s="1" t="s">
        <v>767</v>
      </c>
    </row>
    <row r="1030" spans="1:29" x14ac:dyDescent="0.35">
      <c r="A1030">
        <v>1048111</v>
      </c>
      <c r="B1030" s="1" t="s">
        <v>157</v>
      </c>
      <c r="C1030" s="1" t="s">
        <v>1490</v>
      </c>
      <c r="D1030" s="1" t="s">
        <v>83</v>
      </c>
      <c r="E1030" s="1" t="s">
        <v>32</v>
      </c>
      <c r="F1030">
        <v>1</v>
      </c>
      <c r="G1030" s="1" t="s">
        <v>84</v>
      </c>
      <c r="H1030" s="1" t="s">
        <v>34</v>
      </c>
      <c r="I1030">
        <v>5</v>
      </c>
      <c r="J1030">
        <v>1</v>
      </c>
      <c r="K1030">
        <v>1786</v>
      </c>
      <c r="L1030">
        <v>16</v>
      </c>
      <c r="M1030">
        <v>2</v>
      </c>
      <c r="N1030">
        <v>1786</v>
      </c>
      <c r="O1030">
        <v>1</v>
      </c>
      <c r="P1030" s="1" t="s">
        <v>1491</v>
      </c>
      <c r="Q1030" s="1" t="s">
        <v>151</v>
      </c>
      <c r="R1030" s="1" t="s">
        <v>37</v>
      </c>
      <c r="S1030" s="1" t="s">
        <v>38</v>
      </c>
      <c r="T1030" s="1" t="s">
        <v>39</v>
      </c>
      <c r="U1030" s="1" t="s">
        <v>40</v>
      </c>
      <c r="V1030" s="1" t="s">
        <v>1492</v>
      </c>
      <c r="W1030" s="1" t="s">
        <v>42</v>
      </c>
      <c r="X1030" s="1" t="s">
        <v>878</v>
      </c>
      <c r="Y1030" s="1" t="s">
        <v>763</v>
      </c>
      <c r="Z1030" s="1" t="s">
        <v>1493</v>
      </c>
      <c r="AA1030" s="1" t="s">
        <v>42</v>
      </c>
      <c r="AB1030" s="1" t="s">
        <v>1403</v>
      </c>
      <c r="AC1030" s="1" t="s">
        <v>767</v>
      </c>
    </row>
    <row r="1031" spans="1:29" x14ac:dyDescent="0.35">
      <c r="A1031">
        <v>998011</v>
      </c>
      <c r="B1031" s="1" t="s">
        <v>157</v>
      </c>
      <c r="C1031" s="1" t="s">
        <v>1494</v>
      </c>
      <c r="D1031" s="1" t="s">
        <v>83</v>
      </c>
      <c r="E1031" s="1" t="s">
        <v>32</v>
      </c>
      <c r="F1031">
        <v>1</v>
      </c>
      <c r="G1031" s="1" t="s">
        <v>84</v>
      </c>
      <c r="H1031" s="1" t="s">
        <v>34</v>
      </c>
      <c r="I1031">
        <v>13</v>
      </c>
      <c r="J1031">
        <v>10</v>
      </c>
      <c r="K1031">
        <v>1785</v>
      </c>
      <c r="L1031">
        <v>8</v>
      </c>
      <c r="M1031">
        <v>12</v>
      </c>
      <c r="N1031">
        <v>1785</v>
      </c>
      <c r="O1031">
        <v>7</v>
      </c>
      <c r="P1031" s="1" t="s">
        <v>1495</v>
      </c>
      <c r="Q1031" s="1" t="s">
        <v>63</v>
      </c>
      <c r="R1031" s="1" t="s">
        <v>37</v>
      </c>
      <c r="S1031" s="1" t="s">
        <v>38</v>
      </c>
      <c r="T1031" s="1" t="s">
        <v>39</v>
      </c>
      <c r="U1031" s="1" t="s">
        <v>40</v>
      </c>
      <c r="V1031" s="1" t="s">
        <v>1492</v>
      </c>
      <c r="W1031" s="1" t="s">
        <v>42</v>
      </c>
      <c r="X1031" s="1" t="s">
        <v>878</v>
      </c>
      <c r="Y1031" s="1" t="s">
        <v>763</v>
      </c>
      <c r="Z1031" s="1" t="s">
        <v>1493</v>
      </c>
      <c r="AA1031" s="1" t="s">
        <v>42</v>
      </c>
      <c r="AB1031" s="1" t="s">
        <v>1403</v>
      </c>
      <c r="AC1031" s="1" t="s">
        <v>767</v>
      </c>
    </row>
    <row r="1032" spans="1:29" x14ac:dyDescent="0.35">
      <c r="A1032">
        <v>516811</v>
      </c>
      <c r="B1032" s="1" t="s">
        <v>850</v>
      </c>
      <c r="C1032" s="1" t="s">
        <v>1496</v>
      </c>
      <c r="D1032" s="1" t="s">
        <v>31</v>
      </c>
      <c r="E1032" s="1" t="s">
        <v>32</v>
      </c>
      <c r="F1032">
        <v>1</v>
      </c>
      <c r="G1032" s="1" t="s">
        <v>33</v>
      </c>
      <c r="H1032" s="1" t="s">
        <v>34</v>
      </c>
      <c r="I1032">
        <v>8</v>
      </c>
      <c r="J1032">
        <v>1</v>
      </c>
      <c r="K1032">
        <v>1784</v>
      </c>
      <c r="L1032">
        <v>19</v>
      </c>
      <c r="M1032">
        <v>2</v>
      </c>
      <c r="N1032">
        <v>1784</v>
      </c>
      <c r="O1032">
        <v>1</v>
      </c>
      <c r="P1032" s="1" t="s">
        <v>260</v>
      </c>
      <c r="Q1032" s="1" t="s">
        <v>214</v>
      </c>
      <c r="R1032" s="1" t="s">
        <v>37</v>
      </c>
      <c r="S1032" s="1" t="s">
        <v>38</v>
      </c>
      <c r="T1032" s="1" t="s">
        <v>39</v>
      </c>
      <c r="U1032" s="1" t="s">
        <v>40</v>
      </c>
      <c r="V1032" s="1" t="s">
        <v>1497</v>
      </c>
      <c r="W1032" s="1" t="s">
        <v>42</v>
      </c>
      <c r="X1032" s="1" t="s">
        <v>878</v>
      </c>
      <c r="Y1032" s="1" t="s">
        <v>763</v>
      </c>
      <c r="Z1032" s="1" t="s">
        <v>1498</v>
      </c>
      <c r="AA1032" s="1" t="s">
        <v>42</v>
      </c>
      <c r="AB1032" s="1" t="s">
        <v>1403</v>
      </c>
      <c r="AC1032" s="1" t="s">
        <v>767</v>
      </c>
    </row>
    <row r="1033" spans="1:29" x14ac:dyDescent="0.35">
      <c r="A1033">
        <v>1061411</v>
      </c>
      <c r="B1033" s="1" t="s">
        <v>221</v>
      </c>
      <c r="C1033" s="1" t="s">
        <v>1499</v>
      </c>
      <c r="D1033" s="1" t="s">
        <v>31</v>
      </c>
      <c r="E1033" s="1" t="s">
        <v>32</v>
      </c>
      <c r="F1033">
        <v>1</v>
      </c>
      <c r="G1033" s="1" t="s">
        <v>33</v>
      </c>
      <c r="H1033" s="1" t="s">
        <v>34</v>
      </c>
      <c r="I1033">
        <v>16</v>
      </c>
      <c r="J1033">
        <v>2</v>
      </c>
      <c r="K1033">
        <v>1786</v>
      </c>
      <c r="L1033">
        <v>21</v>
      </c>
      <c r="M1033">
        <v>4</v>
      </c>
      <c r="N1033">
        <v>1786</v>
      </c>
      <c r="O1033">
        <v>2</v>
      </c>
      <c r="P1033" s="1" t="s">
        <v>1158</v>
      </c>
      <c r="Q1033" s="1" t="s">
        <v>151</v>
      </c>
      <c r="R1033" s="1" t="s">
        <v>37</v>
      </c>
      <c r="S1033" s="1" t="s">
        <v>38</v>
      </c>
      <c r="T1033" s="1" t="s">
        <v>39</v>
      </c>
      <c r="U1033" s="1" t="s">
        <v>40</v>
      </c>
      <c r="V1033" s="1" t="s">
        <v>1500</v>
      </c>
      <c r="W1033" s="1" t="s">
        <v>42</v>
      </c>
      <c r="X1033" s="1" t="s">
        <v>878</v>
      </c>
      <c r="Y1033" s="1" t="s">
        <v>763</v>
      </c>
      <c r="Z1033" s="1" t="s">
        <v>57</v>
      </c>
      <c r="AA1033" s="1" t="s">
        <v>42</v>
      </c>
      <c r="AB1033" s="1" t="s">
        <v>1403</v>
      </c>
      <c r="AC1033" s="1" t="s">
        <v>767</v>
      </c>
    </row>
    <row r="1034" spans="1:29" x14ac:dyDescent="0.35">
      <c r="A1034">
        <v>174911</v>
      </c>
      <c r="B1034" s="1" t="s">
        <v>157</v>
      </c>
      <c r="C1034" s="1" t="s">
        <v>164</v>
      </c>
      <c r="D1034" s="1" t="s">
        <v>83</v>
      </c>
      <c r="E1034" s="1" t="s">
        <v>32</v>
      </c>
      <c r="F1034">
        <v>1</v>
      </c>
      <c r="G1034" s="1" t="s">
        <v>84</v>
      </c>
      <c r="H1034" s="1" t="s">
        <v>34</v>
      </c>
      <c r="I1034">
        <v>19</v>
      </c>
      <c r="J1034">
        <v>10</v>
      </c>
      <c r="K1034">
        <v>1780</v>
      </c>
      <c r="L1034">
        <v>7</v>
      </c>
      <c r="M1034">
        <v>12</v>
      </c>
      <c r="N1034">
        <v>1780</v>
      </c>
      <c r="O1034">
        <v>7</v>
      </c>
      <c r="P1034" s="1" t="s">
        <v>1501</v>
      </c>
      <c r="Q1034" s="1" t="s">
        <v>170</v>
      </c>
      <c r="R1034" s="1" t="s">
        <v>37</v>
      </c>
      <c r="S1034" s="1" t="s">
        <v>38</v>
      </c>
      <c r="T1034" s="1" t="s">
        <v>39</v>
      </c>
      <c r="U1034" s="1" t="s">
        <v>40</v>
      </c>
      <c r="V1034" s="1" t="s">
        <v>1502</v>
      </c>
      <c r="W1034" s="1" t="s">
        <v>42</v>
      </c>
      <c r="X1034" s="1" t="s">
        <v>878</v>
      </c>
      <c r="Y1034" s="1" t="s">
        <v>763</v>
      </c>
      <c r="Z1034" s="1" t="s">
        <v>57</v>
      </c>
      <c r="AA1034" s="1" t="s">
        <v>42</v>
      </c>
      <c r="AB1034" s="1" t="s">
        <v>1403</v>
      </c>
      <c r="AC1034" s="1" t="s">
        <v>767</v>
      </c>
    </row>
    <row r="1035" spans="1:29" x14ac:dyDescent="0.35">
      <c r="A1035">
        <v>29022</v>
      </c>
      <c r="B1035" s="1" t="s">
        <v>92</v>
      </c>
      <c r="C1035" s="1" t="s">
        <v>1503</v>
      </c>
      <c r="D1035" s="1" t="s">
        <v>57</v>
      </c>
      <c r="E1035" s="1" t="s">
        <v>92</v>
      </c>
      <c r="F1035">
        <v>2</v>
      </c>
      <c r="G1035" s="1" t="s">
        <v>94</v>
      </c>
      <c r="H1035" s="1" t="s">
        <v>76</v>
      </c>
      <c r="I1035">
        <v>4</v>
      </c>
      <c r="J1035">
        <v>6</v>
      </c>
      <c r="K1035">
        <v>1778</v>
      </c>
      <c r="L1035">
        <v>16</v>
      </c>
      <c r="M1035">
        <v>7</v>
      </c>
      <c r="N1035">
        <v>1778</v>
      </c>
      <c r="O1035">
        <v>4</v>
      </c>
      <c r="P1035" s="1" t="s">
        <v>1504</v>
      </c>
      <c r="Q1035" s="1" t="s">
        <v>178</v>
      </c>
      <c r="R1035" s="1" t="s">
        <v>79</v>
      </c>
      <c r="S1035" s="1" t="s">
        <v>55</v>
      </c>
      <c r="T1035" s="1" t="s">
        <v>80</v>
      </c>
      <c r="U1035" s="1" t="s">
        <v>56</v>
      </c>
      <c r="V1035" s="1" t="s">
        <v>1505</v>
      </c>
      <c r="W1035" s="1" t="s">
        <v>42</v>
      </c>
      <c r="X1035" s="1" t="s">
        <v>1506</v>
      </c>
      <c r="Y1035" s="1" t="s">
        <v>44</v>
      </c>
      <c r="Z1035" s="1" t="s">
        <v>1507</v>
      </c>
      <c r="AA1035" s="1" t="s">
        <v>42</v>
      </c>
      <c r="AB1035" s="1" t="s">
        <v>1508</v>
      </c>
      <c r="AC1035" s="1" t="s">
        <v>47</v>
      </c>
    </row>
    <row r="1036" spans="1:29" x14ac:dyDescent="0.35">
      <c r="A1036">
        <v>29012</v>
      </c>
      <c r="B1036" s="1" t="s">
        <v>1509</v>
      </c>
      <c r="C1036" s="1" t="s">
        <v>1503</v>
      </c>
      <c r="D1036" s="1" t="s">
        <v>83</v>
      </c>
      <c r="E1036" s="1" t="s">
        <v>32</v>
      </c>
      <c r="F1036">
        <v>2</v>
      </c>
      <c r="G1036" s="1" t="s">
        <v>98</v>
      </c>
      <c r="H1036" s="1" t="s">
        <v>76</v>
      </c>
      <c r="I1036">
        <v>4</v>
      </c>
      <c r="J1036">
        <v>6</v>
      </c>
      <c r="K1036">
        <v>1778</v>
      </c>
      <c r="L1036">
        <v>16</v>
      </c>
      <c r="M1036">
        <v>7</v>
      </c>
      <c r="N1036">
        <v>1778</v>
      </c>
      <c r="O1036">
        <v>4</v>
      </c>
      <c r="P1036" s="1" t="s">
        <v>1504</v>
      </c>
      <c r="Q1036" s="1" t="s">
        <v>178</v>
      </c>
      <c r="R1036" s="1" t="s">
        <v>79</v>
      </c>
      <c r="S1036" s="1" t="s">
        <v>55</v>
      </c>
      <c r="T1036" s="1" t="s">
        <v>80</v>
      </c>
      <c r="U1036" s="1" t="s">
        <v>56</v>
      </c>
      <c r="V1036" s="1" t="s">
        <v>1505</v>
      </c>
      <c r="W1036" s="1" t="s">
        <v>42</v>
      </c>
      <c r="X1036" s="1" t="s">
        <v>1506</v>
      </c>
      <c r="Y1036" s="1" t="s">
        <v>44</v>
      </c>
      <c r="Z1036" s="1" t="s">
        <v>1507</v>
      </c>
      <c r="AA1036" s="1" t="s">
        <v>42</v>
      </c>
      <c r="AB1036" s="1" t="s">
        <v>1508</v>
      </c>
      <c r="AC1036" s="1" t="s">
        <v>47</v>
      </c>
    </row>
    <row r="1037" spans="1:29" x14ac:dyDescent="0.35">
      <c r="A1037">
        <v>88311</v>
      </c>
      <c r="B1037" s="1" t="s">
        <v>221</v>
      </c>
      <c r="C1037" s="1" t="s">
        <v>1510</v>
      </c>
      <c r="D1037" s="1" t="s">
        <v>31</v>
      </c>
      <c r="E1037" s="1" t="s">
        <v>32</v>
      </c>
      <c r="F1037">
        <v>1</v>
      </c>
      <c r="G1037" s="1" t="s">
        <v>33</v>
      </c>
      <c r="H1037" s="1" t="s">
        <v>101</v>
      </c>
      <c r="I1037">
        <v>16</v>
      </c>
      <c r="J1037">
        <v>7</v>
      </c>
      <c r="K1037">
        <v>1778</v>
      </c>
      <c r="L1037">
        <v>17</v>
      </c>
      <c r="M1037">
        <v>9</v>
      </c>
      <c r="N1037">
        <v>1778</v>
      </c>
      <c r="O1037">
        <v>5</v>
      </c>
      <c r="P1037" s="1" t="s">
        <v>135</v>
      </c>
      <c r="Q1037" s="1" t="s">
        <v>820</v>
      </c>
      <c r="R1037" s="1" t="s">
        <v>103</v>
      </c>
      <c r="S1037" s="1" t="s">
        <v>55</v>
      </c>
      <c r="T1037" s="1" t="s">
        <v>104</v>
      </c>
      <c r="U1037" s="1" t="s">
        <v>56</v>
      </c>
      <c r="V1037" s="1" t="s">
        <v>1505</v>
      </c>
      <c r="W1037" s="1" t="s">
        <v>42</v>
      </c>
      <c r="X1037" s="1" t="s">
        <v>1506</v>
      </c>
      <c r="Y1037" s="1" t="s">
        <v>44</v>
      </c>
      <c r="Z1037" s="1" t="s">
        <v>1507</v>
      </c>
      <c r="AA1037" s="1" t="s">
        <v>42</v>
      </c>
      <c r="AB1037" s="1" t="s">
        <v>1508</v>
      </c>
      <c r="AC1037" s="1" t="s">
        <v>47</v>
      </c>
    </row>
    <row r="1038" spans="1:29" x14ac:dyDescent="0.35">
      <c r="A1038">
        <v>517011</v>
      </c>
      <c r="B1038" s="1" t="s">
        <v>70</v>
      </c>
      <c r="C1038" s="1" t="s">
        <v>1511</v>
      </c>
      <c r="D1038" s="1" t="s">
        <v>31</v>
      </c>
      <c r="E1038" s="1" t="s">
        <v>32</v>
      </c>
      <c r="F1038">
        <v>1</v>
      </c>
      <c r="G1038" s="1" t="s">
        <v>33</v>
      </c>
      <c r="H1038" s="1" t="s">
        <v>34</v>
      </c>
      <c r="I1038">
        <v>8</v>
      </c>
      <c r="J1038">
        <v>1</v>
      </c>
      <c r="K1038">
        <v>1784</v>
      </c>
      <c r="L1038">
        <v>19</v>
      </c>
      <c r="M1038">
        <v>2</v>
      </c>
      <c r="N1038">
        <v>1784</v>
      </c>
      <c r="O1038">
        <v>1</v>
      </c>
      <c r="P1038" s="1" t="s">
        <v>260</v>
      </c>
      <c r="Q1038" s="1" t="s">
        <v>227</v>
      </c>
      <c r="R1038" s="1" t="s">
        <v>37</v>
      </c>
      <c r="S1038" s="1" t="s">
        <v>55</v>
      </c>
      <c r="T1038" s="1" t="s">
        <v>39</v>
      </c>
      <c r="U1038" s="1" t="s">
        <v>56</v>
      </c>
      <c r="V1038" s="1" t="s">
        <v>57</v>
      </c>
      <c r="W1038" s="1" t="s">
        <v>42</v>
      </c>
      <c r="X1038" s="1" t="s">
        <v>655</v>
      </c>
      <c r="Y1038" s="1" t="s">
        <v>1097</v>
      </c>
      <c r="Z1038" s="1" t="s">
        <v>57</v>
      </c>
      <c r="AA1038" s="1" t="s">
        <v>42</v>
      </c>
      <c r="AB1038" s="1" t="s">
        <v>1512</v>
      </c>
      <c r="AC1038" s="1" t="s">
        <v>1099</v>
      </c>
    </row>
    <row r="1039" spans="1:29" x14ac:dyDescent="0.35">
      <c r="A1039">
        <v>215611</v>
      </c>
      <c r="B1039" s="1" t="s">
        <v>221</v>
      </c>
      <c r="C1039" s="1" t="s">
        <v>1513</v>
      </c>
      <c r="D1039" s="1" t="s">
        <v>31</v>
      </c>
      <c r="E1039" s="1" t="s">
        <v>32</v>
      </c>
      <c r="F1039">
        <v>1</v>
      </c>
      <c r="G1039" s="1" t="s">
        <v>33</v>
      </c>
      <c r="H1039" s="1" t="s">
        <v>34</v>
      </c>
      <c r="I1039">
        <v>9</v>
      </c>
      <c r="J1039">
        <v>7</v>
      </c>
      <c r="K1039">
        <v>1781</v>
      </c>
      <c r="L1039">
        <v>10</v>
      </c>
      <c r="M1039">
        <v>9</v>
      </c>
      <c r="N1039">
        <v>1781</v>
      </c>
      <c r="O1039">
        <v>5</v>
      </c>
      <c r="P1039" s="1" t="s">
        <v>931</v>
      </c>
      <c r="Q1039" s="1" t="s">
        <v>96</v>
      </c>
      <c r="R1039" s="1" t="s">
        <v>37</v>
      </c>
      <c r="S1039" s="1" t="s">
        <v>55</v>
      </c>
      <c r="T1039" s="1" t="s">
        <v>39</v>
      </c>
      <c r="U1039" s="1" t="s">
        <v>56</v>
      </c>
      <c r="V1039" s="1" t="s">
        <v>57</v>
      </c>
      <c r="W1039" s="1" t="s">
        <v>42</v>
      </c>
      <c r="X1039" s="1" t="s">
        <v>655</v>
      </c>
      <c r="Y1039" s="1" t="s">
        <v>1097</v>
      </c>
      <c r="Z1039" s="1" t="s">
        <v>57</v>
      </c>
      <c r="AA1039" s="1" t="s">
        <v>42</v>
      </c>
      <c r="AB1039" s="1" t="s">
        <v>1512</v>
      </c>
      <c r="AC1039" s="1" t="s">
        <v>1099</v>
      </c>
    </row>
    <row r="1040" spans="1:29" x14ac:dyDescent="0.35">
      <c r="A1040">
        <v>225622</v>
      </c>
      <c r="B1040" s="1" t="s">
        <v>92</v>
      </c>
      <c r="C1040" s="1" t="s">
        <v>1514</v>
      </c>
      <c r="D1040" s="1" t="s">
        <v>57</v>
      </c>
      <c r="E1040" s="1" t="s">
        <v>92</v>
      </c>
      <c r="F1040">
        <v>2</v>
      </c>
      <c r="G1040" s="1" t="s">
        <v>94</v>
      </c>
      <c r="H1040" s="1" t="s">
        <v>34</v>
      </c>
      <c r="I1040">
        <v>9</v>
      </c>
      <c r="J1040">
        <v>7</v>
      </c>
      <c r="K1040">
        <v>1781</v>
      </c>
      <c r="L1040">
        <v>10</v>
      </c>
      <c r="M1040">
        <v>9</v>
      </c>
      <c r="N1040">
        <v>1781</v>
      </c>
      <c r="O1040">
        <v>5</v>
      </c>
      <c r="P1040" s="1" t="s">
        <v>569</v>
      </c>
      <c r="Q1040" s="1" t="s">
        <v>683</v>
      </c>
      <c r="R1040" s="1" t="s">
        <v>37</v>
      </c>
      <c r="S1040" s="1" t="s">
        <v>55</v>
      </c>
      <c r="T1040" s="1" t="s">
        <v>39</v>
      </c>
      <c r="U1040" s="1" t="s">
        <v>56</v>
      </c>
      <c r="V1040" s="1" t="s">
        <v>57</v>
      </c>
      <c r="W1040" s="1" t="s">
        <v>42</v>
      </c>
      <c r="X1040" s="1" t="s">
        <v>655</v>
      </c>
      <c r="Y1040" s="1" t="s">
        <v>1097</v>
      </c>
      <c r="Z1040" s="1" t="s">
        <v>57</v>
      </c>
      <c r="AA1040" s="1" t="s">
        <v>42</v>
      </c>
      <c r="AB1040" s="1" t="s">
        <v>1512</v>
      </c>
      <c r="AC1040" s="1" t="s">
        <v>1099</v>
      </c>
    </row>
    <row r="1041" spans="1:29" x14ac:dyDescent="0.35">
      <c r="A1041">
        <v>225612</v>
      </c>
      <c r="B1041" s="1" t="s">
        <v>194</v>
      </c>
      <c r="C1041" s="1" t="s">
        <v>1514</v>
      </c>
      <c r="D1041" s="1" t="s">
        <v>83</v>
      </c>
      <c r="E1041" s="1" t="s">
        <v>32</v>
      </c>
      <c r="F1041">
        <v>2</v>
      </c>
      <c r="G1041" s="1" t="s">
        <v>98</v>
      </c>
      <c r="H1041" s="1" t="s">
        <v>34</v>
      </c>
      <c r="I1041">
        <v>9</v>
      </c>
      <c r="J1041">
        <v>7</v>
      </c>
      <c r="K1041">
        <v>1781</v>
      </c>
      <c r="L1041">
        <v>10</v>
      </c>
      <c r="M1041">
        <v>9</v>
      </c>
      <c r="N1041">
        <v>1781</v>
      </c>
      <c r="O1041">
        <v>5</v>
      </c>
      <c r="P1041" s="1" t="s">
        <v>569</v>
      </c>
      <c r="Q1041" s="1" t="s">
        <v>683</v>
      </c>
      <c r="R1041" s="1" t="s">
        <v>37</v>
      </c>
      <c r="S1041" s="1" t="s">
        <v>55</v>
      </c>
      <c r="T1041" s="1" t="s">
        <v>39</v>
      </c>
      <c r="U1041" s="1" t="s">
        <v>56</v>
      </c>
      <c r="V1041" s="1" t="s">
        <v>57</v>
      </c>
      <c r="W1041" s="1" t="s">
        <v>42</v>
      </c>
      <c r="X1041" s="1" t="s">
        <v>655</v>
      </c>
      <c r="Y1041" s="1" t="s">
        <v>1097</v>
      </c>
      <c r="Z1041" s="1" t="s">
        <v>57</v>
      </c>
      <c r="AA1041" s="1" t="s">
        <v>42</v>
      </c>
      <c r="AB1041" s="1" t="s">
        <v>1512</v>
      </c>
      <c r="AC1041" s="1" t="s">
        <v>1099</v>
      </c>
    </row>
    <row r="1042" spans="1:29" x14ac:dyDescent="0.35">
      <c r="A1042">
        <v>467424</v>
      </c>
      <c r="B1042" s="1" t="s">
        <v>92</v>
      </c>
      <c r="C1042" s="1" t="s">
        <v>1515</v>
      </c>
      <c r="D1042" s="1" t="s">
        <v>57</v>
      </c>
      <c r="E1042" s="1" t="s">
        <v>92</v>
      </c>
      <c r="F1042">
        <v>4</v>
      </c>
      <c r="G1042" s="1" t="s">
        <v>94</v>
      </c>
      <c r="H1042" s="1" t="s">
        <v>34</v>
      </c>
      <c r="I1042">
        <v>4</v>
      </c>
      <c r="J1042">
        <v>9</v>
      </c>
      <c r="K1042">
        <v>1783</v>
      </c>
      <c r="L1042">
        <v>23</v>
      </c>
      <c r="M1042">
        <v>10</v>
      </c>
      <c r="N1042">
        <v>1783</v>
      </c>
      <c r="O1042">
        <v>6</v>
      </c>
      <c r="P1042" s="1" t="s">
        <v>408</v>
      </c>
      <c r="Q1042" s="1" t="s">
        <v>409</v>
      </c>
      <c r="R1042" s="1" t="s">
        <v>37</v>
      </c>
      <c r="S1042" s="1" t="s">
        <v>55</v>
      </c>
      <c r="T1042" s="1" t="s">
        <v>39</v>
      </c>
      <c r="U1042" s="1" t="s">
        <v>56</v>
      </c>
      <c r="V1042" s="1" t="s">
        <v>57</v>
      </c>
      <c r="W1042" s="1" t="s">
        <v>42</v>
      </c>
      <c r="X1042" s="1" t="s">
        <v>655</v>
      </c>
      <c r="Y1042" s="1" t="s">
        <v>1097</v>
      </c>
      <c r="Z1042" s="1" t="s">
        <v>57</v>
      </c>
      <c r="AA1042" s="1" t="s">
        <v>42</v>
      </c>
      <c r="AB1042" s="1" t="s">
        <v>1512</v>
      </c>
      <c r="AC1042" s="1" t="s">
        <v>1099</v>
      </c>
    </row>
    <row r="1043" spans="1:29" x14ac:dyDescent="0.35">
      <c r="A1043">
        <v>467434</v>
      </c>
      <c r="B1043" s="1" t="s">
        <v>92</v>
      </c>
      <c r="C1043" s="1" t="s">
        <v>1515</v>
      </c>
      <c r="D1043" s="1" t="s">
        <v>57</v>
      </c>
      <c r="E1043" s="1" t="s">
        <v>92</v>
      </c>
      <c r="F1043">
        <v>4</v>
      </c>
      <c r="G1043" s="1" t="s">
        <v>94</v>
      </c>
      <c r="H1043" s="1" t="s">
        <v>34</v>
      </c>
      <c r="I1043">
        <v>4</v>
      </c>
      <c r="J1043">
        <v>9</v>
      </c>
      <c r="K1043">
        <v>1783</v>
      </c>
      <c r="L1043">
        <v>23</v>
      </c>
      <c r="M1043">
        <v>10</v>
      </c>
      <c r="N1043">
        <v>1783</v>
      </c>
      <c r="O1043">
        <v>6</v>
      </c>
      <c r="P1043" s="1" t="s">
        <v>408</v>
      </c>
      <c r="Q1043" s="1" t="s">
        <v>409</v>
      </c>
      <c r="R1043" s="1" t="s">
        <v>37</v>
      </c>
      <c r="S1043" s="1" t="s">
        <v>55</v>
      </c>
      <c r="T1043" s="1" t="s">
        <v>39</v>
      </c>
      <c r="U1043" s="1" t="s">
        <v>56</v>
      </c>
      <c r="V1043" s="1" t="s">
        <v>57</v>
      </c>
      <c r="W1043" s="1" t="s">
        <v>42</v>
      </c>
      <c r="X1043" s="1" t="s">
        <v>655</v>
      </c>
      <c r="Y1043" s="1" t="s">
        <v>1097</v>
      </c>
      <c r="Z1043" s="1" t="s">
        <v>57</v>
      </c>
      <c r="AA1043" s="1" t="s">
        <v>42</v>
      </c>
      <c r="AB1043" s="1" t="s">
        <v>1512</v>
      </c>
      <c r="AC1043" s="1" t="s">
        <v>1099</v>
      </c>
    </row>
    <row r="1044" spans="1:29" x14ac:dyDescent="0.35">
      <c r="A1044">
        <v>467444</v>
      </c>
      <c r="B1044" s="1" t="s">
        <v>92</v>
      </c>
      <c r="C1044" s="1" t="s">
        <v>1515</v>
      </c>
      <c r="D1044" s="1" t="s">
        <v>57</v>
      </c>
      <c r="E1044" s="1" t="s">
        <v>92</v>
      </c>
      <c r="F1044">
        <v>4</v>
      </c>
      <c r="G1044" s="1" t="s">
        <v>94</v>
      </c>
      <c r="H1044" s="1" t="s">
        <v>34</v>
      </c>
      <c r="I1044">
        <v>4</v>
      </c>
      <c r="J1044">
        <v>9</v>
      </c>
      <c r="K1044">
        <v>1783</v>
      </c>
      <c r="L1044">
        <v>23</v>
      </c>
      <c r="M1044">
        <v>10</v>
      </c>
      <c r="N1044">
        <v>1783</v>
      </c>
      <c r="O1044">
        <v>6</v>
      </c>
      <c r="P1044" s="1" t="s">
        <v>408</v>
      </c>
      <c r="Q1044" s="1" t="s">
        <v>409</v>
      </c>
      <c r="R1044" s="1" t="s">
        <v>37</v>
      </c>
      <c r="S1044" s="1" t="s">
        <v>55</v>
      </c>
      <c r="T1044" s="1" t="s">
        <v>39</v>
      </c>
      <c r="U1044" s="1" t="s">
        <v>56</v>
      </c>
      <c r="V1044" s="1" t="s">
        <v>57</v>
      </c>
      <c r="W1044" s="1" t="s">
        <v>42</v>
      </c>
      <c r="X1044" s="1" t="s">
        <v>655</v>
      </c>
      <c r="Y1044" s="1" t="s">
        <v>1097</v>
      </c>
      <c r="Z1044" s="1" t="s">
        <v>57</v>
      </c>
      <c r="AA1044" s="1" t="s">
        <v>42</v>
      </c>
      <c r="AB1044" s="1" t="s">
        <v>1512</v>
      </c>
      <c r="AC1044" s="1" t="s">
        <v>1099</v>
      </c>
    </row>
    <row r="1045" spans="1:29" x14ac:dyDescent="0.35">
      <c r="A1045">
        <v>467414</v>
      </c>
      <c r="B1045" s="1" t="s">
        <v>306</v>
      </c>
      <c r="C1045" s="1" t="s">
        <v>1515</v>
      </c>
      <c r="D1045" s="1" t="s">
        <v>83</v>
      </c>
      <c r="E1045" s="1" t="s">
        <v>32</v>
      </c>
      <c r="F1045">
        <v>4</v>
      </c>
      <c r="G1045" s="1" t="s">
        <v>98</v>
      </c>
      <c r="H1045" s="1" t="s">
        <v>34</v>
      </c>
      <c r="I1045">
        <v>4</v>
      </c>
      <c r="J1045">
        <v>9</v>
      </c>
      <c r="K1045">
        <v>1783</v>
      </c>
      <c r="L1045">
        <v>23</v>
      </c>
      <c r="M1045">
        <v>10</v>
      </c>
      <c r="N1045">
        <v>1783</v>
      </c>
      <c r="O1045">
        <v>6</v>
      </c>
      <c r="P1045" s="1" t="s">
        <v>408</v>
      </c>
      <c r="Q1045" s="1" t="s">
        <v>409</v>
      </c>
      <c r="R1045" s="1" t="s">
        <v>37</v>
      </c>
      <c r="S1045" s="1" t="s">
        <v>55</v>
      </c>
      <c r="T1045" s="1" t="s">
        <v>39</v>
      </c>
      <c r="U1045" s="1" t="s">
        <v>56</v>
      </c>
      <c r="V1045" s="1" t="s">
        <v>57</v>
      </c>
      <c r="W1045" s="1" t="s">
        <v>42</v>
      </c>
      <c r="X1045" s="1" t="s">
        <v>655</v>
      </c>
      <c r="Y1045" s="1" t="s">
        <v>1097</v>
      </c>
      <c r="Z1045" s="1" t="s">
        <v>57</v>
      </c>
      <c r="AA1045" s="1" t="s">
        <v>42</v>
      </c>
      <c r="AB1045" s="1" t="s">
        <v>1512</v>
      </c>
      <c r="AC1045" s="1" t="s">
        <v>1099</v>
      </c>
    </row>
    <row r="1046" spans="1:29" x14ac:dyDescent="0.35">
      <c r="A1046">
        <v>679511</v>
      </c>
      <c r="B1046" s="1" t="s">
        <v>414</v>
      </c>
      <c r="C1046" s="1" t="s">
        <v>1516</v>
      </c>
      <c r="D1046" s="1" t="s">
        <v>31</v>
      </c>
      <c r="E1046" s="1" t="s">
        <v>32</v>
      </c>
      <c r="F1046">
        <v>1</v>
      </c>
      <c r="G1046" s="1" t="s">
        <v>33</v>
      </c>
      <c r="H1046" s="1" t="s">
        <v>34</v>
      </c>
      <c r="I1046">
        <v>12</v>
      </c>
      <c r="J1046">
        <v>9</v>
      </c>
      <c r="K1046">
        <v>1784</v>
      </c>
      <c r="L1046">
        <v>14</v>
      </c>
      <c r="M1046">
        <v>10</v>
      </c>
      <c r="N1046">
        <v>1784</v>
      </c>
      <c r="O1046">
        <v>6</v>
      </c>
      <c r="P1046" s="1" t="s">
        <v>1517</v>
      </c>
      <c r="Q1046" s="1" t="s">
        <v>214</v>
      </c>
      <c r="R1046" s="1" t="s">
        <v>37</v>
      </c>
      <c r="S1046" s="1" t="s">
        <v>55</v>
      </c>
      <c r="T1046" s="1" t="s">
        <v>39</v>
      </c>
      <c r="U1046" s="1" t="s">
        <v>56</v>
      </c>
      <c r="V1046" s="1" t="s">
        <v>57</v>
      </c>
      <c r="W1046" s="1" t="s">
        <v>42</v>
      </c>
      <c r="X1046" s="1" t="s">
        <v>655</v>
      </c>
      <c r="Y1046" s="1" t="s">
        <v>1097</v>
      </c>
      <c r="Z1046" s="1" t="s">
        <v>57</v>
      </c>
      <c r="AA1046" s="1" t="s">
        <v>42</v>
      </c>
      <c r="AB1046" s="1" t="s">
        <v>1512</v>
      </c>
      <c r="AC1046" s="1" t="s">
        <v>1099</v>
      </c>
    </row>
    <row r="1047" spans="1:29" x14ac:dyDescent="0.35">
      <c r="A1047">
        <v>995211</v>
      </c>
      <c r="B1047" s="1" t="s">
        <v>66</v>
      </c>
      <c r="C1047" s="1" t="s">
        <v>324</v>
      </c>
      <c r="D1047" s="1" t="s">
        <v>31</v>
      </c>
      <c r="E1047" s="1" t="s">
        <v>32</v>
      </c>
      <c r="F1047">
        <v>1</v>
      </c>
      <c r="G1047" s="1" t="s">
        <v>33</v>
      </c>
      <c r="H1047" s="1" t="s">
        <v>34</v>
      </c>
      <c r="I1047">
        <v>13</v>
      </c>
      <c r="J1047">
        <v>10</v>
      </c>
      <c r="K1047">
        <v>1785</v>
      </c>
      <c r="L1047">
        <v>8</v>
      </c>
      <c r="M1047">
        <v>12</v>
      </c>
      <c r="N1047">
        <v>1785</v>
      </c>
      <c r="O1047">
        <v>7</v>
      </c>
      <c r="P1047" s="1" t="s">
        <v>1495</v>
      </c>
      <c r="Q1047" s="1" t="s">
        <v>151</v>
      </c>
      <c r="R1047" s="1" t="s">
        <v>37</v>
      </c>
      <c r="S1047" s="1" t="s">
        <v>55</v>
      </c>
      <c r="T1047" s="1" t="s">
        <v>39</v>
      </c>
      <c r="U1047" s="1" t="s">
        <v>56</v>
      </c>
      <c r="V1047" s="1" t="s">
        <v>57</v>
      </c>
      <c r="W1047" s="1" t="s">
        <v>42</v>
      </c>
      <c r="X1047" s="1" t="s">
        <v>655</v>
      </c>
      <c r="Y1047" s="1" t="s">
        <v>1097</v>
      </c>
      <c r="Z1047" s="1" t="s">
        <v>57</v>
      </c>
      <c r="AA1047" s="1" t="s">
        <v>42</v>
      </c>
      <c r="AB1047" s="1" t="s">
        <v>1512</v>
      </c>
      <c r="AC1047" s="1" t="s">
        <v>1099</v>
      </c>
    </row>
    <row r="1048" spans="1:29" x14ac:dyDescent="0.35">
      <c r="A1048">
        <v>171311</v>
      </c>
      <c r="B1048" s="1" t="s">
        <v>121</v>
      </c>
      <c r="C1048" s="1" t="s">
        <v>1518</v>
      </c>
      <c r="D1048" s="1" t="s">
        <v>31</v>
      </c>
      <c r="E1048" s="1" t="s">
        <v>32</v>
      </c>
      <c r="F1048">
        <v>1</v>
      </c>
      <c r="G1048" s="1" t="s">
        <v>33</v>
      </c>
      <c r="H1048" s="1" t="s">
        <v>101</v>
      </c>
      <c r="I1048">
        <v>19</v>
      </c>
      <c r="J1048">
        <v>10</v>
      </c>
      <c r="K1048">
        <v>1780</v>
      </c>
      <c r="L1048">
        <v>7</v>
      </c>
      <c r="M1048">
        <v>12</v>
      </c>
      <c r="N1048">
        <v>1780</v>
      </c>
      <c r="O1048">
        <v>7</v>
      </c>
      <c r="P1048" s="1" t="s">
        <v>185</v>
      </c>
      <c r="Q1048" s="1" t="s">
        <v>524</v>
      </c>
      <c r="R1048" s="1" t="s">
        <v>103</v>
      </c>
      <c r="S1048" s="1" t="s">
        <v>55</v>
      </c>
      <c r="T1048" s="1" t="s">
        <v>104</v>
      </c>
      <c r="U1048" s="1" t="s">
        <v>56</v>
      </c>
      <c r="V1048" s="1" t="s">
        <v>1519</v>
      </c>
      <c r="W1048" s="1" t="s">
        <v>42</v>
      </c>
      <c r="X1048" s="1" t="s">
        <v>655</v>
      </c>
      <c r="Y1048" s="1" t="s">
        <v>1097</v>
      </c>
      <c r="Z1048" s="1" t="s">
        <v>57</v>
      </c>
      <c r="AA1048" s="1" t="s">
        <v>42</v>
      </c>
      <c r="AB1048" s="1" t="s">
        <v>1512</v>
      </c>
      <c r="AC1048" s="1" t="s">
        <v>1099</v>
      </c>
    </row>
    <row r="1049" spans="1:29" x14ac:dyDescent="0.35">
      <c r="A1049">
        <v>556723</v>
      </c>
      <c r="B1049" s="1" t="s">
        <v>92</v>
      </c>
      <c r="C1049" s="1" t="s">
        <v>168</v>
      </c>
      <c r="D1049" s="1" t="s">
        <v>57</v>
      </c>
      <c r="E1049" s="1" t="s">
        <v>92</v>
      </c>
      <c r="F1049">
        <v>3</v>
      </c>
      <c r="G1049" s="1" t="s">
        <v>94</v>
      </c>
      <c r="H1049" s="1" t="s">
        <v>34</v>
      </c>
      <c r="I1049">
        <v>19</v>
      </c>
      <c r="J1049">
        <v>2</v>
      </c>
      <c r="K1049">
        <v>1784</v>
      </c>
      <c r="L1049">
        <v>15</v>
      </c>
      <c r="M1049">
        <v>4</v>
      </c>
      <c r="N1049">
        <v>1784</v>
      </c>
      <c r="O1049">
        <v>2</v>
      </c>
      <c r="P1049" s="1" t="s">
        <v>702</v>
      </c>
      <c r="Q1049" s="1" t="s">
        <v>331</v>
      </c>
      <c r="R1049" s="1" t="s">
        <v>37</v>
      </c>
      <c r="S1049" s="1" t="s">
        <v>55</v>
      </c>
      <c r="T1049" s="1" t="s">
        <v>39</v>
      </c>
      <c r="U1049" s="1" t="s">
        <v>56</v>
      </c>
      <c r="V1049" s="1" t="s">
        <v>1520</v>
      </c>
      <c r="W1049" s="1" t="s">
        <v>42</v>
      </c>
      <c r="X1049" s="1" t="s">
        <v>655</v>
      </c>
      <c r="Y1049" s="1" t="s">
        <v>1097</v>
      </c>
      <c r="Z1049" s="1" t="s">
        <v>57</v>
      </c>
      <c r="AA1049" s="1" t="s">
        <v>42</v>
      </c>
      <c r="AB1049" s="1" t="s">
        <v>1512</v>
      </c>
      <c r="AC1049" s="1" t="s">
        <v>1099</v>
      </c>
    </row>
    <row r="1050" spans="1:29" x14ac:dyDescent="0.35">
      <c r="A1050">
        <v>556733</v>
      </c>
      <c r="B1050" s="1" t="s">
        <v>92</v>
      </c>
      <c r="C1050" s="1" t="s">
        <v>168</v>
      </c>
      <c r="D1050" s="1" t="s">
        <v>57</v>
      </c>
      <c r="E1050" s="1" t="s">
        <v>92</v>
      </c>
      <c r="F1050">
        <v>3</v>
      </c>
      <c r="G1050" s="1" t="s">
        <v>94</v>
      </c>
      <c r="H1050" s="1" t="s">
        <v>34</v>
      </c>
      <c r="I1050">
        <v>19</v>
      </c>
      <c r="J1050">
        <v>2</v>
      </c>
      <c r="K1050">
        <v>1784</v>
      </c>
      <c r="L1050">
        <v>15</v>
      </c>
      <c r="M1050">
        <v>4</v>
      </c>
      <c r="N1050">
        <v>1784</v>
      </c>
      <c r="O1050">
        <v>2</v>
      </c>
      <c r="P1050" s="1" t="s">
        <v>702</v>
      </c>
      <c r="Q1050" s="1" t="s">
        <v>331</v>
      </c>
      <c r="R1050" s="1" t="s">
        <v>37</v>
      </c>
      <c r="S1050" s="1" t="s">
        <v>55</v>
      </c>
      <c r="T1050" s="1" t="s">
        <v>39</v>
      </c>
      <c r="U1050" s="1" t="s">
        <v>56</v>
      </c>
      <c r="V1050" s="1" t="s">
        <v>1520</v>
      </c>
      <c r="W1050" s="1" t="s">
        <v>42</v>
      </c>
      <c r="X1050" s="1" t="s">
        <v>655</v>
      </c>
      <c r="Y1050" s="1" t="s">
        <v>1097</v>
      </c>
      <c r="Z1050" s="1" t="s">
        <v>57</v>
      </c>
      <c r="AA1050" s="1" t="s">
        <v>42</v>
      </c>
      <c r="AB1050" s="1" t="s">
        <v>1512</v>
      </c>
      <c r="AC1050" s="1" t="s">
        <v>1099</v>
      </c>
    </row>
    <row r="1051" spans="1:29" x14ac:dyDescent="0.35">
      <c r="A1051">
        <v>556713</v>
      </c>
      <c r="B1051" s="1" t="s">
        <v>116</v>
      </c>
      <c r="C1051" s="1" t="s">
        <v>168</v>
      </c>
      <c r="D1051" s="1" t="s">
        <v>83</v>
      </c>
      <c r="E1051" s="1" t="s">
        <v>32</v>
      </c>
      <c r="F1051">
        <v>3</v>
      </c>
      <c r="G1051" s="1" t="s">
        <v>98</v>
      </c>
      <c r="H1051" s="1" t="s">
        <v>34</v>
      </c>
      <c r="I1051">
        <v>19</v>
      </c>
      <c r="J1051">
        <v>2</v>
      </c>
      <c r="K1051">
        <v>1784</v>
      </c>
      <c r="L1051">
        <v>15</v>
      </c>
      <c r="M1051">
        <v>4</v>
      </c>
      <c r="N1051">
        <v>1784</v>
      </c>
      <c r="O1051">
        <v>2</v>
      </c>
      <c r="P1051" s="1" t="s">
        <v>702</v>
      </c>
      <c r="Q1051" s="1" t="s">
        <v>331</v>
      </c>
      <c r="R1051" s="1" t="s">
        <v>37</v>
      </c>
      <c r="S1051" s="1" t="s">
        <v>55</v>
      </c>
      <c r="T1051" s="1" t="s">
        <v>39</v>
      </c>
      <c r="U1051" s="1" t="s">
        <v>56</v>
      </c>
      <c r="V1051" s="1" t="s">
        <v>1520</v>
      </c>
      <c r="W1051" s="1" t="s">
        <v>42</v>
      </c>
      <c r="X1051" s="1" t="s">
        <v>655</v>
      </c>
      <c r="Y1051" s="1" t="s">
        <v>1097</v>
      </c>
      <c r="Z1051" s="1" t="s">
        <v>57</v>
      </c>
      <c r="AA1051" s="1" t="s">
        <v>42</v>
      </c>
      <c r="AB1051" s="1" t="s">
        <v>1512</v>
      </c>
      <c r="AC1051" s="1" t="s">
        <v>1099</v>
      </c>
    </row>
    <row r="1052" spans="1:29" x14ac:dyDescent="0.35">
      <c r="A1052">
        <v>304822</v>
      </c>
      <c r="B1052" s="1" t="s">
        <v>92</v>
      </c>
      <c r="C1052" s="1" t="s">
        <v>1521</v>
      </c>
      <c r="D1052" s="1" t="s">
        <v>57</v>
      </c>
      <c r="E1052" s="1" t="s">
        <v>92</v>
      </c>
      <c r="F1052">
        <v>2</v>
      </c>
      <c r="G1052" s="1" t="s">
        <v>94</v>
      </c>
      <c r="H1052" s="1" t="s">
        <v>34</v>
      </c>
      <c r="I1052">
        <v>3</v>
      </c>
      <c r="J1052">
        <v>12</v>
      </c>
      <c r="K1052">
        <v>1781</v>
      </c>
      <c r="L1052">
        <v>7</v>
      </c>
      <c r="M1052">
        <v>1</v>
      </c>
      <c r="N1052">
        <v>1782</v>
      </c>
      <c r="O1052">
        <v>8</v>
      </c>
      <c r="P1052" s="1" t="s">
        <v>1200</v>
      </c>
      <c r="Q1052" s="1" t="s">
        <v>178</v>
      </c>
      <c r="R1052" s="1" t="s">
        <v>37</v>
      </c>
      <c r="S1052" s="1" t="s">
        <v>204</v>
      </c>
      <c r="T1052" s="1" t="s">
        <v>39</v>
      </c>
      <c r="U1052" s="1" t="s">
        <v>205</v>
      </c>
      <c r="V1052" s="1" t="s">
        <v>57</v>
      </c>
      <c r="W1052" s="1" t="s">
        <v>42</v>
      </c>
      <c r="X1052" s="1" t="s">
        <v>655</v>
      </c>
      <c r="Y1052" s="1" t="s">
        <v>1097</v>
      </c>
      <c r="Z1052" s="1" t="s">
        <v>57</v>
      </c>
      <c r="AA1052" s="1" t="s">
        <v>42</v>
      </c>
      <c r="AB1052" s="1" t="s">
        <v>1512</v>
      </c>
      <c r="AC1052" s="1" t="s">
        <v>1099</v>
      </c>
    </row>
    <row r="1053" spans="1:29" x14ac:dyDescent="0.35">
      <c r="A1053">
        <v>304812</v>
      </c>
      <c r="B1053" s="1" t="s">
        <v>306</v>
      </c>
      <c r="C1053" s="1" t="s">
        <v>1521</v>
      </c>
      <c r="D1053" s="1" t="s">
        <v>83</v>
      </c>
      <c r="E1053" s="1" t="s">
        <v>32</v>
      </c>
      <c r="F1053">
        <v>2</v>
      </c>
      <c r="G1053" s="1" t="s">
        <v>98</v>
      </c>
      <c r="H1053" s="1" t="s">
        <v>34</v>
      </c>
      <c r="I1053">
        <v>3</v>
      </c>
      <c r="J1053">
        <v>12</v>
      </c>
      <c r="K1053">
        <v>1781</v>
      </c>
      <c r="L1053">
        <v>7</v>
      </c>
      <c r="M1053">
        <v>1</v>
      </c>
      <c r="N1053">
        <v>1782</v>
      </c>
      <c r="O1053">
        <v>8</v>
      </c>
      <c r="P1053" s="1" t="s">
        <v>1200</v>
      </c>
      <c r="Q1053" s="1" t="s">
        <v>178</v>
      </c>
      <c r="R1053" s="1" t="s">
        <v>37</v>
      </c>
      <c r="S1053" s="1" t="s">
        <v>204</v>
      </c>
      <c r="T1053" s="1" t="s">
        <v>39</v>
      </c>
      <c r="U1053" s="1" t="s">
        <v>205</v>
      </c>
      <c r="V1053" s="1" t="s">
        <v>57</v>
      </c>
      <c r="W1053" s="1" t="s">
        <v>42</v>
      </c>
      <c r="X1053" s="1" t="s">
        <v>655</v>
      </c>
      <c r="Y1053" s="1" t="s">
        <v>1097</v>
      </c>
      <c r="Z1053" s="1" t="s">
        <v>57</v>
      </c>
      <c r="AA1053" s="1" t="s">
        <v>42</v>
      </c>
      <c r="AB1053" s="1" t="s">
        <v>1512</v>
      </c>
      <c r="AC1053" s="1" t="s">
        <v>1099</v>
      </c>
    </row>
    <row r="1054" spans="1:29" x14ac:dyDescent="0.35">
      <c r="A1054">
        <v>807622</v>
      </c>
      <c r="B1054" s="1" t="s">
        <v>92</v>
      </c>
      <c r="C1054" s="1" t="s">
        <v>553</v>
      </c>
      <c r="D1054" s="1" t="s">
        <v>57</v>
      </c>
      <c r="E1054" s="1" t="s">
        <v>92</v>
      </c>
      <c r="F1054">
        <v>2</v>
      </c>
      <c r="G1054" s="1" t="s">
        <v>94</v>
      </c>
      <c r="H1054" s="1" t="s">
        <v>76</v>
      </c>
      <c r="I1054">
        <v>17</v>
      </c>
      <c r="J1054">
        <v>2</v>
      </c>
      <c r="K1054">
        <v>1785</v>
      </c>
      <c r="L1054">
        <v>31</v>
      </c>
      <c r="M1054">
        <v>3</v>
      </c>
      <c r="N1054">
        <v>1785</v>
      </c>
      <c r="O1054">
        <v>2</v>
      </c>
      <c r="P1054" s="1" t="s">
        <v>441</v>
      </c>
      <c r="Q1054" s="1" t="s">
        <v>1522</v>
      </c>
      <c r="R1054" s="1" t="s">
        <v>79</v>
      </c>
      <c r="S1054" s="1" t="s">
        <v>55</v>
      </c>
      <c r="T1054" s="1" t="s">
        <v>80</v>
      </c>
      <c r="U1054" s="1" t="s">
        <v>56</v>
      </c>
      <c r="V1054" s="1" t="s">
        <v>1523</v>
      </c>
      <c r="W1054" s="1" t="s">
        <v>42</v>
      </c>
      <c r="X1054" s="1" t="s">
        <v>1524</v>
      </c>
      <c r="Y1054" s="1" t="s">
        <v>763</v>
      </c>
      <c r="Z1054" s="1" t="s">
        <v>1525</v>
      </c>
      <c r="AA1054" s="1" t="s">
        <v>42</v>
      </c>
      <c r="AB1054" s="1" t="s">
        <v>1526</v>
      </c>
      <c r="AC1054" s="1" t="s">
        <v>767</v>
      </c>
    </row>
    <row r="1055" spans="1:29" x14ac:dyDescent="0.35">
      <c r="A1055">
        <v>807612</v>
      </c>
      <c r="B1055" s="1" t="s">
        <v>306</v>
      </c>
      <c r="C1055" s="1" t="s">
        <v>553</v>
      </c>
      <c r="D1055" s="1" t="s">
        <v>83</v>
      </c>
      <c r="E1055" s="1" t="s">
        <v>32</v>
      </c>
      <c r="F1055">
        <v>2</v>
      </c>
      <c r="G1055" s="1" t="s">
        <v>98</v>
      </c>
      <c r="H1055" s="1" t="s">
        <v>76</v>
      </c>
      <c r="I1055">
        <v>17</v>
      </c>
      <c r="J1055">
        <v>2</v>
      </c>
      <c r="K1055">
        <v>1785</v>
      </c>
      <c r="L1055">
        <v>31</v>
      </c>
      <c r="M1055">
        <v>3</v>
      </c>
      <c r="N1055">
        <v>1785</v>
      </c>
      <c r="O1055">
        <v>2</v>
      </c>
      <c r="P1055" s="1" t="s">
        <v>441</v>
      </c>
      <c r="Q1055" s="1" t="s">
        <v>1522</v>
      </c>
      <c r="R1055" s="1" t="s">
        <v>79</v>
      </c>
      <c r="S1055" s="1" t="s">
        <v>55</v>
      </c>
      <c r="T1055" s="1" t="s">
        <v>80</v>
      </c>
      <c r="U1055" s="1" t="s">
        <v>56</v>
      </c>
      <c r="V1055" s="1" t="s">
        <v>1523</v>
      </c>
      <c r="W1055" s="1" t="s">
        <v>42</v>
      </c>
      <c r="X1055" s="1" t="s">
        <v>1524</v>
      </c>
      <c r="Y1055" s="1" t="s">
        <v>763</v>
      </c>
      <c r="Z1055" s="1" t="s">
        <v>1525</v>
      </c>
      <c r="AA1055" s="1" t="s">
        <v>42</v>
      </c>
      <c r="AB1055" s="1" t="s">
        <v>1526</v>
      </c>
      <c r="AC1055" s="1" t="s">
        <v>767</v>
      </c>
    </row>
    <row r="1056" spans="1:29" x14ac:dyDescent="0.35">
      <c r="A1056">
        <v>422511</v>
      </c>
      <c r="B1056" s="1" t="s">
        <v>70</v>
      </c>
      <c r="C1056" s="1" t="s">
        <v>1527</v>
      </c>
      <c r="D1056" s="1" t="s">
        <v>31</v>
      </c>
      <c r="E1056" s="1" t="s">
        <v>32</v>
      </c>
      <c r="F1056">
        <v>1</v>
      </c>
      <c r="G1056" s="1" t="s">
        <v>33</v>
      </c>
      <c r="H1056" s="1" t="s">
        <v>34</v>
      </c>
      <c r="I1056">
        <v>20</v>
      </c>
      <c r="J1056">
        <v>2</v>
      </c>
      <c r="K1056">
        <v>1783</v>
      </c>
      <c r="L1056">
        <v>24</v>
      </c>
      <c r="M1056">
        <v>4</v>
      </c>
      <c r="N1056">
        <v>1783</v>
      </c>
      <c r="O1056">
        <v>2</v>
      </c>
      <c r="P1056" s="1" t="s">
        <v>109</v>
      </c>
      <c r="Q1056" s="1" t="s">
        <v>246</v>
      </c>
      <c r="R1056" s="1" t="s">
        <v>37</v>
      </c>
      <c r="S1056" s="1" t="s">
        <v>55</v>
      </c>
      <c r="T1056" s="1" t="s">
        <v>39</v>
      </c>
      <c r="U1056" s="1" t="s">
        <v>56</v>
      </c>
      <c r="V1056" s="1" t="s">
        <v>1528</v>
      </c>
      <c r="W1056" s="1" t="s">
        <v>42</v>
      </c>
      <c r="X1056" s="1" t="s">
        <v>1524</v>
      </c>
      <c r="Y1056" s="1" t="s">
        <v>763</v>
      </c>
      <c r="Z1056" s="1" t="s">
        <v>1529</v>
      </c>
      <c r="AA1056" s="1" t="s">
        <v>42</v>
      </c>
      <c r="AB1056" s="1" t="s">
        <v>1526</v>
      </c>
      <c r="AC1056" s="1" t="s">
        <v>767</v>
      </c>
    </row>
    <row r="1057" spans="1:29" x14ac:dyDescent="0.35">
      <c r="A1057">
        <v>35424</v>
      </c>
      <c r="B1057" s="1" t="s">
        <v>92</v>
      </c>
      <c r="C1057" s="1" t="s">
        <v>324</v>
      </c>
      <c r="D1057" s="1" t="s">
        <v>57</v>
      </c>
      <c r="E1057" s="1" t="s">
        <v>92</v>
      </c>
      <c r="F1057">
        <v>4</v>
      </c>
      <c r="G1057" s="1" t="s">
        <v>94</v>
      </c>
      <c r="H1057" s="1" t="s">
        <v>34</v>
      </c>
      <c r="I1057">
        <v>4</v>
      </c>
      <c r="J1057">
        <v>6</v>
      </c>
      <c r="K1057">
        <v>1778</v>
      </c>
      <c r="L1057">
        <v>16</v>
      </c>
      <c r="M1057">
        <v>7</v>
      </c>
      <c r="N1057">
        <v>1778</v>
      </c>
      <c r="O1057">
        <v>4</v>
      </c>
      <c r="P1057" s="1" t="s">
        <v>196</v>
      </c>
      <c r="Q1057" s="1" t="s">
        <v>136</v>
      </c>
      <c r="R1057" s="1" t="s">
        <v>37</v>
      </c>
      <c r="S1057" s="1" t="s">
        <v>55</v>
      </c>
      <c r="T1057" s="1" t="s">
        <v>39</v>
      </c>
      <c r="U1057" s="1" t="s">
        <v>56</v>
      </c>
      <c r="V1057" s="1" t="s">
        <v>1528</v>
      </c>
      <c r="W1057" s="1" t="s">
        <v>42</v>
      </c>
      <c r="X1057" s="1" t="s">
        <v>1524</v>
      </c>
      <c r="Y1057" s="1" t="s">
        <v>763</v>
      </c>
      <c r="Z1057" s="1" t="s">
        <v>1529</v>
      </c>
      <c r="AA1057" s="1" t="s">
        <v>42</v>
      </c>
      <c r="AB1057" s="1" t="s">
        <v>1526</v>
      </c>
      <c r="AC1057" s="1" t="s">
        <v>767</v>
      </c>
    </row>
    <row r="1058" spans="1:29" x14ac:dyDescent="0.35">
      <c r="A1058">
        <v>35434</v>
      </c>
      <c r="B1058" s="1" t="s">
        <v>92</v>
      </c>
      <c r="C1058" s="1" t="s">
        <v>324</v>
      </c>
      <c r="D1058" s="1" t="s">
        <v>57</v>
      </c>
      <c r="E1058" s="1" t="s">
        <v>92</v>
      </c>
      <c r="F1058">
        <v>4</v>
      </c>
      <c r="G1058" s="1" t="s">
        <v>94</v>
      </c>
      <c r="H1058" s="1" t="s">
        <v>34</v>
      </c>
      <c r="I1058">
        <v>4</v>
      </c>
      <c r="J1058">
        <v>6</v>
      </c>
      <c r="K1058">
        <v>1778</v>
      </c>
      <c r="L1058">
        <v>16</v>
      </c>
      <c r="M1058">
        <v>7</v>
      </c>
      <c r="N1058">
        <v>1778</v>
      </c>
      <c r="O1058">
        <v>4</v>
      </c>
      <c r="P1058" s="1" t="s">
        <v>196</v>
      </c>
      <c r="Q1058" s="1" t="s">
        <v>136</v>
      </c>
      <c r="R1058" s="1" t="s">
        <v>37</v>
      </c>
      <c r="S1058" s="1" t="s">
        <v>55</v>
      </c>
      <c r="T1058" s="1" t="s">
        <v>39</v>
      </c>
      <c r="U1058" s="1" t="s">
        <v>56</v>
      </c>
      <c r="V1058" s="1" t="s">
        <v>1528</v>
      </c>
      <c r="W1058" s="1" t="s">
        <v>42</v>
      </c>
      <c r="X1058" s="1" t="s">
        <v>1524</v>
      </c>
      <c r="Y1058" s="1" t="s">
        <v>763</v>
      </c>
      <c r="Z1058" s="1" t="s">
        <v>1529</v>
      </c>
      <c r="AA1058" s="1" t="s">
        <v>42</v>
      </c>
      <c r="AB1058" s="1" t="s">
        <v>1526</v>
      </c>
      <c r="AC1058" s="1" t="s">
        <v>767</v>
      </c>
    </row>
    <row r="1059" spans="1:29" x14ac:dyDescent="0.35">
      <c r="A1059">
        <v>35444</v>
      </c>
      <c r="B1059" s="1" t="s">
        <v>92</v>
      </c>
      <c r="C1059" s="1" t="s">
        <v>324</v>
      </c>
      <c r="D1059" s="1" t="s">
        <v>57</v>
      </c>
      <c r="E1059" s="1" t="s">
        <v>92</v>
      </c>
      <c r="F1059">
        <v>4</v>
      </c>
      <c r="G1059" s="1" t="s">
        <v>94</v>
      </c>
      <c r="H1059" s="1" t="s">
        <v>34</v>
      </c>
      <c r="I1059">
        <v>4</v>
      </c>
      <c r="J1059">
        <v>6</v>
      </c>
      <c r="K1059">
        <v>1778</v>
      </c>
      <c r="L1059">
        <v>16</v>
      </c>
      <c r="M1059">
        <v>7</v>
      </c>
      <c r="N1059">
        <v>1778</v>
      </c>
      <c r="O1059">
        <v>4</v>
      </c>
      <c r="P1059" s="1" t="s">
        <v>196</v>
      </c>
      <c r="Q1059" s="1" t="s">
        <v>136</v>
      </c>
      <c r="R1059" s="1" t="s">
        <v>37</v>
      </c>
      <c r="S1059" s="1" t="s">
        <v>55</v>
      </c>
      <c r="T1059" s="1" t="s">
        <v>39</v>
      </c>
      <c r="U1059" s="1" t="s">
        <v>56</v>
      </c>
      <c r="V1059" s="1" t="s">
        <v>1528</v>
      </c>
      <c r="W1059" s="1" t="s">
        <v>42</v>
      </c>
      <c r="X1059" s="1" t="s">
        <v>1524</v>
      </c>
      <c r="Y1059" s="1" t="s">
        <v>763</v>
      </c>
      <c r="Z1059" s="1" t="s">
        <v>1529</v>
      </c>
      <c r="AA1059" s="1" t="s">
        <v>42</v>
      </c>
      <c r="AB1059" s="1" t="s">
        <v>1526</v>
      </c>
      <c r="AC1059" s="1" t="s">
        <v>767</v>
      </c>
    </row>
    <row r="1060" spans="1:29" x14ac:dyDescent="0.35">
      <c r="A1060">
        <v>35414</v>
      </c>
      <c r="B1060" s="1" t="s">
        <v>591</v>
      </c>
      <c r="C1060" s="1" t="s">
        <v>324</v>
      </c>
      <c r="D1060" s="1" t="s">
        <v>83</v>
      </c>
      <c r="E1060" s="1" t="s">
        <v>32</v>
      </c>
      <c r="F1060">
        <v>4</v>
      </c>
      <c r="G1060" s="1" t="s">
        <v>98</v>
      </c>
      <c r="H1060" s="1" t="s">
        <v>34</v>
      </c>
      <c r="I1060">
        <v>4</v>
      </c>
      <c r="J1060">
        <v>6</v>
      </c>
      <c r="K1060">
        <v>1778</v>
      </c>
      <c r="L1060">
        <v>16</v>
      </c>
      <c r="M1060">
        <v>7</v>
      </c>
      <c r="N1060">
        <v>1778</v>
      </c>
      <c r="O1060">
        <v>4</v>
      </c>
      <c r="P1060" s="1" t="s">
        <v>196</v>
      </c>
      <c r="Q1060" s="1" t="s">
        <v>136</v>
      </c>
      <c r="R1060" s="1" t="s">
        <v>37</v>
      </c>
      <c r="S1060" s="1" t="s">
        <v>55</v>
      </c>
      <c r="T1060" s="1" t="s">
        <v>39</v>
      </c>
      <c r="U1060" s="1" t="s">
        <v>56</v>
      </c>
      <c r="V1060" s="1" t="s">
        <v>1528</v>
      </c>
      <c r="W1060" s="1" t="s">
        <v>42</v>
      </c>
      <c r="X1060" s="1" t="s">
        <v>1524</v>
      </c>
      <c r="Y1060" s="1" t="s">
        <v>763</v>
      </c>
      <c r="Z1060" s="1" t="s">
        <v>1529</v>
      </c>
      <c r="AA1060" s="1" t="s">
        <v>42</v>
      </c>
      <c r="AB1060" s="1" t="s">
        <v>1526</v>
      </c>
      <c r="AC1060" s="1" t="s">
        <v>767</v>
      </c>
    </row>
    <row r="1061" spans="1:29" x14ac:dyDescent="0.35">
      <c r="A1061">
        <v>35324</v>
      </c>
      <c r="B1061" s="1" t="s">
        <v>92</v>
      </c>
      <c r="C1061" s="1" t="s">
        <v>1530</v>
      </c>
      <c r="D1061" s="1" t="s">
        <v>57</v>
      </c>
      <c r="E1061" s="1" t="s">
        <v>92</v>
      </c>
      <c r="F1061">
        <v>4</v>
      </c>
      <c r="G1061" s="1" t="s">
        <v>94</v>
      </c>
      <c r="H1061" s="1" t="s">
        <v>34</v>
      </c>
      <c r="I1061">
        <v>4</v>
      </c>
      <c r="J1061">
        <v>6</v>
      </c>
      <c r="K1061">
        <v>1778</v>
      </c>
      <c r="L1061">
        <v>16</v>
      </c>
      <c r="M1061">
        <v>7</v>
      </c>
      <c r="N1061">
        <v>1778</v>
      </c>
      <c r="O1061">
        <v>4</v>
      </c>
      <c r="P1061" s="1" t="s">
        <v>196</v>
      </c>
      <c r="Q1061" s="1" t="s">
        <v>136</v>
      </c>
      <c r="R1061" s="1" t="s">
        <v>37</v>
      </c>
      <c r="S1061" s="1" t="s">
        <v>55</v>
      </c>
      <c r="T1061" s="1" t="s">
        <v>39</v>
      </c>
      <c r="U1061" s="1" t="s">
        <v>56</v>
      </c>
      <c r="V1061" s="1" t="s">
        <v>1528</v>
      </c>
      <c r="W1061" s="1" t="s">
        <v>42</v>
      </c>
      <c r="X1061" s="1" t="s">
        <v>1524</v>
      </c>
      <c r="Y1061" s="1" t="s">
        <v>763</v>
      </c>
      <c r="Z1061" s="1" t="s">
        <v>1529</v>
      </c>
      <c r="AA1061" s="1" t="s">
        <v>42</v>
      </c>
      <c r="AB1061" s="1" t="s">
        <v>1526</v>
      </c>
      <c r="AC1061" s="1" t="s">
        <v>767</v>
      </c>
    </row>
    <row r="1062" spans="1:29" x14ac:dyDescent="0.35">
      <c r="A1062">
        <v>35334</v>
      </c>
      <c r="B1062" s="1" t="s">
        <v>92</v>
      </c>
      <c r="C1062" s="1" t="s">
        <v>1530</v>
      </c>
      <c r="D1062" s="1" t="s">
        <v>57</v>
      </c>
      <c r="E1062" s="1" t="s">
        <v>92</v>
      </c>
      <c r="F1062">
        <v>4</v>
      </c>
      <c r="G1062" s="1" t="s">
        <v>94</v>
      </c>
      <c r="H1062" s="1" t="s">
        <v>34</v>
      </c>
      <c r="I1062">
        <v>4</v>
      </c>
      <c r="J1062">
        <v>6</v>
      </c>
      <c r="K1062">
        <v>1778</v>
      </c>
      <c r="L1062">
        <v>16</v>
      </c>
      <c r="M1062">
        <v>7</v>
      </c>
      <c r="N1062">
        <v>1778</v>
      </c>
      <c r="O1062">
        <v>4</v>
      </c>
      <c r="P1062" s="1" t="s">
        <v>196</v>
      </c>
      <c r="Q1062" s="1" t="s">
        <v>136</v>
      </c>
      <c r="R1062" s="1" t="s">
        <v>37</v>
      </c>
      <c r="S1062" s="1" t="s">
        <v>55</v>
      </c>
      <c r="T1062" s="1" t="s">
        <v>39</v>
      </c>
      <c r="U1062" s="1" t="s">
        <v>56</v>
      </c>
      <c r="V1062" s="1" t="s">
        <v>1528</v>
      </c>
      <c r="W1062" s="1" t="s">
        <v>42</v>
      </c>
      <c r="X1062" s="1" t="s">
        <v>1524</v>
      </c>
      <c r="Y1062" s="1" t="s">
        <v>763</v>
      </c>
      <c r="Z1062" s="1" t="s">
        <v>1529</v>
      </c>
      <c r="AA1062" s="1" t="s">
        <v>42</v>
      </c>
      <c r="AB1062" s="1" t="s">
        <v>1526</v>
      </c>
      <c r="AC1062" s="1" t="s">
        <v>767</v>
      </c>
    </row>
    <row r="1063" spans="1:29" x14ac:dyDescent="0.35">
      <c r="A1063">
        <v>35344</v>
      </c>
      <c r="B1063" s="1" t="s">
        <v>92</v>
      </c>
      <c r="C1063" s="1" t="s">
        <v>1530</v>
      </c>
      <c r="D1063" s="1" t="s">
        <v>57</v>
      </c>
      <c r="E1063" s="1" t="s">
        <v>92</v>
      </c>
      <c r="F1063">
        <v>4</v>
      </c>
      <c r="G1063" s="1" t="s">
        <v>94</v>
      </c>
      <c r="H1063" s="1" t="s">
        <v>34</v>
      </c>
      <c r="I1063">
        <v>4</v>
      </c>
      <c r="J1063">
        <v>6</v>
      </c>
      <c r="K1063">
        <v>1778</v>
      </c>
      <c r="L1063">
        <v>16</v>
      </c>
      <c r="M1063">
        <v>7</v>
      </c>
      <c r="N1063">
        <v>1778</v>
      </c>
      <c r="O1063">
        <v>4</v>
      </c>
      <c r="P1063" s="1" t="s">
        <v>196</v>
      </c>
      <c r="Q1063" s="1" t="s">
        <v>136</v>
      </c>
      <c r="R1063" s="1" t="s">
        <v>37</v>
      </c>
      <c r="S1063" s="1" t="s">
        <v>55</v>
      </c>
      <c r="T1063" s="1" t="s">
        <v>39</v>
      </c>
      <c r="U1063" s="1" t="s">
        <v>56</v>
      </c>
      <c r="V1063" s="1" t="s">
        <v>1528</v>
      </c>
      <c r="W1063" s="1" t="s">
        <v>42</v>
      </c>
      <c r="X1063" s="1" t="s">
        <v>1524</v>
      </c>
      <c r="Y1063" s="1" t="s">
        <v>763</v>
      </c>
      <c r="Z1063" s="1" t="s">
        <v>1529</v>
      </c>
      <c r="AA1063" s="1" t="s">
        <v>42</v>
      </c>
      <c r="AB1063" s="1" t="s">
        <v>1526</v>
      </c>
      <c r="AC1063" s="1" t="s">
        <v>767</v>
      </c>
    </row>
    <row r="1064" spans="1:29" x14ac:dyDescent="0.35">
      <c r="A1064">
        <v>35314</v>
      </c>
      <c r="B1064" s="1" t="s">
        <v>591</v>
      </c>
      <c r="C1064" s="1" t="s">
        <v>1530</v>
      </c>
      <c r="D1064" s="1" t="s">
        <v>83</v>
      </c>
      <c r="E1064" s="1" t="s">
        <v>32</v>
      </c>
      <c r="F1064">
        <v>4</v>
      </c>
      <c r="G1064" s="1" t="s">
        <v>98</v>
      </c>
      <c r="H1064" s="1" t="s">
        <v>34</v>
      </c>
      <c r="I1064">
        <v>4</v>
      </c>
      <c r="J1064">
        <v>6</v>
      </c>
      <c r="K1064">
        <v>1778</v>
      </c>
      <c r="L1064">
        <v>16</v>
      </c>
      <c r="M1064">
        <v>7</v>
      </c>
      <c r="N1064">
        <v>1778</v>
      </c>
      <c r="O1064">
        <v>4</v>
      </c>
      <c r="P1064" s="1" t="s">
        <v>196</v>
      </c>
      <c r="Q1064" s="1" t="s">
        <v>136</v>
      </c>
      <c r="R1064" s="1" t="s">
        <v>37</v>
      </c>
      <c r="S1064" s="1" t="s">
        <v>55</v>
      </c>
      <c r="T1064" s="1" t="s">
        <v>39</v>
      </c>
      <c r="U1064" s="1" t="s">
        <v>56</v>
      </c>
      <c r="V1064" s="1" t="s">
        <v>1528</v>
      </c>
      <c r="W1064" s="1" t="s">
        <v>42</v>
      </c>
      <c r="X1064" s="1" t="s">
        <v>1524</v>
      </c>
      <c r="Y1064" s="1" t="s">
        <v>763</v>
      </c>
      <c r="Z1064" s="1" t="s">
        <v>1529</v>
      </c>
      <c r="AA1064" s="1" t="s">
        <v>42</v>
      </c>
      <c r="AB1064" s="1" t="s">
        <v>1526</v>
      </c>
      <c r="AC1064" s="1" t="s">
        <v>767</v>
      </c>
    </row>
    <row r="1065" spans="1:29" x14ac:dyDescent="0.35">
      <c r="A1065">
        <v>227211</v>
      </c>
      <c r="B1065" s="1" t="s">
        <v>221</v>
      </c>
      <c r="C1065" s="1" t="s">
        <v>1531</v>
      </c>
      <c r="D1065" s="1" t="s">
        <v>31</v>
      </c>
      <c r="E1065" s="1" t="s">
        <v>32</v>
      </c>
      <c r="F1065">
        <v>1</v>
      </c>
      <c r="G1065" s="1" t="s">
        <v>33</v>
      </c>
      <c r="H1065" s="1" t="s">
        <v>101</v>
      </c>
      <c r="I1065">
        <v>9</v>
      </c>
      <c r="J1065">
        <v>7</v>
      </c>
      <c r="K1065">
        <v>1781</v>
      </c>
      <c r="L1065">
        <v>10</v>
      </c>
      <c r="M1065">
        <v>9</v>
      </c>
      <c r="N1065">
        <v>1781</v>
      </c>
      <c r="O1065">
        <v>5</v>
      </c>
      <c r="P1065" s="1" t="s">
        <v>569</v>
      </c>
      <c r="Q1065" s="1" t="s">
        <v>145</v>
      </c>
      <c r="R1065" s="1" t="s">
        <v>103</v>
      </c>
      <c r="S1065" s="1" t="s">
        <v>55</v>
      </c>
      <c r="T1065" s="1" t="s">
        <v>104</v>
      </c>
      <c r="U1065" s="1" t="s">
        <v>56</v>
      </c>
      <c r="V1065" s="1" t="s">
        <v>1528</v>
      </c>
      <c r="W1065" s="1" t="s">
        <v>42</v>
      </c>
      <c r="X1065" s="1" t="s">
        <v>1524</v>
      </c>
      <c r="Y1065" s="1" t="s">
        <v>763</v>
      </c>
      <c r="Z1065" s="1" t="s">
        <v>1529</v>
      </c>
      <c r="AA1065" s="1" t="s">
        <v>42</v>
      </c>
      <c r="AB1065" s="1" t="s">
        <v>1526</v>
      </c>
      <c r="AC1065" s="1" t="s">
        <v>767</v>
      </c>
    </row>
    <row r="1066" spans="1:29" x14ac:dyDescent="0.35">
      <c r="A1066">
        <v>145311</v>
      </c>
      <c r="B1066" s="1" t="s">
        <v>221</v>
      </c>
      <c r="C1066" s="1" t="s">
        <v>1531</v>
      </c>
      <c r="D1066" s="1" t="s">
        <v>31</v>
      </c>
      <c r="E1066" s="1" t="s">
        <v>32</v>
      </c>
      <c r="F1066">
        <v>1</v>
      </c>
      <c r="G1066" s="1" t="s">
        <v>33</v>
      </c>
      <c r="H1066" s="1" t="s">
        <v>101</v>
      </c>
      <c r="I1066">
        <v>14</v>
      </c>
      <c r="J1066">
        <v>9</v>
      </c>
      <c r="K1066">
        <v>1780</v>
      </c>
      <c r="L1066">
        <v>19</v>
      </c>
      <c r="M1066">
        <v>10</v>
      </c>
      <c r="N1066">
        <v>1780</v>
      </c>
      <c r="O1066">
        <v>6</v>
      </c>
      <c r="P1066" s="1" t="s">
        <v>853</v>
      </c>
      <c r="Q1066" s="1" t="s">
        <v>145</v>
      </c>
      <c r="R1066" s="1" t="s">
        <v>103</v>
      </c>
      <c r="S1066" s="1" t="s">
        <v>55</v>
      </c>
      <c r="T1066" s="1" t="s">
        <v>104</v>
      </c>
      <c r="U1066" s="1" t="s">
        <v>56</v>
      </c>
      <c r="V1066" s="1" t="s">
        <v>1528</v>
      </c>
      <c r="W1066" s="1" t="s">
        <v>42</v>
      </c>
      <c r="X1066" s="1" t="s">
        <v>1524</v>
      </c>
      <c r="Y1066" s="1" t="s">
        <v>763</v>
      </c>
      <c r="Z1066" s="1" t="s">
        <v>1529</v>
      </c>
      <c r="AA1066" s="1" t="s">
        <v>42</v>
      </c>
      <c r="AB1066" s="1" t="s">
        <v>1526</v>
      </c>
      <c r="AC1066" s="1" t="s">
        <v>767</v>
      </c>
    </row>
    <row r="1067" spans="1:29" x14ac:dyDescent="0.35">
      <c r="A1067">
        <v>79122</v>
      </c>
      <c r="B1067" s="1" t="s">
        <v>92</v>
      </c>
      <c r="C1067" s="1" t="s">
        <v>1532</v>
      </c>
      <c r="D1067" s="1" t="s">
        <v>57</v>
      </c>
      <c r="E1067" s="1" t="s">
        <v>92</v>
      </c>
      <c r="F1067">
        <v>2</v>
      </c>
      <c r="G1067" s="1" t="s">
        <v>94</v>
      </c>
      <c r="H1067" s="1" t="s">
        <v>76</v>
      </c>
      <c r="I1067">
        <v>16</v>
      </c>
      <c r="J1067">
        <v>7</v>
      </c>
      <c r="K1067">
        <v>1778</v>
      </c>
      <c r="L1067">
        <v>17</v>
      </c>
      <c r="M1067">
        <v>9</v>
      </c>
      <c r="N1067">
        <v>1778</v>
      </c>
      <c r="O1067">
        <v>5</v>
      </c>
      <c r="P1067" s="1" t="s">
        <v>1533</v>
      </c>
      <c r="Q1067" s="1" t="s">
        <v>485</v>
      </c>
      <c r="R1067" s="1" t="s">
        <v>79</v>
      </c>
      <c r="S1067" s="1" t="s">
        <v>55</v>
      </c>
      <c r="T1067" s="1" t="s">
        <v>80</v>
      </c>
      <c r="U1067" s="1" t="s">
        <v>56</v>
      </c>
      <c r="V1067" s="1" t="s">
        <v>1534</v>
      </c>
      <c r="W1067" s="1" t="s">
        <v>42</v>
      </c>
      <c r="X1067" s="1" t="s">
        <v>1524</v>
      </c>
      <c r="Y1067" s="1" t="s">
        <v>763</v>
      </c>
      <c r="Z1067" s="1" t="s">
        <v>57</v>
      </c>
      <c r="AA1067" s="1" t="s">
        <v>42</v>
      </c>
      <c r="AB1067" s="1" t="s">
        <v>1526</v>
      </c>
      <c r="AC1067" s="1" t="s">
        <v>767</v>
      </c>
    </row>
    <row r="1068" spans="1:29" x14ac:dyDescent="0.35">
      <c r="A1068">
        <v>79112</v>
      </c>
      <c r="B1068" s="1" t="s">
        <v>1535</v>
      </c>
      <c r="C1068" s="1" t="s">
        <v>1532</v>
      </c>
      <c r="D1068" s="1" t="s">
        <v>83</v>
      </c>
      <c r="E1068" s="1" t="s">
        <v>32</v>
      </c>
      <c r="F1068">
        <v>2</v>
      </c>
      <c r="G1068" s="1" t="s">
        <v>98</v>
      </c>
      <c r="H1068" s="1" t="s">
        <v>76</v>
      </c>
      <c r="I1068">
        <v>16</v>
      </c>
      <c r="J1068">
        <v>7</v>
      </c>
      <c r="K1068">
        <v>1778</v>
      </c>
      <c r="L1068">
        <v>17</v>
      </c>
      <c r="M1068">
        <v>9</v>
      </c>
      <c r="N1068">
        <v>1778</v>
      </c>
      <c r="O1068">
        <v>5</v>
      </c>
      <c r="P1068" s="1" t="s">
        <v>1533</v>
      </c>
      <c r="Q1068" s="1" t="s">
        <v>485</v>
      </c>
      <c r="R1068" s="1" t="s">
        <v>79</v>
      </c>
      <c r="S1068" s="1" t="s">
        <v>55</v>
      </c>
      <c r="T1068" s="1" t="s">
        <v>80</v>
      </c>
      <c r="U1068" s="1" t="s">
        <v>56</v>
      </c>
      <c r="V1068" s="1" t="s">
        <v>1534</v>
      </c>
      <c r="W1068" s="1" t="s">
        <v>42</v>
      </c>
      <c r="X1068" s="1" t="s">
        <v>1524</v>
      </c>
      <c r="Y1068" s="1" t="s">
        <v>763</v>
      </c>
      <c r="Z1068" s="1" t="s">
        <v>57</v>
      </c>
      <c r="AA1068" s="1" t="s">
        <v>42</v>
      </c>
      <c r="AB1068" s="1" t="s">
        <v>1526</v>
      </c>
      <c r="AC1068" s="1" t="s">
        <v>767</v>
      </c>
    </row>
    <row r="1069" spans="1:29" x14ac:dyDescent="0.35">
      <c r="A1069">
        <v>855835</v>
      </c>
      <c r="B1069" s="1" t="s">
        <v>92</v>
      </c>
      <c r="C1069" s="1" t="s">
        <v>1030</v>
      </c>
      <c r="D1069" s="1" t="s">
        <v>57</v>
      </c>
      <c r="E1069" s="1" t="s">
        <v>92</v>
      </c>
      <c r="F1069">
        <v>5</v>
      </c>
      <c r="G1069" s="1" t="s">
        <v>94</v>
      </c>
      <c r="H1069" s="1" t="s">
        <v>34</v>
      </c>
      <c r="I1069">
        <v>23</v>
      </c>
      <c r="J1069">
        <v>6</v>
      </c>
      <c r="K1069">
        <v>1785</v>
      </c>
      <c r="L1069">
        <v>8</v>
      </c>
      <c r="M1069">
        <v>9</v>
      </c>
      <c r="N1069">
        <v>1785</v>
      </c>
      <c r="O1069">
        <v>5</v>
      </c>
      <c r="P1069" s="1" t="s">
        <v>802</v>
      </c>
      <c r="Q1069" s="1" t="s">
        <v>1048</v>
      </c>
      <c r="R1069" s="1" t="s">
        <v>37</v>
      </c>
      <c r="S1069" s="1" t="s">
        <v>55</v>
      </c>
      <c r="T1069" s="1" t="s">
        <v>39</v>
      </c>
      <c r="U1069" s="1" t="s">
        <v>56</v>
      </c>
      <c r="V1069" s="1" t="s">
        <v>1536</v>
      </c>
      <c r="W1069" s="1" t="s">
        <v>42</v>
      </c>
      <c r="X1069" s="1" t="s">
        <v>1524</v>
      </c>
      <c r="Y1069" s="1" t="s">
        <v>763</v>
      </c>
      <c r="Z1069" s="1" t="s">
        <v>57</v>
      </c>
      <c r="AA1069" s="1" t="s">
        <v>42</v>
      </c>
      <c r="AB1069" s="1" t="s">
        <v>1526</v>
      </c>
      <c r="AC1069" s="1" t="s">
        <v>767</v>
      </c>
    </row>
    <row r="1070" spans="1:29" x14ac:dyDescent="0.35">
      <c r="A1070">
        <v>855845</v>
      </c>
      <c r="B1070" s="1" t="s">
        <v>92</v>
      </c>
      <c r="C1070" s="1" t="s">
        <v>1030</v>
      </c>
      <c r="D1070" s="1" t="s">
        <v>57</v>
      </c>
      <c r="E1070" s="1" t="s">
        <v>92</v>
      </c>
      <c r="F1070">
        <v>5</v>
      </c>
      <c r="G1070" s="1" t="s">
        <v>94</v>
      </c>
      <c r="H1070" s="1" t="s">
        <v>34</v>
      </c>
      <c r="I1070">
        <v>23</v>
      </c>
      <c r="J1070">
        <v>6</v>
      </c>
      <c r="K1070">
        <v>1785</v>
      </c>
      <c r="L1070">
        <v>8</v>
      </c>
      <c r="M1070">
        <v>9</v>
      </c>
      <c r="N1070">
        <v>1785</v>
      </c>
      <c r="O1070">
        <v>5</v>
      </c>
      <c r="P1070" s="1" t="s">
        <v>802</v>
      </c>
      <c r="Q1070" s="1" t="s">
        <v>1048</v>
      </c>
      <c r="R1070" s="1" t="s">
        <v>37</v>
      </c>
      <c r="S1070" s="1" t="s">
        <v>55</v>
      </c>
      <c r="T1070" s="1" t="s">
        <v>39</v>
      </c>
      <c r="U1070" s="1" t="s">
        <v>56</v>
      </c>
      <c r="V1070" s="1" t="s">
        <v>1536</v>
      </c>
      <c r="W1070" s="1" t="s">
        <v>42</v>
      </c>
      <c r="X1070" s="1" t="s">
        <v>1524</v>
      </c>
      <c r="Y1070" s="1" t="s">
        <v>763</v>
      </c>
      <c r="Z1070" s="1" t="s">
        <v>57</v>
      </c>
      <c r="AA1070" s="1" t="s">
        <v>42</v>
      </c>
      <c r="AB1070" s="1" t="s">
        <v>1526</v>
      </c>
      <c r="AC1070" s="1" t="s">
        <v>767</v>
      </c>
    </row>
    <row r="1071" spans="1:29" x14ac:dyDescent="0.35">
      <c r="A1071">
        <v>855855</v>
      </c>
      <c r="B1071" s="1" t="s">
        <v>92</v>
      </c>
      <c r="C1071" s="1" t="s">
        <v>1030</v>
      </c>
      <c r="D1071" s="1" t="s">
        <v>57</v>
      </c>
      <c r="E1071" s="1" t="s">
        <v>92</v>
      </c>
      <c r="F1071">
        <v>5</v>
      </c>
      <c r="G1071" s="1" t="s">
        <v>94</v>
      </c>
      <c r="H1071" s="1" t="s">
        <v>34</v>
      </c>
      <c r="I1071">
        <v>23</v>
      </c>
      <c r="J1071">
        <v>6</v>
      </c>
      <c r="K1071">
        <v>1785</v>
      </c>
      <c r="L1071">
        <v>8</v>
      </c>
      <c r="M1071">
        <v>9</v>
      </c>
      <c r="N1071">
        <v>1785</v>
      </c>
      <c r="O1071">
        <v>5</v>
      </c>
      <c r="P1071" s="1" t="s">
        <v>802</v>
      </c>
      <c r="Q1071" s="1" t="s">
        <v>1048</v>
      </c>
      <c r="R1071" s="1" t="s">
        <v>37</v>
      </c>
      <c r="S1071" s="1" t="s">
        <v>55</v>
      </c>
      <c r="T1071" s="1" t="s">
        <v>39</v>
      </c>
      <c r="U1071" s="1" t="s">
        <v>56</v>
      </c>
      <c r="V1071" s="1" t="s">
        <v>1536</v>
      </c>
      <c r="W1071" s="1" t="s">
        <v>42</v>
      </c>
      <c r="X1071" s="1" t="s">
        <v>1524</v>
      </c>
      <c r="Y1071" s="1" t="s">
        <v>763</v>
      </c>
      <c r="Z1071" s="1" t="s">
        <v>57</v>
      </c>
      <c r="AA1071" s="1" t="s">
        <v>42</v>
      </c>
      <c r="AB1071" s="1" t="s">
        <v>1526</v>
      </c>
      <c r="AC1071" s="1" t="s">
        <v>767</v>
      </c>
    </row>
    <row r="1072" spans="1:29" x14ac:dyDescent="0.35">
      <c r="A1072">
        <v>855825</v>
      </c>
      <c r="B1072" s="1" t="s">
        <v>117</v>
      </c>
      <c r="C1072" s="1" t="s">
        <v>1030</v>
      </c>
      <c r="D1072" s="1" t="s">
        <v>83</v>
      </c>
      <c r="E1072" s="1" t="s">
        <v>117</v>
      </c>
      <c r="F1072">
        <v>5</v>
      </c>
      <c r="G1072" s="1" t="s">
        <v>94</v>
      </c>
      <c r="H1072" s="1" t="s">
        <v>34</v>
      </c>
      <c r="I1072">
        <v>23</v>
      </c>
      <c r="J1072">
        <v>6</v>
      </c>
      <c r="K1072">
        <v>1785</v>
      </c>
      <c r="L1072">
        <v>8</v>
      </c>
      <c r="M1072">
        <v>9</v>
      </c>
      <c r="N1072">
        <v>1785</v>
      </c>
      <c r="O1072">
        <v>5</v>
      </c>
      <c r="P1072" s="1" t="s">
        <v>802</v>
      </c>
      <c r="Q1072" s="1" t="s">
        <v>1048</v>
      </c>
      <c r="R1072" s="1" t="s">
        <v>37</v>
      </c>
      <c r="S1072" s="1" t="s">
        <v>55</v>
      </c>
      <c r="T1072" s="1" t="s">
        <v>39</v>
      </c>
      <c r="U1072" s="1" t="s">
        <v>56</v>
      </c>
      <c r="V1072" s="1" t="s">
        <v>1536</v>
      </c>
      <c r="W1072" s="1" t="s">
        <v>42</v>
      </c>
      <c r="X1072" s="1" t="s">
        <v>1524</v>
      </c>
      <c r="Y1072" s="1" t="s">
        <v>763</v>
      </c>
      <c r="Z1072" s="1" t="s">
        <v>57</v>
      </c>
      <c r="AA1072" s="1" t="s">
        <v>42</v>
      </c>
      <c r="AB1072" s="1" t="s">
        <v>1526</v>
      </c>
      <c r="AC1072" s="1" t="s">
        <v>767</v>
      </c>
    </row>
    <row r="1073" spans="1:29" x14ac:dyDescent="0.35">
      <c r="A1073">
        <v>855815</v>
      </c>
      <c r="B1073" s="1" t="s">
        <v>221</v>
      </c>
      <c r="C1073" s="1" t="s">
        <v>1030</v>
      </c>
      <c r="D1073" s="1" t="s">
        <v>31</v>
      </c>
      <c r="E1073" s="1" t="s">
        <v>32</v>
      </c>
      <c r="F1073">
        <v>5</v>
      </c>
      <c r="G1073" s="1" t="s">
        <v>98</v>
      </c>
      <c r="H1073" s="1" t="s">
        <v>34</v>
      </c>
      <c r="I1073">
        <v>23</v>
      </c>
      <c r="J1073">
        <v>6</v>
      </c>
      <c r="K1073">
        <v>1785</v>
      </c>
      <c r="L1073">
        <v>8</v>
      </c>
      <c r="M1073">
        <v>9</v>
      </c>
      <c r="N1073">
        <v>1785</v>
      </c>
      <c r="O1073">
        <v>5</v>
      </c>
      <c r="P1073" s="1" t="s">
        <v>802</v>
      </c>
      <c r="Q1073" s="1" t="s">
        <v>1048</v>
      </c>
      <c r="R1073" s="1" t="s">
        <v>37</v>
      </c>
      <c r="S1073" s="1" t="s">
        <v>55</v>
      </c>
      <c r="T1073" s="1" t="s">
        <v>39</v>
      </c>
      <c r="U1073" s="1" t="s">
        <v>56</v>
      </c>
      <c r="V1073" s="1" t="s">
        <v>1536</v>
      </c>
      <c r="W1073" s="1" t="s">
        <v>42</v>
      </c>
      <c r="X1073" s="1" t="s">
        <v>1524</v>
      </c>
      <c r="Y1073" s="1" t="s">
        <v>763</v>
      </c>
      <c r="Z1073" s="1" t="s">
        <v>57</v>
      </c>
      <c r="AA1073" s="1" t="s">
        <v>42</v>
      </c>
      <c r="AB1073" s="1" t="s">
        <v>1526</v>
      </c>
      <c r="AC1073" s="1" t="s">
        <v>767</v>
      </c>
    </row>
    <row r="1074" spans="1:29" x14ac:dyDescent="0.35">
      <c r="A1074">
        <v>924711</v>
      </c>
      <c r="B1074" s="1" t="s">
        <v>48</v>
      </c>
      <c r="C1074" s="1" t="s">
        <v>1537</v>
      </c>
      <c r="D1074" s="1" t="s">
        <v>31</v>
      </c>
      <c r="E1074" s="1" t="s">
        <v>32</v>
      </c>
      <c r="F1074">
        <v>1</v>
      </c>
      <c r="G1074" s="1" t="s">
        <v>33</v>
      </c>
      <c r="H1074" s="1" t="s">
        <v>34</v>
      </c>
      <c r="I1074">
        <v>8</v>
      </c>
      <c r="J1074">
        <v>9</v>
      </c>
      <c r="K1074">
        <v>1785</v>
      </c>
      <c r="L1074">
        <v>13</v>
      </c>
      <c r="M1074">
        <v>10</v>
      </c>
      <c r="N1074">
        <v>1785</v>
      </c>
      <c r="O1074">
        <v>6</v>
      </c>
      <c r="P1074" s="1" t="s">
        <v>1464</v>
      </c>
      <c r="Q1074" s="1" t="s">
        <v>63</v>
      </c>
      <c r="R1074" s="1" t="s">
        <v>37</v>
      </c>
      <c r="S1074" s="1" t="s">
        <v>289</v>
      </c>
      <c r="T1074" s="1" t="s">
        <v>39</v>
      </c>
      <c r="U1074" s="1" t="s">
        <v>290</v>
      </c>
      <c r="V1074" s="1" t="s">
        <v>1538</v>
      </c>
      <c r="W1074" s="1" t="s">
        <v>42</v>
      </c>
      <c r="X1074" s="1" t="s">
        <v>1524</v>
      </c>
      <c r="Y1074" s="1" t="s">
        <v>763</v>
      </c>
      <c r="Z1074" s="1" t="s">
        <v>57</v>
      </c>
      <c r="AA1074" s="1" t="s">
        <v>42</v>
      </c>
      <c r="AB1074" s="1" t="s">
        <v>1526</v>
      </c>
      <c r="AC1074" s="1" t="s">
        <v>767</v>
      </c>
    </row>
    <row r="1075" spans="1:29" x14ac:dyDescent="0.35">
      <c r="A1075">
        <v>284611</v>
      </c>
      <c r="B1075" s="1" t="s">
        <v>221</v>
      </c>
      <c r="C1075" s="1" t="s">
        <v>1531</v>
      </c>
      <c r="D1075" s="1" t="s">
        <v>31</v>
      </c>
      <c r="E1075" s="1" t="s">
        <v>32</v>
      </c>
      <c r="F1075">
        <v>1</v>
      </c>
      <c r="G1075" s="1" t="s">
        <v>33</v>
      </c>
      <c r="H1075" s="1" t="s">
        <v>101</v>
      </c>
      <c r="I1075">
        <v>15</v>
      </c>
      <c r="J1075">
        <v>10</v>
      </c>
      <c r="K1075">
        <v>1781</v>
      </c>
      <c r="L1075">
        <v>3</v>
      </c>
      <c r="M1075">
        <v>12</v>
      </c>
      <c r="N1075">
        <v>1781</v>
      </c>
      <c r="O1075">
        <v>7</v>
      </c>
      <c r="P1075" s="1" t="s">
        <v>1539</v>
      </c>
      <c r="Q1075" s="1" t="s">
        <v>746</v>
      </c>
      <c r="R1075" s="1" t="s">
        <v>103</v>
      </c>
      <c r="S1075" s="1" t="s">
        <v>1540</v>
      </c>
      <c r="T1075" s="1" t="s">
        <v>104</v>
      </c>
      <c r="U1075" s="1" t="s">
        <v>1541</v>
      </c>
      <c r="V1075" s="1" t="s">
        <v>1528</v>
      </c>
      <c r="W1075" s="1" t="s">
        <v>42</v>
      </c>
      <c r="X1075" s="1" t="s">
        <v>1524</v>
      </c>
      <c r="Y1075" s="1" t="s">
        <v>763</v>
      </c>
      <c r="Z1075" s="1" t="s">
        <v>1529</v>
      </c>
      <c r="AA1075" s="1" t="s">
        <v>42</v>
      </c>
      <c r="AB1075" s="1" t="s">
        <v>1526</v>
      </c>
      <c r="AC1075" s="1" t="s">
        <v>767</v>
      </c>
    </row>
    <row r="1076" spans="1:29" x14ac:dyDescent="0.35">
      <c r="A1076">
        <v>360123</v>
      </c>
      <c r="B1076" s="1" t="s">
        <v>92</v>
      </c>
      <c r="C1076" s="1" t="s">
        <v>1542</v>
      </c>
      <c r="D1076" s="1" t="s">
        <v>57</v>
      </c>
      <c r="E1076" s="1" t="s">
        <v>92</v>
      </c>
      <c r="F1076">
        <v>3</v>
      </c>
      <c r="G1076" s="1" t="s">
        <v>94</v>
      </c>
      <c r="H1076" s="1" t="s">
        <v>34</v>
      </c>
      <c r="I1076">
        <v>9</v>
      </c>
      <c r="J1076">
        <v>9</v>
      </c>
      <c r="K1076">
        <v>1782</v>
      </c>
      <c r="L1076">
        <v>14</v>
      </c>
      <c r="M1076">
        <v>10</v>
      </c>
      <c r="N1076">
        <v>1782</v>
      </c>
      <c r="O1076">
        <v>6</v>
      </c>
      <c r="P1076" s="1" t="s">
        <v>242</v>
      </c>
      <c r="Q1076" s="1" t="s">
        <v>1147</v>
      </c>
      <c r="R1076" s="1" t="s">
        <v>37</v>
      </c>
      <c r="S1076" s="1" t="s">
        <v>38</v>
      </c>
      <c r="T1076" s="1" t="s">
        <v>39</v>
      </c>
      <c r="U1076" s="1" t="s">
        <v>40</v>
      </c>
      <c r="V1076" s="1" t="s">
        <v>1528</v>
      </c>
      <c r="W1076" s="1" t="s">
        <v>42</v>
      </c>
      <c r="X1076" s="1" t="s">
        <v>1524</v>
      </c>
      <c r="Y1076" s="1" t="s">
        <v>763</v>
      </c>
      <c r="Z1076" s="1" t="s">
        <v>1529</v>
      </c>
      <c r="AA1076" s="1" t="s">
        <v>42</v>
      </c>
      <c r="AB1076" s="1" t="s">
        <v>1526</v>
      </c>
      <c r="AC1076" s="1" t="s">
        <v>767</v>
      </c>
    </row>
    <row r="1077" spans="1:29" x14ac:dyDescent="0.35">
      <c r="A1077">
        <v>360133</v>
      </c>
      <c r="B1077" s="1" t="s">
        <v>92</v>
      </c>
      <c r="C1077" s="1" t="s">
        <v>1542</v>
      </c>
      <c r="D1077" s="1" t="s">
        <v>57</v>
      </c>
      <c r="E1077" s="1" t="s">
        <v>92</v>
      </c>
      <c r="F1077">
        <v>3</v>
      </c>
      <c r="G1077" s="1" t="s">
        <v>94</v>
      </c>
      <c r="H1077" s="1" t="s">
        <v>34</v>
      </c>
      <c r="I1077">
        <v>9</v>
      </c>
      <c r="J1077">
        <v>9</v>
      </c>
      <c r="K1077">
        <v>1782</v>
      </c>
      <c r="L1077">
        <v>14</v>
      </c>
      <c r="M1077">
        <v>10</v>
      </c>
      <c r="N1077">
        <v>1782</v>
      </c>
      <c r="O1077">
        <v>6</v>
      </c>
      <c r="P1077" s="1" t="s">
        <v>242</v>
      </c>
      <c r="Q1077" s="1" t="s">
        <v>1147</v>
      </c>
      <c r="R1077" s="1" t="s">
        <v>37</v>
      </c>
      <c r="S1077" s="1" t="s">
        <v>38</v>
      </c>
      <c r="T1077" s="1" t="s">
        <v>39</v>
      </c>
      <c r="U1077" s="1" t="s">
        <v>40</v>
      </c>
      <c r="V1077" s="1" t="s">
        <v>1528</v>
      </c>
      <c r="W1077" s="1" t="s">
        <v>42</v>
      </c>
      <c r="X1077" s="1" t="s">
        <v>1524</v>
      </c>
      <c r="Y1077" s="1" t="s">
        <v>763</v>
      </c>
      <c r="Z1077" s="1" t="s">
        <v>1529</v>
      </c>
      <c r="AA1077" s="1" t="s">
        <v>42</v>
      </c>
      <c r="AB1077" s="1" t="s">
        <v>1526</v>
      </c>
      <c r="AC1077" s="1" t="s">
        <v>767</v>
      </c>
    </row>
    <row r="1078" spans="1:29" x14ac:dyDescent="0.35">
      <c r="A1078">
        <v>360113</v>
      </c>
      <c r="B1078" s="1" t="s">
        <v>157</v>
      </c>
      <c r="C1078" s="1" t="s">
        <v>1542</v>
      </c>
      <c r="D1078" s="1" t="s">
        <v>83</v>
      </c>
      <c r="E1078" s="1" t="s">
        <v>32</v>
      </c>
      <c r="F1078">
        <v>3</v>
      </c>
      <c r="G1078" s="1" t="s">
        <v>98</v>
      </c>
      <c r="H1078" s="1" t="s">
        <v>34</v>
      </c>
      <c r="I1078">
        <v>9</v>
      </c>
      <c r="J1078">
        <v>9</v>
      </c>
      <c r="K1078">
        <v>1782</v>
      </c>
      <c r="L1078">
        <v>14</v>
      </c>
      <c r="M1078">
        <v>10</v>
      </c>
      <c r="N1078">
        <v>1782</v>
      </c>
      <c r="O1078">
        <v>6</v>
      </c>
      <c r="P1078" s="1" t="s">
        <v>242</v>
      </c>
      <c r="Q1078" s="1" t="s">
        <v>1147</v>
      </c>
      <c r="R1078" s="1" t="s">
        <v>37</v>
      </c>
      <c r="S1078" s="1" t="s">
        <v>38</v>
      </c>
      <c r="T1078" s="1" t="s">
        <v>39</v>
      </c>
      <c r="U1078" s="1" t="s">
        <v>40</v>
      </c>
      <c r="V1078" s="1" t="s">
        <v>1528</v>
      </c>
      <c r="W1078" s="1" t="s">
        <v>42</v>
      </c>
      <c r="X1078" s="1" t="s">
        <v>1524</v>
      </c>
      <c r="Y1078" s="1" t="s">
        <v>763</v>
      </c>
      <c r="Z1078" s="1" t="s">
        <v>1529</v>
      </c>
      <c r="AA1078" s="1" t="s">
        <v>42</v>
      </c>
      <c r="AB1078" s="1" t="s">
        <v>1526</v>
      </c>
      <c r="AC1078" s="1" t="s">
        <v>767</v>
      </c>
    </row>
    <row r="1079" spans="1:29" x14ac:dyDescent="0.35">
      <c r="A1079">
        <v>369522</v>
      </c>
      <c r="B1079" s="1" t="s">
        <v>92</v>
      </c>
      <c r="C1079" s="1" t="s">
        <v>164</v>
      </c>
      <c r="D1079" s="1" t="s">
        <v>57</v>
      </c>
      <c r="E1079" s="1" t="s">
        <v>92</v>
      </c>
      <c r="F1079">
        <v>2</v>
      </c>
      <c r="G1079" s="1" t="s">
        <v>94</v>
      </c>
      <c r="H1079" s="1" t="s">
        <v>34</v>
      </c>
      <c r="I1079">
        <v>9</v>
      </c>
      <c r="J1079">
        <v>9</v>
      </c>
      <c r="K1079">
        <v>1782</v>
      </c>
      <c r="L1079">
        <v>14</v>
      </c>
      <c r="M1079">
        <v>10</v>
      </c>
      <c r="N1079">
        <v>1782</v>
      </c>
      <c r="O1079">
        <v>6</v>
      </c>
      <c r="P1079" s="1" t="s">
        <v>1543</v>
      </c>
      <c r="Q1079" s="1" t="s">
        <v>1147</v>
      </c>
      <c r="R1079" s="1" t="s">
        <v>37</v>
      </c>
      <c r="S1079" s="1" t="s">
        <v>38</v>
      </c>
      <c r="T1079" s="1" t="s">
        <v>39</v>
      </c>
      <c r="U1079" s="1" t="s">
        <v>40</v>
      </c>
      <c r="V1079" s="1" t="s">
        <v>1528</v>
      </c>
      <c r="W1079" s="1" t="s">
        <v>42</v>
      </c>
      <c r="X1079" s="1" t="s">
        <v>1524</v>
      </c>
      <c r="Y1079" s="1" t="s">
        <v>763</v>
      </c>
      <c r="Z1079" s="1" t="s">
        <v>1529</v>
      </c>
      <c r="AA1079" s="1" t="s">
        <v>42</v>
      </c>
      <c r="AB1079" s="1" t="s">
        <v>1526</v>
      </c>
      <c r="AC1079" s="1" t="s">
        <v>767</v>
      </c>
    </row>
    <row r="1080" spans="1:29" x14ac:dyDescent="0.35">
      <c r="A1080">
        <v>369512</v>
      </c>
      <c r="B1080" s="1" t="s">
        <v>266</v>
      </c>
      <c r="C1080" s="1" t="s">
        <v>164</v>
      </c>
      <c r="D1080" s="1" t="s">
        <v>83</v>
      </c>
      <c r="E1080" s="1" t="s">
        <v>32</v>
      </c>
      <c r="F1080">
        <v>2</v>
      </c>
      <c r="G1080" s="1" t="s">
        <v>98</v>
      </c>
      <c r="H1080" s="1" t="s">
        <v>34</v>
      </c>
      <c r="I1080">
        <v>9</v>
      </c>
      <c r="J1080">
        <v>9</v>
      </c>
      <c r="K1080">
        <v>1782</v>
      </c>
      <c r="L1080">
        <v>14</v>
      </c>
      <c r="M1080">
        <v>10</v>
      </c>
      <c r="N1080">
        <v>1782</v>
      </c>
      <c r="O1080">
        <v>6</v>
      </c>
      <c r="P1080" s="1" t="s">
        <v>1543</v>
      </c>
      <c r="Q1080" s="1" t="s">
        <v>1147</v>
      </c>
      <c r="R1080" s="1" t="s">
        <v>37</v>
      </c>
      <c r="S1080" s="1" t="s">
        <v>38</v>
      </c>
      <c r="T1080" s="1" t="s">
        <v>39</v>
      </c>
      <c r="U1080" s="1" t="s">
        <v>40</v>
      </c>
      <c r="V1080" s="1" t="s">
        <v>1528</v>
      </c>
      <c r="W1080" s="1" t="s">
        <v>42</v>
      </c>
      <c r="X1080" s="1" t="s">
        <v>1524</v>
      </c>
      <c r="Y1080" s="1" t="s">
        <v>763</v>
      </c>
      <c r="Z1080" s="1" t="s">
        <v>1529</v>
      </c>
      <c r="AA1080" s="1" t="s">
        <v>42</v>
      </c>
      <c r="AB1080" s="1" t="s">
        <v>1526</v>
      </c>
      <c r="AC1080" s="1" t="s">
        <v>767</v>
      </c>
    </row>
    <row r="1081" spans="1:29" x14ac:dyDescent="0.35">
      <c r="A1081">
        <v>388023</v>
      </c>
      <c r="B1081" s="1" t="s">
        <v>92</v>
      </c>
      <c r="C1081" s="1" t="s">
        <v>1544</v>
      </c>
      <c r="D1081" s="1" t="s">
        <v>57</v>
      </c>
      <c r="E1081" s="1" t="s">
        <v>92</v>
      </c>
      <c r="F1081">
        <v>3</v>
      </c>
      <c r="G1081" s="1" t="s">
        <v>94</v>
      </c>
      <c r="H1081" s="1" t="s">
        <v>34</v>
      </c>
      <c r="I1081">
        <v>28</v>
      </c>
      <c r="J1081">
        <v>11</v>
      </c>
      <c r="K1081">
        <v>1782</v>
      </c>
      <c r="L1081">
        <v>9</v>
      </c>
      <c r="M1081">
        <v>1</v>
      </c>
      <c r="N1081">
        <v>1783</v>
      </c>
      <c r="O1081">
        <v>8</v>
      </c>
      <c r="P1081" s="1" t="s">
        <v>639</v>
      </c>
      <c r="Q1081" s="1" t="s">
        <v>69</v>
      </c>
      <c r="R1081" s="1" t="s">
        <v>37</v>
      </c>
      <c r="S1081" s="1" t="s">
        <v>38</v>
      </c>
      <c r="T1081" s="1" t="s">
        <v>39</v>
      </c>
      <c r="U1081" s="1" t="s">
        <v>40</v>
      </c>
      <c r="V1081" s="1" t="s">
        <v>1528</v>
      </c>
      <c r="W1081" s="1" t="s">
        <v>42</v>
      </c>
      <c r="X1081" s="1" t="s">
        <v>1524</v>
      </c>
      <c r="Y1081" s="1" t="s">
        <v>763</v>
      </c>
      <c r="Z1081" s="1" t="s">
        <v>1529</v>
      </c>
      <c r="AA1081" s="1" t="s">
        <v>42</v>
      </c>
      <c r="AB1081" s="1" t="s">
        <v>1526</v>
      </c>
      <c r="AC1081" s="1" t="s">
        <v>767</v>
      </c>
    </row>
    <row r="1082" spans="1:29" x14ac:dyDescent="0.35">
      <c r="A1082">
        <v>388033</v>
      </c>
      <c r="B1082" s="1" t="s">
        <v>92</v>
      </c>
      <c r="C1082" s="1" t="s">
        <v>1544</v>
      </c>
      <c r="D1082" s="1" t="s">
        <v>57</v>
      </c>
      <c r="E1082" s="1" t="s">
        <v>92</v>
      </c>
      <c r="F1082">
        <v>3</v>
      </c>
      <c r="G1082" s="1" t="s">
        <v>94</v>
      </c>
      <c r="H1082" s="1" t="s">
        <v>34</v>
      </c>
      <c r="I1082">
        <v>28</v>
      </c>
      <c r="J1082">
        <v>11</v>
      </c>
      <c r="K1082">
        <v>1782</v>
      </c>
      <c r="L1082">
        <v>9</v>
      </c>
      <c r="M1082">
        <v>1</v>
      </c>
      <c r="N1082">
        <v>1783</v>
      </c>
      <c r="O1082">
        <v>8</v>
      </c>
      <c r="P1082" s="1" t="s">
        <v>639</v>
      </c>
      <c r="Q1082" s="1" t="s">
        <v>69</v>
      </c>
      <c r="R1082" s="1" t="s">
        <v>37</v>
      </c>
      <c r="S1082" s="1" t="s">
        <v>38</v>
      </c>
      <c r="T1082" s="1" t="s">
        <v>39</v>
      </c>
      <c r="U1082" s="1" t="s">
        <v>40</v>
      </c>
      <c r="V1082" s="1" t="s">
        <v>1528</v>
      </c>
      <c r="W1082" s="1" t="s">
        <v>42</v>
      </c>
      <c r="X1082" s="1" t="s">
        <v>1524</v>
      </c>
      <c r="Y1082" s="1" t="s">
        <v>763</v>
      </c>
      <c r="Z1082" s="1" t="s">
        <v>1529</v>
      </c>
      <c r="AA1082" s="1" t="s">
        <v>42</v>
      </c>
      <c r="AB1082" s="1" t="s">
        <v>1526</v>
      </c>
      <c r="AC1082" s="1" t="s">
        <v>767</v>
      </c>
    </row>
    <row r="1083" spans="1:29" x14ac:dyDescent="0.35">
      <c r="A1083">
        <v>388013</v>
      </c>
      <c r="B1083" s="1" t="s">
        <v>157</v>
      </c>
      <c r="C1083" s="1" t="s">
        <v>1544</v>
      </c>
      <c r="D1083" s="1" t="s">
        <v>83</v>
      </c>
      <c r="E1083" s="1" t="s">
        <v>32</v>
      </c>
      <c r="F1083">
        <v>3</v>
      </c>
      <c r="G1083" s="1" t="s">
        <v>98</v>
      </c>
      <c r="H1083" s="1" t="s">
        <v>34</v>
      </c>
      <c r="I1083">
        <v>28</v>
      </c>
      <c r="J1083">
        <v>11</v>
      </c>
      <c r="K1083">
        <v>1782</v>
      </c>
      <c r="L1083">
        <v>9</v>
      </c>
      <c r="M1083">
        <v>1</v>
      </c>
      <c r="N1083">
        <v>1783</v>
      </c>
      <c r="O1083">
        <v>8</v>
      </c>
      <c r="P1083" s="1" t="s">
        <v>639</v>
      </c>
      <c r="Q1083" s="1" t="s">
        <v>69</v>
      </c>
      <c r="R1083" s="1" t="s">
        <v>37</v>
      </c>
      <c r="S1083" s="1" t="s">
        <v>38</v>
      </c>
      <c r="T1083" s="1" t="s">
        <v>39</v>
      </c>
      <c r="U1083" s="1" t="s">
        <v>40</v>
      </c>
      <c r="V1083" s="1" t="s">
        <v>1528</v>
      </c>
      <c r="W1083" s="1" t="s">
        <v>42</v>
      </c>
      <c r="X1083" s="1" t="s">
        <v>1524</v>
      </c>
      <c r="Y1083" s="1" t="s">
        <v>763</v>
      </c>
      <c r="Z1083" s="1" t="s">
        <v>1529</v>
      </c>
      <c r="AA1083" s="1" t="s">
        <v>42</v>
      </c>
      <c r="AB1083" s="1" t="s">
        <v>1526</v>
      </c>
      <c r="AC1083" s="1" t="s">
        <v>767</v>
      </c>
    </row>
    <row r="1084" spans="1:29" x14ac:dyDescent="0.35">
      <c r="A1084">
        <v>754211</v>
      </c>
      <c r="B1084" s="1" t="s">
        <v>116</v>
      </c>
      <c r="C1084" s="1" t="s">
        <v>1333</v>
      </c>
      <c r="D1084" s="1" t="s">
        <v>83</v>
      </c>
      <c r="E1084" s="1" t="s">
        <v>32</v>
      </c>
      <c r="F1084">
        <v>1</v>
      </c>
      <c r="G1084" s="1" t="s">
        <v>84</v>
      </c>
      <c r="H1084" s="1" t="s">
        <v>34</v>
      </c>
      <c r="I1084">
        <v>6</v>
      </c>
      <c r="J1084">
        <v>1</v>
      </c>
      <c r="K1084">
        <v>1785</v>
      </c>
      <c r="L1084">
        <v>17</v>
      </c>
      <c r="M1084">
        <v>2</v>
      </c>
      <c r="N1084">
        <v>1785</v>
      </c>
      <c r="O1084">
        <v>1</v>
      </c>
      <c r="P1084" s="1" t="s">
        <v>1185</v>
      </c>
      <c r="Q1084" s="1" t="s">
        <v>63</v>
      </c>
      <c r="R1084" s="1" t="s">
        <v>37</v>
      </c>
      <c r="S1084" s="1" t="s">
        <v>38</v>
      </c>
      <c r="T1084" s="1" t="s">
        <v>39</v>
      </c>
      <c r="U1084" s="1" t="s">
        <v>40</v>
      </c>
      <c r="V1084" s="1" t="s">
        <v>1545</v>
      </c>
      <c r="W1084" s="1" t="s">
        <v>42</v>
      </c>
      <c r="X1084" s="1" t="s">
        <v>1524</v>
      </c>
      <c r="Y1084" s="1" t="s">
        <v>763</v>
      </c>
      <c r="Z1084" s="1" t="s">
        <v>57</v>
      </c>
      <c r="AA1084" s="1" t="s">
        <v>42</v>
      </c>
      <c r="AB1084" s="1" t="s">
        <v>1526</v>
      </c>
      <c r="AC1084" s="1" t="s">
        <v>767</v>
      </c>
    </row>
    <row r="1085" spans="1:29" x14ac:dyDescent="0.35">
      <c r="A1085">
        <v>442922</v>
      </c>
      <c r="B1085" s="1" t="s">
        <v>117</v>
      </c>
      <c r="C1085" s="1" t="s">
        <v>631</v>
      </c>
      <c r="D1085" s="1" t="s">
        <v>83</v>
      </c>
      <c r="E1085" s="1" t="s">
        <v>117</v>
      </c>
      <c r="F1085">
        <v>2</v>
      </c>
      <c r="G1085" s="1" t="s">
        <v>94</v>
      </c>
      <c r="H1085" s="1" t="s">
        <v>34</v>
      </c>
      <c r="I1085">
        <v>29</v>
      </c>
      <c r="J1085">
        <v>5</v>
      </c>
      <c r="K1085">
        <v>1783</v>
      </c>
      <c r="L1085">
        <v>17</v>
      </c>
      <c r="M1085">
        <v>7</v>
      </c>
      <c r="N1085">
        <v>1783</v>
      </c>
      <c r="O1085">
        <v>4</v>
      </c>
      <c r="P1085" s="1" t="s">
        <v>557</v>
      </c>
      <c r="Q1085" s="1" t="s">
        <v>246</v>
      </c>
      <c r="R1085" s="1" t="s">
        <v>37</v>
      </c>
      <c r="S1085" s="1" t="s">
        <v>55</v>
      </c>
      <c r="T1085" s="1" t="s">
        <v>39</v>
      </c>
      <c r="U1085" s="1" t="s">
        <v>56</v>
      </c>
      <c r="V1085" s="1" t="s">
        <v>1546</v>
      </c>
      <c r="W1085" s="1" t="s">
        <v>42</v>
      </c>
      <c r="X1085" s="1" t="s">
        <v>1547</v>
      </c>
      <c r="Y1085" s="1" t="s">
        <v>1097</v>
      </c>
      <c r="Z1085" s="1" t="s">
        <v>1548</v>
      </c>
      <c r="AA1085" s="1" t="s">
        <v>42</v>
      </c>
      <c r="AB1085" s="1" t="s">
        <v>1549</v>
      </c>
      <c r="AC1085" s="1" t="s">
        <v>1099</v>
      </c>
    </row>
    <row r="1086" spans="1:29" x14ac:dyDescent="0.35">
      <c r="A1086">
        <v>442912</v>
      </c>
      <c r="B1086" s="1" t="s">
        <v>1550</v>
      </c>
      <c r="C1086" s="1" t="s">
        <v>631</v>
      </c>
      <c r="D1086" s="1" t="s">
        <v>83</v>
      </c>
      <c r="E1086" s="1" t="s">
        <v>32</v>
      </c>
      <c r="F1086">
        <v>2</v>
      </c>
      <c r="G1086" s="1" t="s">
        <v>98</v>
      </c>
      <c r="H1086" s="1" t="s">
        <v>34</v>
      </c>
      <c r="I1086">
        <v>29</v>
      </c>
      <c r="J1086">
        <v>5</v>
      </c>
      <c r="K1086">
        <v>1783</v>
      </c>
      <c r="L1086">
        <v>17</v>
      </c>
      <c r="M1086">
        <v>7</v>
      </c>
      <c r="N1086">
        <v>1783</v>
      </c>
      <c r="O1086">
        <v>4</v>
      </c>
      <c r="P1086" s="1" t="s">
        <v>557</v>
      </c>
      <c r="Q1086" s="1" t="s">
        <v>246</v>
      </c>
      <c r="R1086" s="1" t="s">
        <v>37</v>
      </c>
      <c r="S1086" s="1" t="s">
        <v>55</v>
      </c>
      <c r="T1086" s="1" t="s">
        <v>39</v>
      </c>
      <c r="U1086" s="1" t="s">
        <v>56</v>
      </c>
      <c r="V1086" s="1" t="s">
        <v>1546</v>
      </c>
      <c r="W1086" s="1" t="s">
        <v>42</v>
      </c>
      <c r="X1086" s="1" t="s">
        <v>1547</v>
      </c>
      <c r="Y1086" s="1" t="s">
        <v>1097</v>
      </c>
      <c r="Z1086" s="1" t="s">
        <v>1548</v>
      </c>
      <c r="AA1086" s="1" t="s">
        <v>42</v>
      </c>
      <c r="AB1086" s="1" t="s">
        <v>1549</v>
      </c>
      <c r="AC1086" s="1" t="s">
        <v>1099</v>
      </c>
    </row>
    <row r="1087" spans="1:29" x14ac:dyDescent="0.35">
      <c r="A1087">
        <v>199022</v>
      </c>
      <c r="B1087" s="1" t="s">
        <v>92</v>
      </c>
      <c r="C1087" s="1" t="s">
        <v>1551</v>
      </c>
      <c r="D1087" s="1" t="s">
        <v>57</v>
      </c>
      <c r="E1087" s="1" t="s">
        <v>92</v>
      </c>
      <c r="F1087">
        <v>2</v>
      </c>
      <c r="G1087" s="1" t="s">
        <v>94</v>
      </c>
      <c r="H1087" s="1" t="s">
        <v>34</v>
      </c>
      <c r="I1087">
        <v>11</v>
      </c>
      <c r="J1087">
        <v>1</v>
      </c>
      <c r="K1087">
        <v>1781</v>
      </c>
      <c r="L1087">
        <v>22</v>
      </c>
      <c r="M1087">
        <v>2</v>
      </c>
      <c r="N1087">
        <v>1781</v>
      </c>
      <c r="O1087">
        <v>1</v>
      </c>
      <c r="P1087" s="1" t="s">
        <v>1203</v>
      </c>
      <c r="Q1087" s="1" t="s">
        <v>86</v>
      </c>
      <c r="R1087" s="1" t="s">
        <v>37</v>
      </c>
      <c r="S1087" s="1" t="s">
        <v>55</v>
      </c>
      <c r="T1087" s="1" t="s">
        <v>39</v>
      </c>
      <c r="U1087" s="1" t="s">
        <v>56</v>
      </c>
      <c r="V1087" s="1" t="s">
        <v>57</v>
      </c>
      <c r="W1087" s="1" t="s">
        <v>42</v>
      </c>
      <c r="X1087" s="1" t="s">
        <v>1547</v>
      </c>
      <c r="Y1087" s="1" t="s">
        <v>1097</v>
      </c>
      <c r="Z1087" s="1" t="s">
        <v>57</v>
      </c>
      <c r="AA1087" s="1" t="s">
        <v>42</v>
      </c>
      <c r="AB1087" s="1" t="s">
        <v>1549</v>
      </c>
      <c r="AC1087" s="1" t="s">
        <v>1099</v>
      </c>
    </row>
    <row r="1088" spans="1:29" x14ac:dyDescent="0.35">
      <c r="A1088">
        <v>199012</v>
      </c>
      <c r="B1088" s="1" t="s">
        <v>686</v>
      </c>
      <c r="C1088" s="1" t="s">
        <v>1551</v>
      </c>
      <c r="D1088" s="1" t="s">
        <v>83</v>
      </c>
      <c r="E1088" s="1" t="s">
        <v>32</v>
      </c>
      <c r="F1088">
        <v>2</v>
      </c>
      <c r="G1088" s="1" t="s">
        <v>98</v>
      </c>
      <c r="H1088" s="1" t="s">
        <v>34</v>
      </c>
      <c r="I1088">
        <v>11</v>
      </c>
      <c r="J1088">
        <v>1</v>
      </c>
      <c r="K1088">
        <v>1781</v>
      </c>
      <c r="L1088">
        <v>22</v>
      </c>
      <c r="M1088">
        <v>2</v>
      </c>
      <c r="N1088">
        <v>1781</v>
      </c>
      <c r="O1088">
        <v>1</v>
      </c>
      <c r="P1088" s="1" t="s">
        <v>1203</v>
      </c>
      <c r="Q1088" s="1" t="s">
        <v>86</v>
      </c>
      <c r="R1088" s="1" t="s">
        <v>37</v>
      </c>
      <c r="S1088" s="1" t="s">
        <v>55</v>
      </c>
      <c r="T1088" s="1" t="s">
        <v>39</v>
      </c>
      <c r="U1088" s="1" t="s">
        <v>56</v>
      </c>
      <c r="V1088" s="1" t="s">
        <v>57</v>
      </c>
      <c r="W1088" s="1" t="s">
        <v>42</v>
      </c>
      <c r="X1088" s="1" t="s">
        <v>1547</v>
      </c>
      <c r="Y1088" s="1" t="s">
        <v>1097</v>
      </c>
      <c r="Z1088" s="1" t="s">
        <v>57</v>
      </c>
      <c r="AA1088" s="1" t="s">
        <v>42</v>
      </c>
      <c r="AB1088" s="1" t="s">
        <v>1549</v>
      </c>
      <c r="AC1088" s="1" t="s">
        <v>1099</v>
      </c>
    </row>
    <row r="1089" spans="1:29" x14ac:dyDescent="0.35">
      <c r="A1089">
        <v>313511</v>
      </c>
      <c r="B1089" s="1" t="s">
        <v>116</v>
      </c>
      <c r="C1089" s="1" t="s">
        <v>1552</v>
      </c>
      <c r="D1089" s="1" t="s">
        <v>83</v>
      </c>
      <c r="E1089" s="1" t="s">
        <v>32</v>
      </c>
      <c r="F1089">
        <v>1</v>
      </c>
      <c r="G1089" s="1" t="s">
        <v>84</v>
      </c>
      <c r="H1089" s="1" t="s">
        <v>34</v>
      </c>
      <c r="I1089">
        <v>7</v>
      </c>
      <c r="J1089">
        <v>1</v>
      </c>
      <c r="K1089">
        <v>1782</v>
      </c>
      <c r="L1089">
        <v>18</v>
      </c>
      <c r="M1089">
        <v>2</v>
      </c>
      <c r="N1089">
        <v>1782</v>
      </c>
      <c r="O1089">
        <v>1</v>
      </c>
      <c r="P1089" s="1" t="s">
        <v>1553</v>
      </c>
      <c r="Q1089" s="1" t="s">
        <v>178</v>
      </c>
      <c r="R1089" s="1" t="s">
        <v>37</v>
      </c>
      <c r="S1089" s="1" t="s">
        <v>55</v>
      </c>
      <c r="T1089" s="1" t="s">
        <v>39</v>
      </c>
      <c r="U1089" s="1" t="s">
        <v>56</v>
      </c>
      <c r="V1089" s="1" t="s">
        <v>57</v>
      </c>
      <c r="W1089" s="1" t="s">
        <v>42</v>
      </c>
      <c r="X1089" s="1" t="s">
        <v>1547</v>
      </c>
      <c r="Y1089" s="1" t="s">
        <v>1097</v>
      </c>
      <c r="Z1089" s="1" t="s">
        <v>57</v>
      </c>
      <c r="AA1089" s="1" t="s">
        <v>42</v>
      </c>
      <c r="AB1089" s="1" t="s">
        <v>1549</v>
      </c>
      <c r="AC1089" s="1" t="s">
        <v>1099</v>
      </c>
    </row>
    <row r="1090" spans="1:29" x14ac:dyDescent="0.35">
      <c r="A1090">
        <v>790711</v>
      </c>
      <c r="B1090" s="1" t="s">
        <v>157</v>
      </c>
      <c r="C1090" s="1" t="s">
        <v>1554</v>
      </c>
      <c r="D1090" s="1" t="s">
        <v>83</v>
      </c>
      <c r="E1090" s="1" t="s">
        <v>32</v>
      </c>
      <c r="F1090">
        <v>1</v>
      </c>
      <c r="G1090" s="1" t="s">
        <v>84</v>
      </c>
      <c r="H1090" s="1" t="s">
        <v>34</v>
      </c>
      <c r="I1090">
        <v>17</v>
      </c>
      <c r="J1090">
        <v>2</v>
      </c>
      <c r="K1090">
        <v>1785</v>
      </c>
      <c r="L1090">
        <v>31</v>
      </c>
      <c r="M1090">
        <v>3</v>
      </c>
      <c r="N1090">
        <v>1785</v>
      </c>
      <c r="O1090">
        <v>2</v>
      </c>
      <c r="P1090" s="1" t="s">
        <v>778</v>
      </c>
      <c r="Q1090" s="1" t="s">
        <v>447</v>
      </c>
      <c r="R1090" s="1" t="s">
        <v>37</v>
      </c>
      <c r="S1090" s="1" t="s">
        <v>55</v>
      </c>
      <c r="T1090" s="1" t="s">
        <v>39</v>
      </c>
      <c r="U1090" s="1" t="s">
        <v>56</v>
      </c>
      <c r="V1090" s="1" t="s">
        <v>57</v>
      </c>
      <c r="W1090" s="1" t="s">
        <v>42</v>
      </c>
      <c r="X1090" s="1" t="s">
        <v>1547</v>
      </c>
      <c r="Y1090" s="1" t="s">
        <v>1097</v>
      </c>
      <c r="Z1090" s="1" t="s">
        <v>57</v>
      </c>
      <c r="AA1090" s="1" t="s">
        <v>42</v>
      </c>
      <c r="AB1090" s="1" t="s">
        <v>1549</v>
      </c>
      <c r="AC1090" s="1" t="s">
        <v>1099</v>
      </c>
    </row>
    <row r="1091" spans="1:29" x14ac:dyDescent="0.35">
      <c r="A1091">
        <v>1081811</v>
      </c>
      <c r="B1091" s="1" t="s">
        <v>48</v>
      </c>
      <c r="C1091" s="1" t="s">
        <v>1555</v>
      </c>
      <c r="D1091" s="1" t="s">
        <v>31</v>
      </c>
      <c r="E1091" s="1" t="s">
        <v>32</v>
      </c>
      <c r="F1091">
        <v>1</v>
      </c>
      <c r="G1091" s="1" t="s">
        <v>33</v>
      </c>
      <c r="H1091" s="1" t="s">
        <v>101</v>
      </c>
      <c r="I1091">
        <v>16</v>
      </c>
      <c r="J1091">
        <v>2</v>
      </c>
      <c r="K1091">
        <v>1786</v>
      </c>
      <c r="L1091">
        <v>21</v>
      </c>
      <c r="M1091">
        <v>4</v>
      </c>
      <c r="N1091">
        <v>1786</v>
      </c>
      <c r="O1091">
        <v>2</v>
      </c>
      <c r="P1091" s="1" t="s">
        <v>928</v>
      </c>
      <c r="Q1091" s="1" t="s">
        <v>376</v>
      </c>
      <c r="R1091" s="1" t="s">
        <v>103</v>
      </c>
      <c r="S1091" s="1" t="s">
        <v>55</v>
      </c>
      <c r="T1091" s="1" t="s">
        <v>104</v>
      </c>
      <c r="U1091" s="1" t="s">
        <v>56</v>
      </c>
      <c r="V1091" s="1" t="s">
        <v>57</v>
      </c>
      <c r="W1091" s="1" t="s">
        <v>42</v>
      </c>
      <c r="X1091" s="1" t="s">
        <v>1547</v>
      </c>
      <c r="Y1091" s="1" t="s">
        <v>1097</v>
      </c>
      <c r="Z1091" s="1" t="s">
        <v>57</v>
      </c>
      <c r="AA1091" s="1" t="s">
        <v>42</v>
      </c>
      <c r="AB1091" s="1" t="s">
        <v>1549</v>
      </c>
      <c r="AC1091" s="1" t="s">
        <v>1099</v>
      </c>
    </row>
    <row r="1092" spans="1:29" x14ac:dyDescent="0.35">
      <c r="A1092">
        <v>893011</v>
      </c>
      <c r="B1092" s="1" t="s">
        <v>1321</v>
      </c>
      <c r="C1092" s="1" t="s">
        <v>1556</v>
      </c>
      <c r="D1092" s="1" t="s">
        <v>31</v>
      </c>
      <c r="E1092" s="1" t="s">
        <v>32</v>
      </c>
      <c r="F1092">
        <v>1</v>
      </c>
      <c r="G1092" s="1" t="s">
        <v>33</v>
      </c>
      <c r="H1092" s="1" t="s">
        <v>34</v>
      </c>
      <c r="I1092">
        <v>23</v>
      </c>
      <c r="J1092">
        <v>6</v>
      </c>
      <c r="K1092">
        <v>1785</v>
      </c>
      <c r="L1092">
        <v>8</v>
      </c>
      <c r="M1092">
        <v>9</v>
      </c>
      <c r="N1092">
        <v>1785</v>
      </c>
      <c r="O1092">
        <v>5</v>
      </c>
      <c r="P1092" s="1" t="s">
        <v>90</v>
      </c>
      <c r="Q1092" s="1" t="s">
        <v>63</v>
      </c>
      <c r="R1092" s="1" t="s">
        <v>37</v>
      </c>
      <c r="S1092" s="1" t="s">
        <v>55</v>
      </c>
      <c r="T1092" s="1" t="s">
        <v>39</v>
      </c>
      <c r="U1092" s="1" t="s">
        <v>56</v>
      </c>
      <c r="V1092" s="1" t="s">
        <v>57</v>
      </c>
      <c r="W1092" s="1" t="s">
        <v>42</v>
      </c>
      <c r="X1092" s="1" t="s">
        <v>1547</v>
      </c>
      <c r="Y1092" s="1" t="s">
        <v>1097</v>
      </c>
      <c r="Z1092" s="1" t="s">
        <v>57</v>
      </c>
      <c r="AA1092" s="1" t="s">
        <v>42</v>
      </c>
      <c r="AB1092" s="1" t="s">
        <v>1549</v>
      </c>
      <c r="AC1092" s="1" t="s">
        <v>1099</v>
      </c>
    </row>
    <row r="1093" spans="1:29" x14ac:dyDescent="0.35">
      <c r="A1093">
        <v>892211</v>
      </c>
      <c r="B1093" s="1" t="s">
        <v>48</v>
      </c>
      <c r="C1093" s="1" t="s">
        <v>1557</v>
      </c>
      <c r="D1093" s="1" t="s">
        <v>31</v>
      </c>
      <c r="E1093" s="1" t="s">
        <v>32</v>
      </c>
      <c r="F1093">
        <v>1</v>
      </c>
      <c r="G1093" s="1" t="s">
        <v>33</v>
      </c>
      <c r="H1093" s="1" t="s">
        <v>34</v>
      </c>
      <c r="I1093">
        <v>23</v>
      </c>
      <c r="J1093">
        <v>6</v>
      </c>
      <c r="K1093">
        <v>1785</v>
      </c>
      <c r="L1093">
        <v>8</v>
      </c>
      <c r="M1093">
        <v>9</v>
      </c>
      <c r="N1093">
        <v>1785</v>
      </c>
      <c r="O1093">
        <v>5</v>
      </c>
      <c r="P1093" s="1" t="s">
        <v>90</v>
      </c>
      <c r="Q1093" s="1" t="s">
        <v>63</v>
      </c>
      <c r="R1093" s="1" t="s">
        <v>37</v>
      </c>
      <c r="S1093" s="1" t="s">
        <v>55</v>
      </c>
      <c r="T1093" s="1" t="s">
        <v>39</v>
      </c>
      <c r="U1093" s="1" t="s">
        <v>56</v>
      </c>
      <c r="V1093" s="1" t="s">
        <v>57</v>
      </c>
      <c r="W1093" s="1" t="s">
        <v>42</v>
      </c>
      <c r="X1093" s="1" t="s">
        <v>1547</v>
      </c>
      <c r="Y1093" s="1" t="s">
        <v>1097</v>
      </c>
      <c r="Z1093" s="1" t="s">
        <v>57</v>
      </c>
      <c r="AA1093" s="1" t="s">
        <v>42</v>
      </c>
      <c r="AB1093" s="1" t="s">
        <v>1549</v>
      </c>
      <c r="AC1093" s="1" t="s">
        <v>1099</v>
      </c>
    </row>
    <row r="1094" spans="1:29" x14ac:dyDescent="0.35">
      <c r="A1094">
        <v>693711</v>
      </c>
      <c r="B1094" s="1" t="s">
        <v>414</v>
      </c>
      <c r="C1094" s="1" t="s">
        <v>1559</v>
      </c>
      <c r="D1094" s="1" t="s">
        <v>31</v>
      </c>
      <c r="E1094" s="1" t="s">
        <v>32</v>
      </c>
      <c r="F1094">
        <v>1</v>
      </c>
      <c r="G1094" s="1" t="s">
        <v>33</v>
      </c>
      <c r="H1094" s="1" t="s">
        <v>34</v>
      </c>
      <c r="I1094">
        <v>12</v>
      </c>
      <c r="J1094">
        <v>9</v>
      </c>
      <c r="K1094">
        <v>1784</v>
      </c>
      <c r="L1094">
        <v>14</v>
      </c>
      <c r="M1094">
        <v>10</v>
      </c>
      <c r="N1094">
        <v>1784</v>
      </c>
      <c r="O1094">
        <v>6</v>
      </c>
      <c r="P1094" s="1" t="s">
        <v>724</v>
      </c>
      <c r="Q1094" s="1" t="s">
        <v>86</v>
      </c>
      <c r="R1094" s="1" t="s">
        <v>37</v>
      </c>
      <c r="S1094" s="1" t="s">
        <v>55</v>
      </c>
      <c r="T1094" s="1" t="s">
        <v>39</v>
      </c>
      <c r="U1094" s="1" t="s">
        <v>56</v>
      </c>
      <c r="V1094" s="1" t="s">
        <v>57</v>
      </c>
      <c r="W1094" s="1" t="s">
        <v>42</v>
      </c>
      <c r="X1094" s="1" t="s">
        <v>1547</v>
      </c>
      <c r="Y1094" s="1" t="s">
        <v>1097</v>
      </c>
      <c r="Z1094" s="1" t="s">
        <v>57</v>
      </c>
      <c r="AA1094" s="1" t="s">
        <v>42</v>
      </c>
      <c r="AB1094" s="1" t="s">
        <v>1549</v>
      </c>
      <c r="AC1094" s="1" t="s">
        <v>1099</v>
      </c>
    </row>
    <row r="1095" spans="1:29" x14ac:dyDescent="0.35">
      <c r="A1095">
        <v>707311</v>
      </c>
      <c r="B1095" s="1" t="s">
        <v>60</v>
      </c>
      <c r="C1095" s="1" t="s">
        <v>1560</v>
      </c>
      <c r="D1095" s="1" t="s">
        <v>31</v>
      </c>
      <c r="E1095" s="1" t="s">
        <v>32</v>
      </c>
      <c r="F1095">
        <v>1</v>
      </c>
      <c r="G1095" s="1" t="s">
        <v>33</v>
      </c>
      <c r="H1095" s="1" t="s">
        <v>34</v>
      </c>
      <c r="I1095">
        <v>2</v>
      </c>
      <c r="J1095">
        <v>12</v>
      </c>
      <c r="K1095">
        <v>1784</v>
      </c>
      <c r="L1095">
        <v>6</v>
      </c>
      <c r="M1095">
        <v>1</v>
      </c>
      <c r="N1095">
        <v>1785</v>
      </c>
      <c r="O1095">
        <v>8</v>
      </c>
      <c r="P1095" s="1" t="s">
        <v>449</v>
      </c>
      <c r="Q1095" s="1" t="s">
        <v>214</v>
      </c>
      <c r="R1095" s="1" t="s">
        <v>37</v>
      </c>
      <c r="S1095" s="1" t="s">
        <v>55</v>
      </c>
      <c r="T1095" s="1" t="s">
        <v>39</v>
      </c>
      <c r="U1095" s="1" t="s">
        <v>56</v>
      </c>
      <c r="V1095" s="1" t="s">
        <v>57</v>
      </c>
      <c r="W1095" s="1" t="s">
        <v>42</v>
      </c>
      <c r="X1095" s="1" t="s">
        <v>1547</v>
      </c>
      <c r="Y1095" s="1" t="s">
        <v>1097</v>
      </c>
      <c r="Z1095" s="1" t="s">
        <v>57</v>
      </c>
      <c r="AA1095" s="1" t="s">
        <v>42</v>
      </c>
      <c r="AB1095" s="1" t="s">
        <v>1549</v>
      </c>
      <c r="AC1095" s="1" t="s">
        <v>1099</v>
      </c>
    </row>
    <row r="1096" spans="1:29" x14ac:dyDescent="0.35">
      <c r="A1096">
        <v>709911</v>
      </c>
      <c r="B1096" s="1" t="s">
        <v>48</v>
      </c>
      <c r="C1096" s="1" t="s">
        <v>1561</v>
      </c>
      <c r="D1096" s="1" t="s">
        <v>31</v>
      </c>
      <c r="E1096" s="1" t="s">
        <v>32</v>
      </c>
      <c r="F1096">
        <v>1</v>
      </c>
      <c r="G1096" s="1" t="s">
        <v>33</v>
      </c>
      <c r="H1096" s="1" t="s">
        <v>34</v>
      </c>
      <c r="I1096">
        <v>2</v>
      </c>
      <c r="J1096">
        <v>12</v>
      </c>
      <c r="K1096">
        <v>1784</v>
      </c>
      <c r="L1096">
        <v>6</v>
      </c>
      <c r="M1096">
        <v>1</v>
      </c>
      <c r="N1096">
        <v>1785</v>
      </c>
      <c r="O1096">
        <v>8</v>
      </c>
      <c r="P1096" s="1" t="s">
        <v>735</v>
      </c>
      <c r="Q1096" s="1" t="s">
        <v>63</v>
      </c>
      <c r="R1096" s="1" t="s">
        <v>37</v>
      </c>
      <c r="S1096" s="1" t="s">
        <v>55</v>
      </c>
      <c r="T1096" s="1" t="s">
        <v>39</v>
      </c>
      <c r="U1096" s="1" t="s">
        <v>56</v>
      </c>
      <c r="V1096" s="1" t="s">
        <v>57</v>
      </c>
      <c r="W1096" s="1" t="s">
        <v>42</v>
      </c>
      <c r="X1096" s="1" t="s">
        <v>1547</v>
      </c>
      <c r="Y1096" s="1" t="s">
        <v>1097</v>
      </c>
      <c r="Z1096" s="1" t="s">
        <v>57</v>
      </c>
      <c r="AA1096" s="1" t="s">
        <v>42</v>
      </c>
      <c r="AB1096" s="1" t="s">
        <v>1549</v>
      </c>
      <c r="AC1096" s="1" t="s">
        <v>1099</v>
      </c>
    </row>
    <row r="1097" spans="1:29" x14ac:dyDescent="0.35">
      <c r="A1097">
        <v>1021211</v>
      </c>
      <c r="B1097" s="1" t="s">
        <v>221</v>
      </c>
      <c r="C1097" s="1" t="s">
        <v>543</v>
      </c>
      <c r="D1097" s="1" t="s">
        <v>31</v>
      </c>
      <c r="E1097" s="1" t="s">
        <v>32</v>
      </c>
      <c r="F1097">
        <v>1</v>
      </c>
      <c r="G1097" s="1" t="s">
        <v>33</v>
      </c>
      <c r="H1097" s="1" t="s">
        <v>34</v>
      </c>
      <c r="I1097">
        <v>8</v>
      </c>
      <c r="J1097">
        <v>12</v>
      </c>
      <c r="K1097">
        <v>1785</v>
      </c>
      <c r="L1097">
        <v>5</v>
      </c>
      <c r="M1097">
        <v>1</v>
      </c>
      <c r="N1097">
        <v>1786</v>
      </c>
      <c r="O1097">
        <v>8</v>
      </c>
      <c r="P1097" s="1" t="s">
        <v>114</v>
      </c>
      <c r="Q1097" s="1" t="s">
        <v>454</v>
      </c>
      <c r="R1097" s="1" t="s">
        <v>37</v>
      </c>
      <c r="S1097" s="1" t="s">
        <v>55</v>
      </c>
      <c r="T1097" s="1" t="s">
        <v>39</v>
      </c>
      <c r="U1097" s="1" t="s">
        <v>56</v>
      </c>
      <c r="V1097" s="1" t="s">
        <v>57</v>
      </c>
      <c r="W1097" s="1" t="s">
        <v>42</v>
      </c>
      <c r="X1097" s="1" t="s">
        <v>1547</v>
      </c>
      <c r="Y1097" s="1" t="s">
        <v>1097</v>
      </c>
      <c r="Z1097" s="1" t="s">
        <v>57</v>
      </c>
      <c r="AA1097" s="1" t="s">
        <v>42</v>
      </c>
      <c r="AB1097" s="1" t="s">
        <v>1549</v>
      </c>
      <c r="AC1097" s="1" t="s">
        <v>1099</v>
      </c>
    </row>
    <row r="1098" spans="1:29" x14ac:dyDescent="0.35">
      <c r="A1098">
        <v>648722</v>
      </c>
      <c r="B1098" s="1" t="s">
        <v>92</v>
      </c>
      <c r="C1098" s="1" t="s">
        <v>1562</v>
      </c>
      <c r="D1098" s="1" t="s">
        <v>57</v>
      </c>
      <c r="E1098" s="1" t="s">
        <v>92</v>
      </c>
      <c r="F1098">
        <v>2</v>
      </c>
      <c r="G1098" s="1" t="s">
        <v>94</v>
      </c>
      <c r="H1098" s="1" t="s">
        <v>34</v>
      </c>
      <c r="I1098">
        <v>20</v>
      </c>
      <c r="J1098">
        <v>5</v>
      </c>
      <c r="K1098">
        <v>1784</v>
      </c>
      <c r="L1098">
        <v>1</v>
      </c>
      <c r="M1098">
        <v>7</v>
      </c>
      <c r="N1098">
        <v>1784</v>
      </c>
      <c r="O1098">
        <v>4</v>
      </c>
      <c r="P1098" s="1" t="s">
        <v>159</v>
      </c>
      <c r="Q1098" s="1" t="s">
        <v>36</v>
      </c>
      <c r="R1098" s="1" t="s">
        <v>37</v>
      </c>
      <c r="S1098" s="1" t="s">
        <v>204</v>
      </c>
      <c r="T1098" s="1" t="s">
        <v>39</v>
      </c>
      <c r="U1098" s="1" t="s">
        <v>205</v>
      </c>
      <c r="V1098" s="1" t="s">
        <v>57</v>
      </c>
      <c r="W1098" s="1" t="s">
        <v>42</v>
      </c>
      <c r="X1098" s="1" t="s">
        <v>1547</v>
      </c>
      <c r="Y1098" s="1" t="s">
        <v>1097</v>
      </c>
      <c r="Z1098" s="1" t="s">
        <v>57</v>
      </c>
      <c r="AA1098" s="1" t="s">
        <v>42</v>
      </c>
      <c r="AB1098" s="1" t="s">
        <v>1549</v>
      </c>
      <c r="AC1098" s="1" t="s">
        <v>1099</v>
      </c>
    </row>
    <row r="1099" spans="1:29" x14ac:dyDescent="0.35">
      <c r="A1099">
        <v>648712</v>
      </c>
      <c r="B1099" s="1" t="s">
        <v>116</v>
      </c>
      <c r="C1099" s="1" t="s">
        <v>1562</v>
      </c>
      <c r="D1099" s="1" t="s">
        <v>83</v>
      </c>
      <c r="E1099" s="1" t="s">
        <v>32</v>
      </c>
      <c r="F1099">
        <v>2</v>
      </c>
      <c r="G1099" s="1" t="s">
        <v>98</v>
      </c>
      <c r="H1099" s="1" t="s">
        <v>34</v>
      </c>
      <c r="I1099">
        <v>20</v>
      </c>
      <c r="J1099">
        <v>5</v>
      </c>
      <c r="K1099">
        <v>1784</v>
      </c>
      <c r="L1099">
        <v>1</v>
      </c>
      <c r="M1099">
        <v>7</v>
      </c>
      <c r="N1099">
        <v>1784</v>
      </c>
      <c r="O1099">
        <v>4</v>
      </c>
      <c r="P1099" s="1" t="s">
        <v>159</v>
      </c>
      <c r="Q1099" s="1" t="s">
        <v>36</v>
      </c>
      <c r="R1099" s="1" t="s">
        <v>37</v>
      </c>
      <c r="S1099" s="1" t="s">
        <v>204</v>
      </c>
      <c r="T1099" s="1" t="s">
        <v>39</v>
      </c>
      <c r="U1099" s="1" t="s">
        <v>205</v>
      </c>
      <c r="V1099" s="1" t="s">
        <v>57</v>
      </c>
      <c r="W1099" s="1" t="s">
        <v>42</v>
      </c>
      <c r="X1099" s="1" t="s">
        <v>1547</v>
      </c>
      <c r="Y1099" s="1" t="s">
        <v>1097</v>
      </c>
      <c r="Z1099" s="1" t="s">
        <v>57</v>
      </c>
      <c r="AA1099" s="1" t="s">
        <v>42</v>
      </c>
      <c r="AB1099" s="1" t="s">
        <v>1549</v>
      </c>
      <c r="AC1099" s="1" t="s">
        <v>1099</v>
      </c>
    </row>
    <row r="1100" spans="1:29" x14ac:dyDescent="0.35">
      <c r="A1100">
        <v>907311</v>
      </c>
      <c r="B1100" s="1" t="s">
        <v>48</v>
      </c>
      <c r="C1100" s="1" t="s">
        <v>1563</v>
      </c>
      <c r="D1100" s="1" t="s">
        <v>31</v>
      </c>
      <c r="E1100" s="1" t="s">
        <v>32</v>
      </c>
      <c r="F1100">
        <v>1</v>
      </c>
      <c r="G1100" s="1" t="s">
        <v>33</v>
      </c>
      <c r="H1100" s="1" t="s">
        <v>34</v>
      </c>
      <c r="I1100">
        <v>23</v>
      </c>
      <c r="J1100">
        <v>6</v>
      </c>
      <c r="K1100">
        <v>1785</v>
      </c>
      <c r="L1100">
        <v>8</v>
      </c>
      <c r="M1100">
        <v>9</v>
      </c>
      <c r="N1100">
        <v>1785</v>
      </c>
      <c r="O1100">
        <v>5</v>
      </c>
      <c r="P1100" s="1" t="s">
        <v>1564</v>
      </c>
      <c r="Q1100" s="1" t="s">
        <v>454</v>
      </c>
      <c r="R1100" s="1" t="s">
        <v>37</v>
      </c>
      <c r="S1100" s="1" t="s">
        <v>204</v>
      </c>
      <c r="T1100" s="1" t="s">
        <v>39</v>
      </c>
      <c r="U1100" s="1" t="s">
        <v>205</v>
      </c>
      <c r="V1100" s="1" t="s">
        <v>57</v>
      </c>
      <c r="W1100" s="1" t="s">
        <v>42</v>
      </c>
      <c r="X1100" s="1" t="s">
        <v>1547</v>
      </c>
      <c r="Y1100" s="1" t="s">
        <v>1097</v>
      </c>
      <c r="Z1100" s="1" t="s">
        <v>57</v>
      </c>
      <c r="AA1100" s="1" t="s">
        <v>42</v>
      </c>
      <c r="AB1100" s="1" t="s">
        <v>1549</v>
      </c>
      <c r="AC1100" s="1" t="s">
        <v>1099</v>
      </c>
    </row>
    <row r="1101" spans="1:29" x14ac:dyDescent="0.35">
      <c r="A1101">
        <v>38011</v>
      </c>
      <c r="B1101" s="1" t="s">
        <v>266</v>
      </c>
      <c r="C1101" s="1" t="s">
        <v>1565</v>
      </c>
      <c r="D1101" s="1" t="s">
        <v>83</v>
      </c>
      <c r="E1101" s="1" t="s">
        <v>32</v>
      </c>
      <c r="F1101">
        <v>1</v>
      </c>
      <c r="G1101" s="1" t="s">
        <v>84</v>
      </c>
      <c r="H1101" s="1" t="s">
        <v>101</v>
      </c>
      <c r="I1101">
        <v>17</v>
      </c>
      <c r="J1101">
        <v>9</v>
      </c>
      <c r="K1101">
        <v>1778</v>
      </c>
      <c r="L1101">
        <v>22</v>
      </c>
      <c r="M1101">
        <v>10</v>
      </c>
      <c r="N1101">
        <v>1778</v>
      </c>
      <c r="O1101">
        <v>6</v>
      </c>
      <c r="P1101" s="1" t="s">
        <v>1249</v>
      </c>
      <c r="Q1101" s="1" t="s">
        <v>820</v>
      </c>
      <c r="R1101" s="1" t="s">
        <v>103</v>
      </c>
      <c r="S1101" s="1" t="s">
        <v>55</v>
      </c>
      <c r="T1101" s="1" t="s">
        <v>104</v>
      </c>
      <c r="U1101" s="1" t="s">
        <v>56</v>
      </c>
      <c r="V1101" s="1" t="s">
        <v>1566</v>
      </c>
      <c r="W1101" s="1" t="s">
        <v>42</v>
      </c>
      <c r="X1101" s="1" t="s">
        <v>1567</v>
      </c>
      <c r="Y1101" s="1" t="s">
        <v>1097</v>
      </c>
      <c r="Z1101" s="1" t="s">
        <v>1568</v>
      </c>
      <c r="AA1101" s="1" t="s">
        <v>42</v>
      </c>
      <c r="AB1101" s="1" t="s">
        <v>1569</v>
      </c>
      <c r="AC1101" s="1" t="s">
        <v>1099</v>
      </c>
    </row>
    <row r="1102" spans="1:29" x14ac:dyDescent="0.35">
      <c r="A1102">
        <v>37922</v>
      </c>
      <c r="B1102" s="1" t="s">
        <v>92</v>
      </c>
      <c r="C1102" s="1" t="s">
        <v>1570</v>
      </c>
      <c r="D1102" s="1" t="s">
        <v>57</v>
      </c>
      <c r="E1102" s="1" t="s">
        <v>92</v>
      </c>
      <c r="F1102">
        <v>2</v>
      </c>
      <c r="G1102" s="1" t="s">
        <v>94</v>
      </c>
      <c r="H1102" s="1" t="s">
        <v>34</v>
      </c>
      <c r="I1102">
        <v>17</v>
      </c>
      <c r="J1102">
        <v>9</v>
      </c>
      <c r="K1102">
        <v>1778</v>
      </c>
      <c r="L1102">
        <v>22</v>
      </c>
      <c r="M1102">
        <v>10</v>
      </c>
      <c r="N1102">
        <v>1778</v>
      </c>
      <c r="O1102">
        <v>6</v>
      </c>
      <c r="P1102" s="1" t="s">
        <v>1249</v>
      </c>
      <c r="Q1102" s="1" t="s">
        <v>151</v>
      </c>
      <c r="R1102" s="1" t="s">
        <v>37</v>
      </c>
      <c r="S1102" s="1" t="s">
        <v>55</v>
      </c>
      <c r="T1102" s="1" t="s">
        <v>39</v>
      </c>
      <c r="U1102" s="1" t="s">
        <v>56</v>
      </c>
      <c r="V1102" s="1" t="s">
        <v>1566</v>
      </c>
      <c r="W1102" s="1" t="s">
        <v>42</v>
      </c>
      <c r="X1102" s="1" t="s">
        <v>1567</v>
      </c>
      <c r="Y1102" s="1" t="s">
        <v>1097</v>
      </c>
      <c r="Z1102" s="1" t="s">
        <v>1568</v>
      </c>
      <c r="AA1102" s="1" t="s">
        <v>42</v>
      </c>
      <c r="AB1102" s="1" t="s">
        <v>1569</v>
      </c>
      <c r="AC1102" s="1" t="s">
        <v>1099</v>
      </c>
    </row>
    <row r="1103" spans="1:29" x14ac:dyDescent="0.35">
      <c r="A1103">
        <v>37912</v>
      </c>
      <c r="B1103" s="1" t="s">
        <v>194</v>
      </c>
      <c r="C1103" s="1" t="s">
        <v>1570</v>
      </c>
      <c r="D1103" s="1" t="s">
        <v>83</v>
      </c>
      <c r="E1103" s="1" t="s">
        <v>32</v>
      </c>
      <c r="F1103">
        <v>2</v>
      </c>
      <c r="G1103" s="1" t="s">
        <v>98</v>
      </c>
      <c r="H1103" s="1" t="s">
        <v>34</v>
      </c>
      <c r="I1103">
        <v>17</v>
      </c>
      <c r="J1103">
        <v>9</v>
      </c>
      <c r="K1103">
        <v>1778</v>
      </c>
      <c r="L1103">
        <v>22</v>
      </c>
      <c r="M1103">
        <v>10</v>
      </c>
      <c r="N1103">
        <v>1778</v>
      </c>
      <c r="O1103">
        <v>6</v>
      </c>
      <c r="P1103" s="1" t="s">
        <v>1249</v>
      </c>
      <c r="Q1103" s="1" t="s">
        <v>151</v>
      </c>
      <c r="R1103" s="1" t="s">
        <v>37</v>
      </c>
      <c r="S1103" s="1" t="s">
        <v>55</v>
      </c>
      <c r="T1103" s="1" t="s">
        <v>39</v>
      </c>
      <c r="U1103" s="1" t="s">
        <v>56</v>
      </c>
      <c r="V1103" s="1" t="s">
        <v>1566</v>
      </c>
      <c r="W1103" s="1" t="s">
        <v>42</v>
      </c>
      <c r="X1103" s="1" t="s">
        <v>1567</v>
      </c>
      <c r="Y1103" s="1" t="s">
        <v>1097</v>
      </c>
      <c r="Z1103" s="1" t="s">
        <v>1568</v>
      </c>
      <c r="AA1103" s="1" t="s">
        <v>42</v>
      </c>
      <c r="AB1103" s="1" t="s">
        <v>1569</v>
      </c>
      <c r="AC1103" s="1" t="s">
        <v>1099</v>
      </c>
    </row>
    <row r="1104" spans="1:29" x14ac:dyDescent="0.35">
      <c r="A1104">
        <v>850425</v>
      </c>
      <c r="B1104" s="1" t="s">
        <v>92</v>
      </c>
      <c r="C1104" s="1" t="s">
        <v>1571</v>
      </c>
      <c r="D1104" s="1" t="s">
        <v>57</v>
      </c>
      <c r="E1104" s="1" t="s">
        <v>92</v>
      </c>
      <c r="F1104">
        <v>5</v>
      </c>
      <c r="G1104" s="1" t="s">
        <v>94</v>
      </c>
      <c r="H1104" s="1" t="s">
        <v>76</v>
      </c>
      <c r="I1104">
        <v>23</v>
      </c>
      <c r="J1104">
        <v>6</v>
      </c>
      <c r="K1104">
        <v>1785</v>
      </c>
      <c r="L1104">
        <v>8</v>
      </c>
      <c r="M1104">
        <v>9</v>
      </c>
      <c r="N1104">
        <v>1785</v>
      </c>
      <c r="O1104">
        <v>5</v>
      </c>
      <c r="P1104" s="1" t="s">
        <v>1039</v>
      </c>
      <c r="Q1104" s="1" t="s">
        <v>1448</v>
      </c>
      <c r="R1104" s="1" t="s">
        <v>79</v>
      </c>
      <c r="S1104" s="1" t="s">
        <v>55</v>
      </c>
      <c r="T1104" s="1" t="s">
        <v>80</v>
      </c>
      <c r="U1104" s="1" t="s">
        <v>56</v>
      </c>
      <c r="V1104" s="1" t="s">
        <v>1572</v>
      </c>
      <c r="W1104" s="1" t="s">
        <v>42</v>
      </c>
      <c r="X1104" s="1" t="s">
        <v>1567</v>
      </c>
      <c r="Y1104" s="1" t="s">
        <v>1097</v>
      </c>
      <c r="Z1104" s="1" t="s">
        <v>1573</v>
      </c>
      <c r="AA1104" s="1" t="s">
        <v>42</v>
      </c>
      <c r="AB1104" s="1" t="s">
        <v>1569</v>
      </c>
      <c r="AC1104" s="1" t="s">
        <v>1099</v>
      </c>
    </row>
    <row r="1105" spans="1:29" x14ac:dyDescent="0.35">
      <c r="A1105">
        <v>850435</v>
      </c>
      <c r="B1105" s="1" t="s">
        <v>92</v>
      </c>
      <c r="C1105" s="1" t="s">
        <v>1571</v>
      </c>
      <c r="D1105" s="1" t="s">
        <v>57</v>
      </c>
      <c r="E1105" s="1" t="s">
        <v>92</v>
      </c>
      <c r="F1105">
        <v>5</v>
      </c>
      <c r="G1105" s="1" t="s">
        <v>94</v>
      </c>
      <c r="H1105" s="1" t="s">
        <v>76</v>
      </c>
      <c r="I1105">
        <v>23</v>
      </c>
      <c r="J1105">
        <v>6</v>
      </c>
      <c r="K1105">
        <v>1785</v>
      </c>
      <c r="L1105">
        <v>8</v>
      </c>
      <c r="M1105">
        <v>9</v>
      </c>
      <c r="N1105">
        <v>1785</v>
      </c>
      <c r="O1105">
        <v>5</v>
      </c>
      <c r="P1105" s="1" t="s">
        <v>1039</v>
      </c>
      <c r="Q1105" s="1" t="s">
        <v>1448</v>
      </c>
      <c r="R1105" s="1" t="s">
        <v>79</v>
      </c>
      <c r="S1105" s="1" t="s">
        <v>55</v>
      </c>
      <c r="T1105" s="1" t="s">
        <v>80</v>
      </c>
      <c r="U1105" s="1" t="s">
        <v>56</v>
      </c>
      <c r="V1105" s="1" t="s">
        <v>1572</v>
      </c>
      <c r="W1105" s="1" t="s">
        <v>42</v>
      </c>
      <c r="X1105" s="1" t="s">
        <v>1567</v>
      </c>
      <c r="Y1105" s="1" t="s">
        <v>1097</v>
      </c>
      <c r="Z1105" s="1" t="s">
        <v>1573</v>
      </c>
      <c r="AA1105" s="1" t="s">
        <v>42</v>
      </c>
      <c r="AB1105" s="1" t="s">
        <v>1569</v>
      </c>
      <c r="AC1105" s="1" t="s">
        <v>1099</v>
      </c>
    </row>
    <row r="1106" spans="1:29" x14ac:dyDescent="0.35">
      <c r="A1106">
        <v>850445</v>
      </c>
      <c r="B1106" s="1" t="s">
        <v>92</v>
      </c>
      <c r="C1106" s="1" t="s">
        <v>1571</v>
      </c>
      <c r="D1106" s="1" t="s">
        <v>57</v>
      </c>
      <c r="E1106" s="1" t="s">
        <v>92</v>
      </c>
      <c r="F1106">
        <v>5</v>
      </c>
      <c r="G1106" s="1" t="s">
        <v>94</v>
      </c>
      <c r="H1106" s="1" t="s">
        <v>76</v>
      </c>
      <c r="I1106">
        <v>23</v>
      </c>
      <c r="J1106">
        <v>6</v>
      </c>
      <c r="K1106">
        <v>1785</v>
      </c>
      <c r="L1106">
        <v>8</v>
      </c>
      <c r="M1106">
        <v>9</v>
      </c>
      <c r="N1106">
        <v>1785</v>
      </c>
      <c r="O1106">
        <v>5</v>
      </c>
      <c r="P1106" s="1" t="s">
        <v>1039</v>
      </c>
      <c r="Q1106" s="1" t="s">
        <v>1448</v>
      </c>
      <c r="R1106" s="1" t="s">
        <v>79</v>
      </c>
      <c r="S1106" s="1" t="s">
        <v>55</v>
      </c>
      <c r="T1106" s="1" t="s">
        <v>80</v>
      </c>
      <c r="U1106" s="1" t="s">
        <v>56</v>
      </c>
      <c r="V1106" s="1" t="s">
        <v>1572</v>
      </c>
      <c r="W1106" s="1" t="s">
        <v>42</v>
      </c>
      <c r="X1106" s="1" t="s">
        <v>1567</v>
      </c>
      <c r="Y1106" s="1" t="s">
        <v>1097</v>
      </c>
      <c r="Z1106" s="1" t="s">
        <v>1573</v>
      </c>
      <c r="AA1106" s="1" t="s">
        <v>42</v>
      </c>
      <c r="AB1106" s="1" t="s">
        <v>1569</v>
      </c>
      <c r="AC1106" s="1" t="s">
        <v>1099</v>
      </c>
    </row>
    <row r="1107" spans="1:29" x14ac:dyDescent="0.35">
      <c r="A1107">
        <v>850455</v>
      </c>
      <c r="B1107" s="1" t="s">
        <v>92</v>
      </c>
      <c r="C1107" s="1" t="s">
        <v>1571</v>
      </c>
      <c r="D1107" s="1" t="s">
        <v>57</v>
      </c>
      <c r="E1107" s="1" t="s">
        <v>92</v>
      </c>
      <c r="F1107">
        <v>5</v>
      </c>
      <c r="G1107" s="1" t="s">
        <v>94</v>
      </c>
      <c r="H1107" s="1" t="s">
        <v>76</v>
      </c>
      <c r="I1107">
        <v>23</v>
      </c>
      <c r="J1107">
        <v>6</v>
      </c>
      <c r="K1107">
        <v>1785</v>
      </c>
      <c r="L1107">
        <v>8</v>
      </c>
      <c r="M1107">
        <v>9</v>
      </c>
      <c r="N1107">
        <v>1785</v>
      </c>
      <c r="O1107">
        <v>5</v>
      </c>
      <c r="P1107" s="1" t="s">
        <v>1039</v>
      </c>
      <c r="Q1107" s="1" t="s">
        <v>1448</v>
      </c>
      <c r="R1107" s="1" t="s">
        <v>79</v>
      </c>
      <c r="S1107" s="1" t="s">
        <v>55</v>
      </c>
      <c r="T1107" s="1" t="s">
        <v>80</v>
      </c>
      <c r="U1107" s="1" t="s">
        <v>56</v>
      </c>
      <c r="V1107" s="1" t="s">
        <v>1572</v>
      </c>
      <c r="W1107" s="1" t="s">
        <v>42</v>
      </c>
      <c r="X1107" s="1" t="s">
        <v>1567</v>
      </c>
      <c r="Y1107" s="1" t="s">
        <v>1097</v>
      </c>
      <c r="Z1107" s="1" t="s">
        <v>1573</v>
      </c>
      <c r="AA1107" s="1" t="s">
        <v>42</v>
      </c>
      <c r="AB1107" s="1" t="s">
        <v>1569</v>
      </c>
      <c r="AC1107" s="1" t="s">
        <v>1099</v>
      </c>
    </row>
    <row r="1108" spans="1:29" x14ac:dyDescent="0.35">
      <c r="A1108">
        <v>850415</v>
      </c>
      <c r="B1108" s="1" t="s">
        <v>157</v>
      </c>
      <c r="C1108" s="1" t="s">
        <v>1571</v>
      </c>
      <c r="D1108" s="1" t="s">
        <v>83</v>
      </c>
      <c r="E1108" s="1" t="s">
        <v>32</v>
      </c>
      <c r="F1108">
        <v>5</v>
      </c>
      <c r="G1108" s="1" t="s">
        <v>98</v>
      </c>
      <c r="H1108" s="1" t="s">
        <v>76</v>
      </c>
      <c r="I1108">
        <v>23</v>
      </c>
      <c r="J1108">
        <v>6</v>
      </c>
      <c r="K1108">
        <v>1785</v>
      </c>
      <c r="L1108">
        <v>8</v>
      </c>
      <c r="M1108">
        <v>9</v>
      </c>
      <c r="N1108">
        <v>1785</v>
      </c>
      <c r="O1108">
        <v>5</v>
      </c>
      <c r="P1108" s="1" t="s">
        <v>1039</v>
      </c>
      <c r="Q1108" s="1" t="s">
        <v>1448</v>
      </c>
      <c r="R1108" s="1" t="s">
        <v>79</v>
      </c>
      <c r="S1108" s="1" t="s">
        <v>55</v>
      </c>
      <c r="T1108" s="1" t="s">
        <v>80</v>
      </c>
      <c r="U1108" s="1" t="s">
        <v>56</v>
      </c>
      <c r="V1108" s="1" t="s">
        <v>1572</v>
      </c>
      <c r="W1108" s="1" t="s">
        <v>42</v>
      </c>
      <c r="X1108" s="1" t="s">
        <v>1567</v>
      </c>
      <c r="Y1108" s="1" t="s">
        <v>1097</v>
      </c>
      <c r="Z1108" s="1" t="s">
        <v>1573</v>
      </c>
      <c r="AA1108" s="1" t="s">
        <v>42</v>
      </c>
      <c r="AB1108" s="1" t="s">
        <v>1569</v>
      </c>
      <c r="AC1108" s="1" t="s">
        <v>1099</v>
      </c>
    </row>
    <row r="1109" spans="1:29" x14ac:dyDescent="0.35">
      <c r="A1109">
        <v>70323</v>
      </c>
      <c r="B1109" s="1" t="s">
        <v>92</v>
      </c>
      <c r="C1109" s="1" t="s">
        <v>1574</v>
      </c>
      <c r="D1109" s="1" t="s">
        <v>57</v>
      </c>
      <c r="E1109" s="1" t="s">
        <v>92</v>
      </c>
      <c r="F1109">
        <v>3</v>
      </c>
      <c r="G1109" s="1" t="s">
        <v>94</v>
      </c>
      <c r="H1109" s="1" t="s">
        <v>34</v>
      </c>
      <c r="I1109">
        <v>22</v>
      </c>
      <c r="J1109">
        <v>10</v>
      </c>
      <c r="K1109">
        <v>1778</v>
      </c>
      <c r="L1109">
        <v>10</v>
      </c>
      <c r="M1109">
        <v>12</v>
      </c>
      <c r="N1109">
        <v>1778</v>
      </c>
      <c r="O1109">
        <v>7</v>
      </c>
      <c r="P1109" s="1" t="s">
        <v>632</v>
      </c>
      <c r="Q1109" s="1" t="s">
        <v>136</v>
      </c>
      <c r="R1109" s="1" t="s">
        <v>37</v>
      </c>
      <c r="S1109" s="1" t="s">
        <v>55</v>
      </c>
      <c r="T1109" s="1" t="s">
        <v>39</v>
      </c>
      <c r="U1109" s="1" t="s">
        <v>56</v>
      </c>
      <c r="V1109" s="1" t="s">
        <v>1575</v>
      </c>
      <c r="W1109" s="1" t="s">
        <v>42</v>
      </c>
      <c r="X1109" s="1" t="s">
        <v>1567</v>
      </c>
      <c r="Y1109" s="1" t="s">
        <v>1097</v>
      </c>
      <c r="Z1109" s="1" t="s">
        <v>1576</v>
      </c>
      <c r="AA1109" s="1" t="s">
        <v>42</v>
      </c>
      <c r="AB1109" s="1" t="s">
        <v>1569</v>
      </c>
      <c r="AC1109" s="1" t="s">
        <v>1099</v>
      </c>
    </row>
    <row r="1110" spans="1:29" x14ac:dyDescent="0.35">
      <c r="A1110">
        <v>70333</v>
      </c>
      <c r="B1110" s="1" t="s">
        <v>92</v>
      </c>
      <c r="C1110" s="1" t="s">
        <v>1574</v>
      </c>
      <c r="D1110" s="1" t="s">
        <v>57</v>
      </c>
      <c r="E1110" s="1" t="s">
        <v>92</v>
      </c>
      <c r="F1110">
        <v>3</v>
      </c>
      <c r="G1110" s="1" t="s">
        <v>94</v>
      </c>
      <c r="H1110" s="1" t="s">
        <v>34</v>
      </c>
      <c r="I1110">
        <v>22</v>
      </c>
      <c r="J1110">
        <v>10</v>
      </c>
      <c r="K1110">
        <v>1778</v>
      </c>
      <c r="L1110">
        <v>10</v>
      </c>
      <c r="M1110">
        <v>12</v>
      </c>
      <c r="N1110">
        <v>1778</v>
      </c>
      <c r="O1110">
        <v>7</v>
      </c>
      <c r="P1110" s="1" t="s">
        <v>632</v>
      </c>
      <c r="Q1110" s="1" t="s">
        <v>136</v>
      </c>
      <c r="R1110" s="1" t="s">
        <v>37</v>
      </c>
      <c r="S1110" s="1" t="s">
        <v>55</v>
      </c>
      <c r="T1110" s="1" t="s">
        <v>39</v>
      </c>
      <c r="U1110" s="1" t="s">
        <v>56</v>
      </c>
      <c r="V1110" s="1" t="s">
        <v>1577</v>
      </c>
      <c r="W1110" s="1" t="s">
        <v>42</v>
      </c>
      <c r="X1110" s="1" t="s">
        <v>1567</v>
      </c>
      <c r="Y1110" s="1" t="s">
        <v>1097</v>
      </c>
      <c r="Z1110" s="1" t="s">
        <v>1576</v>
      </c>
      <c r="AA1110" s="1" t="s">
        <v>42</v>
      </c>
      <c r="AB1110" s="1" t="s">
        <v>1569</v>
      </c>
      <c r="AC1110" s="1" t="s">
        <v>1099</v>
      </c>
    </row>
    <row r="1111" spans="1:29" x14ac:dyDescent="0.35">
      <c r="A1111">
        <v>70313</v>
      </c>
      <c r="B1111" s="1" t="s">
        <v>373</v>
      </c>
      <c r="C1111" s="1" t="s">
        <v>1574</v>
      </c>
      <c r="D1111" s="1" t="s">
        <v>83</v>
      </c>
      <c r="E1111" s="1" t="s">
        <v>32</v>
      </c>
      <c r="F1111">
        <v>3</v>
      </c>
      <c r="G1111" s="1" t="s">
        <v>98</v>
      </c>
      <c r="H1111" s="1" t="s">
        <v>34</v>
      </c>
      <c r="I1111">
        <v>22</v>
      </c>
      <c r="J1111">
        <v>10</v>
      </c>
      <c r="K1111">
        <v>1778</v>
      </c>
      <c r="L1111">
        <v>10</v>
      </c>
      <c r="M1111">
        <v>12</v>
      </c>
      <c r="N1111">
        <v>1778</v>
      </c>
      <c r="O1111">
        <v>7</v>
      </c>
      <c r="P1111" s="1" t="s">
        <v>632</v>
      </c>
      <c r="Q1111" s="1" t="s">
        <v>136</v>
      </c>
      <c r="R1111" s="1" t="s">
        <v>37</v>
      </c>
      <c r="S1111" s="1" t="s">
        <v>55</v>
      </c>
      <c r="T1111" s="1" t="s">
        <v>39</v>
      </c>
      <c r="U1111" s="1" t="s">
        <v>56</v>
      </c>
      <c r="V1111" s="1" t="s">
        <v>1577</v>
      </c>
      <c r="W1111" s="1" t="s">
        <v>42</v>
      </c>
      <c r="X1111" s="1" t="s">
        <v>1567</v>
      </c>
      <c r="Y1111" s="1" t="s">
        <v>1097</v>
      </c>
      <c r="Z1111" s="1" t="s">
        <v>1576</v>
      </c>
      <c r="AA1111" s="1" t="s">
        <v>42</v>
      </c>
      <c r="AB1111" s="1" t="s">
        <v>1569</v>
      </c>
      <c r="AC1111" s="1" t="s">
        <v>1099</v>
      </c>
    </row>
    <row r="1112" spans="1:29" x14ac:dyDescent="0.35">
      <c r="A1112">
        <v>601611</v>
      </c>
      <c r="B1112" s="1" t="s">
        <v>48</v>
      </c>
      <c r="C1112" s="1" t="s">
        <v>276</v>
      </c>
      <c r="D1112" s="1" t="s">
        <v>31</v>
      </c>
      <c r="E1112" s="1" t="s">
        <v>32</v>
      </c>
      <c r="F1112">
        <v>1</v>
      </c>
      <c r="G1112" s="1" t="s">
        <v>33</v>
      </c>
      <c r="H1112" s="1" t="s">
        <v>76</v>
      </c>
      <c r="I1112">
        <v>15</v>
      </c>
      <c r="J1112">
        <v>4</v>
      </c>
      <c r="K1112">
        <v>1784</v>
      </c>
      <c r="L1112">
        <v>20</v>
      </c>
      <c r="M1112">
        <v>5</v>
      </c>
      <c r="N1112">
        <v>1784</v>
      </c>
      <c r="O1112">
        <v>3</v>
      </c>
      <c r="P1112" s="1" t="s">
        <v>378</v>
      </c>
      <c r="Q1112" s="1" t="s">
        <v>141</v>
      </c>
      <c r="R1112" s="1" t="s">
        <v>79</v>
      </c>
      <c r="S1112" s="1" t="s">
        <v>55</v>
      </c>
      <c r="T1112" s="1" t="s">
        <v>80</v>
      </c>
      <c r="U1112" s="1" t="s">
        <v>56</v>
      </c>
      <c r="V1112" s="1" t="s">
        <v>1578</v>
      </c>
      <c r="W1112" s="1" t="s">
        <v>42</v>
      </c>
      <c r="X1112" s="1" t="s">
        <v>1567</v>
      </c>
      <c r="Y1112" s="1" t="s">
        <v>1097</v>
      </c>
      <c r="Z1112" s="1" t="s">
        <v>1579</v>
      </c>
      <c r="AA1112" s="1" t="s">
        <v>42</v>
      </c>
      <c r="AB1112" s="1" t="s">
        <v>1569</v>
      </c>
      <c r="AC1112" s="1" t="s">
        <v>1099</v>
      </c>
    </row>
    <row r="1113" spans="1:29" x14ac:dyDescent="0.35">
      <c r="A1113">
        <v>483711</v>
      </c>
      <c r="B1113" s="1" t="s">
        <v>60</v>
      </c>
      <c r="C1113" s="1" t="s">
        <v>1161</v>
      </c>
      <c r="D1113" s="1" t="s">
        <v>31</v>
      </c>
      <c r="E1113" s="1" t="s">
        <v>32</v>
      </c>
      <c r="F1113">
        <v>1</v>
      </c>
      <c r="G1113" s="1" t="s">
        <v>33</v>
      </c>
      <c r="H1113" s="1" t="s">
        <v>34</v>
      </c>
      <c r="I1113">
        <v>4</v>
      </c>
      <c r="J1113">
        <v>12</v>
      </c>
      <c r="K1113">
        <v>1783</v>
      </c>
      <c r="L1113">
        <v>8</v>
      </c>
      <c r="M1113">
        <v>1</v>
      </c>
      <c r="N1113">
        <v>1784</v>
      </c>
      <c r="O1113">
        <v>8</v>
      </c>
      <c r="P1113" s="1" t="s">
        <v>733</v>
      </c>
      <c r="Q1113" s="1" t="s">
        <v>214</v>
      </c>
      <c r="R1113" s="1" t="s">
        <v>37</v>
      </c>
      <c r="S1113" s="1" t="s">
        <v>55</v>
      </c>
      <c r="T1113" s="1" t="s">
        <v>39</v>
      </c>
      <c r="U1113" s="1" t="s">
        <v>56</v>
      </c>
      <c r="V1113" s="1" t="s">
        <v>1578</v>
      </c>
      <c r="W1113" s="1" t="s">
        <v>42</v>
      </c>
      <c r="X1113" s="1" t="s">
        <v>1567</v>
      </c>
      <c r="Y1113" s="1" t="s">
        <v>1097</v>
      </c>
      <c r="Z1113" s="1" t="s">
        <v>1579</v>
      </c>
      <c r="AA1113" s="1" t="s">
        <v>42</v>
      </c>
      <c r="AB1113" s="1" t="s">
        <v>1569</v>
      </c>
      <c r="AC1113" s="1" t="s">
        <v>1099</v>
      </c>
    </row>
    <row r="1114" spans="1:29" x14ac:dyDescent="0.35">
      <c r="A1114">
        <v>200611</v>
      </c>
      <c r="B1114" s="1" t="s">
        <v>48</v>
      </c>
      <c r="C1114" s="1" t="s">
        <v>1580</v>
      </c>
      <c r="D1114" s="1" t="s">
        <v>31</v>
      </c>
      <c r="E1114" s="1" t="s">
        <v>32</v>
      </c>
      <c r="F1114">
        <v>1</v>
      </c>
      <c r="G1114" s="1" t="s">
        <v>33</v>
      </c>
      <c r="H1114" s="1" t="s">
        <v>34</v>
      </c>
      <c r="I1114">
        <v>11</v>
      </c>
      <c r="J1114">
        <v>1</v>
      </c>
      <c r="K1114">
        <v>1781</v>
      </c>
      <c r="L1114">
        <v>22</v>
      </c>
      <c r="M1114">
        <v>2</v>
      </c>
      <c r="N1114">
        <v>1781</v>
      </c>
      <c r="O1114">
        <v>1</v>
      </c>
      <c r="P1114" s="1" t="s">
        <v>1203</v>
      </c>
      <c r="Q1114" s="1" t="s">
        <v>331</v>
      </c>
      <c r="R1114" s="1" t="s">
        <v>37</v>
      </c>
      <c r="S1114" s="1" t="s">
        <v>55</v>
      </c>
      <c r="T1114" s="1" t="s">
        <v>39</v>
      </c>
      <c r="U1114" s="1" t="s">
        <v>56</v>
      </c>
      <c r="V1114" s="1" t="s">
        <v>57</v>
      </c>
      <c r="W1114" s="1" t="s">
        <v>42</v>
      </c>
      <c r="X1114" s="1" t="s">
        <v>1567</v>
      </c>
      <c r="Y1114" s="1" t="s">
        <v>1097</v>
      </c>
      <c r="Z1114" s="1" t="s">
        <v>57</v>
      </c>
      <c r="AA1114" s="1" t="s">
        <v>42</v>
      </c>
      <c r="AB1114" s="1" t="s">
        <v>1569</v>
      </c>
      <c r="AC1114" s="1" t="s">
        <v>1099</v>
      </c>
    </row>
    <row r="1115" spans="1:29" x14ac:dyDescent="0.35">
      <c r="A1115">
        <v>322611</v>
      </c>
      <c r="B1115" s="1" t="s">
        <v>48</v>
      </c>
      <c r="C1115" s="1" t="s">
        <v>1581</v>
      </c>
      <c r="D1115" s="1" t="s">
        <v>31</v>
      </c>
      <c r="E1115" s="1" t="s">
        <v>32</v>
      </c>
      <c r="F1115">
        <v>1</v>
      </c>
      <c r="G1115" s="1" t="s">
        <v>33</v>
      </c>
      <c r="H1115" s="1" t="s">
        <v>34</v>
      </c>
      <c r="I1115">
        <v>7</v>
      </c>
      <c r="J1115">
        <v>1</v>
      </c>
      <c r="K1115">
        <v>1782</v>
      </c>
      <c r="L1115">
        <v>18</v>
      </c>
      <c r="M1115">
        <v>2</v>
      </c>
      <c r="N1115">
        <v>1782</v>
      </c>
      <c r="O1115">
        <v>1</v>
      </c>
      <c r="P1115" s="1" t="s">
        <v>351</v>
      </c>
      <c r="Q1115" s="1" t="s">
        <v>544</v>
      </c>
      <c r="R1115" s="1" t="s">
        <v>37</v>
      </c>
      <c r="S1115" s="1" t="s">
        <v>55</v>
      </c>
      <c r="T1115" s="1" t="s">
        <v>39</v>
      </c>
      <c r="U1115" s="1" t="s">
        <v>56</v>
      </c>
      <c r="V1115" s="1" t="s">
        <v>57</v>
      </c>
      <c r="W1115" s="1" t="s">
        <v>42</v>
      </c>
      <c r="X1115" s="1" t="s">
        <v>1567</v>
      </c>
      <c r="Y1115" s="1" t="s">
        <v>1097</v>
      </c>
      <c r="Z1115" s="1" t="s">
        <v>57</v>
      </c>
      <c r="AA1115" s="1" t="s">
        <v>42</v>
      </c>
      <c r="AB1115" s="1" t="s">
        <v>1569</v>
      </c>
      <c r="AC1115" s="1" t="s">
        <v>1099</v>
      </c>
    </row>
    <row r="1116" spans="1:29" x14ac:dyDescent="0.35">
      <c r="A1116">
        <v>535934</v>
      </c>
      <c r="B1116" s="1" t="s">
        <v>92</v>
      </c>
      <c r="C1116" s="1" t="s">
        <v>977</v>
      </c>
      <c r="D1116" s="1" t="s">
        <v>57</v>
      </c>
      <c r="E1116" s="1" t="s">
        <v>92</v>
      </c>
      <c r="F1116">
        <v>4</v>
      </c>
      <c r="G1116" s="1" t="s">
        <v>94</v>
      </c>
      <c r="H1116" s="1" t="s">
        <v>34</v>
      </c>
      <c r="I1116">
        <v>8</v>
      </c>
      <c r="J1116">
        <v>1</v>
      </c>
      <c r="K1116">
        <v>1784</v>
      </c>
      <c r="L1116">
        <v>19</v>
      </c>
      <c r="M1116">
        <v>2</v>
      </c>
      <c r="N1116">
        <v>1784</v>
      </c>
      <c r="O1116">
        <v>1</v>
      </c>
      <c r="P1116" s="1" t="s">
        <v>1086</v>
      </c>
      <c r="Q1116" s="1" t="s">
        <v>214</v>
      </c>
      <c r="R1116" s="1" t="s">
        <v>37</v>
      </c>
      <c r="S1116" s="1" t="s">
        <v>55</v>
      </c>
      <c r="T1116" s="1" t="s">
        <v>39</v>
      </c>
      <c r="U1116" s="1" t="s">
        <v>56</v>
      </c>
      <c r="V1116" s="1" t="s">
        <v>57</v>
      </c>
      <c r="W1116" s="1" t="s">
        <v>42</v>
      </c>
      <c r="X1116" s="1" t="s">
        <v>1567</v>
      </c>
      <c r="Y1116" s="1" t="s">
        <v>1097</v>
      </c>
      <c r="Z1116" s="1" t="s">
        <v>57</v>
      </c>
      <c r="AA1116" s="1" t="s">
        <v>42</v>
      </c>
      <c r="AB1116" s="1" t="s">
        <v>1569</v>
      </c>
      <c r="AC1116" s="1" t="s">
        <v>1099</v>
      </c>
    </row>
    <row r="1117" spans="1:29" x14ac:dyDescent="0.35">
      <c r="A1117">
        <v>535944</v>
      </c>
      <c r="B1117" s="1" t="s">
        <v>92</v>
      </c>
      <c r="C1117" s="1" t="s">
        <v>977</v>
      </c>
      <c r="D1117" s="1" t="s">
        <v>57</v>
      </c>
      <c r="E1117" s="1" t="s">
        <v>92</v>
      </c>
      <c r="F1117">
        <v>4</v>
      </c>
      <c r="G1117" s="1" t="s">
        <v>94</v>
      </c>
      <c r="H1117" s="1" t="s">
        <v>34</v>
      </c>
      <c r="I1117">
        <v>8</v>
      </c>
      <c r="J1117">
        <v>1</v>
      </c>
      <c r="K1117">
        <v>1784</v>
      </c>
      <c r="L1117">
        <v>19</v>
      </c>
      <c r="M1117">
        <v>2</v>
      </c>
      <c r="N1117">
        <v>1784</v>
      </c>
      <c r="O1117">
        <v>1</v>
      </c>
      <c r="P1117" s="1" t="s">
        <v>1086</v>
      </c>
      <c r="Q1117" s="1" t="s">
        <v>214</v>
      </c>
      <c r="R1117" s="1" t="s">
        <v>37</v>
      </c>
      <c r="S1117" s="1" t="s">
        <v>55</v>
      </c>
      <c r="T1117" s="1" t="s">
        <v>39</v>
      </c>
      <c r="U1117" s="1" t="s">
        <v>56</v>
      </c>
      <c r="V1117" s="1" t="s">
        <v>57</v>
      </c>
      <c r="W1117" s="1" t="s">
        <v>42</v>
      </c>
      <c r="X1117" s="1" t="s">
        <v>1567</v>
      </c>
      <c r="Y1117" s="1" t="s">
        <v>1097</v>
      </c>
      <c r="Z1117" s="1" t="s">
        <v>57</v>
      </c>
      <c r="AA1117" s="1" t="s">
        <v>42</v>
      </c>
      <c r="AB1117" s="1" t="s">
        <v>1569</v>
      </c>
      <c r="AC1117" s="1" t="s">
        <v>1099</v>
      </c>
    </row>
    <row r="1118" spans="1:29" x14ac:dyDescent="0.35">
      <c r="A1118">
        <v>535924</v>
      </c>
      <c r="B1118" s="1" t="s">
        <v>117</v>
      </c>
      <c r="C1118" s="1" t="s">
        <v>977</v>
      </c>
      <c r="D1118" s="1" t="s">
        <v>83</v>
      </c>
      <c r="E1118" s="1" t="s">
        <v>117</v>
      </c>
      <c r="F1118">
        <v>4</v>
      </c>
      <c r="G1118" s="1" t="s">
        <v>94</v>
      </c>
      <c r="H1118" s="1" t="s">
        <v>34</v>
      </c>
      <c r="I1118">
        <v>8</v>
      </c>
      <c r="J1118">
        <v>1</v>
      </c>
      <c r="K1118">
        <v>1784</v>
      </c>
      <c r="L1118">
        <v>19</v>
      </c>
      <c r="M1118">
        <v>2</v>
      </c>
      <c r="N1118">
        <v>1784</v>
      </c>
      <c r="O1118">
        <v>1</v>
      </c>
      <c r="P1118" s="1" t="s">
        <v>1086</v>
      </c>
      <c r="Q1118" s="1" t="s">
        <v>214</v>
      </c>
      <c r="R1118" s="1" t="s">
        <v>37</v>
      </c>
      <c r="S1118" s="1" t="s">
        <v>55</v>
      </c>
      <c r="T1118" s="1" t="s">
        <v>39</v>
      </c>
      <c r="U1118" s="1" t="s">
        <v>56</v>
      </c>
      <c r="V1118" s="1" t="s">
        <v>57</v>
      </c>
      <c r="W1118" s="1" t="s">
        <v>42</v>
      </c>
      <c r="X1118" s="1" t="s">
        <v>1567</v>
      </c>
      <c r="Y1118" s="1" t="s">
        <v>1097</v>
      </c>
      <c r="Z1118" s="1" t="s">
        <v>57</v>
      </c>
      <c r="AA1118" s="1" t="s">
        <v>42</v>
      </c>
      <c r="AB1118" s="1" t="s">
        <v>1569</v>
      </c>
      <c r="AC1118" s="1" t="s">
        <v>1099</v>
      </c>
    </row>
    <row r="1119" spans="1:29" x14ac:dyDescent="0.35">
      <c r="A1119">
        <v>535914</v>
      </c>
      <c r="B1119" s="1" t="s">
        <v>70</v>
      </c>
      <c r="C1119" s="1" t="s">
        <v>977</v>
      </c>
      <c r="D1119" s="1" t="s">
        <v>31</v>
      </c>
      <c r="E1119" s="1" t="s">
        <v>32</v>
      </c>
      <c r="F1119">
        <v>4</v>
      </c>
      <c r="G1119" s="1" t="s">
        <v>98</v>
      </c>
      <c r="H1119" s="1" t="s">
        <v>34</v>
      </c>
      <c r="I1119">
        <v>8</v>
      </c>
      <c r="J1119">
        <v>1</v>
      </c>
      <c r="K1119">
        <v>1784</v>
      </c>
      <c r="L1119">
        <v>19</v>
      </c>
      <c r="M1119">
        <v>2</v>
      </c>
      <c r="N1119">
        <v>1784</v>
      </c>
      <c r="O1119">
        <v>1</v>
      </c>
      <c r="P1119" s="1" t="s">
        <v>1086</v>
      </c>
      <c r="Q1119" s="1" t="s">
        <v>214</v>
      </c>
      <c r="R1119" s="1" t="s">
        <v>37</v>
      </c>
      <c r="S1119" s="1" t="s">
        <v>55</v>
      </c>
      <c r="T1119" s="1" t="s">
        <v>39</v>
      </c>
      <c r="U1119" s="1" t="s">
        <v>56</v>
      </c>
      <c r="V1119" s="1" t="s">
        <v>57</v>
      </c>
      <c r="W1119" s="1" t="s">
        <v>42</v>
      </c>
      <c r="X1119" s="1" t="s">
        <v>1567</v>
      </c>
      <c r="Y1119" s="1" t="s">
        <v>1097</v>
      </c>
      <c r="Z1119" s="1" t="s">
        <v>57</v>
      </c>
      <c r="AA1119" s="1" t="s">
        <v>42</v>
      </c>
      <c r="AB1119" s="1" t="s">
        <v>1569</v>
      </c>
      <c r="AC1119" s="1" t="s">
        <v>1099</v>
      </c>
    </row>
    <row r="1120" spans="1:29" x14ac:dyDescent="0.35">
      <c r="A1120">
        <v>760211</v>
      </c>
      <c r="B1120" s="1" t="s">
        <v>48</v>
      </c>
      <c r="C1120" s="1" t="s">
        <v>1582</v>
      </c>
      <c r="D1120" s="1" t="s">
        <v>31</v>
      </c>
      <c r="E1120" s="1" t="s">
        <v>32</v>
      </c>
      <c r="F1120">
        <v>1</v>
      </c>
      <c r="G1120" s="1" t="s">
        <v>33</v>
      </c>
      <c r="H1120" s="1" t="s">
        <v>34</v>
      </c>
      <c r="I1120">
        <v>6</v>
      </c>
      <c r="J1120">
        <v>1</v>
      </c>
      <c r="K1120">
        <v>1785</v>
      </c>
      <c r="L1120">
        <v>17</v>
      </c>
      <c r="M1120">
        <v>2</v>
      </c>
      <c r="N1120">
        <v>1785</v>
      </c>
      <c r="O1120">
        <v>1</v>
      </c>
      <c r="P1120" s="1" t="s">
        <v>538</v>
      </c>
      <c r="Q1120" s="1" t="s">
        <v>63</v>
      </c>
      <c r="R1120" s="1" t="s">
        <v>37</v>
      </c>
      <c r="S1120" s="1" t="s">
        <v>55</v>
      </c>
      <c r="T1120" s="1" t="s">
        <v>39</v>
      </c>
      <c r="U1120" s="1" t="s">
        <v>56</v>
      </c>
      <c r="V1120" s="1" t="s">
        <v>57</v>
      </c>
      <c r="W1120" s="1" t="s">
        <v>42</v>
      </c>
      <c r="X1120" s="1" t="s">
        <v>1567</v>
      </c>
      <c r="Y1120" s="1" t="s">
        <v>1097</v>
      </c>
      <c r="Z1120" s="1" t="s">
        <v>57</v>
      </c>
      <c r="AA1120" s="1" t="s">
        <v>42</v>
      </c>
      <c r="AB1120" s="1" t="s">
        <v>1569</v>
      </c>
      <c r="AC1120" s="1" t="s">
        <v>1099</v>
      </c>
    </row>
    <row r="1121" spans="1:29" x14ac:dyDescent="0.35">
      <c r="A1121">
        <v>759111</v>
      </c>
      <c r="B1121" s="1" t="s">
        <v>850</v>
      </c>
      <c r="C1121" s="1" t="s">
        <v>1583</v>
      </c>
      <c r="D1121" s="1" t="s">
        <v>31</v>
      </c>
      <c r="E1121" s="1" t="s">
        <v>32</v>
      </c>
      <c r="F1121">
        <v>1</v>
      </c>
      <c r="G1121" s="1" t="s">
        <v>33</v>
      </c>
      <c r="H1121" s="1" t="s">
        <v>34</v>
      </c>
      <c r="I1121">
        <v>6</v>
      </c>
      <c r="J1121">
        <v>1</v>
      </c>
      <c r="K1121">
        <v>1785</v>
      </c>
      <c r="L1121">
        <v>17</v>
      </c>
      <c r="M1121">
        <v>2</v>
      </c>
      <c r="N1121">
        <v>1785</v>
      </c>
      <c r="O1121">
        <v>1</v>
      </c>
      <c r="P1121" s="1" t="s">
        <v>538</v>
      </c>
      <c r="Q1121" s="1" t="s">
        <v>227</v>
      </c>
      <c r="R1121" s="1" t="s">
        <v>37</v>
      </c>
      <c r="S1121" s="1" t="s">
        <v>55</v>
      </c>
      <c r="T1121" s="1" t="s">
        <v>39</v>
      </c>
      <c r="U1121" s="1" t="s">
        <v>56</v>
      </c>
      <c r="V1121" s="1" t="s">
        <v>57</v>
      </c>
      <c r="W1121" s="1" t="s">
        <v>42</v>
      </c>
      <c r="X1121" s="1" t="s">
        <v>1567</v>
      </c>
      <c r="Y1121" s="1" t="s">
        <v>1097</v>
      </c>
      <c r="Z1121" s="1" t="s">
        <v>57</v>
      </c>
      <c r="AA1121" s="1" t="s">
        <v>42</v>
      </c>
      <c r="AB1121" s="1" t="s">
        <v>1569</v>
      </c>
      <c r="AC1121" s="1" t="s">
        <v>1099</v>
      </c>
    </row>
    <row r="1122" spans="1:29" x14ac:dyDescent="0.35">
      <c r="A1122">
        <v>761411</v>
      </c>
      <c r="B1122" s="1" t="s">
        <v>66</v>
      </c>
      <c r="C1122" s="1" t="s">
        <v>1584</v>
      </c>
      <c r="D1122" s="1" t="s">
        <v>31</v>
      </c>
      <c r="E1122" s="1" t="s">
        <v>32</v>
      </c>
      <c r="F1122">
        <v>1</v>
      </c>
      <c r="G1122" s="1" t="s">
        <v>33</v>
      </c>
      <c r="H1122" s="1" t="s">
        <v>34</v>
      </c>
      <c r="I1122">
        <v>6</v>
      </c>
      <c r="J1122">
        <v>1</v>
      </c>
      <c r="K1122">
        <v>1785</v>
      </c>
      <c r="L1122">
        <v>17</v>
      </c>
      <c r="M1122">
        <v>2</v>
      </c>
      <c r="N1122">
        <v>1785</v>
      </c>
      <c r="O1122">
        <v>1</v>
      </c>
      <c r="P1122" s="1" t="s">
        <v>1585</v>
      </c>
      <c r="Q1122" s="1" t="s">
        <v>63</v>
      </c>
      <c r="R1122" s="1" t="s">
        <v>37</v>
      </c>
      <c r="S1122" s="1" t="s">
        <v>55</v>
      </c>
      <c r="T1122" s="1" t="s">
        <v>39</v>
      </c>
      <c r="U1122" s="1" t="s">
        <v>56</v>
      </c>
      <c r="V1122" s="1" t="s">
        <v>57</v>
      </c>
      <c r="W1122" s="1" t="s">
        <v>42</v>
      </c>
      <c r="X1122" s="1" t="s">
        <v>1567</v>
      </c>
      <c r="Y1122" s="1" t="s">
        <v>1097</v>
      </c>
      <c r="Z1122" s="1" t="s">
        <v>57</v>
      </c>
      <c r="AA1122" s="1" t="s">
        <v>42</v>
      </c>
      <c r="AB1122" s="1" t="s">
        <v>1569</v>
      </c>
      <c r="AC1122" s="1" t="s">
        <v>1099</v>
      </c>
    </row>
    <row r="1123" spans="1:29" x14ac:dyDescent="0.35">
      <c r="A1123">
        <v>768711</v>
      </c>
      <c r="B1123" s="1" t="s">
        <v>66</v>
      </c>
      <c r="C1123" s="1" t="s">
        <v>52</v>
      </c>
      <c r="D1123" s="1" t="s">
        <v>31</v>
      </c>
      <c r="E1123" s="1" t="s">
        <v>32</v>
      </c>
      <c r="F1123">
        <v>1</v>
      </c>
      <c r="G1123" s="1" t="s">
        <v>33</v>
      </c>
      <c r="H1123" s="1" t="s">
        <v>34</v>
      </c>
      <c r="I1123">
        <v>6</v>
      </c>
      <c r="J1123">
        <v>1</v>
      </c>
      <c r="K1123">
        <v>1785</v>
      </c>
      <c r="L1123">
        <v>17</v>
      </c>
      <c r="M1123">
        <v>2</v>
      </c>
      <c r="N1123">
        <v>1785</v>
      </c>
      <c r="O1123">
        <v>1</v>
      </c>
      <c r="P1123" s="1" t="s">
        <v>1586</v>
      </c>
      <c r="Q1123" s="1" t="s">
        <v>63</v>
      </c>
      <c r="R1123" s="1" t="s">
        <v>37</v>
      </c>
      <c r="S1123" s="1" t="s">
        <v>55</v>
      </c>
      <c r="T1123" s="1" t="s">
        <v>39</v>
      </c>
      <c r="U1123" s="1" t="s">
        <v>56</v>
      </c>
      <c r="V1123" s="1" t="s">
        <v>57</v>
      </c>
      <c r="W1123" s="1" t="s">
        <v>42</v>
      </c>
      <c r="X1123" s="1" t="s">
        <v>1567</v>
      </c>
      <c r="Y1123" s="1" t="s">
        <v>1097</v>
      </c>
      <c r="Z1123" s="1" t="s">
        <v>57</v>
      </c>
      <c r="AA1123" s="1" t="s">
        <v>42</v>
      </c>
      <c r="AB1123" s="1" t="s">
        <v>1569</v>
      </c>
      <c r="AC1123" s="1" t="s">
        <v>1099</v>
      </c>
    </row>
    <row r="1124" spans="1:29" x14ac:dyDescent="0.35">
      <c r="A1124">
        <v>401133</v>
      </c>
      <c r="B1124" s="1" t="s">
        <v>92</v>
      </c>
      <c r="C1124" s="1" t="s">
        <v>1587</v>
      </c>
      <c r="D1124" s="1" t="s">
        <v>57</v>
      </c>
      <c r="E1124" s="1" t="s">
        <v>92</v>
      </c>
      <c r="F1124">
        <v>3</v>
      </c>
      <c r="G1124" s="1" t="s">
        <v>94</v>
      </c>
      <c r="H1124" s="1" t="s">
        <v>34</v>
      </c>
      <c r="I1124">
        <v>20</v>
      </c>
      <c r="J1124">
        <v>2</v>
      </c>
      <c r="K1124">
        <v>1783</v>
      </c>
      <c r="L1124">
        <v>24</v>
      </c>
      <c r="M1124">
        <v>4</v>
      </c>
      <c r="N1124">
        <v>1783</v>
      </c>
      <c r="O1124">
        <v>2</v>
      </c>
      <c r="P1124" s="1" t="s">
        <v>220</v>
      </c>
      <c r="Q1124" s="1" t="s">
        <v>69</v>
      </c>
      <c r="R1124" s="1" t="s">
        <v>37</v>
      </c>
      <c r="S1124" s="1" t="s">
        <v>55</v>
      </c>
      <c r="T1124" s="1" t="s">
        <v>39</v>
      </c>
      <c r="U1124" s="1" t="s">
        <v>56</v>
      </c>
      <c r="V1124" s="1" t="s">
        <v>57</v>
      </c>
      <c r="W1124" s="1" t="s">
        <v>42</v>
      </c>
      <c r="X1124" s="1" t="s">
        <v>1567</v>
      </c>
      <c r="Y1124" s="1" t="s">
        <v>1097</v>
      </c>
      <c r="Z1124" s="1" t="s">
        <v>57</v>
      </c>
      <c r="AA1124" s="1" t="s">
        <v>42</v>
      </c>
      <c r="AB1124" s="1" t="s">
        <v>1569</v>
      </c>
      <c r="AC1124" s="1" t="s">
        <v>1099</v>
      </c>
    </row>
    <row r="1125" spans="1:29" x14ac:dyDescent="0.35">
      <c r="A1125">
        <v>401123</v>
      </c>
      <c r="B1125" s="1" t="s">
        <v>117</v>
      </c>
      <c r="C1125" s="1" t="s">
        <v>1587</v>
      </c>
      <c r="D1125" s="1" t="s">
        <v>57</v>
      </c>
      <c r="E1125" s="1" t="s">
        <v>117</v>
      </c>
      <c r="F1125">
        <v>3</v>
      </c>
      <c r="G1125" s="1" t="s">
        <v>94</v>
      </c>
      <c r="H1125" s="1" t="s">
        <v>34</v>
      </c>
      <c r="I1125">
        <v>20</v>
      </c>
      <c r="J1125">
        <v>2</v>
      </c>
      <c r="K1125">
        <v>1783</v>
      </c>
      <c r="L1125">
        <v>24</v>
      </c>
      <c r="M1125">
        <v>4</v>
      </c>
      <c r="N1125">
        <v>1783</v>
      </c>
      <c r="O1125">
        <v>2</v>
      </c>
      <c r="P1125" s="1" t="s">
        <v>220</v>
      </c>
      <c r="Q1125" s="1" t="s">
        <v>69</v>
      </c>
      <c r="R1125" s="1" t="s">
        <v>37</v>
      </c>
      <c r="S1125" s="1" t="s">
        <v>55</v>
      </c>
      <c r="T1125" s="1" t="s">
        <v>39</v>
      </c>
      <c r="U1125" s="1" t="s">
        <v>56</v>
      </c>
      <c r="V1125" s="1" t="s">
        <v>57</v>
      </c>
      <c r="W1125" s="1" t="s">
        <v>42</v>
      </c>
      <c r="X1125" s="1" t="s">
        <v>1567</v>
      </c>
      <c r="Y1125" s="1" t="s">
        <v>1097</v>
      </c>
      <c r="Z1125" s="1" t="s">
        <v>57</v>
      </c>
      <c r="AA1125" s="1" t="s">
        <v>42</v>
      </c>
      <c r="AB1125" s="1" t="s">
        <v>1569</v>
      </c>
      <c r="AC1125" s="1" t="s">
        <v>1099</v>
      </c>
    </row>
    <row r="1126" spans="1:29" x14ac:dyDescent="0.35">
      <c r="A1126">
        <v>401113</v>
      </c>
      <c r="B1126" s="1" t="s">
        <v>414</v>
      </c>
      <c r="C1126" s="1" t="s">
        <v>1587</v>
      </c>
      <c r="D1126" s="1" t="s">
        <v>31</v>
      </c>
      <c r="E1126" s="1" t="s">
        <v>32</v>
      </c>
      <c r="F1126">
        <v>3</v>
      </c>
      <c r="G1126" s="1" t="s">
        <v>98</v>
      </c>
      <c r="H1126" s="1" t="s">
        <v>34</v>
      </c>
      <c r="I1126">
        <v>20</v>
      </c>
      <c r="J1126">
        <v>2</v>
      </c>
      <c r="K1126">
        <v>1783</v>
      </c>
      <c r="L1126">
        <v>24</v>
      </c>
      <c r="M1126">
        <v>4</v>
      </c>
      <c r="N1126">
        <v>1783</v>
      </c>
      <c r="O1126">
        <v>2</v>
      </c>
      <c r="P1126" s="1" t="s">
        <v>220</v>
      </c>
      <c r="Q1126" s="1" t="s">
        <v>69</v>
      </c>
      <c r="R1126" s="1" t="s">
        <v>37</v>
      </c>
      <c r="S1126" s="1" t="s">
        <v>55</v>
      </c>
      <c r="T1126" s="1" t="s">
        <v>39</v>
      </c>
      <c r="U1126" s="1" t="s">
        <v>56</v>
      </c>
      <c r="V1126" s="1" t="s">
        <v>57</v>
      </c>
      <c r="W1126" s="1" t="s">
        <v>42</v>
      </c>
      <c r="X1126" s="1" t="s">
        <v>1567</v>
      </c>
      <c r="Y1126" s="1" t="s">
        <v>1097</v>
      </c>
      <c r="Z1126" s="1" t="s">
        <v>57</v>
      </c>
      <c r="AA1126" s="1" t="s">
        <v>42</v>
      </c>
      <c r="AB1126" s="1" t="s">
        <v>1569</v>
      </c>
      <c r="AC1126" s="1" t="s">
        <v>1099</v>
      </c>
    </row>
    <row r="1127" spans="1:29" x14ac:dyDescent="0.35">
      <c r="A1127">
        <v>399111</v>
      </c>
      <c r="B1127" s="1" t="s">
        <v>400</v>
      </c>
      <c r="C1127" s="1" t="s">
        <v>1588</v>
      </c>
      <c r="D1127" s="1" t="s">
        <v>31</v>
      </c>
      <c r="E1127" s="1" t="s">
        <v>32</v>
      </c>
      <c r="F1127">
        <v>1</v>
      </c>
      <c r="G1127" s="1" t="s">
        <v>33</v>
      </c>
      <c r="H1127" s="1" t="s">
        <v>34</v>
      </c>
      <c r="I1127">
        <v>20</v>
      </c>
      <c r="J1127">
        <v>2</v>
      </c>
      <c r="K1127">
        <v>1783</v>
      </c>
      <c r="L1127">
        <v>24</v>
      </c>
      <c r="M1127">
        <v>4</v>
      </c>
      <c r="N1127">
        <v>1783</v>
      </c>
      <c r="O1127">
        <v>2</v>
      </c>
      <c r="P1127" s="1" t="s">
        <v>499</v>
      </c>
      <c r="Q1127" s="1" t="s">
        <v>36</v>
      </c>
      <c r="R1127" s="1" t="s">
        <v>37</v>
      </c>
      <c r="S1127" s="1" t="s">
        <v>55</v>
      </c>
      <c r="T1127" s="1" t="s">
        <v>39</v>
      </c>
      <c r="U1127" s="1" t="s">
        <v>56</v>
      </c>
      <c r="V1127" s="1" t="s">
        <v>57</v>
      </c>
      <c r="W1127" s="1" t="s">
        <v>42</v>
      </c>
      <c r="X1127" s="1" t="s">
        <v>1567</v>
      </c>
      <c r="Y1127" s="1" t="s">
        <v>1097</v>
      </c>
      <c r="Z1127" s="1" t="s">
        <v>57</v>
      </c>
      <c r="AA1127" s="1" t="s">
        <v>42</v>
      </c>
      <c r="AB1127" s="1" t="s">
        <v>1569</v>
      </c>
      <c r="AC1127" s="1" t="s">
        <v>1099</v>
      </c>
    </row>
    <row r="1128" spans="1:29" x14ac:dyDescent="0.35">
      <c r="A1128">
        <v>403511</v>
      </c>
      <c r="B1128" s="1" t="s">
        <v>1589</v>
      </c>
      <c r="C1128" s="1" t="s">
        <v>1590</v>
      </c>
      <c r="D1128" s="1" t="s">
        <v>31</v>
      </c>
      <c r="E1128" s="1" t="s">
        <v>32</v>
      </c>
      <c r="F1128">
        <v>1</v>
      </c>
      <c r="G1128" s="1" t="s">
        <v>33</v>
      </c>
      <c r="H1128" s="1" t="s">
        <v>34</v>
      </c>
      <c r="I1128">
        <v>20</v>
      </c>
      <c r="J1128">
        <v>2</v>
      </c>
      <c r="K1128">
        <v>1783</v>
      </c>
      <c r="L1128">
        <v>24</v>
      </c>
      <c r="M1128">
        <v>4</v>
      </c>
      <c r="N1128">
        <v>1783</v>
      </c>
      <c r="O1128">
        <v>2</v>
      </c>
      <c r="P1128" s="1" t="s">
        <v>619</v>
      </c>
      <c r="Q1128" s="1" t="s">
        <v>339</v>
      </c>
      <c r="R1128" s="1" t="s">
        <v>37</v>
      </c>
      <c r="S1128" s="1" t="s">
        <v>55</v>
      </c>
      <c r="T1128" s="1" t="s">
        <v>39</v>
      </c>
      <c r="U1128" s="1" t="s">
        <v>56</v>
      </c>
      <c r="V1128" s="1" t="s">
        <v>57</v>
      </c>
      <c r="W1128" s="1" t="s">
        <v>42</v>
      </c>
      <c r="X1128" s="1" t="s">
        <v>1567</v>
      </c>
      <c r="Y1128" s="1" t="s">
        <v>1097</v>
      </c>
      <c r="Z1128" s="1" t="s">
        <v>57</v>
      </c>
      <c r="AA1128" s="1" t="s">
        <v>42</v>
      </c>
      <c r="AB1128" s="1" t="s">
        <v>1569</v>
      </c>
      <c r="AC1128" s="1" t="s">
        <v>1099</v>
      </c>
    </row>
    <row r="1129" spans="1:29" x14ac:dyDescent="0.35">
      <c r="A1129">
        <v>420311</v>
      </c>
      <c r="B1129" s="1" t="s">
        <v>1591</v>
      </c>
      <c r="C1129" s="1" t="s">
        <v>1592</v>
      </c>
      <c r="D1129" s="1" t="s">
        <v>83</v>
      </c>
      <c r="E1129" s="1" t="s">
        <v>32</v>
      </c>
      <c r="F1129">
        <v>1</v>
      </c>
      <c r="G1129" s="1" t="s">
        <v>84</v>
      </c>
      <c r="H1129" s="1" t="s">
        <v>34</v>
      </c>
      <c r="I1129">
        <v>20</v>
      </c>
      <c r="J1129">
        <v>2</v>
      </c>
      <c r="K1129">
        <v>1783</v>
      </c>
      <c r="L1129">
        <v>24</v>
      </c>
      <c r="M1129">
        <v>4</v>
      </c>
      <c r="N1129">
        <v>1783</v>
      </c>
      <c r="O1129">
        <v>2</v>
      </c>
      <c r="P1129" s="1" t="s">
        <v>546</v>
      </c>
      <c r="Q1129" s="1" t="s">
        <v>178</v>
      </c>
      <c r="R1129" s="1" t="s">
        <v>37</v>
      </c>
      <c r="S1129" s="1" t="s">
        <v>55</v>
      </c>
      <c r="T1129" s="1" t="s">
        <v>39</v>
      </c>
      <c r="U1129" s="1" t="s">
        <v>56</v>
      </c>
      <c r="V1129" s="1" t="s">
        <v>57</v>
      </c>
      <c r="W1129" s="1" t="s">
        <v>42</v>
      </c>
      <c r="X1129" s="1" t="s">
        <v>1567</v>
      </c>
      <c r="Y1129" s="1" t="s">
        <v>1097</v>
      </c>
      <c r="Z1129" s="1" t="s">
        <v>57</v>
      </c>
      <c r="AA1129" s="1" t="s">
        <v>42</v>
      </c>
      <c r="AB1129" s="1" t="s">
        <v>1569</v>
      </c>
      <c r="AC1129" s="1" t="s">
        <v>1099</v>
      </c>
    </row>
    <row r="1130" spans="1:29" x14ac:dyDescent="0.35">
      <c r="A1130">
        <v>576723</v>
      </c>
      <c r="B1130" s="1" t="s">
        <v>92</v>
      </c>
      <c r="C1130" s="1" t="s">
        <v>1593</v>
      </c>
      <c r="D1130" s="1" t="s">
        <v>57</v>
      </c>
      <c r="E1130" s="1" t="s">
        <v>92</v>
      </c>
      <c r="F1130">
        <v>3</v>
      </c>
      <c r="G1130" s="1" t="s">
        <v>94</v>
      </c>
      <c r="H1130" s="1" t="s">
        <v>34</v>
      </c>
      <c r="I1130">
        <v>19</v>
      </c>
      <c r="J1130">
        <v>2</v>
      </c>
      <c r="K1130">
        <v>1784</v>
      </c>
      <c r="L1130">
        <v>15</v>
      </c>
      <c r="M1130">
        <v>4</v>
      </c>
      <c r="N1130">
        <v>1784</v>
      </c>
      <c r="O1130">
        <v>2</v>
      </c>
      <c r="P1130" s="1" t="s">
        <v>625</v>
      </c>
      <c r="Q1130" s="1" t="s">
        <v>339</v>
      </c>
      <c r="R1130" s="1" t="s">
        <v>37</v>
      </c>
      <c r="S1130" s="1" t="s">
        <v>55</v>
      </c>
      <c r="T1130" s="1" t="s">
        <v>39</v>
      </c>
      <c r="U1130" s="1" t="s">
        <v>56</v>
      </c>
      <c r="V1130" s="1" t="s">
        <v>57</v>
      </c>
      <c r="W1130" s="1" t="s">
        <v>42</v>
      </c>
      <c r="X1130" s="1" t="s">
        <v>1567</v>
      </c>
      <c r="Y1130" s="1" t="s">
        <v>1097</v>
      </c>
      <c r="Z1130" s="1" t="s">
        <v>57</v>
      </c>
      <c r="AA1130" s="1" t="s">
        <v>42</v>
      </c>
      <c r="AB1130" s="1" t="s">
        <v>1569</v>
      </c>
      <c r="AC1130" s="1" t="s">
        <v>1099</v>
      </c>
    </row>
    <row r="1131" spans="1:29" x14ac:dyDescent="0.35">
      <c r="A1131">
        <v>576733</v>
      </c>
      <c r="B1131" s="1" t="s">
        <v>92</v>
      </c>
      <c r="C1131" s="1" t="s">
        <v>1593</v>
      </c>
      <c r="D1131" s="1" t="s">
        <v>57</v>
      </c>
      <c r="E1131" s="1" t="s">
        <v>92</v>
      </c>
      <c r="F1131">
        <v>3</v>
      </c>
      <c r="G1131" s="1" t="s">
        <v>94</v>
      </c>
      <c r="H1131" s="1" t="s">
        <v>34</v>
      </c>
      <c r="I1131">
        <v>19</v>
      </c>
      <c r="J1131">
        <v>2</v>
      </c>
      <c r="K1131">
        <v>1784</v>
      </c>
      <c r="L1131">
        <v>15</v>
      </c>
      <c r="M1131">
        <v>4</v>
      </c>
      <c r="N1131">
        <v>1784</v>
      </c>
      <c r="O1131">
        <v>2</v>
      </c>
      <c r="P1131" s="1" t="s">
        <v>625</v>
      </c>
      <c r="Q1131" s="1" t="s">
        <v>339</v>
      </c>
      <c r="R1131" s="1" t="s">
        <v>37</v>
      </c>
      <c r="S1131" s="1" t="s">
        <v>55</v>
      </c>
      <c r="T1131" s="1" t="s">
        <v>39</v>
      </c>
      <c r="U1131" s="1" t="s">
        <v>56</v>
      </c>
      <c r="V1131" s="1" t="s">
        <v>57</v>
      </c>
      <c r="W1131" s="1" t="s">
        <v>42</v>
      </c>
      <c r="X1131" s="1" t="s">
        <v>1567</v>
      </c>
      <c r="Y1131" s="1" t="s">
        <v>1097</v>
      </c>
      <c r="Z1131" s="1" t="s">
        <v>57</v>
      </c>
      <c r="AA1131" s="1" t="s">
        <v>42</v>
      </c>
      <c r="AB1131" s="1" t="s">
        <v>1569</v>
      </c>
      <c r="AC1131" s="1" t="s">
        <v>1099</v>
      </c>
    </row>
    <row r="1132" spans="1:29" x14ac:dyDescent="0.35">
      <c r="A1132">
        <v>576713</v>
      </c>
      <c r="B1132" s="1" t="s">
        <v>157</v>
      </c>
      <c r="C1132" s="1" t="s">
        <v>1593</v>
      </c>
      <c r="D1132" s="1" t="s">
        <v>83</v>
      </c>
      <c r="E1132" s="1" t="s">
        <v>32</v>
      </c>
      <c r="F1132">
        <v>3</v>
      </c>
      <c r="G1132" s="1" t="s">
        <v>98</v>
      </c>
      <c r="H1132" s="1" t="s">
        <v>34</v>
      </c>
      <c r="I1132">
        <v>19</v>
      </c>
      <c r="J1132">
        <v>2</v>
      </c>
      <c r="K1132">
        <v>1784</v>
      </c>
      <c r="L1132">
        <v>15</v>
      </c>
      <c r="M1132">
        <v>4</v>
      </c>
      <c r="N1132">
        <v>1784</v>
      </c>
      <c r="O1132">
        <v>2</v>
      </c>
      <c r="P1132" s="1" t="s">
        <v>625</v>
      </c>
      <c r="Q1132" s="1" t="s">
        <v>339</v>
      </c>
      <c r="R1132" s="1" t="s">
        <v>37</v>
      </c>
      <c r="S1132" s="1" t="s">
        <v>55</v>
      </c>
      <c r="T1132" s="1" t="s">
        <v>39</v>
      </c>
      <c r="U1132" s="1" t="s">
        <v>56</v>
      </c>
      <c r="V1132" s="1" t="s">
        <v>57</v>
      </c>
      <c r="W1132" s="1" t="s">
        <v>42</v>
      </c>
      <c r="X1132" s="1" t="s">
        <v>1567</v>
      </c>
      <c r="Y1132" s="1" t="s">
        <v>1097</v>
      </c>
      <c r="Z1132" s="1" t="s">
        <v>57</v>
      </c>
      <c r="AA1132" s="1" t="s">
        <v>42</v>
      </c>
      <c r="AB1132" s="1" t="s">
        <v>1569</v>
      </c>
      <c r="AC1132" s="1" t="s">
        <v>1099</v>
      </c>
    </row>
    <row r="1133" spans="1:29" x14ac:dyDescent="0.35">
      <c r="A1133">
        <v>778111</v>
      </c>
      <c r="B1133" s="1" t="s">
        <v>221</v>
      </c>
      <c r="C1133" s="1" t="s">
        <v>276</v>
      </c>
      <c r="D1133" s="1" t="s">
        <v>31</v>
      </c>
      <c r="E1133" s="1" t="s">
        <v>32</v>
      </c>
      <c r="F1133">
        <v>1</v>
      </c>
      <c r="G1133" s="1" t="s">
        <v>33</v>
      </c>
      <c r="H1133" s="1" t="s">
        <v>76</v>
      </c>
      <c r="I1133">
        <v>17</v>
      </c>
      <c r="J1133">
        <v>2</v>
      </c>
      <c r="K1133">
        <v>1785</v>
      </c>
      <c r="L1133">
        <v>31</v>
      </c>
      <c r="M1133">
        <v>3</v>
      </c>
      <c r="N1133">
        <v>1785</v>
      </c>
      <c r="O1133">
        <v>2</v>
      </c>
      <c r="P1133" s="1" t="s">
        <v>1485</v>
      </c>
      <c r="Q1133" s="1" t="s">
        <v>78</v>
      </c>
      <c r="R1133" s="1" t="s">
        <v>79</v>
      </c>
      <c r="S1133" s="1" t="s">
        <v>55</v>
      </c>
      <c r="T1133" s="1" t="s">
        <v>80</v>
      </c>
      <c r="U1133" s="1" t="s">
        <v>56</v>
      </c>
      <c r="V1133" s="1" t="s">
        <v>57</v>
      </c>
      <c r="W1133" s="1" t="s">
        <v>42</v>
      </c>
      <c r="X1133" s="1" t="s">
        <v>1567</v>
      </c>
      <c r="Y1133" s="1" t="s">
        <v>1097</v>
      </c>
      <c r="Z1133" s="1" t="s">
        <v>57</v>
      </c>
      <c r="AA1133" s="1" t="s">
        <v>42</v>
      </c>
      <c r="AB1133" s="1" t="s">
        <v>1569</v>
      </c>
      <c r="AC1133" s="1" t="s">
        <v>1099</v>
      </c>
    </row>
    <row r="1134" spans="1:29" x14ac:dyDescent="0.35">
      <c r="A1134">
        <v>780811</v>
      </c>
      <c r="B1134" s="1" t="s">
        <v>221</v>
      </c>
      <c r="C1134" s="1" t="s">
        <v>1594</v>
      </c>
      <c r="D1134" s="1" t="s">
        <v>31</v>
      </c>
      <c r="E1134" s="1" t="s">
        <v>32</v>
      </c>
      <c r="F1134">
        <v>1</v>
      </c>
      <c r="G1134" s="1" t="s">
        <v>33</v>
      </c>
      <c r="H1134" s="1" t="s">
        <v>76</v>
      </c>
      <c r="I1134">
        <v>17</v>
      </c>
      <c r="J1134">
        <v>2</v>
      </c>
      <c r="K1134">
        <v>1785</v>
      </c>
      <c r="L1134">
        <v>31</v>
      </c>
      <c r="M1134">
        <v>3</v>
      </c>
      <c r="N1134">
        <v>1785</v>
      </c>
      <c r="O1134">
        <v>2</v>
      </c>
      <c r="P1134" s="1" t="s">
        <v>1156</v>
      </c>
      <c r="Q1134" s="1" t="s">
        <v>78</v>
      </c>
      <c r="R1134" s="1" t="s">
        <v>79</v>
      </c>
      <c r="S1134" s="1" t="s">
        <v>55</v>
      </c>
      <c r="T1134" s="1" t="s">
        <v>80</v>
      </c>
      <c r="U1134" s="1" t="s">
        <v>56</v>
      </c>
      <c r="V1134" s="1" t="s">
        <v>57</v>
      </c>
      <c r="W1134" s="1" t="s">
        <v>42</v>
      </c>
      <c r="X1134" s="1" t="s">
        <v>1567</v>
      </c>
      <c r="Y1134" s="1" t="s">
        <v>1097</v>
      </c>
      <c r="Z1134" s="1" t="s">
        <v>57</v>
      </c>
      <c r="AA1134" s="1" t="s">
        <v>42</v>
      </c>
      <c r="AB1134" s="1" t="s">
        <v>1569</v>
      </c>
      <c r="AC1134" s="1" t="s">
        <v>1099</v>
      </c>
    </row>
    <row r="1135" spans="1:29" x14ac:dyDescent="0.35">
      <c r="A1135">
        <v>1062823</v>
      </c>
      <c r="B1135" s="1" t="s">
        <v>92</v>
      </c>
      <c r="C1135" s="1" t="s">
        <v>1595</v>
      </c>
      <c r="D1135" s="1" t="s">
        <v>57</v>
      </c>
      <c r="E1135" s="1" t="s">
        <v>92</v>
      </c>
      <c r="F1135">
        <v>3</v>
      </c>
      <c r="G1135" s="1" t="s">
        <v>94</v>
      </c>
      <c r="H1135" s="1" t="s">
        <v>34</v>
      </c>
      <c r="I1135">
        <v>16</v>
      </c>
      <c r="J1135">
        <v>2</v>
      </c>
      <c r="K1135">
        <v>1786</v>
      </c>
      <c r="L1135">
        <v>21</v>
      </c>
      <c r="M1135">
        <v>4</v>
      </c>
      <c r="N1135">
        <v>1786</v>
      </c>
      <c r="O1135">
        <v>2</v>
      </c>
      <c r="P1135" s="1" t="s">
        <v>1004</v>
      </c>
      <c r="Q1135" s="1" t="s">
        <v>1027</v>
      </c>
      <c r="R1135" s="1" t="s">
        <v>37</v>
      </c>
      <c r="S1135" s="1" t="s">
        <v>55</v>
      </c>
      <c r="T1135" s="1" t="s">
        <v>39</v>
      </c>
      <c r="U1135" s="1" t="s">
        <v>56</v>
      </c>
      <c r="V1135" s="1" t="s">
        <v>57</v>
      </c>
      <c r="W1135" s="1" t="s">
        <v>42</v>
      </c>
      <c r="X1135" s="1" t="s">
        <v>1567</v>
      </c>
      <c r="Y1135" s="1" t="s">
        <v>1097</v>
      </c>
      <c r="Z1135" s="1" t="s">
        <v>57</v>
      </c>
      <c r="AA1135" s="1" t="s">
        <v>42</v>
      </c>
      <c r="AB1135" s="1" t="s">
        <v>1569</v>
      </c>
      <c r="AC1135" s="1" t="s">
        <v>1099</v>
      </c>
    </row>
    <row r="1136" spans="1:29" x14ac:dyDescent="0.35">
      <c r="A1136">
        <v>1062833</v>
      </c>
      <c r="B1136" s="1" t="s">
        <v>92</v>
      </c>
      <c r="C1136" s="1" t="s">
        <v>1595</v>
      </c>
      <c r="D1136" s="1" t="s">
        <v>57</v>
      </c>
      <c r="E1136" s="1" t="s">
        <v>92</v>
      </c>
      <c r="F1136">
        <v>3</v>
      </c>
      <c r="G1136" s="1" t="s">
        <v>94</v>
      </c>
      <c r="H1136" s="1" t="s">
        <v>34</v>
      </c>
      <c r="I1136">
        <v>16</v>
      </c>
      <c r="J1136">
        <v>2</v>
      </c>
      <c r="K1136">
        <v>1786</v>
      </c>
      <c r="L1136">
        <v>21</v>
      </c>
      <c r="M1136">
        <v>4</v>
      </c>
      <c r="N1136">
        <v>1786</v>
      </c>
      <c r="O1136">
        <v>2</v>
      </c>
      <c r="P1136" s="1" t="s">
        <v>1004</v>
      </c>
      <c r="Q1136" s="1" t="s">
        <v>1027</v>
      </c>
      <c r="R1136" s="1" t="s">
        <v>37</v>
      </c>
      <c r="S1136" s="1" t="s">
        <v>55</v>
      </c>
      <c r="T1136" s="1" t="s">
        <v>39</v>
      </c>
      <c r="U1136" s="1" t="s">
        <v>56</v>
      </c>
      <c r="V1136" s="1" t="s">
        <v>57</v>
      </c>
      <c r="W1136" s="1" t="s">
        <v>42</v>
      </c>
      <c r="X1136" s="1" t="s">
        <v>1567</v>
      </c>
      <c r="Y1136" s="1" t="s">
        <v>1097</v>
      </c>
      <c r="Z1136" s="1" t="s">
        <v>57</v>
      </c>
      <c r="AA1136" s="1" t="s">
        <v>42</v>
      </c>
      <c r="AB1136" s="1" t="s">
        <v>1569</v>
      </c>
      <c r="AC1136" s="1" t="s">
        <v>1099</v>
      </c>
    </row>
    <row r="1137" spans="1:29" x14ac:dyDescent="0.35">
      <c r="A1137">
        <v>1062813</v>
      </c>
      <c r="B1137" s="1" t="s">
        <v>686</v>
      </c>
      <c r="C1137" s="1" t="s">
        <v>1595</v>
      </c>
      <c r="D1137" s="1" t="s">
        <v>83</v>
      </c>
      <c r="E1137" s="1" t="s">
        <v>32</v>
      </c>
      <c r="F1137">
        <v>3</v>
      </c>
      <c r="G1137" s="1" t="s">
        <v>98</v>
      </c>
      <c r="H1137" s="1" t="s">
        <v>34</v>
      </c>
      <c r="I1137">
        <v>16</v>
      </c>
      <c r="J1137">
        <v>2</v>
      </c>
      <c r="K1137">
        <v>1786</v>
      </c>
      <c r="L1137">
        <v>21</v>
      </c>
      <c r="M1137">
        <v>4</v>
      </c>
      <c r="N1137">
        <v>1786</v>
      </c>
      <c r="O1137">
        <v>2</v>
      </c>
      <c r="P1137" s="1" t="s">
        <v>1004</v>
      </c>
      <c r="Q1137" s="1" t="s">
        <v>1027</v>
      </c>
      <c r="R1137" s="1" t="s">
        <v>37</v>
      </c>
      <c r="S1137" s="1" t="s">
        <v>55</v>
      </c>
      <c r="T1137" s="1" t="s">
        <v>39</v>
      </c>
      <c r="U1137" s="1" t="s">
        <v>56</v>
      </c>
      <c r="V1137" s="1" t="s">
        <v>57</v>
      </c>
      <c r="W1137" s="1" t="s">
        <v>42</v>
      </c>
      <c r="X1137" s="1" t="s">
        <v>1567</v>
      </c>
      <c r="Y1137" s="1" t="s">
        <v>1097</v>
      </c>
      <c r="Z1137" s="1" t="s">
        <v>57</v>
      </c>
      <c r="AA1137" s="1" t="s">
        <v>42</v>
      </c>
      <c r="AB1137" s="1" t="s">
        <v>1569</v>
      </c>
      <c r="AC1137" s="1" t="s">
        <v>1099</v>
      </c>
    </row>
    <row r="1138" spans="1:29" x14ac:dyDescent="0.35">
      <c r="A1138">
        <v>1078811</v>
      </c>
      <c r="B1138" s="1" t="s">
        <v>60</v>
      </c>
      <c r="C1138" s="1" t="s">
        <v>1596</v>
      </c>
      <c r="D1138" s="1" t="s">
        <v>31</v>
      </c>
      <c r="E1138" s="1" t="s">
        <v>32</v>
      </c>
      <c r="F1138">
        <v>1</v>
      </c>
      <c r="G1138" s="1" t="s">
        <v>33</v>
      </c>
      <c r="H1138" s="1" t="s">
        <v>101</v>
      </c>
      <c r="I1138">
        <v>16</v>
      </c>
      <c r="J1138">
        <v>2</v>
      </c>
      <c r="K1138">
        <v>1786</v>
      </c>
      <c r="L1138">
        <v>21</v>
      </c>
      <c r="M1138">
        <v>4</v>
      </c>
      <c r="N1138">
        <v>1786</v>
      </c>
      <c r="O1138">
        <v>2</v>
      </c>
      <c r="P1138" s="1" t="s">
        <v>1080</v>
      </c>
      <c r="Q1138" s="1" t="s">
        <v>376</v>
      </c>
      <c r="R1138" s="1" t="s">
        <v>103</v>
      </c>
      <c r="S1138" s="1" t="s">
        <v>55</v>
      </c>
      <c r="T1138" s="1" t="s">
        <v>104</v>
      </c>
      <c r="U1138" s="1" t="s">
        <v>56</v>
      </c>
      <c r="V1138" s="1" t="s">
        <v>57</v>
      </c>
      <c r="W1138" s="1" t="s">
        <v>42</v>
      </c>
      <c r="X1138" s="1" t="s">
        <v>1567</v>
      </c>
      <c r="Y1138" s="1" t="s">
        <v>1097</v>
      </c>
      <c r="Z1138" s="1" t="s">
        <v>57</v>
      </c>
      <c r="AA1138" s="1" t="s">
        <v>42</v>
      </c>
      <c r="AB1138" s="1" t="s">
        <v>1569</v>
      </c>
      <c r="AC1138" s="1" t="s">
        <v>1099</v>
      </c>
    </row>
    <row r="1139" spans="1:29" x14ac:dyDescent="0.35">
      <c r="A1139">
        <v>333611</v>
      </c>
      <c r="B1139" s="1" t="s">
        <v>157</v>
      </c>
      <c r="C1139" s="1" t="s">
        <v>1597</v>
      </c>
      <c r="D1139" s="1" t="s">
        <v>83</v>
      </c>
      <c r="E1139" s="1" t="s">
        <v>32</v>
      </c>
      <c r="F1139">
        <v>1</v>
      </c>
      <c r="G1139" s="1" t="s">
        <v>84</v>
      </c>
      <c r="H1139" s="1" t="s">
        <v>34</v>
      </c>
      <c r="I1139">
        <v>8</v>
      </c>
      <c r="J1139">
        <v>4</v>
      </c>
      <c r="K1139">
        <v>1782</v>
      </c>
      <c r="L1139">
        <v>13</v>
      </c>
      <c r="M1139">
        <v>5</v>
      </c>
      <c r="N1139">
        <v>1782</v>
      </c>
      <c r="O1139">
        <v>3</v>
      </c>
      <c r="P1139" s="1" t="s">
        <v>1598</v>
      </c>
      <c r="Q1139" s="1" t="s">
        <v>178</v>
      </c>
      <c r="R1139" s="1" t="s">
        <v>37</v>
      </c>
      <c r="S1139" s="1" t="s">
        <v>55</v>
      </c>
      <c r="T1139" s="1" t="s">
        <v>39</v>
      </c>
      <c r="U1139" s="1" t="s">
        <v>56</v>
      </c>
      <c r="V1139" s="1" t="s">
        <v>57</v>
      </c>
      <c r="W1139" s="1" t="s">
        <v>42</v>
      </c>
      <c r="X1139" s="1" t="s">
        <v>1567</v>
      </c>
      <c r="Y1139" s="1" t="s">
        <v>1097</v>
      </c>
      <c r="Z1139" s="1" t="s">
        <v>57</v>
      </c>
      <c r="AA1139" s="1" t="s">
        <v>42</v>
      </c>
      <c r="AB1139" s="1" t="s">
        <v>1569</v>
      </c>
      <c r="AC1139" s="1" t="s">
        <v>1099</v>
      </c>
    </row>
    <row r="1140" spans="1:29" x14ac:dyDescent="0.35">
      <c r="A1140">
        <v>624611</v>
      </c>
      <c r="B1140" s="1" t="s">
        <v>66</v>
      </c>
      <c r="C1140" s="1" t="s">
        <v>1574</v>
      </c>
      <c r="D1140" s="1" t="s">
        <v>31</v>
      </c>
      <c r="E1140" s="1" t="s">
        <v>32</v>
      </c>
      <c r="F1140">
        <v>1</v>
      </c>
      <c r="G1140" s="1" t="s">
        <v>33</v>
      </c>
      <c r="H1140" s="1" t="s">
        <v>34</v>
      </c>
      <c r="I1140">
        <v>15</v>
      </c>
      <c r="J1140">
        <v>4</v>
      </c>
      <c r="K1140">
        <v>1784</v>
      </c>
      <c r="L1140">
        <v>20</v>
      </c>
      <c r="M1140">
        <v>5</v>
      </c>
      <c r="N1140">
        <v>1784</v>
      </c>
      <c r="O1140">
        <v>3</v>
      </c>
      <c r="P1140" s="1" t="s">
        <v>715</v>
      </c>
      <c r="Q1140" s="1" t="s">
        <v>36</v>
      </c>
      <c r="R1140" s="1" t="s">
        <v>37</v>
      </c>
      <c r="S1140" s="1" t="s">
        <v>55</v>
      </c>
      <c r="T1140" s="1" t="s">
        <v>39</v>
      </c>
      <c r="U1140" s="1" t="s">
        <v>56</v>
      </c>
      <c r="V1140" s="1" t="s">
        <v>57</v>
      </c>
      <c r="W1140" s="1" t="s">
        <v>42</v>
      </c>
      <c r="X1140" s="1" t="s">
        <v>1567</v>
      </c>
      <c r="Y1140" s="1" t="s">
        <v>1097</v>
      </c>
      <c r="Z1140" s="1" t="s">
        <v>57</v>
      </c>
      <c r="AA1140" s="1" t="s">
        <v>42</v>
      </c>
      <c r="AB1140" s="1" t="s">
        <v>1569</v>
      </c>
      <c r="AC1140" s="1" t="s">
        <v>1099</v>
      </c>
    </row>
    <row r="1141" spans="1:29" x14ac:dyDescent="0.35">
      <c r="A1141">
        <v>625911</v>
      </c>
      <c r="B1141" s="1" t="s">
        <v>1599</v>
      </c>
      <c r="C1141" s="1" t="s">
        <v>390</v>
      </c>
      <c r="D1141" s="1" t="s">
        <v>31</v>
      </c>
      <c r="E1141" s="1" t="s">
        <v>32</v>
      </c>
      <c r="F1141">
        <v>1</v>
      </c>
      <c r="G1141" s="1" t="s">
        <v>33</v>
      </c>
      <c r="H1141" s="1" t="s">
        <v>34</v>
      </c>
      <c r="I1141">
        <v>15</v>
      </c>
      <c r="J1141">
        <v>4</v>
      </c>
      <c r="K1141">
        <v>1784</v>
      </c>
      <c r="L1141">
        <v>20</v>
      </c>
      <c r="M1141">
        <v>5</v>
      </c>
      <c r="N1141">
        <v>1784</v>
      </c>
      <c r="O1141">
        <v>3</v>
      </c>
      <c r="P1141" s="1" t="s">
        <v>715</v>
      </c>
      <c r="Q1141" s="1" t="s">
        <v>36</v>
      </c>
      <c r="R1141" s="1" t="s">
        <v>37</v>
      </c>
      <c r="S1141" s="1" t="s">
        <v>55</v>
      </c>
      <c r="T1141" s="1" t="s">
        <v>39</v>
      </c>
      <c r="U1141" s="1" t="s">
        <v>56</v>
      </c>
      <c r="V1141" s="1" t="s">
        <v>57</v>
      </c>
      <c r="W1141" s="1" t="s">
        <v>42</v>
      </c>
      <c r="X1141" s="1" t="s">
        <v>1567</v>
      </c>
      <c r="Y1141" s="1" t="s">
        <v>1097</v>
      </c>
      <c r="Z1141" s="1" t="s">
        <v>57</v>
      </c>
      <c r="AA1141" s="1" t="s">
        <v>42</v>
      </c>
      <c r="AB1141" s="1" t="s">
        <v>1569</v>
      </c>
      <c r="AC1141" s="1" t="s">
        <v>1099</v>
      </c>
    </row>
    <row r="1142" spans="1:29" x14ac:dyDescent="0.35">
      <c r="A1142">
        <v>445411</v>
      </c>
      <c r="B1142" s="1" t="s">
        <v>1600</v>
      </c>
      <c r="C1142" s="1" t="s">
        <v>296</v>
      </c>
      <c r="D1142" s="1" t="s">
        <v>31</v>
      </c>
      <c r="E1142" s="1" t="s">
        <v>32</v>
      </c>
      <c r="F1142">
        <v>1</v>
      </c>
      <c r="G1142" s="1" t="s">
        <v>33</v>
      </c>
      <c r="H1142" s="1" t="s">
        <v>76</v>
      </c>
      <c r="I1142">
        <v>29</v>
      </c>
      <c r="J1142">
        <v>5</v>
      </c>
      <c r="K1142">
        <v>1783</v>
      </c>
      <c r="L1142">
        <v>17</v>
      </c>
      <c r="M1142">
        <v>7</v>
      </c>
      <c r="N1142">
        <v>1783</v>
      </c>
      <c r="O1142">
        <v>4</v>
      </c>
      <c r="P1142" s="1" t="s">
        <v>1601</v>
      </c>
      <c r="Q1142" s="1" t="s">
        <v>654</v>
      </c>
      <c r="R1142" s="1" t="s">
        <v>79</v>
      </c>
      <c r="S1142" s="1" t="s">
        <v>55</v>
      </c>
      <c r="T1142" s="1" t="s">
        <v>80</v>
      </c>
      <c r="U1142" s="1" t="s">
        <v>56</v>
      </c>
      <c r="V1142" s="1" t="s">
        <v>57</v>
      </c>
      <c r="W1142" s="1" t="s">
        <v>42</v>
      </c>
      <c r="X1142" s="1" t="s">
        <v>1567</v>
      </c>
      <c r="Y1142" s="1" t="s">
        <v>1097</v>
      </c>
      <c r="Z1142" s="1" t="s">
        <v>57</v>
      </c>
      <c r="AA1142" s="1" t="s">
        <v>42</v>
      </c>
      <c r="AB1142" s="1" t="s">
        <v>1569</v>
      </c>
      <c r="AC1142" s="1" t="s">
        <v>1099</v>
      </c>
    </row>
    <row r="1143" spans="1:29" x14ac:dyDescent="0.35">
      <c r="A1143">
        <v>646822</v>
      </c>
      <c r="B1143" s="1" t="s">
        <v>92</v>
      </c>
      <c r="C1143" s="1" t="s">
        <v>1602</v>
      </c>
      <c r="D1143" s="1" t="s">
        <v>57</v>
      </c>
      <c r="E1143" s="1" t="s">
        <v>92</v>
      </c>
      <c r="F1143">
        <v>2</v>
      </c>
      <c r="G1143" s="1" t="s">
        <v>94</v>
      </c>
      <c r="H1143" s="1" t="s">
        <v>34</v>
      </c>
      <c r="I1143">
        <v>20</v>
      </c>
      <c r="J1143">
        <v>5</v>
      </c>
      <c r="K1143">
        <v>1784</v>
      </c>
      <c r="L1143">
        <v>1</v>
      </c>
      <c r="M1143">
        <v>7</v>
      </c>
      <c r="N1143">
        <v>1784</v>
      </c>
      <c r="O1143">
        <v>4</v>
      </c>
      <c r="P1143" s="1" t="s">
        <v>159</v>
      </c>
      <c r="Q1143" s="1" t="s">
        <v>214</v>
      </c>
      <c r="R1143" s="1" t="s">
        <v>37</v>
      </c>
      <c r="S1143" s="1" t="s">
        <v>55</v>
      </c>
      <c r="T1143" s="1" t="s">
        <v>39</v>
      </c>
      <c r="U1143" s="1" t="s">
        <v>56</v>
      </c>
      <c r="V1143" s="1" t="s">
        <v>57</v>
      </c>
      <c r="W1143" s="1" t="s">
        <v>42</v>
      </c>
      <c r="X1143" s="1" t="s">
        <v>1567</v>
      </c>
      <c r="Y1143" s="1" t="s">
        <v>1097</v>
      </c>
      <c r="Z1143" s="1" t="s">
        <v>57</v>
      </c>
      <c r="AA1143" s="1" t="s">
        <v>42</v>
      </c>
      <c r="AB1143" s="1" t="s">
        <v>1569</v>
      </c>
      <c r="AC1143" s="1" t="s">
        <v>1099</v>
      </c>
    </row>
    <row r="1144" spans="1:29" x14ac:dyDescent="0.35">
      <c r="A1144">
        <v>646812</v>
      </c>
      <c r="B1144" s="1" t="s">
        <v>247</v>
      </c>
      <c r="C1144" s="1" t="s">
        <v>1602</v>
      </c>
      <c r="D1144" s="1" t="s">
        <v>83</v>
      </c>
      <c r="E1144" s="1" t="s">
        <v>32</v>
      </c>
      <c r="F1144">
        <v>2</v>
      </c>
      <c r="G1144" s="1" t="s">
        <v>98</v>
      </c>
      <c r="H1144" s="1" t="s">
        <v>34</v>
      </c>
      <c r="I1144">
        <v>20</v>
      </c>
      <c r="J1144">
        <v>5</v>
      </c>
      <c r="K1144">
        <v>1784</v>
      </c>
      <c r="L1144">
        <v>1</v>
      </c>
      <c r="M1144">
        <v>7</v>
      </c>
      <c r="N1144">
        <v>1784</v>
      </c>
      <c r="O1144">
        <v>4</v>
      </c>
      <c r="P1144" s="1" t="s">
        <v>159</v>
      </c>
      <c r="Q1144" s="1" t="s">
        <v>214</v>
      </c>
      <c r="R1144" s="1" t="s">
        <v>37</v>
      </c>
      <c r="S1144" s="1" t="s">
        <v>55</v>
      </c>
      <c r="T1144" s="1" t="s">
        <v>39</v>
      </c>
      <c r="U1144" s="1" t="s">
        <v>56</v>
      </c>
      <c r="V1144" s="1" t="s">
        <v>57</v>
      </c>
      <c r="W1144" s="1" t="s">
        <v>42</v>
      </c>
      <c r="X1144" s="1" t="s">
        <v>1567</v>
      </c>
      <c r="Y1144" s="1" t="s">
        <v>1097</v>
      </c>
      <c r="Z1144" s="1" t="s">
        <v>57</v>
      </c>
      <c r="AA1144" s="1" t="s">
        <v>42</v>
      </c>
      <c r="AB1144" s="1" t="s">
        <v>1569</v>
      </c>
      <c r="AC1144" s="1" t="s">
        <v>1099</v>
      </c>
    </row>
    <row r="1145" spans="1:29" x14ac:dyDescent="0.35">
      <c r="A1145">
        <v>848111</v>
      </c>
      <c r="B1145" s="1" t="s">
        <v>48</v>
      </c>
      <c r="C1145" s="1" t="s">
        <v>1603</v>
      </c>
      <c r="D1145" s="1" t="s">
        <v>31</v>
      </c>
      <c r="E1145" s="1" t="s">
        <v>32</v>
      </c>
      <c r="F1145">
        <v>1</v>
      </c>
      <c r="G1145" s="1" t="s">
        <v>33</v>
      </c>
      <c r="H1145" s="1" t="s">
        <v>34</v>
      </c>
      <c r="I1145">
        <v>23</v>
      </c>
      <c r="J1145">
        <v>6</v>
      </c>
      <c r="K1145">
        <v>1785</v>
      </c>
      <c r="L1145">
        <v>8</v>
      </c>
      <c r="M1145">
        <v>9</v>
      </c>
      <c r="N1145">
        <v>1785</v>
      </c>
      <c r="O1145">
        <v>5</v>
      </c>
      <c r="P1145" s="1" t="s">
        <v>886</v>
      </c>
      <c r="Q1145" s="1" t="s">
        <v>63</v>
      </c>
      <c r="R1145" s="1" t="s">
        <v>37</v>
      </c>
      <c r="S1145" s="1" t="s">
        <v>55</v>
      </c>
      <c r="T1145" s="1" t="s">
        <v>39</v>
      </c>
      <c r="U1145" s="1" t="s">
        <v>56</v>
      </c>
      <c r="V1145" s="1" t="s">
        <v>57</v>
      </c>
      <c r="W1145" s="1" t="s">
        <v>42</v>
      </c>
      <c r="X1145" s="1" t="s">
        <v>1567</v>
      </c>
      <c r="Y1145" s="1" t="s">
        <v>1097</v>
      </c>
      <c r="Z1145" s="1" t="s">
        <v>57</v>
      </c>
      <c r="AA1145" s="1" t="s">
        <v>42</v>
      </c>
      <c r="AB1145" s="1" t="s">
        <v>1569</v>
      </c>
      <c r="AC1145" s="1" t="s">
        <v>1099</v>
      </c>
    </row>
    <row r="1146" spans="1:29" x14ac:dyDescent="0.35">
      <c r="A1146">
        <v>857811</v>
      </c>
      <c r="B1146" s="1" t="s">
        <v>66</v>
      </c>
      <c r="C1146" s="1" t="s">
        <v>1604</v>
      </c>
      <c r="D1146" s="1" t="s">
        <v>31</v>
      </c>
      <c r="E1146" s="1" t="s">
        <v>32</v>
      </c>
      <c r="F1146">
        <v>1</v>
      </c>
      <c r="G1146" s="1" t="s">
        <v>33</v>
      </c>
      <c r="H1146" s="1" t="s">
        <v>34</v>
      </c>
      <c r="I1146">
        <v>23</v>
      </c>
      <c r="J1146">
        <v>6</v>
      </c>
      <c r="K1146">
        <v>1785</v>
      </c>
      <c r="L1146">
        <v>8</v>
      </c>
      <c r="M1146">
        <v>9</v>
      </c>
      <c r="N1146">
        <v>1785</v>
      </c>
      <c r="O1146">
        <v>5</v>
      </c>
      <c r="P1146" s="1" t="s">
        <v>1137</v>
      </c>
      <c r="Q1146" s="1" t="s">
        <v>63</v>
      </c>
      <c r="R1146" s="1" t="s">
        <v>37</v>
      </c>
      <c r="S1146" s="1" t="s">
        <v>55</v>
      </c>
      <c r="T1146" s="1" t="s">
        <v>39</v>
      </c>
      <c r="U1146" s="1" t="s">
        <v>56</v>
      </c>
      <c r="V1146" s="1" t="s">
        <v>57</v>
      </c>
      <c r="W1146" s="1" t="s">
        <v>42</v>
      </c>
      <c r="X1146" s="1" t="s">
        <v>1567</v>
      </c>
      <c r="Y1146" s="1" t="s">
        <v>1097</v>
      </c>
      <c r="Z1146" s="1" t="s">
        <v>57</v>
      </c>
      <c r="AA1146" s="1" t="s">
        <v>42</v>
      </c>
      <c r="AB1146" s="1" t="s">
        <v>1569</v>
      </c>
      <c r="AC1146" s="1" t="s">
        <v>1099</v>
      </c>
    </row>
    <row r="1147" spans="1:29" x14ac:dyDescent="0.35">
      <c r="A1147">
        <v>863511</v>
      </c>
      <c r="B1147" s="1" t="s">
        <v>923</v>
      </c>
      <c r="C1147" s="1" t="s">
        <v>1605</v>
      </c>
      <c r="D1147" s="1" t="s">
        <v>31</v>
      </c>
      <c r="E1147" s="1" t="s">
        <v>32</v>
      </c>
      <c r="F1147">
        <v>1</v>
      </c>
      <c r="G1147" s="1" t="s">
        <v>33</v>
      </c>
      <c r="H1147" s="1" t="s">
        <v>34</v>
      </c>
      <c r="I1147">
        <v>23</v>
      </c>
      <c r="J1147">
        <v>6</v>
      </c>
      <c r="K1147">
        <v>1785</v>
      </c>
      <c r="L1147">
        <v>8</v>
      </c>
      <c r="M1147">
        <v>9</v>
      </c>
      <c r="N1147">
        <v>1785</v>
      </c>
      <c r="O1147">
        <v>5</v>
      </c>
      <c r="P1147" s="1" t="s">
        <v>845</v>
      </c>
      <c r="Q1147" s="1" t="s">
        <v>54</v>
      </c>
      <c r="R1147" s="1" t="s">
        <v>37</v>
      </c>
      <c r="S1147" s="1" t="s">
        <v>55</v>
      </c>
      <c r="T1147" s="1" t="s">
        <v>39</v>
      </c>
      <c r="U1147" s="1" t="s">
        <v>56</v>
      </c>
      <c r="V1147" s="1" t="s">
        <v>57</v>
      </c>
      <c r="W1147" s="1" t="s">
        <v>42</v>
      </c>
      <c r="X1147" s="1" t="s">
        <v>1567</v>
      </c>
      <c r="Y1147" s="1" t="s">
        <v>1097</v>
      </c>
      <c r="Z1147" s="1" t="s">
        <v>57</v>
      </c>
      <c r="AA1147" s="1" t="s">
        <v>42</v>
      </c>
      <c r="AB1147" s="1" t="s">
        <v>1569</v>
      </c>
      <c r="AC1147" s="1" t="s">
        <v>1099</v>
      </c>
    </row>
    <row r="1148" spans="1:29" x14ac:dyDescent="0.35">
      <c r="A1148">
        <v>863911</v>
      </c>
      <c r="B1148" s="1" t="s">
        <v>66</v>
      </c>
      <c r="C1148" s="1" t="s">
        <v>1606</v>
      </c>
      <c r="D1148" s="1" t="s">
        <v>31</v>
      </c>
      <c r="E1148" s="1" t="s">
        <v>32</v>
      </c>
      <c r="F1148">
        <v>1</v>
      </c>
      <c r="G1148" s="1" t="s">
        <v>33</v>
      </c>
      <c r="H1148" s="1" t="s">
        <v>34</v>
      </c>
      <c r="I1148">
        <v>23</v>
      </c>
      <c r="J1148">
        <v>6</v>
      </c>
      <c r="K1148">
        <v>1785</v>
      </c>
      <c r="L1148">
        <v>8</v>
      </c>
      <c r="M1148">
        <v>9</v>
      </c>
      <c r="N1148">
        <v>1785</v>
      </c>
      <c r="O1148">
        <v>5</v>
      </c>
      <c r="P1148" s="1" t="s">
        <v>1216</v>
      </c>
      <c r="Q1148" s="1" t="s">
        <v>151</v>
      </c>
      <c r="R1148" s="1" t="s">
        <v>37</v>
      </c>
      <c r="S1148" s="1" t="s">
        <v>55</v>
      </c>
      <c r="T1148" s="1" t="s">
        <v>39</v>
      </c>
      <c r="U1148" s="1" t="s">
        <v>56</v>
      </c>
      <c r="V1148" s="1" t="s">
        <v>57</v>
      </c>
      <c r="W1148" s="1" t="s">
        <v>42</v>
      </c>
      <c r="X1148" s="1" t="s">
        <v>1567</v>
      </c>
      <c r="Y1148" s="1" t="s">
        <v>1097</v>
      </c>
      <c r="Z1148" s="1" t="s">
        <v>57</v>
      </c>
      <c r="AA1148" s="1" t="s">
        <v>42</v>
      </c>
      <c r="AB1148" s="1" t="s">
        <v>1569</v>
      </c>
      <c r="AC1148" s="1" t="s">
        <v>1099</v>
      </c>
    </row>
    <row r="1149" spans="1:29" x14ac:dyDescent="0.35">
      <c r="A1149">
        <v>227133</v>
      </c>
      <c r="B1149" s="1" t="s">
        <v>92</v>
      </c>
      <c r="C1149" s="1" t="s">
        <v>572</v>
      </c>
      <c r="D1149" s="1" t="s">
        <v>57</v>
      </c>
      <c r="E1149" s="1" t="s">
        <v>92</v>
      </c>
      <c r="F1149">
        <v>3</v>
      </c>
      <c r="G1149" s="1" t="s">
        <v>94</v>
      </c>
      <c r="H1149" s="1" t="s">
        <v>34</v>
      </c>
      <c r="I1149">
        <v>9</v>
      </c>
      <c r="J1149">
        <v>7</v>
      </c>
      <c r="K1149">
        <v>1781</v>
      </c>
      <c r="L1149">
        <v>10</v>
      </c>
      <c r="M1149">
        <v>9</v>
      </c>
      <c r="N1149">
        <v>1781</v>
      </c>
      <c r="O1149">
        <v>5</v>
      </c>
      <c r="P1149" s="1" t="s">
        <v>569</v>
      </c>
      <c r="Q1149" s="1" t="s">
        <v>454</v>
      </c>
      <c r="R1149" s="1" t="s">
        <v>37</v>
      </c>
      <c r="S1149" s="1" t="s">
        <v>55</v>
      </c>
      <c r="T1149" s="1" t="s">
        <v>39</v>
      </c>
      <c r="U1149" s="1" t="s">
        <v>56</v>
      </c>
      <c r="V1149" s="1" t="s">
        <v>57</v>
      </c>
      <c r="W1149" s="1" t="s">
        <v>42</v>
      </c>
      <c r="X1149" s="1" t="s">
        <v>1567</v>
      </c>
      <c r="Y1149" s="1" t="s">
        <v>1097</v>
      </c>
      <c r="Z1149" s="1" t="s">
        <v>57</v>
      </c>
      <c r="AA1149" s="1" t="s">
        <v>42</v>
      </c>
      <c r="AB1149" s="1" t="s">
        <v>1569</v>
      </c>
      <c r="AC1149" s="1" t="s">
        <v>1099</v>
      </c>
    </row>
    <row r="1150" spans="1:29" x14ac:dyDescent="0.35">
      <c r="A1150">
        <v>227123</v>
      </c>
      <c r="B1150" s="1" t="s">
        <v>117</v>
      </c>
      <c r="C1150" s="1" t="s">
        <v>572</v>
      </c>
      <c r="D1150" s="1" t="s">
        <v>57</v>
      </c>
      <c r="E1150" s="1" t="s">
        <v>117</v>
      </c>
      <c r="F1150">
        <v>3</v>
      </c>
      <c r="G1150" s="1" t="s">
        <v>94</v>
      </c>
      <c r="H1150" s="1" t="s">
        <v>34</v>
      </c>
      <c r="I1150">
        <v>9</v>
      </c>
      <c r="J1150">
        <v>7</v>
      </c>
      <c r="K1150">
        <v>1781</v>
      </c>
      <c r="L1150">
        <v>10</v>
      </c>
      <c r="M1150">
        <v>9</v>
      </c>
      <c r="N1150">
        <v>1781</v>
      </c>
      <c r="O1150">
        <v>5</v>
      </c>
      <c r="P1150" s="1" t="s">
        <v>569</v>
      </c>
      <c r="Q1150" s="1" t="s">
        <v>454</v>
      </c>
      <c r="R1150" s="1" t="s">
        <v>37</v>
      </c>
      <c r="S1150" s="1" t="s">
        <v>55</v>
      </c>
      <c r="T1150" s="1" t="s">
        <v>39</v>
      </c>
      <c r="U1150" s="1" t="s">
        <v>56</v>
      </c>
      <c r="V1150" s="1" t="s">
        <v>57</v>
      </c>
      <c r="W1150" s="1" t="s">
        <v>42</v>
      </c>
      <c r="X1150" s="1" t="s">
        <v>1567</v>
      </c>
      <c r="Y1150" s="1" t="s">
        <v>1097</v>
      </c>
      <c r="Z1150" s="1" t="s">
        <v>57</v>
      </c>
      <c r="AA1150" s="1" t="s">
        <v>42</v>
      </c>
      <c r="AB1150" s="1" t="s">
        <v>1569</v>
      </c>
      <c r="AC1150" s="1" t="s">
        <v>1099</v>
      </c>
    </row>
    <row r="1151" spans="1:29" x14ac:dyDescent="0.35">
      <c r="A1151">
        <v>227113</v>
      </c>
      <c r="B1151" s="1" t="s">
        <v>70</v>
      </c>
      <c r="C1151" s="1" t="s">
        <v>572</v>
      </c>
      <c r="D1151" s="1" t="s">
        <v>31</v>
      </c>
      <c r="E1151" s="1" t="s">
        <v>32</v>
      </c>
      <c r="F1151">
        <v>3</v>
      </c>
      <c r="G1151" s="1" t="s">
        <v>98</v>
      </c>
      <c r="H1151" s="1" t="s">
        <v>34</v>
      </c>
      <c r="I1151">
        <v>9</v>
      </c>
      <c r="J1151">
        <v>7</v>
      </c>
      <c r="K1151">
        <v>1781</v>
      </c>
      <c r="L1151">
        <v>10</v>
      </c>
      <c r="M1151">
        <v>9</v>
      </c>
      <c r="N1151">
        <v>1781</v>
      </c>
      <c r="O1151">
        <v>5</v>
      </c>
      <c r="P1151" s="1" t="s">
        <v>569</v>
      </c>
      <c r="Q1151" s="1" t="s">
        <v>454</v>
      </c>
      <c r="R1151" s="1" t="s">
        <v>37</v>
      </c>
      <c r="S1151" s="1" t="s">
        <v>55</v>
      </c>
      <c r="T1151" s="1" t="s">
        <v>39</v>
      </c>
      <c r="U1151" s="1" t="s">
        <v>56</v>
      </c>
      <c r="V1151" s="1" t="s">
        <v>57</v>
      </c>
      <c r="W1151" s="1" t="s">
        <v>42</v>
      </c>
      <c r="X1151" s="1" t="s">
        <v>1567</v>
      </c>
      <c r="Y1151" s="1" t="s">
        <v>1097</v>
      </c>
      <c r="Z1151" s="1" t="s">
        <v>57</v>
      </c>
      <c r="AA1151" s="1" t="s">
        <v>42</v>
      </c>
      <c r="AB1151" s="1" t="s">
        <v>1569</v>
      </c>
      <c r="AC1151" s="1" t="s">
        <v>1099</v>
      </c>
    </row>
    <row r="1152" spans="1:29" x14ac:dyDescent="0.35">
      <c r="A1152">
        <v>251811</v>
      </c>
      <c r="B1152" s="1" t="s">
        <v>1607</v>
      </c>
      <c r="C1152" s="1" t="s">
        <v>1608</v>
      </c>
      <c r="D1152" s="1" t="s">
        <v>31</v>
      </c>
      <c r="E1152" s="1" t="s">
        <v>32</v>
      </c>
      <c r="F1152">
        <v>1</v>
      </c>
      <c r="G1152" s="1" t="s">
        <v>33</v>
      </c>
      <c r="H1152" s="1" t="s">
        <v>34</v>
      </c>
      <c r="I1152">
        <v>10</v>
      </c>
      <c r="J1152">
        <v>9</v>
      </c>
      <c r="K1152">
        <v>1781</v>
      </c>
      <c r="L1152">
        <v>15</v>
      </c>
      <c r="M1152">
        <v>10</v>
      </c>
      <c r="N1152">
        <v>1781</v>
      </c>
      <c r="O1152">
        <v>6</v>
      </c>
      <c r="P1152" s="1" t="s">
        <v>305</v>
      </c>
      <c r="Q1152" s="1" t="s">
        <v>36</v>
      </c>
      <c r="R1152" s="1" t="s">
        <v>37</v>
      </c>
      <c r="S1152" s="1" t="s">
        <v>55</v>
      </c>
      <c r="T1152" s="1" t="s">
        <v>39</v>
      </c>
      <c r="U1152" s="1" t="s">
        <v>56</v>
      </c>
      <c r="V1152" s="1" t="s">
        <v>57</v>
      </c>
      <c r="W1152" s="1" t="s">
        <v>42</v>
      </c>
      <c r="X1152" s="1" t="s">
        <v>1567</v>
      </c>
      <c r="Y1152" s="1" t="s">
        <v>1097</v>
      </c>
      <c r="Z1152" s="1" t="s">
        <v>57</v>
      </c>
      <c r="AA1152" s="1" t="s">
        <v>42</v>
      </c>
      <c r="AB1152" s="1" t="s">
        <v>1569</v>
      </c>
      <c r="AC1152" s="1" t="s">
        <v>1099</v>
      </c>
    </row>
    <row r="1153" spans="1:29" x14ac:dyDescent="0.35">
      <c r="A1153">
        <v>258211</v>
      </c>
      <c r="B1153" s="1" t="s">
        <v>116</v>
      </c>
      <c r="C1153" s="1" t="s">
        <v>1609</v>
      </c>
      <c r="D1153" s="1" t="s">
        <v>83</v>
      </c>
      <c r="E1153" s="1" t="s">
        <v>32</v>
      </c>
      <c r="F1153">
        <v>1</v>
      </c>
      <c r="G1153" s="1" t="s">
        <v>84</v>
      </c>
      <c r="H1153" s="1" t="s">
        <v>34</v>
      </c>
      <c r="I1153">
        <v>10</v>
      </c>
      <c r="J1153">
        <v>9</v>
      </c>
      <c r="K1153">
        <v>1781</v>
      </c>
      <c r="L1153">
        <v>15</v>
      </c>
      <c r="M1153">
        <v>10</v>
      </c>
      <c r="N1153">
        <v>1781</v>
      </c>
      <c r="O1153">
        <v>6</v>
      </c>
      <c r="P1153" s="1" t="s">
        <v>251</v>
      </c>
      <c r="Q1153" s="1" t="s">
        <v>331</v>
      </c>
      <c r="R1153" s="1" t="s">
        <v>37</v>
      </c>
      <c r="S1153" s="1" t="s">
        <v>55</v>
      </c>
      <c r="T1153" s="1" t="s">
        <v>39</v>
      </c>
      <c r="U1153" s="1" t="s">
        <v>56</v>
      </c>
      <c r="V1153" s="1" t="s">
        <v>57</v>
      </c>
      <c r="W1153" s="1" t="s">
        <v>42</v>
      </c>
      <c r="X1153" s="1" t="s">
        <v>1567</v>
      </c>
      <c r="Y1153" s="1" t="s">
        <v>1097</v>
      </c>
      <c r="Z1153" s="1" t="s">
        <v>57</v>
      </c>
      <c r="AA1153" s="1" t="s">
        <v>42</v>
      </c>
      <c r="AB1153" s="1" t="s">
        <v>1569</v>
      </c>
      <c r="AC1153" s="1" t="s">
        <v>1099</v>
      </c>
    </row>
    <row r="1154" spans="1:29" x14ac:dyDescent="0.35">
      <c r="A1154">
        <v>448811</v>
      </c>
      <c r="B1154" s="1" t="s">
        <v>48</v>
      </c>
      <c r="C1154" s="1" t="s">
        <v>236</v>
      </c>
      <c r="D1154" s="1" t="s">
        <v>31</v>
      </c>
      <c r="E1154" s="1" t="s">
        <v>32</v>
      </c>
      <c r="F1154">
        <v>1</v>
      </c>
      <c r="G1154" s="1" t="s">
        <v>33</v>
      </c>
      <c r="H1154" s="1" t="s">
        <v>34</v>
      </c>
      <c r="I1154">
        <v>4</v>
      </c>
      <c r="J1154">
        <v>9</v>
      </c>
      <c r="K1154">
        <v>1783</v>
      </c>
      <c r="L1154">
        <v>23</v>
      </c>
      <c r="M1154">
        <v>10</v>
      </c>
      <c r="N1154">
        <v>1783</v>
      </c>
      <c r="O1154">
        <v>6</v>
      </c>
      <c r="P1154" s="1" t="s">
        <v>360</v>
      </c>
      <c r="Q1154" s="1" t="s">
        <v>227</v>
      </c>
      <c r="R1154" s="1" t="s">
        <v>37</v>
      </c>
      <c r="S1154" s="1" t="s">
        <v>55</v>
      </c>
      <c r="T1154" s="1" t="s">
        <v>39</v>
      </c>
      <c r="U1154" s="1" t="s">
        <v>56</v>
      </c>
      <c r="V1154" s="1" t="s">
        <v>57</v>
      </c>
      <c r="W1154" s="1" t="s">
        <v>42</v>
      </c>
      <c r="X1154" s="1" t="s">
        <v>1567</v>
      </c>
      <c r="Y1154" s="1" t="s">
        <v>1097</v>
      </c>
      <c r="Z1154" s="1" t="s">
        <v>57</v>
      </c>
      <c r="AA1154" s="1" t="s">
        <v>42</v>
      </c>
      <c r="AB1154" s="1" t="s">
        <v>1569</v>
      </c>
      <c r="AC1154" s="1" t="s">
        <v>1099</v>
      </c>
    </row>
    <row r="1155" spans="1:29" x14ac:dyDescent="0.35">
      <c r="A1155">
        <v>475311</v>
      </c>
      <c r="B1155" s="1" t="s">
        <v>48</v>
      </c>
      <c r="C1155" s="1" t="s">
        <v>164</v>
      </c>
      <c r="D1155" s="1" t="s">
        <v>31</v>
      </c>
      <c r="E1155" s="1" t="s">
        <v>32</v>
      </c>
      <c r="F1155">
        <v>1</v>
      </c>
      <c r="G1155" s="1" t="s">
        <v>33</v>
      </c>
      <c r="H1155" s="1" t="s">
        <v>34</v>
      </c>
      <c r="I1155">
        <v>4</v>
      </c>
      <c r="J1155">
        <v>9</v>
      </c>
      <c r="K1155">
        <v>1783</v>
      </c>
      <c r="L1155">
        <v>23</v>
      </c>
      <c r="M1155">
        <v>10</v>
      </c>
      <c r="N1155">
        <v>1783</v>
      </c>
      <c r="O1155">
        <v>6</v>
      </c>
      <c r="P1155" s="1" t="s">
        <v>517</v>
      </c>
      <c r="Q1155" s="1" t="s">
        <v>227</v>
      </c>
      <c r="R1155" s="1" t="s">
        <v>37</v>
      </c>
      <c r="S1155" s="1" t="s">
        <v>55</v>
      </c>
      <c r="T1155" s="1" t="s">
        <v>39</v>
      </c>
      <c r="U1155" s="1" t="s">
        <v>56</v>
      </c>
      <c r="V1155" s="1" t="s">
        <v>57</v>
      </c>
      <c r="W1155" s="1" t="s">
        <v>42</v>
      </c>
      <c r="X1155" s="1" t="s">
        <v>1567</v>
      </c>
      <c r="Y1155" s="1" t="s">
        <v>1097</v>
      </c>
      <c r="Z1155" s="1" t="s">
        <v>57</v>
      </c>
      <c r="AA1155" s="1" t="s">
        <v>42</v>
      </c>
      <c r="AB1155" s="1" t="s">
        <v>1569</v>
      </c>
      <c r="AC1155" s="1" t="s">
        <v>1099</v>
      </c>
    </row>
    <row r="1156" spans="1:29" x14ac:dyDescent="0.35">
      <c r="A1156">
        <v>695911</v>
      </c>
      <c r="B1156" s="1" t="s">
        <v>60</v>
      </c>
      <c r="C1156" s="1" t="s">
        <v>1610</v>
      </c>
      <c r="D1156" s="1" t="s">
        <v>31</v>
      </c>
      <c r="E1156" s="1" t="s">
        <v>32</v>
      </c>
      <c r="F1156">
        <v>1</v>
      </c>
      <c r="G1156" s="1" t="s">
        <v>33</v>
      </c>
      <c r="H1156" s="1" t="s">
        <v>34</v>
      </c>
      <c r="I1156">
        <v>12</v>
      </c>
      <c r="J1156">
        <v>9</v>
      </c>
      <c r="K1156">
        <v>1784</v>
      </c>
      <c r="L1156">
        <v>14</v>
      </c>
      <c r="M1156">
        <v>10</v>
      </c>
      <c r="N1156">
        <v>1784</v>
      </c>
      <c r="O1156">
        <v>6</v>
      </c>
      <c r="P1156" s="1" t="s">
        <v>724</v>
      </c>
      <c r="Q1156" s="1" t="s">
        <v>214</v>
      </c>
      <c r="R1156" s="1" t="s">
        <v>37</v>
      </c>
      <c r="S1156" s="1" t="s">
        <v>55</v>
      </c>
      <c r="T1156" s="1" t="s">
        <v>39</v>
      </c>
      <c r="U1156" s="1" t="s">
        <v>56</v>
      </c>
      <c r="V1156" s="1" t="s">
        <v>57</v>
      </c>
      <c r="W1156" s="1" t="s">
        <v>42</v>
      </c>
      <c r="X1156" s="1" t="s">
        <v>1567</v>
      </c>
      <c r="Y1156" s="1" t="s">
        <v>1097</v>
      </c>
      <c r="Z1156" s="1" t="s">
        <v>57</v>
      </c>
      <c r="AA1156" s="1" t="s">
        <v>42</v>
      </c>
      <c r="AB1156" s="1" t="s">
        <v>1569</v>
      </c>
      <c r="AC1156" s="1" t="s">
        <v>1099</v>
      </c>
    </row>
    <row r="1157" spans="1:29" x14ac:dyDescent="0.35">
      <c r="A1157">
        <v>699833</v>
      </c>
      <c r="B1157" s="1" t="s">
        <v>92</v>
      </c>
      <c r="C1157" s="1" t="s">
        <v>1611</v>
      </c>
      <c r="D1157" s="1" t="s">
        <v>57</v>
      </c>
      <c r="E1157" s="1" t="s">
        <v>92</v>
      </c>
      <c r="F1157">
        <v>3</v>
      </c>
      <c r="G1157" s="1" t="s">
        <v>94</v>
      </c>
      <c r="H1157" s="1" t="s">
        <v>34</v>
      </c>
      <c r="I1157">
        <v>12</v>
      </c>
      <c r="J1157">
        <v>9</v>
      </c>
      <c r="K1157">
        <v>1784</v>
      </c>
      <c r="L1157">
        <v>14</v>
      </c>
      <c r="M1157">
        <v>10</v>
      </c>
      <c r="N1157">
        <v>1784</v>
      </c>
      <c r="O1157">
        <v>6</v>
      </c>
      <c r="P1157" s="1" t="s">
        <v>416</v>
      </c>
      <c r="Q1157" s="1" t="s">
        <v>331</v>
      </c>
      <c r="R1157" s="1" t="s">
        <v>37</v>
      </c>
      <c r="S1157" s="1" t="s">
        <v>55</v>
      </c>
      <c r="T1157" s="1" t="s">
        <v>39</v>
      </c>
      <c r="U1157" s="1" t="s">
        <v>56</v>
      </c>
      <c r="V1157" s="1" t="s">
        <v>57</v>
      </c>
      <c r="W1157" s="1" t="s">
        <v>42</v>
      </c>
      <c r="X1157" s="1" t="s">
        <v>1567</v>
      </c>
      <c r="Y1157" s="1" t="s">
        <v>1097</v>
      </c>
      <c r="Z1157" s="1" t="s">
        <v>57</v>
      </c>
      <c r="AA1157" s="1" t="s">
        <v>42</v>
      </c>
      <c r="AB1157" s="1" t="s">
        <v>1569</v>
      </c>
      <c r="AC1157" s="1" t="s">
        <v>1099</v>
      </c>
    </row>
    <row r="1158" spans="1:29" x14ac:dyDescent="0.35">
      <c r="A1158">
        <v>699823</v>
      </c>
      <c r="B1158" s="1" t="s">
        <v>117</v>
      </c>
      <c r="C1158" s="1" t="s">
        <v>1611</v>
      </c>
      <c r="D1158" s="1" t="s">
        <v>57</v>
      </c>
      <c r="E1158" s="1" t="s">
        <v>117</v>
      </c>
      <c r="F1158">
        <v>3</v>
      </c>
      <c r="G1158" s="1" t="s">
        <v>94</v>
      </c>
      <c r="H1158" s="1" t="s">
        <v>34</v>
      </c>
      <c r="I1158">
        <v>12</v>
      </c>
      <c r="J1158">
        <v>9</v>
      </c>
      <c r="K1158">
        <v>1784</v>
      </c>
      <c r="L1158">
        <v>14</v>
      </c>
      <c r="M1158">
        <v>10</v>
      </c>
      <c r="N1158">
        <v>1784</v>
      </c>
      <c r="O1158">
        <v>6</v>
      </c>
      <c r="P1158" s="1" t="s">
        <v>416</v>
      </c>
      <c r="Q1158" s="1" t="s">
        <v>331</v>
      </c>
      <c r="R1158" s="1" t="s">
        <v>37</v>
      </c>
      <c r="S1158" s="1" t="s">
        <v>55</v>
      </c>
      <c r="T1158" s="1" t="s">
        <v>39</v>
      </c>
      <c r="U1158" s="1" t="s">
        <v>56</v>
      </c>
      <c r="V1158" s="1" t="s">
        <v>57</v>
      </c>
      <c r="W1158" s="1" t="s">
        <v>42</v>
      </c>
      <c r="X1158" s="1" t="s">
        <v>1567</v>
      </c>
      <c r="Y1158" s="1" t="s">
        <v>1097</v>
      </c>
      <c r="Z1158" s="1" t="s">
        <v>57</v>
      </c>
      <c r="AA1158" s="1" t="s">
        <v>42</v>
      </c>
      <c r="AB1158" s="1" t="s">
        <v>1569</v>
      </c>
      <c r="AC1158" s="1" t="s">
        <v>1099</v>
      </c>
    </row>
    <row r="1159" spans="1:29" x14ac:dyDescent="0.35">
      <c r="A1159">
        <v>699813</v>
      </c>
      <c r="B1159" s="1" t="s">
        <v>48</v>
      </c>
      <c r="C1159" s="1" t="s">
        <v>1611</v>
      </c>
      <c r="D1159" s="1" t="s">
        <v>31</v>
      </c>
      <c r="E1159" s="1" t="s">
        <v>32</v>
      </c>
      <c r="F1159">
        <v>3</v>
      </c>
      <c r="G1159" s="1" t="s">
        <v>98</v>
      </c>
      <c r="H1159" s="1" t="s">
        <v>34</v>
      </c>
      <c r="I1159">
        <v>12</v>
      </c>
      <c r="J1159">
        <v>9</v>
      </c>
      <c r="K1159">
        <v>1784</v>
      </c>
      <c r="L1159">
        <v>14</v>
      </c>
      <c r="M1159">
        <v>10</v>
      </c>
      <c r="N1159">
        <v>1784</v>
      </c>
      <c r="O1159">
        <v>6</v>
      </c>
      <c r="P1159" s="1" t="s">
        <v>416</v>
      </c>
      <c r="Q1159" s="1" t="s">
        <v>331</v>
      </c>
      <c r="R1159" s="1" t="s">
        <v>37</v>
      </c>
      <c r="S1159" s="1" t="s">
        <v>55</v>
      </c>
      <c r="T1159" s="1" t="s">
        <v>39</v>
      </c>
      <c r="U1159" s="1" t="s">
        <v>56</v>
      </c>
      <c r="V1159" s="1" t="s">
        <v>57</v>
      </c>
      <c r="W1159" s="1" t="s">
        <v>42</v>
      </c>
      <c r="X1159" s="1" t="s">
        <v>1567</v>
      </c>
      <c r="Y1159" s="1" t="s">
        <v>1097</v>
      </c>
      <c r="Z1159" s="1" t="s">
        <v>57</v>
      </c>
      <c r="AA1159" s="1" t="s">
        <v>42</v>
      </c>
      <c r="AB1159" s="1" t="s">
        <v>1569</v>
      </c>
      <c r="AC1159" s="1" t="s">
        <v>1099</v>
      </c>
    </row>
    <row r="1160" spans="1:29" x14ac:dyDescent="0.35">
      <c r="A1160">
        <v>1101111</v>
      </c>
      <c r="B1160" s="1" t="s">
        <v>66</v>
      </c>
      <c r="C1160" s="1" t="s">
        <v>1612</v>
      </c>
      <c r="D1160" s="1" t="s">
        <v>31</v>
      </c>
      <c r="E1160" s="1" t="s">
        <v>32</v>
      </c>
      <c r="F1160">
        <v>1</v>
      </c>
      <c r="G1160" s="1" t="s">
        <v>33</v>
      </c>
      <c r="H1160" s="1" t="s">
        <v>34</v>
      </c>
      <c r="I1160">
        <v>8</v>
      </c>
      <c r="J1160">
        <v>9</v>
      </c>
      <c r="K1160">
        <v>1785</v>
      </c>
      <c r="L1160">
        <v>13</v>
      </c>
      <c r="M1160">
        <v>10</v>
      </c>
      <c r="N1160">
        <v>1785</v>
      </c>
      <c r="O1160">
        <v>6</v>
      </c>
      <c r="P1160" s="1" t="s">
        <v>1450</v>
      </c>
      <c r="Q1160" s="1" t="s">
        <v>214</v>
      </c>
      <c r="R1160" s="1" t="s">
        <v>37</v>
      </c>
      <c r="S1160" s="1" t="s">
        <v>55</v>
      </c>
      <c r="T1160" s="1" t="s">
        <v>39</v>
      </c>
      <c r="U1160" s="1" t="s">
        <v>56</v>
      </c>
      <c r="V1160" s="1" t="s">
        <v>57</v>
      </c>
      <c r="W1160" s="1" t="s">
        <v>42</v>
      </c>
      <c r="X1160" s="1" t="s">
        <v>1567</v>
      </c>
      <c r="Y1160" s="1" t="s">
        <v>1097</v>
      </c>
      <c r="Z1160" s="1" t="s">
        <v>57</v>
      </c>
      <c r="AA1160" s="1" t="s">
        <v>42</v>
      </c>
      <c r="AB1160" s="1" t="s">
        <v>1569</v>
      </c>
      <c r="AC1160" s="1" t="s">
        <v>1099</v>
      </c>
    </row>
    <row r="1161" spans="1:29" x14ac:dyDescent="0.35">
      <c r="A1161">
        <v>155311</v>
      </c>
      <c r="B1161" s="1" t="s">
        <v>48</v>
      </c>
      <c r="C1161" s="1" t="s">
        <v>1613</v>
      </c>
      <c r="D1161" s="1" t="s">
        <v>31</v>
      </c>
      <c r="E1161" s="1" t="s">
        <v>32</v>
      </c>
      <c r="F1161">
        <v>1</v>
      </c>
      <c r="G1161" s="1" t="s">
        <v>33</v>
      </c>
      <c r="H1161" s="1" t="s">
        <v>34</v>
      </c>
      <c r="I1161">
        <v>19</v>
      </c>
      <c r="J1161">
        <v>10</v>
      </c>
      <c r="K1161">
        <v>1780</v>
      </c>
      <c r="L1161">
        <v>7</v>
      </c>
      <c r="M1161">
        <v>12</v>
      </c>
      <c r="N1161">
        <v>1780</v>
      </c>
      <c r="O1161">
        <v>7</v>
      </c>
      <c r="P1161" s="1" t="s">
        <v>634</v>
      </c>
      <c r="Q1161" s="1" t="s">
        <v>96</v>
      </c>
      <c r="R1161" s="1" t="s">
        <v>37</v>
      </c>
      <c r="S1161" s="1" t="s">
        <v>55</v>
      </c>
      <c r="T1161" s="1" t="s">
        <v>39</v>
      </c>
      <c r="U1161" s="1" t="s">
        <v>56</v>
      </c>
      <c r="V1161" s="1" t="s">
        <v>57</v>
      </c>
      <c r="W1161" s="1" t="s">
        <v>42</v>
      </c>
      <c r="X1161" s="1" t="s">
        <v>1567</v>
      </c>
      <c r="Y1161" s="1" t="s">
        <v>1097</v>
      </c>
      <c r="Z1161" s="1" t="s">
        <v>57</v>
      </c>
      <c r="AA1161" s="1" t="s">
        <v>42</v>
      </c>
      <c r="AB1161" s="1" t="s">
        <v>1569</v>
      </c>
      <c r="AC1161" s="1" t="s">
        <v>1099</v>
      </c>
    </row>
    <row r="1162" spans="1:29" x14ac:dyDescent="0.35">
      <c r="A1162">
        <v>287411</v>
      </c>
      <c r="B1162" s="1" t="s">
        <v>60</v>
      </c>
      <c r="C1162" s="1" t="s">
        <v>1614</v>
      </c>
      <c r="D1162" s="1" t="s">
        <v>31</v>
      </c>
      <c r="E1162" s="1" t="s">
        <v>32</v>
      </c>
      <c r="F1162">
        <v>1</v>
      </c>
      <c r="G1162" s="1" t="s">
        <v>33</v>
      </c>
      <c r="H1162" s="1" t="s">
        <v>34</v>
      </c>
      <c r="I1162">
        <v>15</v>
      </c>
      <c r="J1162">
        <v>10</v>
      </c>
      <c r="K1162">
        <v>1781</v>
      </c>
      <c r="L1162">
        <v>3</v>
      </c>
      <c r="M1162">
        <v>12</v>
      </c>
      <c r="N1162">
        <v>1781</v>
      </c>
      <c r="O1162">
        <v>7</v>
      </c>
      <c r="P1162" s="1" t="s">
        <v>1046</v>
      </c>
      <c r="Q1162" s="1" t="s">
        <v>178</v>
      </c>
      <c r="R1162" s="1" t="s">
        <v>37</v>
      </c>
      <c r="S1162" s="1" t="s">
        <v>55</v>
      </c>
      <c r="T1162" s="1" t="s">
        <v>39</v>
      </c>
      <c r="U1162" s="1" t="s">
        <v>56</v>
      </c>
      <c r="V1162" s="1" t="s">
        <v>57</v>
      </c>
      <c r="W1162" s="1" t="s">
        <v>42</v>
      </c>
      <c r="X1162" s="1" t="s">
        <v>1567</v>
      </c>
      <c r="Y1162" s="1" t="s">
        <v>1097</v>
      </c>
      <c r="Z1162" s="1" t="s">
        <v>57</v>
      </c>
      <c r="AA1162" s="1" t="s">
        <v>42</v>
      </c>
      <c r="AB1162" s="1" t="s">
        <v>1569</v>
      </c>
      <c r="AC1162" s="1" t="s">
        <v>1099</v>
      </c>
    </row>
    <row r="1163" spans="1:29" x14ac:dyDescent="0.35">
      <c r="A1163">
        <v>951811</v>
      </c>
      <c r="B1163" s="1" t="s">
        <v>243</v>
      </c>
      <c r="C1163" s="1" t="s">
        <v>1615</v>
      </c>
      <c r="D1163" s="1" t="s">
        <v>83</v>
      </c>
      <c r="E1163" s="1" t="s">
        <v>32</v>
      </c>
      <c r="F1163">
        <v>1</v>
      </c>
      <c r="G1163" s="1" t="s">
        <v>84</v>
      </c>
      <c r="H1163" s="1" t="s">
        <v>34</v>
      </c>
      <c r="I1163">
        <v>13</v>
      </c>
      <c r="J1163">
        <v>10</v>
      </c>
      <c r="K1163">
        <v>1785</v>
      </c>
      <c r="L1163">
        <v>8</v>
      </c>
      <c r="M1163">
        <v>12</v>
      </c>
      <c r="N1163">
        <v>1785</v>
      </c>
      <c r="O1163">
        <v>7</v>
      </c>
      <c r="P1163" s="1" t="s">
        <v>772</v>
      </c>
      <c r="Q1163" s="1" t="s">
        <v>409</v>
      </c>
      <c r="R1163" s="1" t="s">
        <v>37</v>
      </c>
      <c r="S1163" s="1" t="s">
        <v>55</v>
      </c>
      <c r="T1163" s="1" t="s">
        <v>39</v>
      </c>
      <c r="U1163" s="1" t="s">
        <v>56</v>
      </c>
      <c r="V1163" s="1" t="s">
        <v>57</v>
      </c>
      <c r="W1163" s="1" t="s">
        <v>42</v>
      </c>
      <c r="X1163" s="1" t="s">
        <v>1567</v>
      </c>
      <c r="Y1163" s="1" t="s">
        <v>1097</v>
      </c>
      <c r="Z1163" s="1" t="s">
        <v>57</v>
      </c>
      <c r="AA1163" s="1" t="s">
        <v>42</v>
      </c>
      <c r="AB1163" s="1" t="s">
        <v>1569</v>
      </c>
      <c r="AC1163" s="1" t="s">
        <v>1099</v>
      </c>
    </row>
    <row r="1164" spans="1:29" x14ac:dyDescent="0.35">
      <c r="A1164">
        <v>961411</v>
      </c>
      <c r="B1164" s="1" t="s">
        <v>48</v>
      </c>
      <c r="C1164" s="1" t="s">
        <v>1616</v>
      </c>
      <c r="D1164" s="1" t="s">
        <v>31</v>
      </c>
      <c r="E1164" s="1" t="s">
        <v>32</v>
      </c>
      <c r="F1164">
        <v>1</v>
      </c>
      <c r="G1164" s="1" t="s">
        <v>33</v>
      </c>
      <c r="H1164" s="1" t="s">
        <v>34</v>
      </c>
      <c r="I1164">
        <v>13</v>
      </c>
      <c r="J1164">
        <v>10</v>
      </c>
      <c r="K1164">
        <v>1785</v>
      </c>
      <c r="L1164">
        <v>8</v>
      </c>
      <c r="M1164">
        <v>12</v>
      </c>
      <c r="N1164">
        <v>1785</v>
      </c>
      <c r="O1164">
        <v>7</v>
      </c>
      <c r="P1164" s="1" t="s">
        <v>1047</v>
      </c>
      <c r="Q1164" s="1" t="s">
        <v>409</v>
      </c>
      <c r="R1164" s="1" t="s">
        <v>37</v>
      </c>
      <c r="S1164" s="1" t="s">
        <v>55</v>
      </c>
      <c r="T1164" s="1" t="s">
        <v>39</v>
      </c>
      <c r="U1164" s="1" t="s">
        <v>56</v>
      </c>
      <c r="V1164" s="1" t="s">
        <v>57</v>
      </c>
      <c r="W1164" s="1" t="s">
        <v>42</v>
      </c>
      <c r="X1164" s="1" t="s">
        <v>1567</v>
      </c>
      <c r="Y1164" s="1" t="s">
        <v>1097</v>
      </c>
      <c r="Z1164" s="1" t="s">
        <v>57</v>
      </c>
      <c r="AA1164" s="1" t="s">
        <v>42</v>
      </c>
      <c r="AB1164" s="1" t="s">
        <v>1569</v>
      </c>
      <c r="AC1164" s="1" t="s">
        <v>1099</v>
      </c>
    </row>
    <row r="1165" spans="1:29" x14ac:dyDescent="0.35">
      <c r="A1165">
        <v>390124</v>
      </c>
      <c r="B1165" s="1" t="s">
        <v>92</v>
      </c>
      <c r="C1165" s="1" t="s">
        <v>1619</v>
      </c>
      <c r="D1165" s="1" t="s">
        <v>57</v>
      </c>
      <c r="E1165" s="1" t="s">
        <v>92</v>
      </c>
      <c r="F1165">
        <v>4</v>
      </c>
      <c r="G1165" s="1" t="s">
        <v>94</v>
      </c>
      <c r="H1165" s="1" t="s">
        <v>34</v>
      </c>
      <c r="I1165">
        <v>28</v>
      </c>
      <c r="J1165">
        <v>11</v>
      </c>
      <c r="K1165">
        <v>1782</v>
      </c>
      <c r="L1165">
        <v>9</v>
      </c>
      <c r="M1165">
        <v>1</v>
      </c>
      <c r="N1165">
        <v>1783</v>
      </c>
      <c r="O1165">
        <v>8</v>
      </c>
      <c r="P1165" s="1" t="s">
        <v>180</v>
      </c>
      <c r="Q1165" s="1" t="s">
        <v>69</v>
      </c>
      <c r="R1165" s="1" t="s">
        <v>37</v>
      </c>
      <c r="S1165" s="1" t="s">
        <v>55</v>
      </c>
      <c r="T1165" s="1" t="s">
        <v>39</v>
      </c>
      <c r="U1165" s="1" t="s">
        <v>56</v>
      </c>
      <c r="V1165" s="1" t="s">
        <v>57</v>
      </c>
      <c r="W1165" s="1" t="s">
        <v>42</v>
      </c>
      <c r="X1165" s="1" t="s">
        <v>1567</v>
      </c>
      <c r="Y1165" s="1" t="s">
        <v>1097</v>
      </c>
      <c r="Z1165" s="1" t="s">
        <v>57</v>
      </c>
      <c r="AA1165" s="1" t="s">
        <v>42</v>
      </c>
      <c r="AB1165" s="1" t="s">
        <v>1569</v>
      </c>
      <c r="AC1165" s="1" t="s">
        <v>1099</v>
      </c>
    </row>
    <row r="1166" spans="1:29" x14ac:dyDescent="0.35">
      <c r="A1166">
        <v>390134</v>
      </c>
      <c r="B1166" s="1" t="s">
        <v>92</v>
      </c>
      <c r="C1166" s="1" t="s">
        <v>1619</v>
      </c>
      <c r="D1166" s="1" t="s">
        <v>57</v>
      </c>
      <c r="E1166" s="1" t="s">
        <v>92</v>
      </c>
      <c r="F1166">
        <v>4</v>
      </c>
      <c r="G1166" s="1" t="s">
        <v>94</v>
      </c>
      <c r="H1166" s="1" t="s">
        <v>34</v>
      </c>
      <c r="I1166">
        <v>28</v>
      </c>
      <c r="J1166">
        <v>11</v>
      </c>
      <c r="K1166">
        <v>1782</v>
      </c>
      <c r="L1166">
        <v>9</v>
      </c>
      <c r="M1166">
        <v>1</v>
      </c>
      <c r="N1166">
        <v>1783</v>
      </c>
      <c r="O1166">
        <v>8</v>
      </c>
      <c r="P1166" s="1" t="s">
        <v>180</v>
      </c>
      <c r="Q1166" s="1" t="s">
        <v>69</v>
      </c>
      <c r="R1166" s="1" t="s">
        <v>37</v>
      </c>
      <c r="S1166" s="1" t="s">
        <v>55</v>
      </c>
      <c r="T1166" s="1" t="s">
        <v>39</v>
      </c>
      <c r="U1166" s="1" t="s">
        <v>56</v>
      </c>
      <c r="V1166" s="1" t="s">
        <v>57</v>
      </c>
      <c r="W1166" s="1" t="s">
        <v>42</v>
      </c>
      <c r="X1166" s="1" t="s">
        <v>1567</v>
      </c>
      <c r="Y1166" s="1" t="s">
        <v>1097</v>
      </c>
      <c r="Z1166" s="1" t="s">
        <v>57</v>
      </c>
      <c r="AA1166" s="1" t="s">
        <v>42</v>
      </c>
      <c r="AB1166" s="1" t="s">
        <v>1569</v>
      </c>
      <c r="AC1166" s="1" t="s">
        <v>1099</v>
      </c>
    </row>
    <row r="1167" spans="1:29" x14ac:dyDescent="0.35">
      <c r="A1167">
        <v>390144</v>
      </c>
      <c r="B1167" s="1" t="s">
        <v>92</v>
      </c>
      <c r="C1167" s="1" t="s">
        <v>1619</v>
      </c>
      <c r="D1167" s="1" t="s">
        <v>57</v>
      </c>
      <c r="E1167" s="1" t="s">
        <v>92</v>
      </c>
      <c r="F1167">
        <v>4</v>
      </c>
      <c r="G1167" s="1" t="s">
        <v>94</v>
      </c>
      <c r="H1167" s="1" t="s">
        <v>34</v>
      </c>
      <c r="I1167">
        <v>28</v>
      </c>
      <c r="J1167">
        <v>11</v>
      </c>
      <c r="K1167">
        <v>1782</v>
      </c>
      <c r="L1167">
        <v>9</v>
      </c>
      <c r="M1167">
        <v>1</v>
      </c>
      <c r="N1167">
        <v>1783</v>
      </c>
      <c r="O1167">
        <v>8</v>
      </c>
      <c r="P1167" s="1" t="s">
        <v>180</v>
      </c>
      <c r="Q1167" s="1" t="s">
        <v>69</v>
      </c>
      <c r="R1167" s="1" t="s">
        <v>37</v>
      </c>
      <c r="S1167" s="1" t="s">
        <v>55</v>
      </c>
      <c r="T1167" s="1" t="s">
        <v>39</v>
      </c>
      <c r="U1167" s="1" t="s">
        <v>56</v>
      </c>
      <c r="V1167" s="1" t="s">
        <v>57</v>
      </c>
      <c r="W1167" s="1" t="s">
        <v>42</v>
      </c>
      <c r="X1167" s="1" t="s">
        <v>1567</v>
      </c>
      <c r="Y1167" s="1" t="s">
        <v>1097</v>
      </c>
      <c r="Z1167" s="1" t="s">
        <v>57</v>
      </c>
      <c r="AA1167" s="1" t="s">
        <v>42</v>
      </c>
      <c r="AB1167" s="1" t="s">
        <v>1569</v>
      </c>
      <c r="AC1167" s="1" t="s">
        <v>1099</v>
      </c>
    </row>
    <row r="1168" spans="1:29" x14ac:dyDescent="0.35">
      <c r="A1168">
        <v>390114</v>
      </c>
      <c r="B1168" s="1" t="s">
        <v>243</v>
      </c>
      <c r="C1168" s="1" t="s">
        <v>1619</v>
      </c>
      <c r="D1168" s="1" t="s">
        <v>83</v>
      </c>
      <c r="E1168" s="1" t="s">
        <v>32</v>
      </c>
      <c r="F1168">
        <v>4</v>
      </c>
      <c r="G1168" s="1" t="s">
        <v>98</v>
      </c>
      <c r="H1168" s="1" t="s">
        <v>34</v>
      </c>
      <c r="I1168">
        <v>28</v>
      </c>
      <c r="J1168">
        <v>11</v>
      </c>
      <c r="K1168">
        <v>1782</v>
      </c>
      <c r="L1168">
        <v>9</v>
      </c>
      <c r="M1168">
        <v>1</v>
      </c>
      <c r="N1168">
        <v>1783</v>
      </c>
      <c r="O1168">
        <v>8</v>
      </c>
      <c r="P1168" s="1" t="s">
        <v>180</v>
      </c>
      <c r="Q1168" s="1" t="s">
        <v>69</v>
      </c>
      <c r="R1168" s="1" t="s">
        <v>37</v>
      </c>
      <c r="S1168" s="1" t="s">
        <v>55</v>
      </c>
      <c r="T1168" s="1" t="s">
        <v>39</v>
      </c>
      <c r="U1168" s="1" t="s">
        <v>56</v>
      </c>
      <c r="V1168" s="1" t="s">
        <v>57</v>
      </c>
      <c r="W1168" s="1" t="s">
        <v>42</v>
      </c>
      <c r="X1168" s="1" t="s">
        <v>1567</v>
      </c>
      <c r="Y1168" s="1" t="s">
        <v>1097</v>
      </c>
      <c r="Z1168" s="1" t="s">
        <v>57</v>
      </c>
      <c r="AA1168" s="1" t="s">
        <v>42</v>
      </c>
      <c r="AB1168" s="1" t="s">
        <v>1569</v>
      </c>
      <c r="AC1168" s="1" t="s">
        <v>1099</v>
      </c>
    </row>
    <row r="1169" spans="1:29" x14ac:dyDescent="0.35">
      <c r="A1169">
        <v>102111</v>
      </c>
      <c r="B1169" s="1" t="s">
        <v>622</v>
      </c>
      <c r="C1169" s="1" t="s">
        <v>1620</v>
      </c>
      <c r="D1169" s="1" t="s">
        <v>31</v>
      </c>
      <c r="E1169" s="1" t="s">
        <v>32</v>
      </c>
      <c r="F1169">
        <v>1</v>
      </c>
      <c r="G1169" s="1" t="s">
        <v>33</v>
      </c>
      <c r="H1169" s="1" t="s">
        <v>34</v>
      </c>
      <c r="I1169">
        <v>9</v>
      </c>
      <c r="J1169">
        <v>12</v>
      </c>
      <c r="K1169">
        <v>1779</v>
      </c>
      <c r="L1169">
        <v>13</v>
      </c>
      <c r="M1169">
        <v>1</v>
      </c>
      <c r="N1169">
        <v>1780</v>
      </c>
      <c r="O1169">
        <v>8</v>
      </c>
      <c r="P1169" s="1" t="s">
        <v>1336</v>
      </c>
      <c r="Q1169" s="1" t="s">
        <v>173</v>
      </c>
      <c r="R1169" s="1" t="s">
        <v>37</v>
      </c>
      <c r="S1169" s="1" t="s">
        <v>55</v>
      </c>
      <c r="T1169" s="1" t="s">
        <v>39</v>
      </c>
      <c r="U1169" s="1" t="s">
        <v>56</v>
      </c>
      <c r="V1169" s="1" t="s">
        <v>57</v>
      </c>
      <c r="W1169" s="1" t="s">
        <v>42</v>
      </c>
      <c r="X1169" s="1" t="s">
        <v>1567</v>
      </c>
      <c r="Y1169" s="1" t="s">
        <v>1097</v>
      </c>
      <c r="Z1169" s="1" t="s">
        <v>57</v>
      </c>
      <c r="AA1169" s="1" t="s">
        <v>42</v>
      </c>
      <c r="AB1169" s="1" t="s">
        <v>1569</v>
      </c>
      <c r="AC1169" s="1" t="s">
        <v>1099</v>
      </c>
    </row>
    <row r="1170" spans="1:29" x14ac:dyDescent="0.35">
      <c r="A1170">
        <v>480511</v>
      </c>
      <c r="B1170" s="1" t="s">
        <v>48</v>
      </c>
      <c r="C1170" s="1" t="s">
        <v>885</v>
      </c>
      <c r="D1170" s="1" t="s">
        <v>31</v>
      </c>
      <c r="E1170" s="1" t="s">
        <v>32</v>
      </c>
      <c r="F1170">
        <v>1</v>
      </c>
      <c r="G1170" s="1" t="s">
        <v>33</v>
      </c>
      <c r="H1170" s="1" t="s">
        <v>34</v>
      </c>
      <c r="I1170">
        <v>4</v>
      </c>
      <c r="J1170">
        <v>12</v>
      </c>
      <c r="K1170">
        <v>1783</v>
      </c>
      <c r="L1170">
        <v>8</v>
      </c>
      <c r="M1170">
        <v>1</v>
      </c>
      <c r="N1170">
        <v>1784</v>
      </c>
      <c r="O1170">
        <v>8</v>
      </c>
      <c r="P1170" s="1" t="s">
        <v>1196</v>
      </c>
      <c r="Q1170" s="1" t="s">
        <v>214</v>
      </c>
      <c r="R1170" s="1" t="s">
        <v>37</v>
      </c>
      <c r="S1170" s="1" t="s">
        <v>55</v>
      </c>
      <c r="T1170" s="1" t="s">
        <v>39</v>
      </c>
      <c r="U1170" s="1" t="s">
        <v>56</v>
      </c>
      <c r="V1170" s="1" t="s">
        <v>57</v>
      </c>
      <c r="W1170" s="1" t="s">
        <v>42</v>
      </c>
      <c r="X1170" s="1" t="s">
        <v>1567</v>
      </c>
      <c r="Y1170" s="1" t="s">
        <v>1097</v>
      </c>
      <c r="Z1170" s="1" t="s">
        <v>57</v>
      </c>
      <c r="AA1170" s="1" t="s">
        <v>42</v>
      </c>
      <c r="AB1170" s="1" t="s">
        <v>1569</v>
      </c>
      <c r="AC1170" s="1" t="s">
        <v>1099</v>
      </c>
    </row>
    <row r="1171" spans="1:29" x14ac:dyDescent="0.35">
      <c r="A1171">
        <v>449011</v>
      </c>
      <c r="B1171" s="1" t="s">
        <v>48</v>
      </c>
      <c r="C1171" s="1" t="s">
        <v>1621</v>
      </c>
      <c r="D1171" s="1" t="s">
        <v>31</v>
      </c>
      <c r="E1171" s="1" t="s">
        <v>32</v>
      </c>
      <c r="F1171">
        <v>1</v>
      </c>
      <c r="G1171" s="1" t="s">
        <v>33</v>
      </c>
      <c r="H1171" s="1" t="s">
        <v>34</v>
      </c>
      <c r="I1171">
        <v>4</v>
      </c>
      <c r="J1171">
        <v>9</v>
      </c>
      <c r="K1171">
        <v>1783</v>
      </c>
      <c r="L1171">
        <v>23</v>
      </c>
      <c r="M1171">
        <v>10</v>
      </c>
      <c r="N1171">
        <v>1783</v>
      </c>
      <c r="O1171">
        <v>6</v>
      </c>
      <c r="P1171" s="1" t="s">
        <v>360</v>
      </c>
      <c r="Q1171" s="1" t="s">
        <v>1622</v>
      </c>
      <c r="R1171" s="1" t="s">
        <v>37</v>
      </c>
      <c r="S1171" s="1" t="s">
        <v>55</v>
      </c>
      <c r="T1171" s="1" t="s">
        <v>39</v>
      </c>
      <c r="U1171" s="1" t="s">
        <v>56</v>
      </c>
      <c r="V1171" s="1" t="s">
        <v>1623</v>
      </c>
      <c r="W1171" s="1" t="s">
        <v>42</v>
      </c>
      <c r="X1171" s="1" t="s">
        <v>1567</v>
      </c>
      <c r="Y1171" s="1" t="s">
        <v>1097</v>
      </c>
      <c r="Z1171" s="1" t="s">
        <v>57</v>
      </c>
      <c r="AA1171" s="1" t="s">
        <v>42</v>
      </c>
      <c r="AB1171" s="1" t="s">
        <v>1569</v>
      </c>
      <c r="AC1171" s="1" t="s">
        <v>1099</v>
      </c>
    </row>
    <row r="1172" spans="1:29" x14ac:dyDescent="0.35">
      <c r="A1172">
        <v>571611</v>
      </c>
      <c r="B1172" s="1" t="s">
        <v>48</v>
      </c>
      <c r="C1172" s="1" t="s">
        <v>128</v>
      </c>
      <c r="D1172" s="1" t="s">
        <v>31</v>
      </c>
      <c r="E1172" s="1" t="s">
        <v>32</v>
      </c>
      <c r="F1172">
        <v>1</v>
      </c>
      <c r="G1172" s="1" t="s">
        <v>33</v>
      </c>
      <c r="H1172" s="1" t="s">
        <v>34</v>
      </c>
      <c r="I1172">
        <v>19</v>
      </c>
      <c r="J1172">
        <v>2</v>
      </c>
      <c r="K1172">
        <v>1784</v>
      </c>
      <c r="L1172">
        <v>15</v>
      </c>
      <c r="M1172">
        <v>4</v>
      </c>
      <c r="N1172">
        <v>1784</v>
      </c>
      <c r="O1172">
        <v>2</v>
      </c>
      <c r="P1172" s="1" t="s">
        <v>1153</v>
      </c>
      <c r="Q1172" s="1" t="s">
        <v>63</v>
      </c>
      <c r="R1172" s="1" t="s">
        <v>37</v>
      </c>
      <c r="S1172" s="1" t="s">
        <v>289</v>
      </c>
      <c r="T1172" s="1" t="s">
        <v>39</v>
      </c>
      <c r="U1172" s="1" t="s">
        <v>290</v>
      </c>
      <c r="V1172" s="1" t="s">
        <v>57</v>
      </c>
      <c r="W1172" s="1" t="s">
        <v>42</v>
      </c>
      <c r="X1172" s="1" t="s">
        <v>1567</v>
      </c>
      <c r="Y1172" s="1" t="s">
        <v>1097</v>
      </c>
      <c r="Z1172" s="1" t="s">
        <v>57</v>
      </c>
      <c r="AA1172" s="1" t="s">
        <v>42</v>
      </c>
      <c r="AB1172" s="1" t="s">
        <v>1569</v>
      </c>
      <c r="AC1172" s="1" t="s">
        <v>1099</v>
      </c>
    </row>
    <row r="1173" spans="1:29" x14ac:dyDescent="0.35">
      <c r="A1173">
        <v>842211</v>
      </c>
      <c r="B1173" s="1" t="s">
        <v>243</v>
      </c>
      <c r="C1173" s="1" t="s">
        <v>1615</v>
      </c>
      <c r="D1173" s="1" t="s">
        <v>83</v>
      </c>
      <c r="E1173" s="1" t="s">
        <v>32</v>
      </c>
      <c r="F1173">
        <v>1</v>
      </c>
      <c r="G1173" s="1" t="s">
        <v>84</v>
      </c>
      <c r="H1173" s="1" t="s">
        <v>34</v>
      </c>
      <c r="I1173">
        <v>23</v>
      </c>
      <c r="J1173">
        <v>6</v>
      </c>
      <c r="K1173">
        <v>1785</v>
      </c>
      <c r="L1173">
        <v>8</v>
      </c>
      <c r="M1173">
        <v>9</v>
      </c>
      <c r="N1173">
        <v>1785</v>
      </c>
      <c r="O1173">
        <v>5</v>
      </c>
      <c r="P1173" s="1" t="s">
        <v>1624</v>
      </c>
      <c r="Q1173" s="1" t="s">
        <v>454</v>
      </c>
      <c r="R1173" s="1" t="s">
        <v>37</v>
      </c>
      <c r="S1173" s="1" t="s">
        <v>289</v>
      </c>
      <c r="T1173" s="1" t="s">
        <v>39</v>
      </c>
      <c r="U1173" s="1" t="s">
        <v>290</v>
      </c>
      <c r="V1173" s="1" t="s">
        <v>57</v>
      </c>
      <c r="W1173" s="1" t="s">
        <v>42</v>
      </c>
      <c r="X1173" s="1" t="s">
        <v>1567</v>
      </c>
      <c r="Y1173" s="1" t="s">
        <v>1097</v>
      </c>
      <c r="Z1173" s="1" t="s">
        <v>57</v>
      </c>
      <c r="AA1173" s="1" t="s">
        <v>42</v>
      </c>
      <c r="AB1173" s="1" t="s">
        <v>1569</v>
      </c>
      <c r="AC1173" s="1" t="s">
        <v>1099</v>
      </c>
    </row>
    <row r="1174" spans="1:29" x14ac:dyDescent="0.35">
      <c r="A1174">
        <v>888711</v>
      </c>
      <c r="B1174" s="1" t="s">
        <v>48</v>
      </c>
      <c r="C1174" s="1" t="s">
        <v>1625</v>
      </c>
      <c r="D1174" s="1" t="s">
        <v>31</v>
      </c>
      <c r="E1174" s="1" t="s">
        <v>32</v>
      </c>
      <c r="F1174">
        <v>1</v>
      </c>
      <c r="G1174" s="1" t="s">
        <v>33</v>
      </c>
      <c r="H1174" s="1" t="s">
        <v>76</v>
      </c>
      <c r="I1174">
        <v>23</v>
      </c>
      <c r="J1174">
        <v>6</v>
      </c>
      <c r="K1174">
        <v>1785</v>
      </c>
      <c r="L1174">
        <v>8</v>
      </c>
      <c r="M1174">
        <v>9</v>
      </c>
      <c r="N1174">
        <v>1785</v>
      </c>
      <c r="O1174">
        <v>5</v>
      </c>
      <c r="P1174" s="1" t="s">
        <v>1142</v>
      </c>
      <c r="Q1174" s="1" t="s">
        <v>318</v>
      </c>
      <c r="R1174" s="1" t="s">
        <v>79</v>
      </c>
      <c r="S1174" s="1" t="s">
        <v>289</v>
      </c>
      <c r="T1174" s="1" t="s">
        <v>80</v>
      </c>
      <c r="U1174" s="1" t="s">
        <v>290</v>
      </c>
      <c r="V1174" s="1" t="s">
        <v>57</v>
      </c>
      <c r="W1174" s="1" t="s">
        <v>42</v>
      </c>
      <c r="X1174" s="1" t="s">
        <v>1567</v>
      </c>
      <c r="Y1174" s="1" t="s">
        <v>1097</v>
      </c>
      <c r="Z1174" s="1" t="s">
        <v>57</v>
      </c>
      <c r="AA1174" s="1" t="s">
        <v>42</v>
      </c>
      <c r="AB1174" s="1" t="s">
        <v>1569</v>
      </c>
      <c r="AC1174" s="1" t="s">
        <v>1099</v>
      </c>
    </row>
    <row r="1175" spans="1:29" x14ac:dyDescent="0.35">
      <c r="A1175">
        <v>540111</v>
      </c>
      <c r="B1175" s="1" t="s">
        <v>48</v>
      </c>
      <c r="C1175" s="1" t="s">
        <v>1626</v>
      </c>
      <c r="D1175" s="1" t="s">
        <v>31</v>
      </c>
      <c r="E1175" s="1" t="s">
        <v>32</v>
      </c>
      <c r="F1175">
        <v>1</v>
      </c>
      <c r="G1175" s="1" t="s">
        <v>33</v>
      </c>
      <c r="H1175" s="1" t="s">
        <v>101</v>
      </c>
      <c r="I1175">
        <v>8</v>
      </c>
      <c r="J1175">
        <v>1</v>
      </c>
      <c r="K1175">
        <v>1784</v>
      </c>
      <c r="L1175">
        <v>19</v>
      </c>
      <c r="M1175">
        <v>2</v>
      </c>
      <c r="N1175">
        <v>1784</v>
      </c>
      <c r="O1175">
        <v>1</v>
      </c>
      <c r="P1175" s="1" t="s">
        <v>213</v>
      </c>
      <c r="Q1175" s="1" t="s">
        <v>1627</v>
      </c>
      <c r="R1175" s="1" t="s">
        <v>103</v>
      </c>
      <c r="S1175" s="1" t="s">
        <v>1628</v>
      </c>
      <c r="T1175" s="1" t="s">
        <v>104</v>
      </c>
      <c r="U1175" s="1" t="s">
        <v>290</v>
      </c>
      <c r="V1175" s="1" t="s">
        <v>57</v>
      </c>
      <c r="W1175" s="1" t="s">
        <v>42</v>
      </c>
      <c r="X1175" s="1" t="s">
        <v>1567</v>
      </c>
      <c r="Y1175" s="1" t="s">
        <v>1097</v>
      </c>
      <c r="Z1175" s="1" t="s">
        <v>57</v>
      </c>
      <c r="AA1175" s="1" t="s">
        <v>42</v>
      </c>
      <c r="AB1175" s="1" t="s">
        <v>1569</v>
      </c>
      <c r="AC1175" s="1" t="s">
        <v>1099</v>
      </c>
    </row>
    <row r="1176" spans="1:29" x14ac:dyDescent="0.35">
      <c r="A1176">
        <v>550011</v>
      </c>
      <c r="B1176" s="1" t="s">
        <v>66</v>
      </c>
      <c r="C1176" s="1" t="s">
        <v>1629</v>
      </c>
      <c r="D1176" s="1" t="s">
        <v>31</v>
      </c>
      <c r="E1176" s="1" t="s">
        <v>32</v>
      </c>
      <c r="F1176">
        <v>1</v>
      </c>
      <c r="G1176" s="1" t="s">
        <v>33</v>
      </c>
      <c r="H1176" s="1" t="s">
        <v>34</v>
      </c>
      <c r="I1176">
        <v>8</v>
      </c>
      <c r="J1176">
        <v>1</v>
      </c>
      <c r="K1176">
        <v>1784</v>
      </c>
      <c r="L1176">
        <v>19</v>
      </c>
      <c r="M1176">
        <v>2</v>
      </c>
      <c r="N1176">
        <v>1784</v>
      </c>
      <c r="O1176">
        <v>1</v>
      </c>
      <c r="P1176" s="1" t="s">
        <v>216</v>
      </c>
      <c r="Q1176" s="1" t="s">
        <v>36</v>
      </c>
      <c r="R1176" s="1" t="s">
        <v>37</v>
      </c>
      <c r="S1176" s="1" t="s">
        <v>204</v>
      </c>
      <c r="T1176" s="1" t="s">
        <v>39</v>
      </c>
      <c r="U1176" s="1" t="s">
        <v>205</v>
      </c>
      <c r="V1176" s="1" t="s">
        <v>57</v>
      </c>
      <c r="W1176" s="1" t="s">
        <v>42</v>
      </c>
      <c r="X1176" s="1" t="s">
        <v>1567</v>
      </c>
      <c r="Y1176" s="1" t="s">
        <v>1097</v>
      </c>
      <c r="Z1176" s="1" t="s">
        <v>57</v>
      </c>
      <c r="AA1176" s="1" t="s">
        <v>42</v>
      </c>
      <c r="AB1176" s="1" t="s">
        <v>1569</v>
      </c>
      <c r="AC1176" s="1" t="s">
        <v>1099</v>
      </c>
    </row>
    <row r="1177" spans="1:29" x14ac:dyDescent="0.35">
      <c r="A1177">
        <v>640211</v>
      </c>
      <c r="B1177" s="1" t="s">
        <v>797</v>
      </c>
      <c r="C1177" s="1" t="s">
        <v>1630</v>
      </c>
      <c r="D1177" s="1" t="s">
        <v>31</v>
      </c>
      <c r="E1177" s="1" t="s">
        <v>32</v>
      </c>
      <c r="F1177">
        <v>1</v>
      </c>
      <c r="G1177" s="1" t="s">
        <v>33</v>
      </c>
      <c r="H1177" s="1" t="s">
        <v>101</v>
      </c>
      <c r="I1177">
        <v>20</v>
      </c>
      <c r="J1177">
        <v>5</v>
      </c>
      <c r="K1177">
        <v>1784</v>
      </c>
      <c r="L1177">
        <v>1</v>
      </c>
      <c r="M1177">
        <v>7</v>
      </c>
      <c r="N1177">
        <v>1784</v>
      </c>
      <c r="O1177">
        <v>4</v>
      </c>
      <c r="P1177" s="1" t="s">
        <v>981</v>
      </c>
      <c r="Q1177" s="1" t="s">
        <v>438</v>
      </c>
      <c r="R1177" s="1" t="s">
        <v>103</v>
      </c>
      <c r="S1177" s="1" t="s">
        <v>737</v>
      </c>
      <c r="T1177" s="1" t="s">
        <v>104</v>
      </c>
      <c r="U1177" s="1" t="s">
        <v>738</v>
      </c>
      <c r="V1177" s="1" t="s">
        <v>57</v>
      </c>
      <c r="W1177" s="1" t="s">
        <v>42</v>
      </c>
      <c r="X1177" s="1" t="s">
        <v>1631</v>
      </c>
      <c r="Y1177" s="1" t="s">
        <v>1097</v>
      </c>
      <c r="Z1177" s="1" t="s">
        <v>57</v>
      </c>
      <c r="AA1177" s="1" t="s">
        <v>42</v>
      </c>
      <c r="AB1177" s="1" t="s">
        <v>1632</v>
      </c>
      <c r="AC1177" s="1" t="s">
        <v>1099</v>
      </c>
    </row>
    <row r="1178" spans="1:29" x14ac:dyDescent="0.35">
      <c r="A1178">
        <v>201711</v>
      </c>
      <c r="B1178" s="1" t="s">
        <v>626</v>
      </c>
      <c r="C1178" s="1" t="s">
        <v>1633</v>
      </c>
      <c r="D1178" s="1" t="s">
        <v>31</v>
      </c>
      <c r="E1178" s="1" t="s">
        <v>32</v>
      </c>
      <c r="F1178">
        <v>1</v>
      </c>
      <c r="G1178" s="1" t="s">
        <v>33</v>
      </c>
      <c r="H1178" s="1" t="s">
        <v>34</v>
      </c>
      <c r="I1178">
        <v>11</v>
      </c>
      <c r="J1178">
        <v>1</v>
      </c>
      <c r="K1178">
        <v>1781</v>
      </c>
      <c r="L1178">
        <v>22</v>
      </c>
      <c r="M1178">
        <v>2</v>
      </c>
      <c r="N1178">
        <v>1781</v>
      </c>
      <c r="O1178">
        <v>1</v>
      </c>
      <c r="P1178" s="1" t="s">
        <v>612</v>
      </c>
      <c r="Q1178" s="1" t="s">
        <v>447</v>
      </c>
      <c r="R1178" s="1" t="s">
        <v>37</v>
      </c>
      <c r="S1178" s="1" t="s">
        <v>55</v>
      </c>
      <c r="T1178" s="1" t="s">
        <v>39</v>
      </c>
      <c r="U1178" s="1" t="s">
        <v>56</v>
      </c>
      <c r="V1178" s="1" t="s">
        <v>57</v>
      </c>
      <c r="W1178" s="1" t="s">
        <v>42</v>
      </c>
      <c r="X1178" s="1" t="s">
        <v>1631</v>
      </c>
      <c r="Y1178" s="1" t="s">
        <v>1097</v>
      </c>
      <c r="Z1178" s="1" t="s">
        <v>57</v>
      </c>
      <c r="AA1178" s="1" t="s">
        <v>42</v>
      </c>
      <c r="AB1178" s="1" t="s">
        <v>1632</v>
      </c>
      <c r="AC1178" s="1" t="s">
        <v>1099</v>
      </c>
    </row>
    <row r="1179" spans="1:29" x14ac:dyDescent="0.35">
      <c r="A1179">
        <v>750311</v>
      </c>
      <c r="B1179" s="1" t="s">
        <v>48</v>
      </c>
      <c r="C1179" s="1" t="s">
        <v>1634</v>
      </c>
      <c r="D1179" s="1" t="s">
        <v>31</v>
      </c>
      <c r="E1179" s="1" t="s">
        <v>32</v>
      </c>
      <c r="F1179">
        <v>1</v>
      </c>
      <c r="G1179" s="1" t="s">
        <v>33</v>
      </c>
      <c r="H1179" s="1" t="s">
        <v>34</v>
      </c>
      <c r="I1179">
        <v>6</v>
      </c>
      <c r="J1179">
        <v>1</v>
      </c>
      <c r="K1179">
        <v>1785</v>
      </c>
      <c r="L1179">
        <v>17</v>
      </c>
      <c r="M1179">
        <v>2</v>
      </c>
      <c r="N1179">
        <v>1785</v>
      </c>
      <c r="O1179">
        <v>1</v>
      </c>
      <c r="P1179" s="1" t="s">
        <v>536</v>
      </c>
      <c r="Q1179" s="1" t="s">
        <v>63</v>
      </c>
      <c r="R1179" s="1" t="s">
        <v>37</v>
      </c>
      <c r="S1179" s="1" t="s">
        <v>55</v>
      </c>
      <c r="T1179" s="1" t="s">
        <v>39</v>
      </c>
      <c r="U1179" s="1" t="s">
        <v>56</v>
      </c>
      <c r="V1179" s="1" t="s">
        <v>57</v>
      </c>
      <c r="W1179" s="1" t="s">
        <v>42</v>
      </c>
      <c r="X1179" s="1" t="s">
        <v>1631</v>
      </c>
      <c r="Y1179" s="1" t="s">
        <v>1097</v>
      </c>
      <c r="Z1179" s="1" t="s">
        <v>57</v>
      </c>
      <c r="AA1179" s="1" t="s">
        <v>42</v>
      </c>
      <c r="AB1179" s="1" t="s">
        <v>1632</v>
      </c>
      <c r="AC1179" s="1" t="s">
        <v>1099</v>
      </c>
    </row>
    <row r="1180" spans="1:29" x14ac:dyDescent="0.35">
      <c r="A1180">
        <v>1047411</v>
      </c>
      <c r="B1180" s="1" t="s">
        <v>414</v>
      </c>
      <c r="C1180" s="1" t="s">
        <v>1635</v>
      </c>
      <c r="D1180" s="1" t="s">
        <v>31</v>
      </c>
      <c r="E1180" s="1" t="s">
        <v>32</v>
      </c>
      <c r="F1180">
        <v>1</v>
      </c>
      <c r="G1180" s="1" t="s">
        <v>33</v>
      </c>
      <c r="H1180" s="1" t="s">
        <v>76</v>
      </c>
      <c r="I1180">
        <v>5</v>
      </c>
      <c r="J1180">
        <v>1</v>
      </c>
      <c r="K1180">
        <v>1786</v>
      </c>
      <c r="L1180">
        <v>16</v>
      </c>
      <c r="M1180">
        <v>2</v>
      </c>
      <c r="N1180">
        <v>1786</v>
      </c>
      <c r="O1180">
        <v>1</v>
      </c>
      <c r="P1180" s="1" t="s">
        <v>1491</v>
      </c>
      <c r="Q1180" s="1" t="s">
        <v>779</v>
      </c>
      <c r="R1180" s="1" t="s">
        <v>79</v>
      </c>
      <c r="S1180" s="1" t="s">
        <v>55</v>
      </c>
      <c r="T1180" s="1" t="s">
        <v>80</v>
      </c>
      <c r="U1180" s="1" t="s">
        <v>56</v>
      </c>
      <c r="V1180" s="1" t="s">
        <v>57</v>
      </c>
      <c r="W1180" s="1" t="s">
        <v>42</v>
      </c>
      <c r="X1180" s="1" t="s">
        <v>1631</v>
      </c>
      <c r="Y1180" s="1" t="s">
        <v>1097</v>
      </c>
      <c r="Z1180" s="1" t="s">
        <v>57</v>
      </c>
      <c r="AA1180" s="1" t="s">
        <v>42</v>
      </c>
      <c r="AB1180" s="1" t="s">
        <v>1632</v>
      </c>
      <c r="AC1180" s="1" t="s">
        <v>1099</v>
      </c>
    </row>
    <row r="1181" spans="1:29" x14ac:dyDescent="0.35">
      <c r="A1181">
        <v>1054811</v>
      </c>
      <c r="B1181" s="1" t="s">
        <v>48</v>
      </c>
      <c r="C1181" s="1" t="s">
        <v>52</v>
      </c>
      <c r="D1181" s="1" t="s">
        <v>31</v>
      </c>
      <c r="E1181" s="1" t="s">
        <v>32</v>
      </c>
      <c r="F1181">
        <v>1</v>
      </c>
      <c r="G1181" s="1" t="s">
        <v>33</v>
      </c>
      <c r="H1181" s="1" t="s">
        <v>34</v>
      </c>
      <c r="I1181">
        <v>5</v>
      </c>
      <c r="J1181">
        <v>1</v>
      </c>
      <c r="K1181">
        <v>1786</v>
      </c>
      <c r="L1181">
        <v>16</v>
      </c>
      <c r="M1181">
        <v>2</v>
      </c>
      <c r="N1181">
        <v>1786</v>
      </c>
      <c r="O1181">
        <v>1</v>
      </c>
      <c r="P1181" s="1" t="s">
        <v>470</v>
      </c>
      <c r="Q1181" s="1" t="s">
        <v>151</v>
      </c>
      <c r="R1181" s="1" t="s">
        <v>37</v>
      </c>
      <c r="S1181" s="1" t="s">
        <v>55</v>
      </c>
      <c r="T1181" s="1" t="s">
        <v>39</v>
      </c>
      <c r="U1181" s="1" t="s">
        <v>56</v>
      </c>
      <c r="V1181" s="1" t="s">
        <v>57</v>
      </c>
      <c r="W1181" s="1" t="s">
        <v>42</v>
      </c>
      <c r="X1181" s="1" t="s">
        <v>1631</v>
      </c>
      <c r="Y1181" s="1" t="s">
        <v>1097</v>
      </c>
      <c r="Z1181" s="1" t="s">
        <v>57</v>
      </c>
      <c r="AA1181" s="1" t="s">
        <v>42</v>
      </c>
      <c r="AB1181" s="1" t="s">
        <v>1632</v>
      </c>
      <c r="AC1181" s="1" t="s">
        <v>1099</v>
      </c>
    </row>
    <row r="1182" spans="1:29" x14ac:dyDescent="0.35">
      <c r="A1182">
        <v>804911</v>
      </c>
      <c r="B1182" s="1" t="s">
        <v>430</v>
      </c>
      <c r="C1182" s="1" t="s">
        <v>1636</v>
      </c>
      <c r="D1182" s="1" t="s">
        <v>31</v>
      </c>
      <c r="E1182" s="1" t="s">
        <v>32</v>
      </c>
      <c r="F1182">
        <v>1</v>
      </c>
      <c r="G1182" s="1" t="s">
        <v>33</v>
      </c>
      <c r="H1182" s="1" t="s">
        <v>76</v>
      </c>
      <c r="I1182">
        <v>17</v>
      </c>
      <c r="J1182">
        <v>2</v>
      </c>
      <c r="K1182">
        <v>1785</v>
      </c>
      <c r="L1182">
        <v>31</v>
      </c>
      <c r="M1182">
        <v>3</v>
      </c>
      <c r="N1182">
        <v>1785</v>
      </c>
      <c r="O1182">
        <v>2</v>
      </c>
      <c r="P1182" s="1" t="s">
        <v>1637</v>
      </c>
      <c r="Q1182" s="1" t="s">
        <v>78</v>
      </c>
      <c r="R1182" s="1" t="s">
        <v>79</v>
      </c>
      <c r="S1182" s="1" t="s">
        <v>55</v>
      </c>
      <c r="T1182" s="1" t="s">
        <v>80</v>
      </c>
      <c r="U1182" s="1" t="s">
        <v>56</v>
      </c>
      <c r="V1182" s="1" t="s">
        <v>57</v>
      </c>
      <c r="W1182" s="1" t="s">
        <v>42</v>
      </c>
      <c r="X1182" s="1" t="s">
        <v>1631</v>
      </c>
      <c r="Y1182" s="1" t="s">
        <v>1097</v>
      </c>
      <c r="Z1182" s="1" t="s">
        <v>57</v>
      </c>
      <c r="AA1182" s="1" t="s">
        <v>42</v>
      </c>
      <c r="AB1182" s="1" t="s">
        <v>1632</v>
      </c>
      <c r="AC1182" s="1" t="s">
        <v>1099</v>
      </c>
    </row>
    <row r="1183" spans="1:29" x14ac:dyDescent="0.35">
      <c r="A1183">
        <v>641211</v>
      </c>
      <c r="B1183" s="1" t="s">
        <v>121</v>
      </c>
      <c r="C1183" s="1" t="s">
        <v>100</v>
      </c>
      <c r="D1183" s="1" t="s">
        <v>31</v>
      </c>
      <c r="E1183" s="1" t="s">
        <v>32</v>
      </c>
      <c r="F1183">
        <v>1</v>
      </c>
      <c r="G1183" s="1" t="s">
        <v>33</v>
      </c>
      <c r="H1183" s="1" t="s">
        <v>34</v>
      </c>
      <c r="I1183">
        <v>20</v>
      </c>
      <c r="J1183">
        <v>5</v>
      </c>
      <c r="K1183">
        <v>1784</v>
      </c>
      <c r="L1183">
        <v>1</v>
      </c>
      <c r="M1183">
        <v>7</v>
      </c>
      <c r="N1183">
        <v>1784</v>
      </c>
      <c r="O1183">
        <v>4</v>
      </c>
      <c r="P1183" s="1" t="s">
        <v>981</v>
      </c>
      <c r="Q1183" s="1" t="s">
        <v>36</v>
      </c>
      <c r="R1183" s="1" t="s">
        <v>37</v>
      </c>
      <c r="S1183" s="1" t="s">
        <v>55</v>
      </c>
      <c r="T1183" s="1" t="s">
        <v>39</v>
      </c>
      <c r="U1183" s="1" t="s">
        <v>56</v>
      </c>
      <c r="V1183" s="1" t="s">
        <v>57</v>
      </c>
      <c r="W1183" s="1" t="s">
        <v>42</v>
      </c>
      <c r="X1183" s="1" t="s">
        <v>1631</v>
      </c>
      <c r="Y1183" s="1" t="s">
        <v>1097</v>
      </c>
      <c r="Z1183" s="1" t="s">
        <v>57</v>
      </c>
      <c r="AA1183" s="1" t="s">
        <v>42</v>
      </c>
      <c r="AB1183" s="1" t="s">
        <v>1632</v>
      </c>
      <c r="AC1183" s="1" t="s">
        <v>1099</v>
      </c>
    </row>
    <row r="1184" spans="1:29" x14ac:dyDescent="0.35">
      <c r="A1184">
        <v>828211</v>
      </c>
      <c r="B1184" s="1" t="s">
        <v>414</v>
      </c>
      <c r="C1184" s="1" t="s">
        <v>1638</v>
      </c>
      <c r="D1184" s="1" t="s">
        <v>31</v>
      </c>
      <c r="E1184" s="1" t="s">
        <v>32</v>
      </c>
      <c r="F1184">
        <v>1</v>
      </c>
      <c r="G1184" s="1" t="s">
        <v>33</v>
      </c>
      <c r="H1184" s="1" t="s">
        <v>101</v>
      </c>
      <c r="I1184">
        <v>5</v>
      </c>
      <c r="J1184">
        <v>5</v>
      </c>
      <c r="K1184">
        <v>1785</v>
      </c>
      <c r="L1184">
        <v>24</v>
      </c>
      <c r="M1184">
        <v>6</v>
      </c>
      <c r="N1184">
        <v>1785</v>
      </c>
      <c r="O1184">
        <v>4</v>
      </c>
      <c r="P1184" s="1" t="s">
        <v>192</v>
      </c>
      <c r="Q1184" s="1" t="s">
        <v>376</v>
      </c>
      <c r="R1184" s="1" t="s">
        <v>103</v>
      </c>
      <c r="S1184" s="1" t="s">
        <v>55</v>
      </c>
      <c r="T1184" s="1" t="s">
        <v>104</v>
      </c>
      <c r="U1184" s="1" t="s">
        <v>56</v>
      </c>
      <c r="V1184" s="1" t="s">
        <v>57</v>
      </c>
      <c r="W1184" s="1" t="s">
        <v>42</v>
      </c>
      <c r="X1184" s="1" t="s">
        <v>1631</v>
      </c>
      <c r="Y1184" s="1" t="s">
        <v>1097</v>
      </c>
      <c r="Z1184" s="1" t="s">
        <v>57</v>
      </c>
      <c r="AA1184" s="1" t="s">
        <v>42</v>
      </c>
      <c r="AB1184" s="1" t="s">
        <v>1632</v>
      </c>
      <c r="AC1184" s="1" t="s">
        <v>1099</v>
      </c>
    </row>
    <row r="1185" spans="1:29" x14ac:dyDescent="0.35">
      <c r="A1185">
        <v>856411</v>
      </c>
      <c r="B1185" s="1" t="s">
        <v>414</v>
      </c>
      <c r="C1185" s="1" t="s">
        <v>1639</v>
      </c>
      <c r="D1185" s="1" t="s">
        <v>31</v>
      </c>
      <c r="E1185" s="1" t="s">
        <v>32</v>
      </c>
      <c r="F1185">
        <v>1</v>
      </c>
      <c r="G1185" s="1" t="s">
        <v>33</v>
      </c>
      <c r="H1185" s="1" t="s">
        <v>34</v>
      </c>
      <c r="I1185">
        <v>23</v>
      </c>
      <c r="J1185">
        <v>6</v>
      </c>
      <c r="K1185">
        <v>1785</v>
      </c>
      <c r="L1185">
        <v>8</v>
      </c>
      <c r="M1185">
        <v>9</v>
      </c>
      <c r="N1185">
        <v>1785</v>
      </c>
      <c r="O1185">
        <v>5</v>
      </c>
      <c r="P1185" s="1" t="s">
        <v>1137</v>
      </c>
      <c r="Q1185" s="1" t="s">
        <v>63</v>
      </c>
      <c r="R1185" s="1" t="s">
        <v>37</v>
      </c>
      <c r="S1185" s="1" t="s">
        <v>55</v>
      </c>
      <c r="T1185" s="1" t="s">
        <v>39</v>
      </c>
      <c r="U1185" s="1" t="s">
        <v>56</v>
      </c>
      <c r="V1185" s="1" t="s">
        <v>57</v>
      </c>
      <c r="W1185" s="1" t="s">
        <v>42</v>
      </c>
      <c r="X1185" s="1" t="s">
        <v>1631</v>
      </c>
      <c r="Y1185" s="1" t="s">
        <v>1097</v>
      </c>
      <c r="Z1185" s="1" t="s">
        <v>57</v>
      </c>
      <c r="AA1185" s="1" t="s">
        <v>42</v>
      </c>
      <c r="AB1185" s="1" t="s">
        <v>1632</v>
      </c>
      <c r="AC1185" s="1" t="s">
        <v>1099</v>
      </c>
    </row>
    <row r="1186" spans="1:29" x14ac:dyDescent="0.35">
      <c r="A1186">
        <v>890211</v>
      </c>
      <c r="B1186" s="1" t="s">
        <v>414</v>
      </c>
      <c r="C1186" s="1" t="s">
        <v>1141</v>
      </c>
      <c r="D1186" s="1" t="s">
        <v>31</v>
      </c>
      <c r="E1186" s="1" t="s">
        <v>32</v>
      </c>
      <c r="F1186">
        <v>1</v>
      </c>
      <c r="G1186" s="1" t="s">
        <v>33</v>
      </c>
      <c r="H1186" s="1" t="s">
        <v>34</v>
      </c>
      <c r="I1186">
        <v>23</v>
      </c>
      <c r="J1186">
        <v>6</v>
      </c>
      <c r="K1186">
        <v>1785</v>
      </c>
      <c r="L1186">
        <v>8</v>
      </c>
      <c r="M1186">
        <v>9</v>
      </c>
      <c r="N1186">
        <v>1785</v>
      </c>
      <c r="O1186">
        <v>5</v>
      </c>
      <c r="P1186" s="1" t="s">
        <v>90</v>
      </c>
      <c r="Q1186" s="1" t="s">
        <v>151</v>
      </c>
      <c r="R1186" s="1" t="s">
        <v>37</v>
      </c>
      <c r="S1186" s="1" t="s">
        <v>55</v>
      </c>
      <c r="T1186" s="1" t="s">
        <v>39</v>
      </c>
      <c r="U1186" s="1" t="s">
        <v>56</v>
      </c>
      <c r="V1186" s="1" t="s">
        <v>57</v>
      </c>
      <c r="W1186" s="1" t="s">
        <v>42</v>
      </c>
      <c r="X1186" s="1" t="s">
        <v>1631</v>
      </c>
      <c r="Y1186" s="1" t="s">
        <v>1097</v>
      </c>
      <c r="Z1186" s="1" t="s">
        <v>57</v>
      </c>
      <c r="AA1186" s="1" t="s">
        <v>42</v>
      </c>
      <c r="AB1186" s="1" t="s">
        <v>1632</v>
      </c>
      <c r="AC1186" s="1" t="s">
        <v>1099</v>
      </c>
    </row>
    <row r="1187" spans="1:29" x14ac:dyDescent="0.35">
      <c r="A1187">
        <v>888811</v>
      </c>
      <c r="B1187" s="1" t="s">
        <v>1640</v>
      </c>
      <c r="C1187" s="1" t="s">
        <v>1641</v>
      </c>
      <c r="D1187" s="1" t="s">
        <v>31</v>
      </c>
      <c r="E1187" s="1" t="s">
        <v>32</v>
      </c>
      <c r="F1187">
        <v>1</v>
      </c>
      <c r="G1187" s="1" t="s">
        <v>33</v>
      </c>
      <c r="H1187" s="1" t="s">
        <v>34</v>
      </c>
      <c r="I1187">
        <v>23</v>
      </c>
      <c r="J1187">
        <v>6</v>
      </c>
      <c r="K1187">
        <v>1785</v>
      </c>
      <c r="L1187">
        <v>8</v>
      </c>
      <c r="M1187">
        <v>9</v>
      </c>
      <c r="N1187">
        <v>1785</v>
      </c>
      <c r="O1187">
        <v>5</v>
      </c>
      <c r="P1187" s="1" t="s">
        <v>1142</v>
      </c>
      <c r="Q1187" s="1" t="s">
        <v>846</v>
      </c>
      <c r="R1187" s="1" t="s">
        <v>37</v>
      </c>
      <c r="S1187" s="1" t="s">
        <v>55</v>
      </c>
      <c r="T1187" s="1" t="s">
        <v>39</v>
      </c>
      <c r="U1187" s="1" t="s">
        <v>56</v>
      </c>
      <c r="V1187" s="1" t="s">
        <v>57</v>
      </c>
      <c r="W1187" s="1" t="s">
        <v>42</v>
      </c>
      <c r="X1187" s="1" t="s">
        <v>1631</v>
      </c>
      <c r="Y1187" s="1" t="s">
        <v>1097</v>
      </c>
      <c r="Z1187" s="1" t="s">
        <v>57</v>
      </c>
      <c r="AA1187" s="1" t="s">
        <v>42</v>
      </c>
      <c r="AB1187" s="1" t="s">
        <v>1632</v>
      </c>
      <c r="AC1187" s="1" t="s">
        <v>1099</v>
      </c>
    </row>
    <row r="1188" spans="1:29" x14ac:dyDescent="0.35">
      <c r="A1188">
        <v>888911</v>
      </c>
      <c r="B1188" s="1" t="s">
        <v>48</v>
      </c>
      <c r="C1188" s="1" t="s">
        <v>1641</v>
      </c>
      <c r="D1188" s="1" t="s">
        <v>31</v>
      </c>
      <c r="E1188" s="1" t="s">
        <v>32</v>
      </c>
      <c r="F1188">
        <v>1</v>
      </c>
      <c r="G1188" s="1" t="s">
        <v>33</v>
      </c>
      <c r="H1188" s="1" t="s">
        <v>34</v>
      </c>
      <c r="I1188">
        <v>23</v>
      </c>
      <c r="J1188">
        <v>6</v>
      </c>
      <c r="K1188">
        <v>1785</v>
      </c>
      <c r="L1188">
        <v>8</v>
      </c>
      <c r="M1188">
        <v>9</v>
      </c>
      <c r="N1188">
        <v>1785</v>
      </c>
      <c r="O1188">
        <v>5</v>
      </c>
      <c r="P1188" s="1" t="s">
        <v>1142</v>
      </c>
      <c r="Q1188" s="1" t="s">
        <v>846</v>
      </c>
      <c r="R1188" s="1" t="s">
        <v>37</v>
      </c>
      <c r="S1188" s="1" t="s">
        <v>55</v>
      </c>
      <c r="T1188" s="1" t="s">
        <v>39</v>
      </c>
      <c r="U1188" s="1" t="s">
        <v>56</v>
      </c>
      <c r="V1188" s="1" t="s">
        <v>57</v>
      </c>
      <c r="W1188" s="1" t="s">
        <v>42</v>
      </c>
      <c r="X1188" s="1" t="s">
        <v>1631</v>
      </c>
      <c r="Y1188" s="1" t="s">
        <v>1097</v>
      </c>
      <c r="Z1188" s="1" t="s">
        <v>57</v>
      </c>
      <c r="AA1188" s="1" t="s">
        <v>42</v>
      </c>
      <c r="AB1188" s="1" t="s">
        <v>1632</v>
      </c>
      <c r="AC1188" s="1" t="s">
        <v>1099</v>
      </c>
    </row>
    <row r="1189" spans="1:29" x14ac:dyDescent="0.35">
      <c r="A1189">
        <v>669111</v>
      </c>
      <c r="B1189" s="1" t="s">
        <v>60</v>
      </c>
      <c r="C1189" s="1" t="s">
        <v>1642</v>
      </c>
      <c r="D1189" s="1" t="s">
        <v>31</v>
      </c>
      <c r="E1189" s="1" t="s">
        <v>32</v>
      </c>
      <c r="F1189">
        <v>1</v>
      </c>
      <c r="G1189" s="1" t="s">
        <v>33</v>
      </c>
      <c r="H1189" s="1" t="s">
        <v>34</v>
      </c>
      <c r="I1189">
        <v>12</v>
      </c>
      <c r="J1189">
        <v>9</v>
      </c>
      <c r="K1189">
        <v>1784</v>
      </c>
      <c r="L1189">
        <v>14</v>
      </c>
      <c r="M1189">
        <v>10</v>
      </c>
      <c r="N1189">
        <v>1784</v>
      </c>
      <c r="O1189">
        <v>6</v>
      </c>
      <c r="P1189" s="1" t="s">
        <v>651</v>
      </c>
      <c r="Q1189" s="1" t="s">
        <v>214</v>
      </c>
      <c r="R1189" s="1" t="s">
        <v>37</v>
      </c>
      <c r="S1189" s="1" t="s">
        <v>55</v>
      </c>
      <c r="T1189" s="1" t="s">
        <v>39</v>
      </c>
      <c r="U1189" s="1" t="s">
        <v>56</v>
      </c>
      <c r="V1189" s="1" t="s">
        <v>57</v>
      </c>
      <c r="W1189" s="1" t="s">
        <v>42</v>
      </c>
      <c r="X1189" s="1" t="s">
        <v>1631</v>
      </c>
      <c r="Y1189" s="1" t="s">
        <v>1097</v>
      </c>
      <c r="Z1189" s="1" t="s">
        <v>57</v>
      </c>
      <c r="AA1189" s="1" t="s">
        <v>42</v>
      </c>
      <c r="AB1189" s="1" t="s">
        <v>1632</v>
      </c>
      <c r="AC1189" s="1" t="s">
        <v>1099</v>
      </c>
    </row>
    <row r="1190" spans="1:29" x14ac:dyDescent="0.35">
      <c r="A1190">
        <v>699211</v>
      </c>
      <c r="B1190" s="1" t="s">
        <v>1274</v>
      </c>
      <c r="C1190" s="1" t="s">
        <v>52</v>
      </c>
      <c r="D1190" s="1" t="s">
        <v>31</v>
      </c>
      <c r="E1190" s="1" t="s">
        <v>32</v>
      </c>
      <c r="F1190">
        <v>1</v>
      </c>
      <c r="G1190" s="1" t="s">
        <v>33</v>
      </c>
      <c r="H1190" s="1" t="s">
        <v>34</v>
      </c>
      <c r="I1190">
        <v>12</v>
      </c>
      <c r="J1190">
        <v>9</v>
      </c>
      <c r="K1190">
        <v>1784</v>
      </c>
      <c r="L1190">
        <v>14</v>
      </c>
      <c r="M1190">
        <v>10</v>
      </c>
      <c r="N1190">
        <v>1784</v>
      </c>
      <c r="O1190">
        <v>6</v>
      </c>
      <c r="P1190" s="1" t="s">
        <v>1225</v>
      </c>
      <c r="Q1190" s="1" t="s">
        <v>214</v>
      </c>
      <c r="R1190" s="1" t="s">
        <v>37</v>
      </c>
      <c r="S1190" s="1" t="s">
        <v>55</v>
      </c>
      <c r="T1190" s="1" t="s">
        <v>39</v>
      </c>
      <c r="U1190" s="1" t="s">
        <v>56</v>
      </c>
      <c r="V1190" s="1" t="s">
        <v>57</v>
      </c>
      <c r="W1190" s="1" t="s">
        <v>42</v>
      </c>
      <c r="X1190" s="1" t="s">
        <v>1631</v>
      </c>
      <c r="Y1190" s="1" t="s">
        <v>1097</v>
      </c>
      <c r="Z1190" s="1" t="s">
        <v>57</v>
      </c>
      <c r="AA1190" s="1" t="s">
        <v>42</v>
      </c>
      <c r="AB1190" s="1" t="s">
        <v>1632</v>
      </c>
      <c r="AC1190" s="1" t="s">
        <v>1099</v>
      </c>
    </row>
    <row r="1191" spans="1:29" x14ac:dyDescent="0.35">
      <c r="A1191">
        <v>942911</v>
      </c>
      <c r="B1191" s="1" t="s">
        <v>194</v>
      </c>
      <c r="C1191" s="1" t="s">
        <v>1105</v>
      </c>
      <c r="D1191" s="1" t="s">
        <v>83</v>
      </c>
      <c r="E1191" s="1" t="s">
        <v>32</v>
      </c>
      <c r="F1191">
        <v>1</v>
      </c>
      <c r="G1191" s="1" t="s">
        <v>84</v>
      </c>
      <c r="H1191" s="1" t="s">
        <v>34</v>
      </c>
      <c r="I1191">
        <v>8</v>
      </c>
      <c r="J1191">
        <v>9</v>
      </c>
      <c r="K1191">
        <v>1785</v>
      </c>
      <c r="L1191">
        <v>13</v>
      </c>
      <c r="M1191">
        <v>10</v>
      </c>
      <c r="N1191">
        <v>1785</v>
      </c>
      <c r="O1191">
        <v>6</v>
      </c>
      <c r="P1191" s="1" t="s">
        <v>1074</v>
      </c>
      <c r="Q1191" s="1" t="s">
        <v>63</v>
      </c>
      <c r="R1191" s="1" t="s">
        <v>37</v>
      </c>
      <c r="S1191" s="1" t="s">
        <v>55</v>
      </c>
      <c r="T1191" s="1" t="s">
        <v>39</v>
      </c>
      <c r="U1191" s="1" t="s">
        <v>56</v>
      </c>
      <c r="V1191" s="1" t="s">
        <v>57</v>
      </c>
      <c r="W1191" s="1" t="s">
        <v>42</v>
      </c>
      <c r="X1191" s="1" t="s">
        <v>1631</v>
      </c>
      <c r="Y1191" s="1" t="s">
        <v>1097</v>
      </c>
      <c r="Z1191" s="1" t="s">
        <v>57</v>
      </c>
      <c r="AA1191" s="1" t="s">
        <v>42</v>
      </c>
      <c r="AB1191" s="1" t="s">
        <v>1632</v>
      </c>
      <c r="AC1191" s="1" t="s">
        <v>1099</v>
      </c>
    </row>
    <row r="1192" spans="1:29" x14ac:dyDescent="0.35">
      <c r="A1192">
        <v>964111</v>
      </c>
      <c r="B1192" s="1" t="s">
        <v>190</v>
      </c>
      <c r="C1192" s="1" t="s">
        <v>1643</v>
      </c>
      <c r="D1192" s="1" t="s">
        <v>31</v>
      </c>
      <c r="E1192" s="1" t="s">
        <v>32</v>
      </c>
      <c r="F1192">
        <v>1</v>
      </c>
      <c r="G1192" s="1" t="s">
        <v>33</v>
      </c>
      <c r="H1192" s="1" t="s">
        <v>34</v>
      </c>
      <c r="I1192">
        <v>13</v>
      </c>
      <c r="J1192">
        <v>10</v>
      </c>
      <c r="K1192">
        <v>1785</v>
      </c>
      <c r="L1192">
        <v>8</v>
      </c>
      <c r="M1192">
        <v>12</v>
      </c>
      <c r="N1192">
        <v>1785</v>
      </c>
      <c r="O1192">
        <v>7</v>
      </c>
      <c r="P1192" s="1" t="s">
        <v>958</v>
      </c>
      <c r="Q1192" s="1" t="s">
        <v>454</v>
      </c>
      <c r="R1192" s="1" t="s">
        <v>37</v>
      </c>
      <c r="S1192" s="1" t="s">
        <v>55</v>
      </c>
      <c r="T1192" s="1" t="s">
        <v>39</v>
      </c>
      <c r="U1192" s="1" t="s">
        <v>56</v>
      </c>
      <c r="V1192" s="1" t="s">
        <v>57</v>
      </c>
      <c r="W1192" s="1" t="s">
        <v>42</v>
      </c>
      <c r="X1192" s="1" t="s">
        <v>1631</v>
      </c>
      <c r="Y1192" s="1" t="s">
        <v>1097</v>
      </c>
      <c r="Z1192" s="1" t="s">
        <v>57</v>
      </c>
      <c r="AA1192" s="1" t="s">
        <v>42</v>
      </c>
      <c r="AB1192" s="1" t="s">
        <v>1632</v>
      </c>
      <c r="AC1192" s="1" t="s">
        <v>1099</v>
      </c>
    </row>
    <row r="1193" spans="1:29" x14ac:dyDescent="0.35">
      <c r="A1193">
        <v>388911</v>
      </c>
      <c r="B1193" s="1" t="s">
        <v>1644</v>
      </c>
      <c r="C1193" s="1" t="s">
        <v>1645</v>
      </c>
      <c r="D1193" s="1" t="s">
        <v>83</v>
      </c>
      <c r="E1193" s="1" t="s">
        <v>32</v>
      </c>
      <c r="F1193">
        <v>1</v>
      </c>
      <c r="G1193" s="1" t="s">
        <v>84</v>
      </c>
      <c r="H1193" s="1" t="s">
        <v>34</v>
      </c>
      <c r="I1193">
        <v>28</v>
      </c>
      <c r="J1193">
        <v>11</v>
      </c>
      <c r="K1193">
        <v>1782</v>
      </c>
      <c r="L1193">
        <v>9</v>
      </c>
      <c r="M1193">
        <v>1</v>
      </c>
      <c r="N1193">
        <v>1783</v>
      </c>
      <c r="O1193">
        <v>8</v>
      </c>
      <c r="P1193" s="1" t="s">
        <v>639</v>
      </c>
      <c r="Q1193" s="1" t="s">
        <v>246</v>
      </c>
      <c r="R1193" s="1" t="s">
        <v>37</v>
      </c>
      <c r="S1193" s="1" t="s">
        <v>55</v>
      </c>
      <c r="T1193" s="1" t="s">
        <v>39</v>
      </c>
      <c r="U1193" s="1" t="s">
        <v>56</v>
      </c>
      <c r="V1193" s="1" t="s">
        <v>57</v>
      </c>
      <c r="W1193" s="1" t="s">
        <v>42</v>
      </c>
      <c r="X1193" s="1" t="s">
        <v>1631</v>
      </c>
      <c r="Y1193" s="1" t="s">
        <v>1097</v>
      </c>
      <c r="Z1193" s="1" t="s">
        <v>57</v>
      </c>
      <c r="AA1193" s="1" t="s">
        <v>42</v>
      </c>
      <c r="AB1193" s="1" t="s">
        <v>1632</v>
      </c>
      <c r="AC1193" s="1" t="s">
        <v>1099</v>
      </c>
    </row>
    <row r="1194" spans="1:29" x14ac:dyDescent="0.35">
      <c r="A1194">
        <v>714622</v>
      </c>
      <c r="B1194" s="1" t="s">
        <v>92</v>
      </c>
      <c r="C1194" s="1" t="s">
        <v>1646</v>
      </c>
      <c r="D1194" s="1" t="s">
        <v>57</v>
      </c>
      <c r="E1194" s="1" t="s">
        <v>92</v>
      </c>
      <c r="F1194">
        <v>2</v>
      </c>
      <c r="G1194" s="1" t="s">
        <v>94</v>
      </c>
      <c r="H1194" s="1" t="s">
        <v>34</v>
      </c>
      <c r="I1194">
        <v>2</v>
      </c>
      <c r="J1194">
        <v>12</v>
      </c>
      <c r="K1194">
        <v>1784</v>
      </c>
      <c r="L1194">
        <v>6</v>
      </c>
      <c r="M1194">
        <v>1</v>
      </c>
      <c r="N1194">
        <v>1785</v>
      </c>
      <c r="O1194">
        <v>8</v>
      </c>
      <c r="P1194" s="1" t="s">
        <v>167</v>
      </c>
      <c r="Q1194" s="1" t="s">
        <v>151</v>
      </c>
      <c r="R1194" s="1" t="s">
        <v>37</v>
      </c>
      <c r="S1194" s="1" t="s">
        <v>55</v>
      </c>
      <c r="T1194" s="1" t="s">
        <v>39</v>
      </c>
      <c r="U1194" s="1" t="s">
        <v>56</v>
      </c>
      <c r="V1194" s="1" t="s">
        <v>57</v>
      </c>
      <c r="W1194" s="1" t="s">
        <v>42</v>
      </c>
      <c r="X1194" s="1" t="s">
        <v>1631</v>
      </c>
      <c r="Y1194" s="1" t="s">
        <v>1097</v>
      </c>
      <c r="Z1194" s="1" t="s">
        <v>57</v>
      </c>
      <c r="AA1194" s="1" t="s">
        <v>42</v>
      </c>
      <c r="AB1194" s="1" t="s">
        <v>1632</v>
      </c>
      <c r="AC1194" s="1" t="s">
        <v>1099</v>
      </c>
    </row>
    <row r="1195" spans="1:29" x14ac:dyDescent="0.35">
      <c r="A1195">
        <v>714612</v>
      </c>
      <c r="B1195" s="1" t="s">
        <v>1088</v>
      </c>
      <c r="C1195" s="1" t="s">
        <v>1646</v>
      </c>
      <c r="D1195" s="1" t="s">
        <v>83</v>
      </c>
      <c r="E1195" s="1" t="s">
        <v>32</v>
      </c>
      <c r="F1195">
        <v>2</v>
      </c>
      <c r="G1195" s="1" t="s">
        <v>98</v>
      </c>
      <c r="H1195" s="1" t="s">
        <v>34</v>
      </c>
      <c r="I1195">
        <v>2</v>
      </c>
      <c r="J1195">
        <v>12</v>
      </c>
      <c r="K1195">
        <v>1784</v>
      </c>
      <c r="L1195">
        <v>6</v>
      </c>
      <c r="M1195">
        <v>1</v>
      </c>
      <c r="N1195">
        <v>1785</v>
      </c>
      <c r="O1195">
        <v>8</v>
      </c>
      <c r="P1195" s="1" t="s">
        <v>167</v>
      </c>
      <c r="Q1195" s="1" t="s">
        <v>151</v>
      </c>
      <c r="R1195" s="1" t="s">
        <v>37</v>
      </c>
      <c r="S1195" s="1" t="s">
        <v>55</v>
      </c>
      <c r="T1195" s="1" t="s">
        <v>39</v>
      </c>
      <c r="U1195" s="1" t="s">
        <v>56</v>
      </c>
      <c r="V1195" s="1" t="s">
        <v>57</v>
      </c>
      <c r="W1195" s="1" t="s">
        <v>42</v>
      </c>
      <c r="X1195" s="1" t="s">
        <v>1631</v>
      </c>
      <c r="Y1195" s="1" t="s">
        <v>1097</v>
      </c>
      <c r="Z1195" s="1" t="s">
        <v>57</v>
      </c>
      <c r="AA1195" s="1" t="s">
        <v>42</v>
      </c>
      <c r="AB1195" s="1" t="s">
        <v>1632</v>
      </c>
      <c r="AC1195" s="1" t="s">
        <v>1099</v>
      </c>
    </row>
    <row r="1196" spans="1:29" x14ac:dyDescent="0.35">
      <c r="A1196">
        <v>1026311</v>
      </c>
      <c r="B1196" s="1" t="s">
        <v>797</v>
      </c>
      <c r="C1196" s="1" t="s">
        <v>1647</v>
      </c>
      <c r="D1196" s="1" t="s">
        <v>31</v>
      </c>
      <c r="E1196" s="1" t="s">
        <v>32</v>
      </c>
      <c r="F1196">
        <v>1</v>
      </c>
      <c r="G1196" s="1" t="s">
        <v>33</v>
      </c>
      <c r="H1196" s="1" t="s">
        <v>34</v>
      </c>
      <c r="I1196">
        <v>8</v>
      </c>
      <c r="J1196">
        <v>12</v>
      </c>
      <c r="K1196">
        <v>1785</v>
      </c>
      <c r="L1196">
        <v>5</v>
      </c>
      <c r="M1196">
        <v>1</v>
      </c>
      <c r="N1196">
        <v>1786</v>
      </c>
      <c r="O1196">
        <v>8</v>
      </c>
      <c r="P1196" s="1" t="s">
        <v>1648</v>
      </c>
      <c r="Q1196" s="1" t="s">
        <v>454</v>
      </c>
      <c r="R1196" s="1" t="s">
        <v>37</v>
      </c>
      <c r="S1196" s="1" t="s">
        <v>55</v>
      </c>
      <c r="T1196" s="1" t="s">
        <v>39</v>
      </c>
      <c r="U1196" s="1" t="s">
        <v>56</v>
      </c>
      <c r="V1196" s="1" t="s">
        <v>57</v>
      </c>
      <c r="W1196" s="1" t="s">
        <v>42</v>
      </c>
      <c r="X1196" s="1" t="s">
        <v>1631</v>
      </c>
      <c r="Y1196" s="1" t="s">
        <v>1097</v>
      </c>
      <c r="Z1196" s="1" t="s">
        <v>57</v>
      </c>
      <c r="AA1196" s="1" t="s">
        <v>42</v>
      </c>
      <c r="AB1196" s="1" t="s">
        <v>1632</v>
      </c>
      <c r="AC1196" s="1" t="s">
        <v>1099</v>
      </c>
    </row>
    <row r="1197" spans="1:29" x14ac:dyDescent="0.35">
      <c r="A1197">
        <v>539411</v>
      </c>
      <c r="B1197" s="1" t="s">
        <v>414</v>
      </c>
      <c r="C1197" s="1" t="s">
        <v>1219</v>
      </c>
      <c r="D1197" s="1" t="s">
        <v>31</v>
      </c>
      <c r="E1197" s="1" t="s">
        <v>32</v>
      </c>
      <c r="F1197">
        <v>1</v>
      </c>
      <c r="G1197" s="1" t="s">
        <v>33</v>
      </c>
      <c r="H1197" s="1" t="s">
        <v>101</v>
      </c>
      <c r="I1197">
        <v>8</v>
      </c>
      <c r="J1197">
        <v>1</v>
      </c>
      <c r="K1197">
        <v>1784</v>
      </c>
      <c r="L1197">
        <v>19</v>
      </c>
      <c r="M1197">
        <v>2</v>
      </c>
      <c r="N1197">
        <v>1784</v>
      </c>
      <c r="O1197">
        <v>1</v>
      </c>
      <c r="P1197" s="1" t="s">
        <v>213</v>
      </c>
      <c r="Q1197" s="1" t="s">
        <v>471</v>
      </c>
      <c r="R1197" s="1" t="s">
        <v>103</v>
      </c>
      <c r="S1197" s="1" t="s">
        <v>1649</v>
      </c>
      <c r="T1197" s="1" t="s">
        <v>104</v>
      </c>
      <c r="U1197" s="1" t="s">
        <v>290</v>
      </c>
      <c r="V1197" s="1" t="s">
        <v>57</v>
      </c>
      <c r="W1197" s="1" t="s">
        <v>42</v>
      </c>
      <c r="X1197" s="1" t="s">
        <v>1631</v>
      </c>
      <c r="Y1197" s="1" t="s">
        <v>1097</v>
      </c>
      <c r="Z1197" s="1" t="s">
        <v>57</v>
      </c>
      <c r="AA1197" s="1" t="s">
        <v>42</v>
      </c>
      <c r="AB1197" s="1" t="s">
        <v>1632</v>
      </c>
      <c r="AC1197" s="1" t="s">
        <v>1099</v>
      </c>
    </row>
    <row r="1198" spans="1:29" x14ac:dyDescent="0.35">
      <c r="A1198">
        <v>466511</v>
      </c>
      <c r="B1198" s="1" t="s">
        <v>414</v>
      </c>
      <c r="C1198" s="1" t="s">
        <v>1650</v>
      </c>
      <c r="D1198" s="1" t="s">
        <v>31</v>
      </c>
      <c r="E1198" s="1" t="s">
        <v>32</v>
      </c>
      <c r="F1198">
        <v>1</v>
      </c>
      <c r="G1198" s="1" t="s">
        <v>33</v>
      </c>
      <c r="H1198" s="1" t="s">
        <v>101</v>
      </c>
      <c r="I1198">
        <v>4</v>
      </c>
      <c r="J1198">
        <v>9</v>
      </c>
      <c r="K1198">
        <v>1783</v>
      </c>
      <c r="L1198">
        <v>23</v>
      </c>
      <c r="M1198">
        <v>10</v>
      </c>
      <c r="N1198">
        <v>1783</v>
      </c>
      <c r="O1198">
        <v>6</v>
      </c>
      <c r="P1198" s="1" t="s">
        <v>408</v>
      </c>
      <c r="Q1198" s="1" t="s">
        <v>438</v>
      </c>
      <c r="R1198" s="1" t="s">
        <v>103</v>
      </c>
      <c r="S1198" s="1" t="s">
        <v>1651</v>
      </c>
      <c r="T1198" s="1" t="s">
        <v>104</v>
      </c>
      <c r="U1198" s="1" t="s">
        <v>290</v>
      </c>
      <c r="V1198" s="1" t="s">
        <v>57</v>
      </c>
      <c r="W1198" s="1" t="s">
        <v>42</v>
      </c>
      <c r="X1198" s="1" t="s">
        <v>1631</v>
      </c>
      <c r="Y1198" s="1" t="s">
        <v>1097</v>
      </c>
      <c r="Z1198" s="1" t="s">
        <v>57</v>
      </c>
      <c r="AA1198" s="1" t="s">
        <v>42</v>
      </c>
      <c r="AB1198" s="1" t="s">
        <v>1632</v>
      </c>
      <c r="AC1198" s="1" t="s">
        <v>1099</v>
      </c>
    </row>
    <row r="1199" spans="1:29" x14ac:dyDescent="0.35">
      <c r="A1199">
        <v>325811</v>
      </c>
      <c r="B1199" s="1" t="s">
        <v>48</v>
      </c>
      <c r="C1199" s="1" t="s">
        <v>1652</v>
      </c>
      <c r="D1199" s="1" t="s">
        <v>31</v>
      </c>
      <c r="E1199" s="1" t="s">
        <v>32</v>
      </c>
      <c r="F1199">
        <v>1</v>
      </c>
      <c r="G1199" s="1" t="s">
        <v>33</v>
      </c>
      <c r="H1199" s="1" t="s">
        <v>34</v>
      </c>
      <c r="I1199">
        <v>7</v>
      </c>
      <c r="J1199">
        <v>1</v>
      </c>
      <c r="K1199">
        <v>1782</v>
      </c>
      <c r="L1199">
        <v>18</v>
      </c>
      <c r="M1199">
        <v>2</v>
      </c>
      <c r="N1199">
        <v>1782</v>
      </c>
      <c r="O1199">
        <v>1</v>
      </c>
      <c r="P1199" s="1" t="s">
        <v>997</v>
      </c>
      <c r="Q1199" s="1" t="s">
        <v>178</v>
      </c>
      <c r="R1199" s="1" t="s">
        <v>37</v>
      </c>
      <c r="S1199" s="1" t="s">
        <v>55</v>
      </c>
      <c r="T1199" s="1" t="s">
        <v>39</v>
      </c>
      <c r="U1199" s="1" t="s">
        <v>56</v>
      </c>
      <c r="V1199" s="1" t="s">
        <v>57</v>
      </c>
      <c r="W1199" s="1" t="s">
        <v>42</v>
      </c>
      <c r="X1199" s="1" t="s">
        <v>1653</v>
      </c>
      <c r="Y1199" s="1" t="s">
        <v>1097</v>
      </c>
      <c r="Z1199" s="1" t="s">
        <v>57</v>
      </c>
      <c r="AA1199" s="1" t="s">
        <v>42</v>
      </c>
      <c r="AB1199" s="1" t="s">
        <v>1654</v>
      </c>
      <c r="AC1199" s="1" t="s">
        <v>1099</v>
      </c>
    </row>
    <row r="1200" spans="1:29" x14ac:dyDescent="0.35">
      <c r="A1200">
        <v>518411</v>
      </c>
      <c r="B1200" s="1" t="s">
        <v>221</v>
      </c>
      <c r="C1200" s="1" t="s">
        <v>1655</v>
      </c>
      <c r="D1200" s="1" t="s">
        <v>31</v>
      </c>
      <c r="E1200" s="1" t="s">
        <v>32</v>
      </c>
      <c r="F1200">
        <v>1</v>
      </c>
      <c r="G1200" s="1" t="s">
        <v>33</v>
      </c>
      <c r="H1200" s="1" t="s">
        <v>34</v>
      </c>
      <c r="I1200">
        <v>8</v>
      </c>
      <c r="J1200">
        <v>1</v>
      </c>
      <c r="K1200">
        <v>1784</v>
      </c>
      <c r="L1200">
        <v>19</v>
      </c>
      <c r="M1200">
        <v>2</v>
      </c>
      <c r="N1200">
        <v>1784</v>
      </c>
      <c r="O1200">
        <v>1</v>
      </c>
      <c r="P1200" s="1" t="s">
        <v>260</v>
      </c>
      <c r="Q1200" s="1" t="s">
        <v>36</v>
      </c>
      <c r="R1200" s="1" t="s">
        <v>37</v>
      </c>
      <c r="S1200" s="1" t="s">
        <v>55</v>
      </c>
      <c r="T1200" s="1" t="s">
        <v>39</v>
      </c>
      <c r="U1200" s="1" t="s">
        <v>56</v>
      </c>
      <c r="V1200" s="1" t="s">
        <v>57</v>
      </c>
      <c r="W1200" s="1" t="s">
        <v>42</v>
      </c>
      <c r="X1200" s="1" t="s">
        <v>1653</v>
      </c>
      <c r="Y1200" s="1" t="s">
        <v>1097</v>
      </c>
      <c r="Z1200" s="1" t="s">
        <v>57</v>
      </c>
      <c r="AA1200" s="1" t="s">
        <v>42</v>
      </c>
      <c r="AB1200" s="1" t="s">
        <v>1654</v>
      </c>
      <c r="AC1200" s="1" t="s">
        <v>1099</v>
      </c>
    </row>
    <row r="1201" spans="1:29" x14ac:dyDescent="0.35">
      <c r="A1201">
        <v>560711</v>
      </c>
      <c r="B1201" s="1" t="s">
        <v>66</v>
      </c>
      <c r="C1201" s="1" t="s">
        <v>578</v>
      </c>
      <c r="D1201" s="1" t="s">
        <v>31</v>
      </c>
      <c r="E1201" s="1" t="s">
        <v>32</v>
      </c>
      <c r="F1201">
        <v>1</v>
      </c>
      <c r="G1201" s="1" t="s">
        <v>33</v>
      </c>
      <c r="H1201" s="1" t="s">
        <v>34</v>
      </c>
      <c r="I1201">
        <v>19</v>
      </c>
      <c r="J1201">
        <v>2</v>
      </c>
      <c r="K1201">
        <v>1784</v>
      </c>
      <c r="L1201">
        <v>15</v>
      </c>
      <c r="M1201">
        <v>4</v>
      </c>
      <c r="N1201">
        <v>1784</v>
      </c>
      <c r="O1201">
        <v>2</v>
      </c>
      <c r="P1201" s="1" t="s">
        <v>976</v>
      </c>
      <c r="Q1201" s="1" t="s">
        <v>160</v>
      </c>
      <c r="R1201" s="1" t="s">
        <v>37</v>
      </c>
      <c r="S1201" s="1" t="s">
        <v>55</v>
      </c>
      <c r="T1201" s="1" t="s">
        <v>39</v>
      </c>
      <c r="U1201" s="1" t="s">
        <v>56</v>
      </c>
      <c r="V1201" s="1" t="s">
        <v>57</v>
      </c>
      <c r="W1201" s="1" t="s">
        <v>42</v>
      </c>
      <c r="X1201" s="1" t="s">
        <v>1653</v>
      </c>
      <c r="Y1201" s="1" t="s">
        <v>1097</v>
      </c>
      <c r="Z1201" s="1" t="s">
        <v>57</v>
      </c>
      <c r="AA1201" s="1" t="s">
        <v>42</v>
      </c>
      <c r="AB1201" s="1" t="s">
        <v>1654</v>
      </c>
      <c r="AC1201" s="1" t="s">
        <v>1099</v>
      </c>
    </row>
    <row r="1202" spans="1:29" x14ac:dyDescent="0.35">
      <c r="A1202">
        <v>582011</v>
      </c>
      <c r="B1202" s="1" t="s">
        <v>923</v>
      </c>
      <c r="C1202" s="1" t="s">
        <v>1656</v>
      </c>
      <c r="D1202" s="1" t="s">
        <v>31</v>
      </c>
      <c r="E1202" s="1" t="s">
        <v>32</v>
      </c>
      <c r="F1202">
        <v>1</v>
      </c>
      <c r="G1202" s="1" t="s">
        <v>33</v>
      </c>
      <c r="H1202" s="1" t="s">
        <v>34</v>
      </c>
      <c r="I1202">
        <v>19</v>
      </c>
      <c r="J1202">
        <v>2</v>
      </c>
      <c r="K1202">
        <v>1784</v>
      </c>
      <c r="L1202">
        <v>15</v>
      </c>
      <c r="M1202">
        <v>4</v>
      </c>
      <c r="N1202">
        <v>1784</v>
      </c>
      <c r="O1202">
        <v>2</v>
      </c>
      <c r="P1202" s="1" t="s">
        <v>230</v>
      </c>
      <c r="Q1202" s="1" t="s">
        <v>86</v>
      </c>
      <c r="R1202" s="1" t="s">
        <v>37</v>
      </c>
      <c r="S1202" s="1" t="s">
        <v>55</v>
      </c>
      <c r="T1202" s="1" t="s">
        <v>39</v>
      </c>
      <c r="U1202" s="1" t="s">
        <v>56</v>
      </c>
      <c r="V1202" s="1" t="s">
        <v>57</v>
      </c>
      <c r="W1202" s="1" t="s">
        <v>42</v>
      </c>
      <c r="X1202" s="1" t="s">
        <v>1653</v>
      </c>
      <c r="Y1202" s="1" t="s">
        <v>1097</v>
      </c>
      <c r="Z1202" s="1" t="s">
        <v>57</v>
      </c>
      <c r="AA1202" s="1" t="s">
        <v>42</v>
      </c>
      <c r="AB1202" s="1" t="s">
        <v>1654</v>
      </c>
      <c r="AC1202" s="1" t="s">
        <v>1099</v>
      </c>
    </row>
    <row r="1203" spans="1:29" x14ac:dyDescent="0.35">
      <c r="A1203">
        <v>808035</v>
      </c>
      <c r="B1203" s="1" t="s">
        <v>92</v>
      </c>
      <c r="C1203" s="1" t="s">
        <v>1657</v>
      </c>
      <c r="D1203" s="1" t="s">
        <v>57</v>
      </c>
      <c r="E1203" s="1" t="s">
        <v>92</v>
      </c>
      <c r="F1203">
        <v>5</v>
      </c>
      <c r="G1203" s="1" t="s">
        <v>94</v>
      </c>
      <c r="H1203" s="1" t="s">
        <v>34</v>
      </c>
      <c r="I1203">
        <v>17</v>
      </c>
      <c r="J1203">
        <v>2</v>
      </c>
      <c r="K1203">
        <v>1785</v>
      </c>
      <c r="L1203">
        <v>31</v>
      </c>
      <c r="M1203">
        <v>3</v>
      </c>
      <c r="N1203">
        <v>1785</v>
      </c>
      <c r="O1203">
        <v>2</v>
      </c>
      <c r="P1203" s="1" t="s">
        <v>441</v>
      </c>
      <c r="Q1203" s="1" t="s">
        <v>63</v>
      </c>
      <c r="R1203" s="1" t="s">
        <v>37</v>
      </c>
      <c r="S1203" s="1" t="s">
        <v>55</v>
      </c>
      <c r="T1203" s="1" t="s">
        <v>39</v>
      </c>
      <c r="U1203" s="1" t="s">
        <v>56</v>
      </c>
      <c r="V1203" s="1" t="s">
        <v>57</v>
      </c>
      <c r="W1203" s="1" t="s">
        <v>42</v>
      </c>
      <c r="X1203" s="1" t="s">
        <v>1653</v>
      </c>
      <c r="Y1203" s="1" t="s">
        <v>1097</v>
      </c>
      <c r="Z1203" s="1" t="s">
        <v>57</v>
      </c>
      <c r="AA1203" s="1" t="s">
        <v>42</v>
      </c>
      <c r="AB1203" s="1" t="s">
        <v>1654</v>
      </c>
      <c r="AC1203" s="1" t="s">
        <v>1099</v>
      </c>
    </row>
    <row r="1204" spans="1:29" x14ac:dyDescent="0.35">
      <c r="A1204">
        <v>808045</v>
      </c>
      <c r="B1204" s="1" t="s">
        <v>92</v>
      </c>
      <c r="C1204" s="1" t="s">
        <v>1657</v>
      </c>
      <c r="D1204" s="1" t="s">
        <v>57</v>
      </c>
      <c r="E1204" s="1" t="s">
        <v>92</v>
      </c>
      <c r="F1204">
        <v>5</v>
      </c>
      <c r="G1204" s="1" t="s">
        <v>94</v>
      </c>
      <c r="H1204" s="1" t="s">
        <v>34</v>
      </c>
      <c r="I1204">
        <v>17</v>
      </c>
      <c r="J1204">
        <v>2</v>
      </c>
      <c r="K1204">
        <v>1785</v>
      </c>
      <c r="L1204">
        <v>31</v>
      </c>
      <c r="M1204">
        <v>3</v>
      </c>
      <c r="N1204">
        <v>1785</v>
      </c>
      <c r="O1204">
        <v>2</v>
      </c>
      <c r="P1204" s="1" t="s">
        <v>441</v>
      </c>
      <c r="Q1204" s="1" t="s">
        <v>63</v>
      </c>
      <c r="R1204" s="1" t="s">
        <v>37</v>
      </c>
      <c r="S1204" s="1" t="s">
        <v>55</v>
      </c>
      <c r="T1204" s="1" t="s">
        <v>39</v>
      </c>
      <c r="U1204" s="1" t="s">
        <v>56</v>
      </c>
      <c r="V1204" s="1" t="s">
        <v>57</v>
      </c>
      <c r="W1204" s="1" t="s">
        <v>42</v>
      </c>
      <c r="X1204" s="1" t="s">
        <v>1653</v>
      </c>
      <c r="Y1204" s="1" t="s">
        <v>1097</v>
      </c>
      <c r="Z1204" s="1" t="s">
        <v>57</v>
      </c>
      <c r="AA1204" s="1" t="s">
        <v>42</v>
      </c>
      <c r="AB1204" s="1" t="s">
        <v>1654</v>
      </c>
      <c r="AC1204" s="1" t="s">
        <v>1099</v>
      </c>
    </row>
    <row r="1205" spans="1:29" x14ac:dyDescent="0.35">
      <c r="A1205">
        <v>808055</v>
      </c>
      <c r="B1205" s="1" t="s">
        <v>92</v>
      </c>
      <c r="C1205" s="1" t="s">
        <v>1657</v>
      </c>
      <c r="D1205" s="1" t="s">
        <v>57</v>
      </c>
      <c r="E1205" s="1" t="s">
        <v>92</v>
      </c>
      <c r="F1205">
        <v>5</v>
      </c>
      <c r="G1205" s="1" t="s">
        <v>94</v>
      </c>
      <c r="H1205" s="1" t="s">
        <v>34</v>
      </c>
      <c r="I1205">
        <v>17</v>
      </c>
      <c r="J1205">
        <v>2</v>
      </c>
      <c r="K1205">
        <v>1785</v>
      </c>
      <c r="L1205">
        <v>31</v>
      </c>
      <c r="M1205">
        <v>3</v>
      </c>
      <c r="N1205">
        <v>1785</v>
      </c>
      <c r="O1205">
        <v>2</v>
      </c>
      <c r="P1205" s="1" t="s">
        <v>441</v>
      </c>
      <c r="Q1205" s="1" t="s">
        <v>63</v>
      </c>
      <c r="R1205" s="1" t="s">
        <v>37</v>
      </c>
      <c r="S1205" s="1" t="s">
        <v>55</v>
      </c>
      <c r="T1205" s="1" t="s">
        <v>39</v>
      </c>
      <c r="U1205" s="1" t="s">
        <v>56</v>
      </c>
      <c r="V1205" s="1" t="s">
        <v>57</v>
      </c>
      <c r="W1205" s="1" t="s">
        <v>42</v>
      </c>
      <c r="X1205" s="1" t="s">
        <v>1653</v>
      </c>
      <c r="Y1205" s="1" t="s">
        <v>1097</v>
      </c>
      <c r="Z1205" s="1" t="s">
        <v>57</v>
      </c>
      <c r="AA1205" s="1" t="s">
        <v>42</v>
      </c>
      <c r="AB1205" s="1" t="s">
        <v>1654</v>
      </c>
      <c r="AC1205" s="1" t="s">
        <v>1099</v>
      </c>
    </row>
    <row r="1206" spans="1:29" x14ac:dyDescent="0.35">
      <c r="A1206">
        <v>808025</v>
      </c>
      <c r="B1206" s="1" t="s">
        <v>117</v>
      </c>
      <c r="C1206" s="1" t="s">
        <v>1657</v>
      </c>
      <c r="D1206" s="1" t="s">
        <v>83</v>
      </c>
      <c r="E1206" s="1" t="s">
        <v>117</v>
      </c>
      <c r="F1206">
        <v>5</v>
      </c>
      <c r="G1206" s="1" t="s">
        <v>94</v>
      </c>
      <c r="H1206" s="1" t="s">
        <v>34</v>
      </c>
      <c r="I1206">
        <v>17</v>
      </c>
      <c r="J1206">
        <v>2</v>
      </c>
      <c r="K1206">
        <v>1785</v>
      </c>
      <c r="L1206">
        <v>31</v>
      </c>
      <c r="M1206">
        <v>3</v>
      </c>
      <c r="N1206">
        <v>1785</v>
      </c>
      <c r="O1206">
        <v>2</v>
      </c>
      <c r="P1206" s="1" t="s">
        <v>441</v>
      </c>
      <c r="Q1206" s="1" t="s">
        <v>63</v>
      </c>
      <c r="R1206" s="1" t="s">
        <v>37</v>
      </c>
      <c r="S1206" s="1" t="s">
        <v>55</v>
      </c>
      <c r="T1206" s="1" t="s">
        <v>39</v>
      </c>
      <c r="U1206" s="1" t="s">
        <v>56</v>
      </c>
      <c r="V1206" s="1" t="s">
        <v>57</v>
      </c>
      <c r="W1206" s="1" t="s">
        <v>42</v>
      </c>
      <c r="X1206" s="1" t="s">
        <v>1653</v>
      </c>
      <c r="Y1206" s="1" t="s">
        <v>1097</v>
      </c>
      <c r="Z1206" s="1" t="s">
        <v>57</v>
      </c>
      <c r="AA1206" s="1" t="s">
        <v>42</v>
      </c>
      <c r="AB1206" s="1" t="s">
        <v>1654</v>
      </c>
      <c r="AC1206" s="1" t="s">
        <v>1099</v>
      </c>
    </row>
    <row r="1207" spans="1:29" x14ac:dyDescent="0.35">
      <c r="A1207">
        <v>808015</v>
      </c>
      <c r="B1207" s="1" t="s">
        <v>797</v>
      </c>
      <c r="C1207" s="1" t="s">
        <v>1657</v>
      </c>
      <c r="D1207" s="1" t="s">
        <v>31</v>
      </c>
      <c r="E1207" s="1" t="s">
        <v>32</v>
      </c>
      <c r="F1207">
        <v>5</v>
      </c>
      <c r="G1207" s="1" t="s">
        <v>98</v>
      </c>
      <c r="H1207" s="1" t="s">
        <v>34</v>
      </c>
      <c r="I1207">
        <v>17</v>
      </c>
      <c r="J1207">
        <v>2</v>
      </c>
      <c r="K1207">
        <v>1785</v>
      </c>
      <c r="L1207">
        <v>31</v>
      </c>
      <c r="M1207">
        <v>3</v>
      </c>
      <c r="N1207">
        <v>1785</v>
      </c>
      <c r="O1207">
        <v>2</v>
      </c>
      <c r="P1207" s="1" t="s">
        <v>441</v>
      </c>
      <c r="Q1207" s="1" t="s">
        <v>63</v>
      </c>
      <c r="R1207" s="1" t="s">
        <v>37</v>
      </c>
      <c r="S1207" s="1" t="s">
        <v>55</v>
      </c>
      <c r="T1207" s="1" t="s">
        <v>39</v>
      </c>
      <c r="U1207" s="1" t="s">
        <v>56</v>
      </c>
      <c r="V1207" s="1" t="s">
        <v>57</v>
      </c>
      <c r="W1207" s="1" t="s">
        <v>42</v>
      </c>
      <c r="X1207" s="1" t="s">
        <v>1653</v>
      </c>
      <c r="Y1207" s="1" t="s">
        <v>1097</v>
      </c>
      <c r="Z1207" s="1" t="s">
        <v>57</v>
      </c>
      <c r="AA1207" s="1" t="s">
        <v>42</v>
      </c>
      <c r="AB1207" s="1" t="s">
        <v>1654</v>
      </c>
      <c r="AC1207" s="1" t="s">
        <v>1099</v>
      </c>
    </row>
    <row r="1208" spans="1:29" x14ac:dyDescent="0.35">
      <c r="A1208">
        <v>653611</v>
      </c>
      <c r="B1208" s="1" t="s">
        <v>206</v>
      </c>
      <c r="C1208" s="1" t="s">
        <v>415</v>
      </c>
      <c r="D1208" s="1" t="s">
        <v>31</v>
      </c>
      <c r="E1208" s="1" t="s">
        <v>32</v>
      </c>
      <c r="F1208">
        <v>1</v>
      </c>
      <c r="G1208" s="1" t="s">
        <v>33</v>
      </c>
      <c r="H1208" s="1" t="s">
        <v>34</v>
      </c>
      <c r="I1208">
        <v>20</v>
      </c>
      <c r="J1208">
        <v>5</v>
      </c>
      <c r="K1208">
        <v>1784</v>
      </c>
      <c r="L1208">
        <v>1</v>
      </c>
      <c r="M1208">
        <v>7</v>
      </c>
      <c r="N1208">
        <v>1784</v>
      </c>
      <c r="O1208">
        <v>4</v>
      </c>
      <c r="P1208" s="1" t="s">
        <v>561</v>
      </c>
      <c r="Q1208" s="1" t="s">
        <v>36</v>
      </c>
      <c r="R1208" s="1" t="s">
        <v>37</v>
      </c>
      <c r="S1208" s="1" t="s">
        <v>55</v>
      </c>
      <c r="T1208" s="1" t="s">
        <v>39</v>
      </c>
      <c r="U1208" s="1" t="s">
        <v>56</v>
      </c>
      <c r="V1208" s="1" t="s">
        <v>57</v>
      </c>
      <c r="W1208" s="1" t="s">
        <v>42</v>
      </c>
      <c r="X1208" s="1" t="s">
        <v>1653</v>
      </c>
      <c r="Y1208" s="1" t="s">
        <v>1097</v>
      </c>
      <c r="Z1208" s="1" t="s">
        <v>57</v>
      </c>
      <c r="AA1208" s="1" t="s">
        <v>42</v>
      </c>
      <c r="AB1208" s="1" t="s">
        <v>1654</v>
      </c>
      <c r="AC1208" s="1" t="s">
        <v>1099</v>
      </c>
    </row>
    <row r="1209" spans="1:29" x14ac:dyDescent="0.35">
      <c r="A1209">
        <v>828511</v>
      </c>
      <c r="B1209" s="1" t="s">
        <v>1274</v>
      </c>
      <c r="C1209" s="1" t="s">
        <v>1658</v>
      </c>
      <c r="D1209" s="1" t="s">
        <v>31</v>
      </c>
      <c r="E1209" s="1" t="s">
        <v>32</v>
      </c>
      <c r="F1209">
        <v>1</v>
      </c>
      <c r="G1209" s="1" t="s">
        <v>33</v>
      </c>
      <c r="H1209" s="1" t="s">
        <v>34</v>
      </c>
      <c r="I1209">
        <v>5</v>
      </c>
      <c r="J1209">
        <v>5</v>
      </c>
      <c r="K1209">
        <v>1785</v>
      </c>
      <c r="L1209">
        <v>24</v>
      </c>
      <c r="M1209">
        <v>6</v>
      </c>
      <c r="N1209">
        <v>1785</v>
      </c>
      <c r="O1209">
        <v>4</v>
      </c>
      <c r="P1209" s="1" t="s">
        <v>192</v>
      </c>
      <c r="Q1209" s="1" t="s">
        <v>63</v>
      </c>
      <c r="R1209" s="1" t="s">
        <v>37</v>
      </c>
      <c r="S1209" s="1" t="s">
        <v>55</v>
      </c>
      <c r="T1209" s="1" t="s">
        <v>39</v>
      </c>
      <c r="U1209" s="1" t="s">
        <v>56</v>
      </c>
      <c r="V1209" s="1" t="s">
        <v>57</v>
      </c>
      <c r="W1209" s="1" t="s">
        <v>42</v>
      </c>
      <c r="X1209" s="1" t="s">
        <v>1653</v>
      </c>
      <c r="Y1209" s="1" t="s">
        <v>1097</v>
      </c>
      <c r="Z1209" s="1" t="s">
        <v>57</v>
      </c>
      <c r="AA1209" s="1" t="s">
        <v>42</v>
      </c>
      <c r="AB1209" s="1" t="s">
        <v>1654</v>
      </c>
      <c r="AC1209" s="1" t="s">
        <v>1099</v>
      </c>
    </row>
    <row r="1210" spans="1:29" x14ac:dyDescent="0.35">
      <c r="A1210">
        <v>925611</v>
      </c>
      <c r="B1210" s="1" t="s">
        <v>60</v>
      </c>
      <c r="C1210" s="1" t="s">
        <v>1659</v>
      </c>
      <c r="D1210" s="1" t="s">
        <v>31</v>
      </c>
      <c r="E1210" s="1" t="s">
        <v>32</v>
      </c>
      <c r="F1210">
        <v>1</v>
      </c>
      <c r="G1210" s="1" t="s">
        <v>33</v>
      </c>
      <c r="H1210" s="1" t="s">
        <v>34</v>
      </c>
      <c r="I1210">
        <v>8</v>
      </c>
      <c r="J1210">
        <v>9</v>
      </c>
      <c r="K1210">
        <v>1785</v>
      </c>
      <c r="L1210">
        <v>13</v>
      </c>
      <c r="M1210">
        <v>10</v>
      </c>
      <c r="N1210">
        <v>1785</v>
      </c>
      <c r="O1210">
        <v>6</v>
      </c>
      <c r="P1210" s="1" t="s">
        <v>1464</v>
      </c>
      <c r="Q1210" s="1" t="s">
        <v>151</v>
      </c>
      <c r="R1210" s="1" t="s">
        <v>37</v>
      </c>
      <c r="S1210" s="1" t="s">
        <v>55</v>
      </c>
      <c r="T1210" s="1" t="s">
        <v>39</v>
      </c>
      <c r="U1210" s="1" t="s">
        <v>56</v>
      </c>
      <c r="V1210" s="1" t="s">
        <v>57</v>
      </c>
      <c r="W1210" s="1" t="s">
        <v>42</v>
      </c>
      <c r="X1210" s="1" t="s">
        <v>1653</v>
      </c>
      <c r="Y1210" s="1" t="s">
        <v>1097</v>
      </c>
      <c r="Z1210" s="1" t="s">
        <v>57</v>
      </c>
      <c r="AA1210" s="1" t="s">
        <v>42</v>
      </c>
      <c r="AB1210" s="1" t="s">
        <v>1654</v>
      </c>
      <c r="AC1210" s="1" t="s">
        <v>1099</v>
      </c>
    </row>
    <row r="1211" spans="1:29" x14ac:dyDescent="0.35">
      <c r="A1211">
        <v>159311</v>
      </c>
      <c r="B1211" s="1" t="s">
        <v>66</v>
      </c>
      <c r="C1211" s="1" t="s">
        <v>405</v>
      </c>
      <c r="D1211" s="1" t="s">
        <v>31</v>
      </c>
      <c r="E1211" s="1" t="s">
        <v>32</v>
      </c>
      <c r="F1211">
        <v>1</v>
      </c>
      <c r="G1211" s="1" t="s">
        <v>33</v>
      </c>
      <c r="H1211" s="1" t="s">
        <v>34</v>
      </c>
      <c r="I1211">
        <v>19</v>
      </c>
      <c r="J1211">
        <v>10</v>
      </c>
      <c r="K1211">
        <v>1780</v>
      </c>
      <c r="L1211">
        <v>7</v>
      </c>
      <c r="M1211">
        <v>12</v>
      </c>
      <c r="N1211">
        <v>1780</v>
      </c>
      <c r="O1211">
        <v>7</v>
      </c>
      <c r="P1211" s="1" t="s">
        <v>1387</v>
      </c>
      <c r="Q1211" s="1" t="s">
        <v>173</v>
      </c>
      <c r="R1211" s="1" t="s">
        <v>37</v>
      </c>
      <c r="S1211" s="1" t="s">
        <v>55</v>
      </c>
      <c r="T1211" s="1" t="s">
        <v>39</v>
      </c>
      <c r="U1211" s="1" t="s">
        <v>56</v>
      </c>
      <c r="V1211" s="1" t="s">
        <v>57</v>
      </c>
      <c r="W1211" s="1" t="s">
        <v>42</v>
      </c>
      <c r="X1211" s="1" t="s">
        <v>1653</v>
      </c>
      <c r="Y1211" s="1" t="s">
        <v>1097</v>
      </c>
      <c r="Z1211" s="1" t="s">
        <v>57</v>
      </c>
      <c r="AA1211" s="1" t="s">
        <v>42</v>
      </c>
      <c r="AB1211" s="1" t="s">
        <v>1654</v>
      </c>
      <c r="AC1211" s="1" t="s">
        <v>1099</v>
      </c>
    </row>
    <row r="1212" spans="1:29" x14ac:dyDescent="0.35">
      <c r="A1212">
        <v>267811</v>
      </c>
      <c r="B1212" s="1" t="s">
        <v>414</v>
      </c>
      <c r="C1212" s="1" t="s">
        <v>1603</v>
      </c>
      <c r="D1212" s="1" t="s">
        <v>31</v>
      </c>
      <c r="E1212" s="1" t="s">
        <v>32</v>
      </c>
      <c r="F1212">
        <v>1</v>
      </c>
      <c r="G1212" s="1" t="s">
        <v>33</v>
      </c>
      <c r="H1212" s="1" t="s">
        <v>34</v>
      </c>
      <c r="I1212">
        <v>15</v>
      </c>
      <c r="J1212">
        <v>10</v>
      </c>
      <c r="K1212">
        <v>1781</v>
      </c>
      <c r="L1212">
        <v>3</v>
      </c>
      <c r="M1212">
        <v>12</v>
      </c>
      <c r="N1212">
        <v>1781</v>
      </c>
      <c r="O1212">
        <v>7</v>
      </c>
      <c r="P1212" s="1" t="s">
        <v>1660</v>
      </c>
      <c r="Q1212" s="1" t="s">
        <v>178</v>
      </c>
      <c r="R1212" s="1" t="s">
        <v>37</v>
      </c>
      <c r="S1212" s="1" t="s">
        <v>55</v>
      </c>
      <c r="T1212" s="1" t="s">
        <v>39</v>
      </c>
      <c r="U1212" s="1" t="s">
        <v>56</v>
      </c>
      <c r="V1212" s="1" t="s">
        <v>57</v>
      </c>
      <c r="W1212" s="1" t="s">
        <v>42</v>
      </c>
      <c r="X1212" s="1" t="s">
        <v>1653</v>
      </c>
      <c r="Y1212" s="1" t="s">
        <v>1097</v>
      </c>
      <c r="Z1212" s="1" t="s">
        <v>57</v>
      </c>
      <c r="AA1212" s="1" t="s">
        <v>42</v>
      </c>
      <c r="AB1212" s="1" t="s">
        <v>1654</v>
      </c>
      <c r="AC1212" s="1" t="s">
        <v>1099</v>
      </c>
    </row>
    <row r="1213" spans="1:29" x14ac:dyDescent="0.35">
      <c r="A1213">
        <v>386922</v>
      </c>
      <c r="B1213" s="1" t="s">
        <v>92</v>
      </c>
      <c r="C1213" s="1" t="s">
        <v>1661</v>
      </c>
      <c r="D1213" s="1" t="s">
        <v>57</v>
      </c>
      <c r="E1213" s="1" t="s">
        <v>92</v>
      </c>
      <c r="F1213">
        <v>2</v>
      </c>
      <c r="G1213" s="1" t="s">
        <v>94</v>
      </c>
      <c r="H1213" s="1" t="s">
        <v>76</v>
      </c>
      <c r="I1213">
        <v>28</v>
      </c>
      <c r="J1213">
        <v>11</v>
      </c>
      <c r="K1213">
        <v>1782</v>
      </c>
      <c r="L1213">
        <v>9</v>
      </c>
      <c r="M1213">
        <v>1</v>
      </c>
      <c r="N1213">
        <v>1783</v>
      </c>
      <c r="O1213">
        <v>8</v>
      </c>
      <c r="P1213" s="1" t="s">
        <v>731</v>
      </c>
      <c r="Q1213" s="1" t="s">
        <v>141</v>
      </c>
      <c r="R1213" s="1" t="s">
        <v>79</v>
      </c>
      <c r="S1213" s="1" t="s">
        <v>55</v>
      </c>
      <c r="T1213" s="1" t="s">
        <v>80</v>
      </c>
      <c r="U1213" s="1" t="s">
        <v>56</v>
      </c>
      <c r="V1213" s="1" t="s">
        <v>57</v>
      </c>
      <c r="W1213" s="1" t="s">
        <v>42</v>
      </c>
      <c r="X1213" s="1" t="s">
        <v>1653</v>
      </c>
      <c r="Y1213" s="1" t="s">
        <v>1097</v>
      </c>
      <c r="Z1213" s="1" t="s">
        <v>57</v>
      </c>
      <c r="AA1213" s="1" t="s">
        <v>42</v>
      </c>
      <c r="AB1213" s="1" t="s">
        <v>1654</v>
      </c>
      <c r="AC1213" s="1" t="s">
        <v>1099</v>
      </c>
    </row>
    <row r="1214" spans="1:29" x14ac:dyDescent="0.35">
      <c r="A1214">
        <v>386912</v>
      </c>
      <c r="B1214" s="1" t="s">
        <v>306</v>
      </c>
      <c r="C1214" s="1" t="s">
        <v>1661</v>
      </c>
      <c r="D1214" s="1" t="s">
        <v>83</v>
      </c>
      <c r="E1214" s="1" t="s">
        <v>32</v>
      </c>
      <c r="F1214">
        <v>2</v>
      </c>
      <c r="G1214" s="1" t="s">
        <v>98</v>
      </c>
      <c r="H1214" s="1" t="s">
        <v>76</v>
      </c>
      <c r="I1214">
        <v>28</v>
      </c>
      <c r="J1214">
        <v>11</v>
      </c>
      <c r="K1214">
        <v>1782</v>
      </c>
      <c r="L1214">
        <v>9</v>
      </c>
      <c r="M1214">
        <v>1</v>
      </c>
      <c r="N1214">
        <v>1783</v>
      </c>
      <c r="O1214">
        <v>8</v>
      </c>
      <c r="P1214" s="1" t="s">
        <v>731</v>
      </c>
      <c r="Q1214" s="1" t="s">
        <v>141</v>
      </c>
      <c r="R1214" s="1" t="s">
        <v>79</v>
      </c>
      <c r="S1214" s="1" t="s">
        <v>55</v>
      </c>
      <c r="T1214" s="1" t="s">
        <v>80</v>
      </c>
      <c r="U1214" s="1" t="s">
        <v>56</v>
      </c>
      <c r="V1214" s="1" t="s">
        <v>57</v>
      </c>
      <c r="W1214" s="1" t="s">
        <v>42</v>
      </c>
      <c r="X1214" s="1" t="s">
        <v>1653</v>
      </c>
      <c r="Y1214" s="1" t="s">
        <v>1097</v>
      </c>
      <c r="Z1214" s="1" t="s">
        <v>57</v>
      </c>
      <c r="AA1214" s="1" t="s">
        <v>42</v>
      </c>
      <c r="AB1214" s="1" t="s">
        <v>1654</v>
      </c>
      <c r="AC1214" s="1" t="s">
        <v>1099</v>
      </c>
    </row>
    <row r="1215" spans="1:29" x14ac:dyDescent="0.35">
      <c r="A1215">
        <v>934233</v>
      </c>
      <c r="B1215" s="1" t="s">
        <v>92</v>
      </c>
      <c r="C1215" s="1" t="s">
        <v>1662</v>
      </c>
      <c r="D1215" s="1" t="s">
        <v>57</v>
      </c>
      <c r="E1215" s="1" t="s">
        <v>92</v>
      </c>
      <c r="F1215">
        <v>3</v>
      </c>
      <c r="G1215" s="1" t="s">
        <v>94</v>
      </c>
      <c r="H1215" s="1" t="s">
        <v>34</v>
      </c>
      <c r="I1215">
        <v>8</v>
      </c>
      <c r="J1215">
        <v>9</v>
      </c>
      <c r="K1215">
        <v>1785</v>
      </c>
      <c r="L1215">
        <v>13</v>
      </c>
      <c r="M1215">
        <v>10</v>
      </c>
      <c r="N1215">
        <v>1785</v>
      </c>
      <c r="O1215">
        <v>6</v>
      </c>
      <c r="P1215" s="1" t="s">
        <v>897</v>
      </c>
      <c r="Q1215" s="1" t="s">
        <v>63</v>
      </c>
      <c r="R1215" s="1" t="s">
        <v>37</v>
      </c>
      <c r="S1215" s="1" t="s">
        <v>204</v>
      </c>
      <c r="T1215" s="1" t="s">
        <v>39</v>
      </c>
      <c r="U1215" s="1" t="s">
        <v>205</v>
      </c>
      <c r="V1215" s="1" t="s">
        <v>57</v>
      </c>
      <c r="W1215" s="1" t="s">
        <v>42</v>
      </c>
      <c r="X1215" s="1" t="s">
        <v>1653</v>
      </c>
      <c r="Y1215" s="1" t="s">
        <v>1097</v>
      </c>
      <c r="Z1215" s="1" t="s">
        <v>57</v>
      </c>
      <c r="AA1215" s="1" t="s">
        <v>42</v>
      </c>
      <c r="AB1215" s="1" t="s">
        <v>1654</v>
      </c>
      <c r="AC1215" s="1" t="s">
        <v>1099</v>
      </c>
    </row>
    <row r="1216" spans="1:29" x14ac:dyDescent="0.35">
      <c r="A1216">
        <v>934223</v>
      </c>
      <c r="B1216" s="1" t="s">
        <v>117</v>
      </c>
      <c r="C1216" s="1" t="s">
        <v>1662</v>
      </c>
      <c r="D1216" s="1" t="s">
        <v>57</v>
      </c>
      <c r="E1216" s="1" t="s">
        <v>117</v>
      </c>
      <c r="F1216">
        <v>3</v>
      </c>
      <c r="G1216" s="1" t="s">
        <v>94</v>
      </c>
      <c r="H1216" s="1" t="s">
        <v>34</v>
      </c>
      <c r="I1216">
        <v>8</v>
      </c>
      <c r="J1216">
        <v>9</v>
      </c>
      <c r="K1216">
        <v>1785</v>
      </c>
      <c r="L1216">
        <v>13</v>
      </c>
      <c r="M1216">
        <v>10</v>
      </c>
      <c r="N1216">
        <v>1785</v>
      </c>
      <c r="O1216">
        <v>6</v>
      </c>
      <c r="P1216" s="1" t="s">
        <v>897</v>
      </c>
      <c r="Q1216" s="1" t="s">
        <v>63</v>
      </c>
      <c r="R1216" s="1" t="s">
        <v>37</v>
      </c>
      <c r="S1216" s="1" t="s">
        <v>204</v>
      </c>
      <c r="T1216" s="1" t="s">
        <v>39</v>
      </c>
      <c r="U1216" s="1" t="s">
        <v>205</v>
      </c>
      <c r="V1216" s="1" t="s">
        <v>57</v>
      </c>
      <c r="W1216" s="1" t="s">
        <v>42</v>
      </c>
      <c r="X1216" s="1" t="s">
        <v>1653</v>
      </c>
      <c r="Y1216" s="1" t="s">
        <v>1097</v>
      </c>
      <c r="Z1216" s="1" t="s">
        <v>57</v>
      </c>
      <c r="AA1216" s="1" t="s">
        <v>42</v>
      </c>
      <c r="AB1216" s="1" t="s">
        <v>1654</v>
      </c>
      <c r="AC1216" s="1" t="s">
        <v>1099</v>
      </c>
    </row>
    <row r="1217" spans="1:29" x14ac:dyDescent="0.35">
      <c r="A1217">
        <v>934213</v>
      </c>
      <c r="B1217" s="1" t="s">
        <v>121</v>
      </c>
      <c r="C1217" s="1" t="s">
        <v>1662</v>
      </c>
      <c r="D1217" s="1" t="s">
        <v>31</v>
      </c>
      <c r="E1217" s="1" t="s">
        <v>32</v>
      </c>
      <c r="F1217">
        <v>3</v>
      </c>
      <c r="G1217" s="1" t="s">
        <v>98</v>
      </c>
      <c r="H1217" s="1" t="s">
        <v>34</v>
      </c>
      <c r="I1217">
        <v>8</v>
      </c>
      <c r="J1217">
        <v>9</v>
      </c>
      <c r="K1217">
        <v>1785</v>
      </c>
      <c r="L1217">
        <v>13</v>
      </c>
      <c r="M1217">
        <v>10</v>
      </c>
      <c r="N1217">
        <v>1785</v>
      </c>
      <c r="O1217">
        <v>6</v>
      </c>
      <c r="P1217" s="1" t="s">
        <v>897</v>
      </c>
      <c r="Q1217" s="1" t="s">
        <v>63</v>
      </c>
      <c r="R1217" s="1" t="s">
        <v>37</v>
      </c>
      <c r="S1217" s="1" t="s">
        <v>204</v>
      </c>
      <c r="T1217" s="1" t="s">
        <v>39</v>
      </c>
      <c r="U1217" s="1" t="s">
        <v>205</v>
      </c>
      <c r="V1217" s="1" t="s">
        <v>57</v>
      </c>
      <c r="W1217" s="1" t="s">
        <v>42</v>
      </c>
      <c r="X1217" s="1" t="s">
        <v>1653</v>
      </c>
      <c r="Y1217" s="1" t="s">
        <v>1097</v>
      </c>
      <c r="Z1217" s="1" t="s">
        <v>57</v>
      </c>
      <c r="AA1217" s="1" t="s">
        <v>42</v>
      </c>
      <c r="AB1217" s="1" t="s">
        <v>1654</v>
      </c>
      <c r="AC1217" s="1" t="s">
        <v>1099</v>
      </c>
    </row>
    <row r="1218" spans="1:29" x14ac:dyDescent="0.35">
      <c r="A1218">
        <v>530511</v>
      </c>
      <c r="B1218" s="1" t="s">
        <v>1663</v>
      </c>
      <c r="C1218" s="1" t="s">
        <v>1087</v>
      </c>
      <c r="D1218" s="1" t="s">
        <v>31</v>
      </c>
      <c r="E1218" s="1" t="s">
        <v>32</v>
      </c>
      <c r="F1218">
        <v>1</v>
      </c>
      <c r="G1218" s="1" t="s">
        <v>33</v>
      </c>
      <c r="H1218" s="1" t="s">
        <v>34</v>
      </c>
      <c r="I1218">
        <v>8</v>
      </c>
      <c r="J1218">
        <v>1</v>
      </c>
      <c r="K1218">
        <v>1784</v>
      </c>
      <c r="L1218">
        <v>19</v>
      </c>
      <c r="M1218">
        <v>2</v>
      </c>
      <c r="N1218">
        <v>1784</v>
      </c>
      <c r="O1218">
        <v>1</v>
      </c>
      <c r="P1218" s="1" t="s">
        <v>834</v>
      </c>
      <c r="Q1218" s="1" t="s">
        <v>36</v>
      </c>
      <c r="R1218" s="1" t="s">
        <v>37</v>
      </c>
      <c r="S1218" s="1" t="s">
        <v>55</v>
      </c>
      <c r="T1218" s="1" t="s">
        <v>39</v>
      </c>
      <c r="U1218" s="1" t="s">
        <v>56</v>
      </c>
      <c r="V1218" s="1" t="s">
        <v>57</v>
      </c>
      <c r="W1218" s="1" t="s">
        <v>42</v>
      </c>
      <c r="X1218" s="1" t="s">
        <v>1664</v>
      </c>
      <c r="Y1218" s="1" t="s">
        <v>1097</v>
      </c>
      <c r="Z1218" s="1" t="s">
        <v>57</v>
      </c>
      <c r="AA1218" s="1" t="s">
        <v>42</v>
      </c>
      <c r="AB1218" s="1" t="s">
        <v>1665</v>
      </c>
      <c r="AC1218" s="1" t="s">
        <v>1099</v>
      </c>
    </row>
    <row r="1219" spans="1:29" x14ac:dyDescent="0.35">
      <c r="A1219">
        <v>747011</v>
      </c>
      <c r="B1219" s="1" t="s">
        <v>66</v>
      </c>
      <c r="C1219" s="1" t="s">
        <v>1666</v>
      </c>
      <c r="D1219" s="1" t="s">
        <v>31</v>
      </c>
      <c r="E1219" s="1" t="s">
        <v>32</v>
      </c>
      <c r="F1219">
        <v>1</v>
      </c>
      <c r="G1219" s="1" t="s">
        <v>33</v>
      </c>
      <c r="H1219" s="1" t="s">
        <v>34</v>
      </c>
      <c r="I1219">
        <v>6</v>
      </c>
      <c r="J1219">
        <v>1</v>
      </c>
      <c r="K1219">
        <v>1785</v>
      </c>
      <c r="L1219">
        <v>17</v>
      </c>
      <c r="M1219">
        <v>2</v>
      </c>
      <c r="N1219">
        <v>1785</v>
      </c>
      <c r="O1219">
        <v>1</v>
      </c>
      <c r="P1219" s="1" t="s">
        <v>614</v>
      </c>
      <c r="Q1219" s="1" t="s">
        <v>63</v>
      </c>
      <c r="R1219" s="1" t="s">
        <v>37</v>
      </c>
      <c r="S1219" s="1" t="s">
        <v>55</v>
      </c>
      <c r="T1219" s="1" t="s">
        <v>39</v>
      </c>
      <c r="U1219" s="1" t="s">
        <v>56</v>
      </c>
      <c r="V1219" s="1" t="s">
        <v>57</v>
      </c>
      <c r="W1219" s="1" t="s">
        <v>42</v>
      </c>
      <c r="X1219" s="1" t="s">
        <v>1664</v>
      </c>
      <c r="Y1219" s="1" t="s">
        <v>1097</v>
      </c>
      <c r="Z1219" s="1" t="s">
        <v>57</v>
      </c>
      <c r="AA1219" s="1" t="s">
        <v>42</v>
      </c>
      <c r="AB1219" s="1" t="s">
        <v>1665</v>
      </c>
      <c r="AC1219" s="1" t="s">
        <v>1099</v>
      </c>
    </row>
    <row r="1220" spans="1:29" x14ac:dyDescent="0.35">
      <c r="A1220">
        <v>760111</v>
      </c>
      <c r="B1220" s="1" t="s">
        <v>247</v>
      </c>
      <c r="C1220" s="1" t="s">
        <v>1667</v>
      </c>
      <c r="D1220" s="1" t="s">
        <v>83</v>
      </c>
      <c r="E1220" s="1" t="s">
        <v>32</v>
      </c>
      <c r="F1220">
        <v>1</v>
      </c>
      <c r="G1220" s="1" t="s">
        <v>84</v>
      </c>
      <c r="H1220" s="1" t="s">
        <v>34</v>
      </c>
      <c r="I1220">
        <v>6</v>
      </c>
      <c r="J1220">
        <v>1</v>
      </c>
      <c r="K1220">
        <v>1785</v>
      </c>
      <c r="L1220">
        <v>17</v>
      </c>
      <c r="M1220">
        <v>2</v>
      </c>
      <c r="N1220">
        <v>1785</v>
      </c>
      <c r="O1220">
        <v>1</v>
      </c>
      <c r="P1220" s="1" t="s">
        <v>538</v>
      </c>
      <c r="Q1220" s="1" t="s">
        <v>447</v>
      </c>
      <c r="R1220" s="1" t="s">
        <v>37</v>
      </c>
      <c r="S1220" s="1" t="s">
        <v>55</v>
      </c>
      <c r="T1220" s="1" t="s">
        <v>39</v>
      </c>
      <c r="U1220" s="1" t="s">
        <v>56</v>
      </c>
      <c r="V1220" s="1" t="s">
        <v>57</v>
      </c>
      <c r="W1220" s="1" t="s">
        <v>42</v>
      </c>
      <c r="X1220" s="1" t="s">
        <v>1664</v>
      </c>
      <c r="Y1220" s="1" t="s">
        <v>1097</v>
      </c>
      <c r="Z1220" s="1" t="s">
        <v>57</v>
      </c>
      <c r="AA1220" s="1" t="s">
        <v>42</v>
      </c>
      <c r="AB1220" s="1" t="s">
        <v>1665</v>
      </c>
      <c r="AC1220" s="1" t="s">
        <v>1099</v>
      </c>
    </row>
    <row r="1221" spans="1:29" x14ac:dyDescent="0.35">
      <c r="A1221">
        <v>1045711</v>
      </c>
      <c r="B1221" s="1" t="s">
        <v>48</v>
      </c>
      <c r="C1221" s="1" t="s">
        <v>1179</v>
      </c>
      <c r="D1221" s="1" t="s">
        <v>31</v>
      </c>
      <c r="E1221" s="1" t="s">
        <v>32</v>
      </c>
      <c r="F1221">
        <v>1</v>
      </c>
      <c r="G1221" s="1" t="s">
        <v>33</v>
      </c>
      <c r="H1221" s="1" t="s">
        <v>34</v>
      </c>
      <c r="I1221">
        <v>5</v>
      </c>
      <c r="J1221">
        <v>1</v>
      </c>
      <c r="K1221">
        <v>1786</v>
      </c>
      <c r="L1221">
        <v>16</v>
      </c>
      <c r="M1221">
        <v>2</v>
      </c>
      <c r="N1221">
        <v>1786</v>
      </c>
      <c r="O1221">
        <v>1</v>
      </c>
      <c r="P1221" s="1" t="s">
        <v>1668</v>
      </c>
      <c r="Q1221" s="1" t="s">
        <v>151</v>
      </c>
      <c r="R1221" s="1" t="s">
        <v>37</v>
      </c>
      <c r="S1221" s="1" t="s">
        <v>55</v>
      </c>
      <c r="T1221" s="1" t="s">
        <v>39</v>
      </c>
      <c r="U1221" s="1" t="s">
        <v>56</v>
      </c>
      <c r="V1221" s="1" t="s">
        <v>57</v>
      </c>
      <c r="W1221" s="1" t="s">
        <v>42</v>
      </c>
      <c r="X1221" s="1" t="s">
        <v>1664</v>
      </c>
      <c r="Y1221" s="1" t="s">
        <v>1097</v>
      </c>
      <c r="Z1221" s="1" t="s">
        <v>57</v>
      </c>
      <c r="AA1221" s="1" t="s">
        <v>42</v>
      </c>
      <c r="AB1221" s="1" t="s">
        <v>1665</v>
      </c>
      <c r="AC1221" s="1" t="s">
        <v>1099</v>
      </c>
    </row>
    <row r="1222" spans="1:29" x14ac:dyDescent="0.35">
      <c r="A1222">
        <v>1048511</v>
      </c>
      <c r="B1222" s="1" t="s">
        <v>164</v>
      </c>
      <c r="C1222" s="1" t="s">
        <v>1288</v>
      </c>
      <c r="D1222" s="1" t="s">
        <v>31</v>
      </c>
      <c r="E1222" s="1" t="s">
        <v>32</v>
      </c>
      <c r="F1222">
        <v>1</v>
      </c>
      <c r="G1222" s="1" t="s">
        <v>33</v>
      </c>
      <c r="H1222" s="1" t="s">
        <v>76</v>
      </c>
      <c r="I1222">
        <v>5</v>
      </c>
      <c r="J1222">
        <v>1</v>
      </c>
      <c r="K1222">
        <v>1786</v>
      </c>
      <c r="L1222">
        <v>16</v>
      </c>
      <c r="M1222">
        <v>2</v>
      </c>
      <c r="N1222">
        <v>1786</v>
      </c>
      <c r="O1222">
        <v>1</v>
      </c>
      <c r="P1222" s="1" t="s">
        <v>1491</v>
      </c>
      <c r="Q1222" s="1" t="s">
        <v>303</v>
      </c>
      <c r="R1222" s="1" t="s">
        <v>79</v>
      </c>
      <c r="S1222" s="1" t="s">
        <v>55</v>
      </c>
      <c r="T1222" s="1" t="s">
        <v>80</v>
      </c>
      <c r="U1222" s="1" t="s">
        <v>56</v>
      </c>
      <c r="V1222" s="1" t="s">
        <v>57</v>
      </c>
      <c r="W1222" s="1" t="s">
        <v>42</v>
      </c>
      <c r="X1222" s="1" t="s">
        <v>1664</v>
      </c>
      <c r="Y1222" s="1" t="s">
        <v>1097</v>
      </c>
      <c r="Z1222" s="1" t="s">
        <v>57</v>
      </c>
      <c r="AA1222" s="1" t="s">
        <v>42</v>
      </c>
      <c r="AB1222" s="1" t="s">
        <v>1665</v>
      </c>
      <c r="AC1222" s="1" t="s">
        <v>1099</v>
      </c>
    </row>
    <row r="1223" spans="1:29" x14ac:dyDescent="0.35">
      <c r="A1223">
        <v>1054111</v>
      </c>
      <c r="B1223" s="1" t="s">
        <v>1089</v>
      </c>
      <c r="C1223" s="1" t="s">
        <v>52</v>
      </c>
      <c r="D1223" s="1" t="s">
        <v>31</v>
      </c>
      <c r="E1223" s="1" t="s">
        <v>32</v>
      </c>
      <c r="F1223">
        <v>1</v>
      </c>
      <c r="G1223" s="1" t="s">
        <v>33</v>
      </c>
      <c r="H1223" s="1" t="s">
        <v>34</v>
      </c>
      <c r="I1223">
        <v>5</v>
      </c>
      <c r="J1223">
        <v>1</v>
      </c>
      <c r="K1223">
        <v>1786</v>
      </c>
      <c r="L1223">
        <v>16</v>
      </c>
      <c r="M1223">
        <v>2</v>
      </c>
      <c r="N1223">
        <v>1786</v>
      </c>
      <c r="O1223">
        <v>1</v>
      </c>
      <c r="P1223" s="1" t="s">
        <v>470</v>
      </c>
      <c r="Q1223" s="1" t="s">
        <v>151</v>
      </c>
      <c r="R1223" s="1" t="s">
        <v>37</v>
      </c>
      <c r="S1223" s="1" t="s">
        <v>55</v>
      </c>
      <c r="T1223" s="1" t="s">
        <v>39</v>
      </c>
      <c r="U1223" s="1" t="s">
        <v>56</v>
      </c>
      <c r="V1223" s="1" t="s">
        <v>57</v>
      </c>
      <c r="W1223" s="1" t="s">
        <v>42</v>
      </c>
      <c r="X1223" s="1" t="s">
        <v>1664</v>
      </c>
      <c r="Y1223" s="1" t="s">
        <v>1097</v>
      </c>
      <c r="Z1223" s="1" t="s">
        <v>57</v>
      </c>
      <c r="AA1223" s="1" t="s">
        <v>42</v>
      </c>
      <c r="AB1223" s="1" t="s">
        <v>1665</v>
      </c>
      <c r="AC1223" s="1" t="s">
        <v>1099</v>
      </c>
    </row>
    <row r="1224" spans="1:29" x14ac:dyDescent="0.35">
      <c r="A1224">
        <v>25511</v>
      </c>
      <c r="B1224" s="1" t="s">
        <v>48</v>
      </c>
      <c r="C1224" s="1" t="s">
        <v>1669</v>
      </c>
      <c r="D1224" s="1" t="s">
        <v>31</v>
      </c>
      <c r="E1224" s="1" t="s">
        <v>32</v>
      </c>
      <c r="F1224">
        <v>1</v>
      </c>
      <c r="G1224" s="1" t="s">
        <v>33</v>
      </c>
      <c r="H1224" s="1" t="s">
        <v>101</v>
      </c>
      <c r="I1224">
        <v>19</v>
      </c>
      <c r="J1224">
        <v>2</v>
      </c>
      <c r="K1224">
        <v>1778</v>
      </c>
      <c r="L1224">
        <v>30</v>
      </c>
      <c r="M1224">
        <v>4</v>
      </c>
      <c r="N1224">
        <v>1778</v>
      </c>
      <c r="O1224">
        <v>2</v>
      </c>
      <c r="P1224" s="1" t="s">
        <v>1670</v>
      </c>
      <c r="Q1224" s="1" t="s">
        <v>820</v>
      </c>
      <c r="R1224" s="1" t="s">
        <v>103</v>
      </c>
      <c r="S1224" s="1" t="s">
        <v>55</v>
      </c>
      <c r="T1224" s="1" t="s">
        <v>104</v>
      </c>
      <c r="U1224" s="1" t="s">
        <v>56</v>
      </c>
      <c r="V1224" s="1" t="s">
        <v>57</v>
      </c>
      <c r="W1224" s="1" t="s">
        <v>42</v>
      </c>
      <c r="X1224" s="1" t="s">
        <v>1664</v>
      </c>
      <c r="Y1224" s="1" t="s">
        <v>1097</v>
      </c>
      <c r="Z1224" s="1" t="s">
        <v>57</v>
      </c>
      <c r="AA1224" s="1" t="s">
        <v>42</v>
      </c>
      <c r="AB1224" s="1" t="s">
        <v>1665</v>
      </c>
      <c r="AC1224" s="1" t="s">
        <v>1099</v>
      </c>
    </row>
    <row r="1225" spans="1:29" x14ac:dyDescent="0.35">
      <c r="A1225">
        <v>406511</v>
      </c>
      <c r="B1225" s="1" t="s">
        <v>48</v>
      </c>
      <c r="C1225" s="1" t="s">
        <v>889</v>
      </c>
      <c r="D1225" s="1" t="s">
        <v>31</v>
      </c>
      <c r="E1225" s="1" t="s">
        <v>32</v>
      </c>
      <c r="F1225">
        <v>1</v>
      </c>
      <c r="G1225" s="1" t="s">
        <v>33</v>
      </c>
      <c r="H1225" s="1" t="s">
        <v>34</v>
      </c>
      <c r="I1225">
        <v>20</v>
      </c>
      <c r="J1225">
        <v>2</v>
      </c>
      <c r="K1225">
        <v>1783</v>
      </c>
      <c r="L1225">
        <v>24</v>
      </c>
      <c r="M1225">
        <v>4</v>
      </c>
      <c r="N1225">
        <v>1783</v>
      </c>
      <c r="O1225">
        <v>2</v>
      </c>
      <c r="P1225" s="1" t="s">
        <v>673</v>
      </c>
      <c r="Q1225" s="1" t="s">
        <v>227</v>
      </c>
      <c r="R1225" s="1" t="s">
        <v>37</v>
      </c>
      <c r="S1225" s="1" t="s">
        <v>55</v>
      </c>
      <c r="T1225" s="1" t="s">
        <v>39</v>
      </c>
      <c r="U1225" s="1" t="s">
        <v>56</v>
      </c>
      <c r="V1225" s="1" t="s">
        <v>57</v>
      </c>
      <c r="W1225" s="1" t="s">
        <v>42</v>
      </c>
      <c r="X1225" s="1" t="s">
        <v>1664</v>
      </c>
      <c r="Y1225" s="1" t="s">
        <v>1097</v>
      </c>
      <c r="Z1225" s="1" t="s">
        <v>57</v>
      </c>
      <c r="AA1225" s="1" t="s">
        <v>42</v>
      </c>
      <c r="AB1225" s="1" t="s">
        <v>1665</v>
      </c>
      <c r="AC1225" s="1" t="s">
        <v>1099</v>
      </c>
    </row>
    <row r="1226" spans="1:29" x14ac:dyDescent="0.35">
      <c r="A1226">
        <v>414311</v>
      </c>
      <c r="B1226" s="1" t="s">
        <v>48</v>
      </c>
      <c r="C1226" s="1" t="s">
        <v>1671</v>
      </c>
      <c r="D1226" s="1" t="s">
        <v>31</v>
      </c>
      <c r="E1226" s="1" t="s">
        <v>32</v>
      </c>
      <c r="F1226">
        <v>1</v>
      </c>
      <c r="G1226" s="1" t="s">
        <v>33</v>
      </c>
      <c r="H1226" s="1" t="s">
        <v>34</v>
      </c>
      <c r="I1226">
        <v>20</v>
      </c>
      <c r="J1226">
        <v>2</v>
      </c>
      <c r="K1226">
        <v>1783</v>
      </c>
      <c r="L1226">
        <v>24</v>
      </c>
      <c r="M1226">
        <v>4</v>
      </c>
      <c r="N1226">
        <v>1783</v>
      </c>
      <c r="O1226">
        <v>2</v>
      </c>
      <c r="P1226" s="1" t="s">
        <v>586</v>
      </c>
      <c r="Q1226" s="1" t="s">
        <v>36</v>
      </c>
      <c r="R1226" s="1" t="s">
        <v>37</v>
      </c>
      <c r="S1226" s="1" t="s">
        <v>55</v>
      </c>
      <c r="T1226" s="1" t="s">
        <v>39</v>
      </c>
      <c r="U1226" s="1" t="s">
        <v>56</v>
      </c>
      <c r="V1226" s="1" t="s">
        <v>57</v>
      </c>
      <c r="W1226" s="1" t="s">
        <v>42</v>
      </c>
      <c r="X1226" s="1" t="s">
        <v>1664</v>
      </c>
      <c r="Y1226" s="1" t="s">
        <v>1097</v>
      </c>
      <c r="Z1226" s="1" t="s">
        <v>57</v>
      </c>
      <c r="AA1226" s="1" t="s">
        <v>42</v>
      </c>
      <c r="AB1226" s="1" t="s">
        <v>1665</v>
      </c>
      <c r="AC1226" s="1" t="s">
        <v>1099</v>
      </c>
    </row>
    <row r="1227" spans="1:29" x14ac:dyDescent="0.35">
      <c r="A1227">
        <v>563111</v>
      </c>
      <c r="B1227" s="1" t="s">
        <v>1599</v>
      </c>
      <c r="C1227" s="1" t="s">
        <v>434</v>
      </c>
      <c r="D1227" s="1" t="s">
        <v>31</v>
      </c>
      <c r="E1227" s="1" t="s">
        <v>32</v>
      </c>
      <c r="F1227">
        <v>1</v>
      </c>
      <c r="G1227" s="1" t="s">
        <v>33</v>
      </c>
      <c r="H1227" s="1" t="s">
        <v>34</v>
      </c>
      <c r="I1227">
        <v>19</v>
      </c>
      <c r="J1227">
        <v>2</v>
      </c>
      <c r="K1227">
        <v>1784</v>
      </c>
      <c r="L1227">
        <v>15</v>
      </c>
      <c r="M1227">
        <v>4</v>
      </c>
      <c r="N1227">
        <v>1784</v>
      </c>
      <c r="O1227">
        <v>2</v>
      </c>
      <c r="P1227" s="1" t="s">
        <v>1031</v>
      </c>
      <c r="Q1227" s="1" t="s">
        <v>151</v>
      </c>
      <c r="R1227" s="1" t="s">
        <v>37</v>
      </c>
      <c r="S1227" s="1" t="s">
        <v>55</v>
      </c>
      <c r="T1227" s="1" t="s">
        <v>39</v>
      </c>
      <c r="U1227" s="1" t="s">
        <v>56</v>
      </c>
      <c r="V1227" s="1" t="s">
        <v>57</v>
      </c>
      <c r="W1227" s="1" t="s">
        <v>42</v>
      </c>
      <c r="X1227" s="1" t="s">
        <v>1664</v>
      </c>
      <c r="Y1227" s="1" t="s">
        <v>1097</v>
      </c>
      <c r="Z1227" s="1" t="s">
        <v>57</v>
      </c>
      <c r="AA1227" s="1" t="s">
        <v>42</v>
      </c>
      <c r="AB1227" s="1" t="s">
        <v>1665</v>
      </c>
      <c r="AC1227" s="1" t="s">
        <v>1099</v>
      </c>
    </row>
    <row r="1228" spans="1:29" x14ac:dyDescent="0.35">
      <c r="A1228">
        <v>616511</v>
      </c>
      <c r="B1228" s="1" t="s">
        <v>66</v>
      </c>
      <c r="C1228" s="1" t="s">
        <v>250</v>
      </c>
      <c r="D1228" s="1" t="s">
        <v>31</v>
      </c>
      <c r="E1228" s="1" t="s">
        <v>32</v>
      </c>
      <c r="F1228">
        <v>1</v>
      </c>
      <c r="G1228" s="1" t="s">
        <v>33</v>
      </c>
      <c r="H1228" s="1" t="s">
        <v>34</v>
      </c>
      <c r="I1228">
        <v>15</v>
      </c>
      <c r="J1228">
        <v>4</v>
      </c>
      <c r="K1228">
        <v>1784</v>
      </c>
      <c r="L1228">
        <v>20</v>
      </c>
      <c r="M1228">
        <v>5</v>
      </c>
      <c r="N1228">
        <v>1784</v>
      </c>
      <c r="O1228">
        <v>3</v>
      </c>
      <c r="P1228" s="1" t="s">
        <v>712</v>
      </c>
      <c r="Q1228" s="1" t="s">
        <v>36</v>
      </c>
      <c r="R1228" s="1" t="s">
        <v>37</v>
      </c>
      <c r="S1228" s="1" t="s">
        <v>55</v>
      </c>
      <c r="T1228" s="1" t="s">
        <v>39</v>
      </c>
      <c r="U1228" s="1" t="s">
        <v>56</v>
      </c>
      <c r="V1228" s="1" t="s">
        <v>57</v>
      </c>
      <c r="W1228" s="1" t="s">
        <v>42</v>
      </c>
      <c r="X1228" s="1" t="s">
        <v>1664</v>
      </c>
      <c r="Y1228" s="1" t="s">
        <v>1097</v>
      </c>
      <c r="Z1228" s="1" t="s">
        <v>57</v>
      </c>
      <c r="AA1228" s="1" t="s">
        <v>42</v>
      </c>
      <c r="AB1228" s="1" t="s">
        <v>1665</v>
      </c>
      <c r="AC1228" s="1" t="s">
        <v>1099</v>
      </c>
    </row>
    <row r="1229" spans="1:29" x14ac:dyDescent="0.35">
      <c r="A1229">
        <v>618023</v>
      </c>
      <c r="B1229" s="1" t="s">
        <v>92</v>
      </c>
      <c r="C1229" s="1" t="s">
        <v>1625</v>
      </c>
      <c r="D1229" s="1" t="s">
        <v>57</v>
      </c>
      <c r="E1229" s="1" t="s">
        <v>92</v>
      </c>
      <c r="F1229">
        <v>3</v>
      </c>
      <c r="G1229" s="1" t="s">
        <v>94</v>
      </c>
      <c r="H1229" s="1" t="s">
        <v>101</v>
      </c>
      <c r="I1229">
        <v>15</v>
      </c>
      <c r="J1229">
        <v>4</v>
      </c>
      <c r="K1229">
        <v>1784</v>
      </c>
      <c r="L1229">
        <v>20</v>
      </c>
      <c r="M1229">
        <v>5</v>
      </c>
      <c r="N1229">
        <v>1784</v>
      </c>
      <c r="O1229">
        <v>3</v>
      </c>
      <c r="P1229" s="1" t="s">
        <v>310</v>
      </c>
      <c r="Q1229" s="1" t="s">
        <v>265</v>
      </c>
      <c r="R1229" s="1" t="s">
        <v>103</v>
      </c>
      <c r="S1229" s="1" t="s">
        <v>55</v>
      </c>
      <c r="T1229" s="1" t="s">
        <v>104</v>
      </c>
      <c r="U1229" s="1" t="s">
        <v>56</v>
      </c>
      <c r="V1229" s="1" t="s">
        <v>57</v>
      </c>
      <c r="W1229" s="1" t="s">
        <v>42</v>
      </c>
      <c r="X1229" s="1" t="s">
        <v>1664</v>
      </c>
      <c r="Y1229" s="1" t="s">
        <v>1097</v>
      </c>
      <c r="Z1229" s="1" t="s">
        <v>57</v>
      </c>
      <c r="AA1229" s="1" t="s">
        <v>42</v>
      </c>
      <c r="AB1229" s="1" t="s">
        <v>1665</v>
      </c>
      <c r="AC1229" s="1" t="s">
        <v>1099</v>
      </c>
    </row>
    <row r="1230" spans="1:29" x14ac:dyDescent="0.35">
      <c r="A1230">
        <v>618033</v>
      </c>
      <c r="B1230" s="1" t="s">
        <v>92</v>
      </c>
      <c r="C1230" s="1" t="s">
        <v>1625</v>
      </c>
      <c r="D1230" s="1" t="s">
        <v>57</v>
      </c>
      <c r="E1230" s="1" t="s">
        <v>92</v>
      </c>
      <c r="F1230">
        <v>3</v>
      </c>
      <c r="G1230" s="1" t="s">
        <v>94</v>
      </c>
      <c r="H1230" s="1" t="s">
        <v>101</v>
      </c>
      <c r="I1230">
        <v>15</v>
      </c>
      <c r="J1230">
        <v>4</v>
      </c>
      <c r="K1230">
        <v>1784</v>
      </c>
      <c r="L1230">
        <v>20</v>
      </c>
      <c r="M1230">
        <v>5</v>
      </c>
      <c r="N1230">
        <v>1784</v>
      </c>
      <c r="O1230">
        <v>3</v>
      </c>
      <c r="P1230" s="1" t="s">
        <v>310</v>
      </c>
      <c r="Q1230" s="1" t="s">
        <v>265</v>
      </c>
      <c r="R1230" s="1" t="s">
        <v>103</v>
      </c>
      <c r="S1230" s="1" t="s">
        <v>55</v>
      </c>
      <c r="T1230" s="1" t="s">
        <v>104</v>
      </c>
      <c r="U1230" s="1" t="s">
        <v>56</v>
      </c>
      <c r="V1230" s="1" t="s">
        <v>57</v>
      </c>
      <c r="W1230" s="1" t="s">
        <v>42</v>
      </c>
      <c r="X1230" s="1" t="s">
        <v>1664</v>
      </c>
      <c r="Y1230" s="1" t="s">
        <v>1097</v>
      </c>
      <c r="Z1230" s="1" t="s">
        <v>57</v>
      </c>
      <c r="AA1230" s="1" t="s">
        <v>42</v>
      </c>
      <c r="AB1230" s="1" t="s">
        <v>1665</v>
      </c>
      <c r="AC1230" s="1" t="s">
        <v>1099</v>
      </c>
    </row>
    <row r="1231" spans="1:29" x14ac:dyDescent="0.35">
      <c r="A1231">
        <v>618013</v>
      </c>
      <c r="B1231" s="1" t="s">
        <v>1672</v>
      </c>
      <c r="C1231" s="1" t="s">
        <v>1625</v>
      </c>
      <c r="D1231" s="1" t="s">
        <v>83</v>
      </c>
      <c r="E1231" s="1" t="s">
        <v>32</v>
      </c>
      <c r="F1231">
        <v>3</v>
      </c>
      <c r="G1231" s="1" t="s">
        <v>98</v>
      </c>
      <c r="H1231" s="1" t="s">
        <v>101</v>
      </c>
      <c r="I1231">
        <v>15</v>
      </c>
      <c r="J1231">
        <v>4</v>
      </c>
      <c r="K1231">
        <v>1784</v>
      </c>
      <c r="L1231">
        <v>20</v>
      </c>
      <c r="M1231">
        <v>5</v>
      </c>
      <c r="N1231">
        <v>1784</v>
      </c>
      <c r="O1231">
        <v>3</v>
      </c>
      <c r="P1231" s="1" t="s">
        <v>310</v>
      </c>
      <c r="Q1231" s="1" t="s">
        <v>265</v>
      </c>
      <c r="R1231" s="1" t="s">
        <v>103</v>
      </c>
      <c r="S1231" s="1" t="s">
        <v>55</v>
      </c>
      <c r="T1231" s="1" t="s">
        <v>104</v>
      </c>
      <c r="U1231" s="1" t="s">
        <v>56</v>
      </c>
      <c r="V1231" s="1" t="s">
        <v>57</v>
      </c>
      <c r="W1231" s="1" t="s">
        <v>42</v>
      </c>
      <c r="X1231" s="1" t="s">
        <v>1664</v>
      </c>
      <c r="Y1231" s="1" t="s">
        <v>1097</v>
      </c>
      <c r="Z1231" s="1" t="s">
        <v>57</v>
      </c>
      <c r="AA1231" s="1" t="s">
        <v>42</v>
      </c>
      <c r="AB1231" s="1" t="s">
        <v>1665</v>
      </c>
      <c r="AC1231" s="1" t="s">
        <v>1099</v>
      </c>
    </row>
    <row r="1232" spans="1:29" x14ac:dyDescent="0.35">
      <c r="A1232">
        <v>627811</v>
      </c>
      <c r="B1232" s="1" t="s">
        <v>48</v>
      </c>
      <c r="C1232" s="1" t="s">
        <v>584</v>
      </c>
      <c r="D1232" s="1" t="s">
        <v>31</v>
      </c>
      <c r="E1232" s="1" t="s">
        <v>32</v>
      </c>
      <c r="F1232">
        <v>1</v>
      </c>
      <c r="G1232" s="1" t="s">
        <v>33</v>
      </c>
      <c r="H1232" s="1" t="s">
        <v>34</v>
      </c>
      <c r="I1232">
        <v>15</v>
      </c>
      <c r="J1232">
        <v>4</v>
      </c>
      <c r="K1232">
        <v>1784</v>
      </c>
      <c r="L1232">
        <v>20</v>
      </c>
      <c r="M1232">
        <v>5</v>
      </c>
      <c r="N1232">
        <v>1784</v>
      </c>
      <c r="O1232">
        <v>3</v>
      </c>
      <c r="P1232" s="1" t="s">
        <v>385</v>
      </c>
      <c r="Q1232" s="1" t="s">
        <v>36</v>
      </c>
      <c r="R1232" s="1" t="s">
        <v>37</v>
      </c>
      <c r="S1232" s="1" t="s">
        <v>55</v>
      </c>
      <c r="T1232" s="1" t="s">
        <v>39</v>
      </c>
      <c r="U1232" s="1" t="s">
        <v>56</v>
      </c>
      <c r="V1232" s="1" t="s">
        <v>57</v>
      </c>
      <c r="W1232" s="1" t="s">
        <v>42</v>
      </c>
      <c r="X1232" s="1" t="s">
        <v>1664</v>
      </c>
      <c r="Y1232" s="1" t="s">
        <v>1097</v>
      </c>
      <c r="Z1232" s="1" t="s">
        <v>57</v>
      </c>
      <c r="AA1232" s="1" t="s">
        <v>42</v>
      </c>
      <c r="AB1232" s="1" t="s">
        <v>1665</v>
      </c>
      <c r="AC1232" s="1" t="s">
        <v>1099</v>
      </c>
    </row>
    <row r="1233" spans="1:29" x14ac:dyDescent="0.35">
      <c r="A1233">
        <v>345511</v>
      </c>
      <c r="B1233" s="1" t="s">
        <v>400</v>
      </c>
      <c r="C1233" s="1" t="s">
        <v>107</v>
      </c>
      <c r="D1233" s="1" t="s">
        <v>31</v>
      </c>
      <c r="E1233" s="1" t="s">
        <v>32</v>
      </c>
      <c r="F1233">
        <v>1</v>
      </c>
      <c r="G1233" s="1" t="s">
        <v>33</v>
      </c>
      <c r="H1233" s="1" t="s">
        <v>34</v>
      </c>
      <c r="I1233">
        <v>13</v>
      </c>
      <c r="J1233">
        <v>5</v>
      </c>
      <c r="K1233">
        <v>1782</v>
      </c>
      <c r="L1233">
        <v>1</v>
      </c>
      <c r="M1233">
        <v>7</v>
      </c>
      <c r="N1233">
        <v>1782</v>
      </c>
      <c r="O1233">
        <v>4</v>
      </c>
      <c r="P1233" s="1" t="s">
        <v>1033</v>
      </c>
      <c r="Q1233" s="1" t="s">
        <v>141</v>
      </c>
      <c r="R1233" s="1" t="s">
        <v>37</v>
      </c>
      <c r="S1233" s="1" t="s">
        <v>55</v>
      </c>
      <c r="T1233" s="1" t="s">
        <v>39</v>
      </c>
      <c r="U1233" s="1" t="s">
        <v>56</v>
      </c>
      <c r="V1233" s="1" t="s">
        <v>57</v>
      </c>
      <c r="W1233" s="1" t="s">
        <v>42</v>
      </c>
      <c r="X1233" s="1" t="s">
        <v>1664</v>
      </c>
      <c r="Y1233" s="1" t="s">
        <v>1097</v>
      </c>
      <c r="Z1233" s="1" t="s">
        <v>57</v>
      </c>
      <c r="AA1233" s="1" t="s">
        <v>42</v>
      </c>
      <c r="AB1233" s="1" t="s">
        <v>1665</v>
      </c>
      <c r="AC1233" s="1" t="s">
        <v>1099</v>
      </c>
    </row>
    <row r="1234" spans="1:29" x14ac:dyDescent="0.35">
      <c r="A1234">
        <v>815111</v>
      </c>
      <c r="B1234" s="1" t="s">
        <v>1673</v>
      </c>
      <c r="C1234" s="1" t="s">
        <v>1588</v>
      </c>
      <c r="D1234" s="1" t="s">
        <v>83</v>
      </c>
      <c r="E1234" s="1" t="s">
        <v>32</v>
      </c>
      <c r="F1234">
        <v>1</v>
      </c>
      <c r="G1234" s="1" t="s">
        <v>84</v>
      </c>
      <c r="H1234" s="1" t="s">
        <v>34</v>
      </c>
      <c r="I1234">
        <v>5</v>
      </c>
      <c r="J1234">
        <v>5</v>
      </c>
      <c r="K1234">
        <v>1785</v>
      </c>
      <c r="L1234">
        <v>24</v>
      </c>
      <c r="M1234">
        <v>6</v>
      </c>
      <c r="N1234">
        <v>1785</v>
      </c>
      <c r="O1234">
        <v>4</v>
      </c>
      <c r="P1234" s="1" t="s">
        <v>1008</v>
      </c>
      <c r="Q1234" s="1" t="s">
        <v>151</v>
      </c>
      <c r="R1234" s="1" t="s">
        <v>37</v>
      </c>
      <c r="S1234" s="1" t="s">
        <v>55</v>
      </c>
      <c r="T1234" s="1" t="s">
        <v>39</v>
      </c>
      <c r="U1234" s="1" t="s">
        <v>56</v>
      </c>
      <c r="V1234" s="1" t="s">
        <v>57</v>
      </c>
      <c r="W1234" s="1" t="s">
        <v>42</v>
      </c>
      <c r="X1234" s="1" t="s">
        <v>1664</v>
      </c>
      <c r="Y1234" s="1" t="s">
        <v>1097</v>
      </c>
      <c r="Z1234" s="1" t="s">
        <v>57</v>
      </c>
      <c r="AA1234" s="1" t="s">
        <v>42</v>
      </c>
      <c r="AB1234" s="1" t="s">
        <v>1665</v>
      </c>
      <c r="AC1234" s="1" t="s">
        <v>1099</v>
      </c>
    </row>
    <row r="1235" spans="1:29" x14ac:dyDescent="0.35">
      <c r="A1235">
        <v>864911</v>
      </c>
      <c r="B1235" s="1" t="s">
        <v>116</v>
      </c>
      <c r="C1235" s="1" t="s">
        <v>1674</v>
      </c>
      <c r="D1235" s="1" t="s">
        <v>83</v>
      </c>
      <c r="E1235" s="1" t="s">
        <v>32</v>
      </c>
      <c r="F1235">
        <v>1</v>
      </c>
      <c r="G1235" s="1" t="s">
        <v>84</v>
      </c>
      <c r="H1235" s="1" t="s">
        <v>34</v>
      </c>
      <c r="I1235">
        <v>23</v>
      </c>
      <c r="J1235">
        <v>6</v>
      </c>
      <c r="K1235">
        <v>1785</v>
      </c>
      <c r="L1235">
        <v>8</v>
      </c>
      <c r="M1235">
        <v>9</v>
      </c>
      <c r="N1235">
        <v>1785</v>
      </c>
      <c r="O1235">
        <v>5</v>
      </c>
      <c r="P1235" s="1" t="s">
        <v>1216</v>
      </c>
      <c r="Q1235" s="1" t="s">
        <v>63</v>
      </c>
      <c r="R1235" s="1" t="s">
        <v>37</v>
      </c>
      <c r="S1235" s="1" t="s">
        <v>55</v>
      </c>
      <c r="T1235" s="1" t="s">
        <v>39</v>
      </c>
      <c r="U1235" s="1" t="s">
        <v>56</v>
      </c>
      <c r="V1235" s="1" t="s">
        <v>57</v>
      </c>
      <c r="W1235" s="1" t="s">
        <v>42</v>
      </c>
      <c r="X1235" s="1" t="s">
        <v>1664</v>
      </c>
      <c r="Y1235" s="1" t="s">
        <v>1097</v>
      </c>
      <c r="Z1235" s="1" t="s">
        <v>57</v>
      </c>
      <c r="AA1235" s="1" t="s">
        <v>42</v>
      </c>
      <c r="AB1235" s="1" t="s">
        <v>1665</v>
      </c>
      <c r="AC1235" s="1" t="s">
        <v>1099</v>
      </c>
    </row>
    <row r="1236" spans="1:29" x14ac:dyDescent="0.35">
      <c r="A1236">
        <v>216211</v>
      </c>
      <c r="B1236" s="1" t="s">
        <v>430</v>
      </c>
      <c r="C1236" s="1" t="s">
        <v>1675</v>
      </c>
      <c r="D1236" s="1" t="s">
        <v>31</v>
      </c>
      <c r="E1236" s="1" t="s">
        <v>32</v>
      </c>
      <c r="F1236">
        <v>1</v>
      </c>
      <c r="G1236" s="1" t="s">
        <v>33</v>
      </c>
      <c r="H1236" s="1" t="s">
        <v>34</v>
      </c>
      <c r="I1236">
        <v>9</v>
      </c>
      <c r="J1236">
        <v>7</v>
      </c>
      <c r="K1236">
        <v>1781</v>
      </c>
      <c r="L1236">
        <v>10</v>
      </c>
      <c r="M1236">
        <v>9</v>
      </c>
      <c r="N1236">
        <v>1781</v>
      </c>
      <c r="O1236">
        <v>5</v>
      </c>
      <c r="P1236" s="1" t="s">
        <v>682</v>
      </c>
      <c r="Q1236" s="1" t="s">
        <v>96</v>
      </c>
      <c r="R1236" s="1" t="s">
        <v>37</v>
      </c>
      <c r="S1236" s="1" t="s">
        <v>55</v>
      </c>
      <c r="T1236" s="1" t="s">
        <v>39</v>
      </c>
      <c r="U1236" s="1" t="s">
        <v>56</v>
      </c>
      <c r="V1236" s="1" t="s">
        <v>57</v>
      </c>
      <c r="W1236" s="1" t="s">
        <v>42</v>
      </c>
      <c r="X1236" s="1" t="s">
        <v>1664</v>
      </c>
      <c r="Y1236" s="1" t="s">
        <v>1097</v>
      </c>
      <c r="Z1236" s="1" t="s">
        <v>57</v>
      </c>
      <c r="AA1236" s="1" t="s">
        <v>42</v>
      </c>
      <c r="AB1236" s="1" t="s">
        <v>1665</v>
      </c>
      <c r="AC1236" s="1" t="s">
        <v>1099</v>
      </c>
    </row>
    <row r="1237" spans="1:29" x14ac:dyDescent="0.35">
      <c r="A1237">
        <v>234211</v>
      </c>
      <c r="B1237" s="1" t="s">
        <v>48</v>
      </c>
      <c r="C1237" s="1" t="s">
        <v>1676</v>
      </c>
      <c r="D1237" s="1" t="s">
        <v>31</v>
      </c>
      <c r="E1237" s="1" t="s">
        <v>32</v>
      </c>
      <c r="F1237">
        <v>1</v>
      </c>
      <c r="G1237" s="1" t="s">
        <v>33</v>
      </c>
      <c r="H1237" s="1" t="s">
        <v>34</v>
      </c>
      <c r="I1237">
        <v>9</v>
      </c>
      <c r="J1237">
        <v>7</v>
      </c>
      <c r="K1237">
        <v>1781</v>
      </c>
      <c r="L1237">
        <v>10</v>
      </c>
      <c r="M1237">
        <v>9</v>
      </c>
      <c r="N1237">
        <v>1781</v>
      </c>
      <c r="O1237">
        <v>5</v>
      </c>
      <c r="P1237" s="1" t="s">
        <v>894</v>
      </c>
      <c r="Q1237" s="1" t="s">
        <v>214</v>
      </c>
      <c r="R1237" s="1" t="s">
        <v>37</v>
      </c>
      <c r="S1237" s="1" t="s">
        <v>55</v>
      </c>
      <c r="T1237" s="1" t="s">
        <v>39</v>
      </c>
      <c r="U1237" s="1" t="s">
        <v>56</v>
      </c>
      <c r="V1237" s="1" t="s">
        <v>57</v>
      </c>
      <c r="W1237" s="1" t="s">
        <v>42</v>
      </c>
      <c r="X1237" s="1" t="s">
        <v>1664</v>
      </c>
      <c r="Y1237" s="1" t="s">
        <v>1097</v>
      </c>
      <c r="Z1237" s="1" t="s">
        <v>57</v>
      </c>
      <c r="AA1237" s="1" t="s">
        <v>42</v>
      </c>
      <c r="AB1237" s="1" t="s">
        <v>1665</v>
      </c>
      <c r="AC1237" s="1" t="s">
        <v>1099</v>
      </c>
    </row>
    <row r="1238" spans="1:29" x14ac:dyDescent="0.35">
      <c r="A1238">
        <v>240022</v>
      </c>
      <c r="B1238" s="1" t="s">
        <v>92</v>
      </c>
      <c r="C1238" s="1" t="s">
        <v>390</v>
      </c>
      <c r="D1238" s="1" t="s">
        <v>57</v>
      </c>
      <c r="E1238" s="1" t="s">
        <v>92</v>
      </c>
      <c r="F1238">
        <v>2</v>
      </c>
      <c r="G1238" s="1" t="s">
        <v>94</v>
      </c>
      <c r="H1238" s="1" t="s">
        <v>34</v>
      </c>
      <c r="I1238">
        <v>9</v>
      </c>
      <c r="J1238">
        <v>7</v>
      </c>
      <c r="K1238">
        <v>1781</v>
      </c>
      <c r="L1238">
        <v>10</v>
      </c>
      <c r="M1238">
        <v>9</v>
      </c>
      <c r="N1238">
        <v>1781</v>
      </c>
      <c r="O1238">
        <v>5</v>
      </c>
      <c r="P1238" s="1" t="s">
        <v>323</v>
      </c>
      <c r="Q1238" s="1" t="s">
        <v>214</v>
      </c>
      <c r="R1238" s="1" t="s">
        <v>37</v>
      </c>
      <c r="S1238" s="1" t="s">
        <v>55</v>
      </c>
      <c r="T1238" s="1" t="s">
        <v>39</v>
      </c>
      <c r="U1238" s="1" t="s">
        <v>56</v>
      </c>
      <c r="V1238" s="1" t="s">
        <v>57</v>
      </c>
      <c r="W1238" s="1" t="s">
        <v>42</v>
      </c>
      <c r="X1238" s="1" t="s">
        <v>1664</v>
      </c>
      <c r="Y1238" s="1" t="s">
        <v>1097</v>
      </c>
      <c r="Z1238" s="1" t="s">
        <v>57</v>
      </c>
      <c r="AA1238" s="1" t="s">
        <v>42</v>
      </c>
      <c r="AB1238" s="1" t="s">
        <v>1665</v>
      </c>
      <c r="AC1238" s="1" t="s">
        <v>1099</v>
      </c>
    </row>
    <row r="1239" spans="1:29" x14ac:dyDescent="0.35">
      <c r="A1239">
        <v>240012</v>
      </c>
      <c r="B1239" s="1" t="s">
        <v>163</v>
      </c>
      <c r="C1239" s="1" t="s">
        <v>390</v>
      </c>
      <c r="D1239" s="1" t="s">
        <v>83</v>
      </c>
      <c r="E1239" s="1" t="s">
        <v>32</v>
      </c>
      <c r="F1239">
        <v>2</v>
      </c>
      <c r="G1239" s="1" t="s">
        <v>98</v>
      </c>
      <c r="H1239" s="1" t="s">
        <v>34</v>
      </c>
      <c r="I1239">
        <v>9</v>
      </c>
      <c r="J1239">
        <v>7</v>
      </c>
      <c r="K1239">
        <v>1781</v>
      </c>
      <c r="L1239">
        <v>10</v>
      </c>
      <c r="M1239">
        <v>9</v>
      </c>
      <c r="N1239">
        <v>1781</v>
      </c>
      <c r="O1239">
        <v>5</v>
      </c>
      <c r="P1239" s="1" t="s">
        <v>323</v>
      </c>
      <c r="Q1239" s="1" t="s">
        <v>214</v>
      </c>
      <c r="R1239" s="1" t="s">
        <v>37</v>
      </c>
      <c r="S1239" s="1" t="s">
        <v>55</v>
      </c>
      <c r="T1239" s="1" t="s">
        <v>39</v>
      </c>
      <c r="U1239" s="1" t="s">
        <v>56</v>
      </c>
      <c r="V1239" s="1" t="s">
        <v>57</v>
      </c>
      <c r="W1239" s="1" t="s">
        <v>42</v>
      </c>
      <c r="X1239" s="1" t="s">
        <v>1664</v>
      </c>
      <c r="Y1239" s="1" t="s">
        <v>1097</v>
      </c>
      <c r="Z1239" s="1" t="s">
        <v>57</v>
      </c>
      <c r="AA1239" s="1" t="s">
        <v>42</v>
      </c>
      <c r="AB1239" s="1" t="s">
        <v>1665</v>
      </c>
      <c r="AC1239" s="1" t="s">
        <v>1099</v>
      </c>
    </row>
    <row r="1240" spans="1:29" x14ac:dyDescent="0.35">
      <c r="A1240">
        <v>246211</v>
      </c>
      <c r="B1240" s="1" t="s">
        <v>66</v>
      </c>
      <c r="C1240" s="1" t="s">
        <v>1677</v>
      </c>
      <c r="D1240" s="1" t="s">
        <v>31</v>
      </c>
      <c r="E1240" s="1" t="s">
        <v>32</v>
      </c>
      <c r="F1240">
        <v>1</v>
      </c>
      <c r="G1240" s="1" t="s">
        <v>33</v>
      </c>
      <c r="H1240" s="1" t="s">
        <v>34</v>
      </c>
      <c r="I1240">
        <v>10</v>
      </c>
      <c r="J1240">
        <v>9</v>
      </c>
      <c r="K1240">
        <v>1781</v>
      </c>
      <c r="L1240">
        <v>15</v>
      </c>
      <c r="M1240">
        <v>10</v>
      </c>
      <c r="N1240">
        <v>1781</v>
      </c>
      <c r="O1240">
        <v>6</v>
      </c>
      <c r="P1240" s="1" t="s">
        <v>579</v>
      </c>
      <c r="Q1240" s="1" t="s">
        <v>96</v>
      </c>
      <c r="R1240" s="1" t="s">
        <v>37</v>
      </c>
      <c r="S1240" s="1" t="s">
        <v>55</v>
      </c>
      <c r="T1240" s="1" t="s">
        <v>39</v>
      </c>
      <c r="U1240" s="1" t="s">
        <v>56</v>
      </c>
      <c r="V1240" s="1" t="s">
        <v>57</v>
      </c>
      <c r="W1240" s="1" t="s">
        <v>42</v>
      </c>
      <c r="X1240" s="1" t="s">
        <v>1664</v>
      </c>
      <c r="Y1240" s="1" t="s">
        <v>1097</v>
      </c>
      <c r="Z1240" s="1" t="s">
        <v>57</v>
      </c>
      <c r="AA1240" s="1" t="s">
        <v>42</v>
      </c>
      <c r="AB1240" s="1" t="s">
        <v>1665</v>
      </c>
      <c r="AC1240" s="1" t="s">
        <v>1099</v>
      </c>
    </row>
    <row r="1241" spans="1:29" x14ac:dyDescent="0.35">
      <c r="A1241">
        <v>253711</v>
      </c>
      <c r="B1241" s="1" t="s">
        <v>48</v>
      </c>
      <c r="C1241" s="1" t="s">
        <v>1678</v>
      </c>
      <c r="D1241" s="1" t="s">
        <v>31</v>
      </c>
      <c r="E1241" s="1" t="s">
        <v>32</v>
      </c>
      <c r="F1241">
        <v>1</v>
      </c>
      <c r="G1241" s="1" t="s">
        <v>33</v>
      </c>
      <c r="H1241" s="1" t="s">
        <v>34</v>
      </c>
      <c r="I1241">
        <v>10</v>
      </c>
      <c r="J1241">
        <v>9</v>
      </c>
      <c r="K1241">
        <v>1781</v>
      </c>
      <c r="L1241">
        <v>15</v>
      </c>
      <c r="M1241">
        <v>10</v>
      </c>
      <c r="N1241">
        <v>1781</v>
      </c>
      <c r="O1241">
        <v>6</v>
      </c>
      <c r="P1241" s="1" t="s">
        <v>305</v>
      </c>
      <c r="Q1241" s="1" t="s">
        <v>178</v>
      </c>
      <c r="R1241" s="1" t="s">
        <v>37</v>
      </c>
      <c r="S1241" s="1" t="s">
        <v>55</v>
      </c>
      <c r="T1241" s="1" t="s">
        <v>39</v>
      </c>
      <c r="U1241" s="1" t="s">
        <v>56</v>
      </c>
      <c r="V1241" s="1" t="s">
        <v>57</v>
      </c>
      <c r="W1241" s="1" t="s">
        <v>42</v>
      </c>
      <c r="X1241" s="1" t="s">
        <v>1664</v>
      </c>
      <c r="Y1241" s="1" t="s">
        <v>1097</v>
      </c>
      <c r="Z1241" s="1" t="s">
        <v>57</v>
      </c>
      <c r="AA1241" s="1" t="s">
        <v>42</v>
      </c>
      <c r="AB1241" s="1" t="s">
        <v>1665</v>
      </c>
      <c r="AC1241" s="1" t="s">
        <v>1099</v>
      </c>
    </row>
    <row r="1242" spans="1:29" x14ac:dyDescent="0.35">
      <c r="A1242">
        <v>363111</v>
      </c>
      <c r="B1242" s="1" t="s">
        <v>861</v>
      </c>
      <c r="C1242" s="1" t="s">
        <v>1679</v>
      </c>
      <c r="D1242" s="1" t="s">
        <v>31</v>
      </c>
      <c r="E1242" s="1" t="s">
        <v>32</v>
      </c>
      <c r="F1242">
        <v>1</v>
      </c>
      <c r="G1242" s="1" t="s">
        <v>33</v>
      </c>
      <c r="H1242" s="1" t="s">
        <v>76</v>
      </c>
      <c r="I1242">
        <v>9</v>
      </c>
      <c r="J1242">
        <v>9</v>
      </c>
      <c r="K1242">
        <v>1782</v>
      </c>
      <c r="L1242">
        <v>14</v>
      </c>
      <c r="M1242">
        <v>10</v>
      </c>
      <c r="N1242">
        <v>1782</v>
      </c>
      <c r="O1242">
        <v>6</v>
      </c>
      <c r="P1242" s="1" t="s">
        <v>1680</v>
      </c>
      <c r="Q1242" s="1" t="s">
        <v>1448</v>
      </c>
      <c r="R1242" s="1" t="s">
        <v>79</v>
      </c>
      <c r="S1242" s="1" t="s">
        <v>55</v>
      </c>
      <c r="T1242" s="1" t="s">
        <v>80</v>
      </c>
      <c r="U1242" s="1" t="s">
        <v>56</v>
      </c>
      <c r="V1242" s="1" t="s">
        <v>57</v>
      </c>
      <c r="W1242" s="1" t="s">
        <v>42</v>
      </c>
      <c r="X1242" s="1" t="s">
        <v>1664</v>
      </c>
      <c r="Y1242" s="1" t="s">
        <v>1097</v>
      </c>
      <c r="Z1242" s="1" t="s">
        <v>57</v>
      </c>
      <c r="AA1242" s="1" t="s">
        <v>42</v>
      </c>
      <c r="AB1242" s="1" t="s">
        <v>1665</v>
      </c>
      <c r="AC1242" s="1" t="s">
        <v>1099</v>
      </c>
    </row>
    <row r="1243" spans="1:29" x14ac:dyDescent="0.35">
      <c r="A1243">
        <v>466622</v>
      </c>
      <c r="B1243" s="1" t="s">
        <v>92</v>
      </c>
      <c r="C1243" s="1" t="s">
        <v>1681</v>
      </c>
      <c r="D1243" s="1" t="s">
        <v>57</v>
      </c>
      <c r="E1243" s="1" t="s">
        <v>92</v>
      </c>
      <c r="F1243">
        <v>2</v>
      </c>
      <c r="G1243" s="1" t="s">
        <v>94</v>
      </c>
      <c r="H1243" s="1" t="s">
        <v>101</v>
      </c>
      <c r="I1243">
        <v>4</v>
      </c>
      <c r="J1243">
        <v>9</v>
      </c>
      <c r="K1243">
        <v>1783</v>
      </c>
      <c r="L1243">
        <v>23</v>
      </c>
      <c r="M1243">
        <v>10</v>
      </c>
      <c r="N1243">
        <v>1783</v>
      </c>
      <c r="O1243">
        <v>6</v>
      </c>
      <c r="P1243" s="1" t="s">
        <v>408</v>
      </c>
      <c r="Q1243" s="1" t="s">
        <v>746</v>
      </c>
      <c r="R1243" s="1" t="s">
        <v>103</v>
      </c>
      <c r="S1243" s="1" t="s">
        <v>55</v>
      </c>
      <c r="T1243" s="1" t="s">
        <v>104</v>
      </c>
      <c r="U1243" s="1" t="s">
        <v>56</v>
      </c>
      <c r="V1243" s="1" t="s">
        <v>57</v>
      </c>
      <c r="W1243" s="1" t="s">
        <v>42</v>
      </c>
      <c r="X1243" s="1" t="s">
        <v>1664</v>
      </c>
      <c r="Y1243" s="1" t="s">
        <v>1097</v>
      </c>
      <c r="Z1243" s="1" t="s">
        <v>57</v>
      </c>
      <c r="AA1243" s="1" t="s">
        <v>42</v>
      </c>
      <c r="AB1243" s="1" t="s">
        <v>1665</v>
      </c>
      <c r="AC1243" s="1" t="s">
        <v>1099</v>
      </c>
    </row>
    <row r="1244" spans="1:29" x14ac:dyDescent="0.35">
      <c r="A1244">
        <v>466612</v>
      </c>
      <c r="B1244" s="1" t="s">
        <v>163</v>
      </c>
      <c r="C1244" s="1" t="s">
        <v>1681</v>
      </c>
      <c r="D1244" s="1" t="s">
        <v>83</v>
      </c>
      <c r="E1244" s="1" t="s">
        <v>32</v>
      </c>
      <c r="F1244">
        <v>2</v>
      </c>
      <c r="G1244" s="1" t="s">
        <v>98</v>
      </c>
      <c r="H1244" s="1" t="s">
        <v>101</v>
      </c>
      <c r="I1244">
        <v>4</v>
      </c>
      <c r="J1244">
        <v>9</v>
      </c>
      <c r="K1244">
        <v>1783</v>
      </c>
      <c r="L1244">
        <v>23</v>
      </c>
      <c r="M1244">
        <v>10</v>
      </c>
      <c r="N1244">
        <v>1783</v>
      </c>
      <c r="O1244">
        <v>6</v>
      </c>
      <c r="P1244" s="1" t="s">
        <v>408</v>
      </c>
      <c r="Q1244" s="1" t="s">
        <v>746</v>
      </c>
      <c r="R1244" s="1" t="s">
        <v>103</v>
      </c>
      <c r="S1244" s="1" t="s">
        <v>55</v>
      </c>
      <c r="T1244" s="1" t="s">
        <v>104</v>
      </c>
      <c r="U1244" s="1" t="s">
        <v>56</v>
      </c>
      <c r="V1244" s="1" t="s">
        <v>57</v>
      </c>
      <c r="W1244" s="1" t="s">
        <v>42</v>
      </c>
      <c r="X1244" s="1" t="s">
        <v>1664</v>
      </c>
      <c r="Y1244" s="1" t="s">
        <v>1097</v>
      </c>
      <c r="Z1244" s="1" t="s">
        <v>57</v>
      </c>
      <c r="AA1244" s="1" t="s">
        <v>42</v>
      </c>
      <c r="AB1244" s="1" t="s">
        <v>1665</v>
      </c>
      <c r="AC1244" s="1" t="s">
        <v>1099</v>
      </c>
    </row>
    <row r="1245" spans="1:29" x14ac:dyDescent="0.35">
      <c r="A1245">
        <v>666111</v>
      </c>
      <c r="B1245" s="1" t="s">
        <v>414</v>
      </c>
      <c r="C1245" s="1" t="s">
        <v>1682</v>
      </c>
      <c r="D1245" s="1" t="s">
        <v>31</v>
      </c>
      <c r="E1245" s="1" t="s">
        <v>32</v>
      </c>
      <c r="F1245">
        <v>1</v>
      </c>
      <c r="G1245" s="1" t="s">
        <v>33</v>
      </c>
      <c r="H1245" s="1" t="s">
        <v>34</v>
      </c>
      <c r="I1245">
        <v>12</v>
      </c>
      <c r="J1245">
        <v>9</v>
      </c>
      <c r="K1245">
        <v>1784</v>
      </c>
      <c r="L1245">
        <v>14</v>
      </c>
      <c r="M1245">
        <v>10</v>
      </c>
      <c r="N1245">
        <v>1784</v>
      </c>
      <c r="O1245">
        <v>6</v>
      </c>
      <c r="P1245" s="1" t="s">
        <v>462</v>
      </c>
      <c r="Q1245" s="1" t="s">
        <v>96</v>
      </c>
      <c r="R1245" s="1" t="s">
        <v>37</v>
      </c>
      <c r="S1245" s="1" t="s">
        <v>55</v>
      </c>
      <c r="T1245" s="1" t="s">
        <v>39</v>
      </c>
      <c r="U1245" s="1" t="s">
        <v>56</v>
      </c>
      <c r="V1245" s="1" t="s">
        <v>57</v>
      </c>
      <c r="W1245" s="1" t="s">
        <v>42</v>
      </c>
      <c r="X1245" s="1" t="s">
        <v>1664</v>
      </c>
      <c r="Y1245" s="1" t="s">
        <v>1097</v>
      </c>
      <c r="Z1245" s="1" t="s">
        <v>57</v>
      </c>
      <c r="AA1245" s="1" t="s">
        <v>42</v>
      </c>
      <c r="AB1245" s="1" t="s">
        <v>1665</v>
      </c>
      <c r="AC1245" s="1" t="s">
        <v>1099</v>
      </c>
    </row>
    <row r="1246" spans="1:29" x14ac:dyDescent="0.35">
      <c r="A1246">
        <v>673511</v>
      </c>
      <c r="B1246" s="1" t="s">
        <v>414</v>
      </c>
      <c r="C1246" s="1" t="s">
        <v>1683</v>
      </c>
      <c r="D1246" s="1" t="s">
        <v>31</v>
      </c>
      <c r="E1246" s="1" t="s">
        <v>32</v>
      </c>
      <c r="F1246">
        <v>1</v>
      </c>
      <c r="G1246" s="1" t="s">
        <v>33</v>
      </c>
      <c r="H1246" s="1" t="s">
        <v>34</v>
      </c>
      <c r="I1246">
        <v>12</v>
      </c>
      <c r="J1246">
        <v>9</v>
      </c>
      <c r="K1246">
        <v>1784</v>
      </c>
      <c r="L1246">
        <v>14</v>
      </c>
      <c r="M1246">
        <v>10</v>
      </c>
      <c r="N1246">
        <v>1784</v>
      </c>
      <c r="O1246">
        <v>6</v>
      </c>
      <c r="P1246" s="1" t="s">
        <v>50</v>
      </c>
      <c r="Q1246" s="1" t="s">
        <v>331</v>
      </c>
      <c r="R1246" s="1" t="s">
        <v>37</v>
      </c>
      <c r="S1246" s="1" t="s">
        <v>55</v>
      </c>
      <c r="T1246" s="1" t="s">
        <v>39</v>
      </c>
      <c r="U1246" s="1" t="s">
        <v>56</v>
      </c>
      <c r="V1246" s="1" t="s">
        <v>57</v>
      </c>
      <c r="W1246" s="1" t="s">
        <v>42</v>
      </c>
      <c r="X1246" s="1" t="s">
        <v>1664</v>
      </c>
      <c r="Y1246" s="1" t="s">
        <v>1097</v>
      </c>
      <c r="Z1246" s="1" t="s">
        <v>57</v>
      </c>
      <c r="AA1246" s="1" t="s">
        <v>42</v>
      </c>
      <c r="AB1246" s="1" t="s">
        <v>1665</v>
      </c>
      <c r="AC1246" s="1" t="s">
        <v>1099</v>
      </c>
    </row>
    <row r="1247" spans="1:29" x14ac:dyDescent="0.35">
      <c r="A1247">
        <v>684611</v>
      </c>
      <c r="B1247" s="1" t="s">
        <v>48</v>
      </c>
      <c r="C1247" s="1" t="s">
        <v>1684</v>
      </c>
      <c r="D1247" s="1" t="s">
        <v>31</v>
      </c>
      <c r="E1247" s="1" t="s">
        <v>32</v>
      </c>
      <c r="F1247">
        <v>1</v>
      </c>
      <c r="G1247" s="1" t="s">
        <v>33</v>
      </c>
      <c r="H1247" s="1" t="s">
        <v>34</v>
      </c>
      <c r="I1247">
        <v>12</v>
      </c>
      <c r="J1247">
        <v>9</v>
      </c>
      <c r="K1247">
        <v>1784</v>
      </c>
      <c r="L1247">
        <v>14</v>
      </c>
      <c r="M1247">
        <v>10</v>
      </c>
      <c r="N1247">
        <v>1784</v>
      </c>
      <c r="O1247">
        <v>6</v>
      </c>
      <c r="P1247" s="1" t="s">
        <v>330</v>
      </c>
      <c r="Q1247" s="1" t="s">
        <v>96</v>
      </c>
      <c r="R1247" s="1" t="s">
        <v>37</v>
      </c>
      <c r="S1247" s="1" t="s">
        <v>55</v>
      </c>
      <c r="T1247" s="1" t="s">
        <v>39</v>
      </c>
      <c r="U1247" s="1" t="s">
        <v>56</v>
      </c>
      <c r="V1247" s="1" t="s">
        <v>57</v>
      </c>
      <c r="W1247" s="1" t="s">
        <v>42</v>
      </c>
      <c r="X1247" s="1" t="s">
        <v>1664</v>
      </c>
      <c r="Y1247" s="1" t="s">
        <v>1097</v>
      </c>
      <c r="Z1247" s="1" t="s">
        <v>57</v>
      </c>
      <c r="AA1247" s="1" t="s">
        <v>42</v>
      </c>
      <c r="AB1247" s="1" t="s">
        <v>1665</v>
      </c>
      <c r="AC1247" s="1" t="s">
        <v>1099</v>
      </c>
    </row>
    <row r="1248" spans="1:29" x14ac:dyDescent="0.35">
      <c r="A1248">
        <v>688611</v>
      </c>
      <c r="B1248" s="1" t="s">
        <v>306</v>
      </c>
      <c r="C1248" s="1" t="s">
        <v>811</v>
      </c>
      <c r="D1248" s="1" t="s">
        <v>83</v>
      </c>
      <c r="E1248" s="1" t="s">
        <v>32</v>
      </c>
      <c r="F1248">
        <v>1</v>
      </c>
      <c r="G1248" s="1" t="s">
        <v>84</v>
      </c>
      <c r="H1248" s="1" t="s">
        <v>101</v>
      </c>
      <c r="I1248">
        <v>12</v>
      </c>
      <c r="J1248">
        <v>9</v>
      </c>
      <c r="K1248">
        <v>1784</v>
      </c>
      <c r="L1248">
        <v>14</v>
      </c>
      <c r="M1248">
        <v>10</v>
      </c>
      <c r="N1248">
        <v>1784</v>
      </c>
      <c r="O1248">
        <v>6</v>
      </c>
      <c r="P1248" s="1" t="s">
        <v>719</v>
      </c>
      <c r="Q1248" s="1" t="s">
        <v>199</v>
      </c>
      <c r="R1248" s="1" t="s">
        <v>103</v>
      </c>
      <c r="S1248" s="1" t="s">
        <v>55</v>
      </c>
      <c r="T1248" s="1" t="s">
        <v>104</v>
      </c>
      <c r="U1248" s="1" t="s">
        <v>56</v>
      </c>
      <c r="V1248" s="1" t="s">
        <v>57</v>
      </c>
      <c r="W1248" s="1" t="s">
        <v>42</v>
      </c>
      <c r="X1248" s="1" t="s">
        <v>1664</v>
      </c>
      <c r="Y1248" s="1" t="s">
        <v>1097</v>
      </c>
      <c r="Z1248" s="1" t="s">
        <v>57</v>
      </c>
      <c r="AA1248" s="1" t="s">
        <v>42</v>
      </c>
      <c r="AB1248" s="1" t="s">
        <v>1665</v>
      </c>
      <c r="AC1248" s="1" t="s">
        <v>1099</v>
      </c>
    </row>
    <row r="1249" spans="1:29" x14ac:dyDescent="0.35">
      <c r="A1249">
        <v>696711</v>
      </c>
      <c r="B1249" s="1" t="s">
        <v>414</v>
      </c>
      <c r="C1249" s="1" t="s">
        <v>1308</v>
      </c>
      <c r="D1249" s="1" t="s">
        <v>31</v>
      </c>
      <c r="E1249" s="1" t="s">
        <v>32</v>
      </c>
      <c r="F1249">
        <v>1</v>
      </c>
      <c r="G1249" s="1" t="s">
        <v>33</v>
      </c>
      <c r="H1249" s="1" t="s">
        <v>34</v>
      </c>
      <c r="I1249">
        <v>12</v>
      </c>
      <c r="J1249">
        <v>9</v>
      </c>
      <c r="K1249">
        <v>1784</v>
      </c>
      <c r="L1249">
        <v>14</v>
      </c>
      <c r="M1249">
        <v>10</v>
      </c>
      <c r="N1249">
        <v>1784</v>
      </c>
      <c r="O1249">
        <v>6</v>
      </c>
      <c r="P1249" s="1" t="s">
        <v>1225</v>
      </c>
      <c r="Q1249" s="1" t="s">
        <v>331</v>
      </c>
      <c r="R1249" s="1" t="s">
        <v>37</v>
      </c>
      <c r="S1249" s="1" t="s">
        <v>55</v>
      </c>
      <c r="T1249" s="1" t="s">
        <v>39</v>
      </c>
      <c r="U1249" s="1" t="s">
        <v>56</v>
      </c>
      <c r="V1249" s="1" t="s">
        <v>57</v>
      </c>
      <c r="W1249" s="1" t="s">
        <v>42</v>
      </c>
      <c r="X1249" s="1" t="s">
        <v>1664</v>
      </c>
      <c r="Y1249" s="1" t="s">
        <v>1097</v>
      </c>
      <c r="Z1249" s="1" t="s">
        <v>57</v>
      </c>
      <c r="AA1249" s="1" t="s">
        <v>42</v>
      </c>
      <c r="AB1249" s="1" t="s">
        <v>1665</v>
      </c>
      <c r="AC1249" s="1" t="s">
        <v>1099</v>
      </c>
    </row>
    <row r="1250" spans="1:29" x14ac:dyDescent="0.35">
      <c r="A1250">
        <v>270211</v>
      </c>
      <c r="B1250" s="1" t="s">
        <v>66</v>
      </c>
      <c r="C1250" s="1" t="s">
        <v>1685</v>
      </c>
      <c r="D1250" s="1" t="s">
        <v>31</v>
      </c>
      <c r="E1250" s="1" t="s">
        <v>32</v>
      </c>
      <c r="F1250">
        <v>1</v>
      </c>
      <c r="G1250" s="1" t="s">
        <v>33</v>
      </c>
      <c r="H1250" s="1" t="s">
        <v>34</v>
      </c>
      <c r="I1250">
        <v>15</v>
      </c>
      <c r="J1250">
        <v>10</v>
      </c>
      <c r="K1250">
        <v>1781</v>
      </c>
      <c r="L1250">
        <v>3</v>
      </c>
      <c r="M1250">
        <v>12</v>
      </c>
      <c r="N1250">
        <v>1781</v>
      </c>
      <c r="O1250">
        <v>7</v>
      </c>
      <c r="P1250" s="1" t="s">
        <v>966</v>
      </c>
      <c r="Q1250" s="1" t="s">
        <v>86</v>
      </c>
      <c r="R1250" s="1" t="s">
        <v>37</v>
      </c>
      <c r="S1250" s="1" t="s">
        <v>55</v>
      </c>
      <c r="T1250" s="1" t="s">
        <v>39</v>
      </c>
      <c r="U1250" s="1" t="s">
        <v>56</v>
      </c>
      <c r="V1250" s="1" t="s">
        <v>57</v>
      </c>
      <c r="W1250" s="1" t="s">
        <v>42</v>
      </c>
      <c r="X1250" s="1" t="s">
        <v>1664</v>
      </c>
      <c r="Y1250" s="1" t="s">
        <v>1097</v>
      </c>
      <c r="Z1250" s="1" t="s">
        <v>57</v>
      </c>
      <c r="AA1250" s="1" t="s">
        <v>42</v>
      </c>
      <c r="AB1250" s="1" t="s">
        <v>1665</v>
      </c>
      <c r="AC1250" s="1" t="s">
        <v>1099</v>
      </c>
    </row>
    <row r="1251" spans="1:29" x14ac:dyDescent="0.35">
      <c r="A1251">
        <v>276811</v>
      </c>
      <c r="B1251" s="1" t="s">
        <v>48</v>
      </c>
      <c r="C1251" s="1" t="s">
        <v>1686</v>
      </c>
      <c r="D1251" s="1" t="s">
        <v>31</v>
      </c>
      <c r="E1251" s="1" t="s">
        <v>32</v>
      </c>
      <c r="F1251">
        <v>1</v>
      </c>
      <c r="G1251" s="1" t="s">
        <v>33</v>
      </c>
      <c r="H1251" s="1" t="s">
        <v>34</v>
      </c>
      <c r="I1251">
        <v>15</v>
      </c>
      <c r="J1251">
        <v>10</v>
      </c>
      <c r="K1251">
        <v>1781</v>
      </c>
      <c r="L1251">
        <v>3</v>
      </c>
      <c r="M1251">
        <v>12</v>
      </c>
      <c r="N1251">
        <v>1781</v>
      </c>
      <c r="O1251">
        <v>7</v>
      </c>
      <c r="P1251" s="1" t="s">
        <v>119</v>
      </c>
      <c r="Q1251" s="1" t="s">
        <v>86</v>
      </c>
      <c r="R1251" s="1" t="s">
        <v>37</v>
      </c>
      <c r="S1251" s="1" t="s">
        <v>55</v>
      </c>
      <c r="T1251" s="1" t="s">
        <v>39</v>
      </c>
      <c r="U1251" s="1" t="s">
        <v>56</v>
      </c>
      <c r="V1251" s="1" t="s">
        <v>57</v>
      </c>
      <c r="W1251" s="1" t="s">
        <v>42</v>
      </c>
      <c r="X1251" s="1" t="s">
        <v>1664</v>
      </c>
      <c r="Y1251" s="1" t="s">
        <v>1097</v>
      </c>
      <c r="Z1251" s="1" t="s">
        <v>57</v>
      </c>
      <c r="AA1251" s="1" t="s">
        <v>42</v>
      </c>
      <c r="AB1251" s="1" t="s">
        <v>1665</v>
      </c>
      <c r="AC1251" s="1" t="s">
        <v>1099</v>
      </c>
    </row>
    <row r="1252" spans="1:29" x14ac:dyDescent="0.35">
      <c r="A1252">
        <v>279511</v>
      </c>
      <c r="B1252" s="1" t="s">
        <v>66</v>
      </c>
      <c r="C1252" s="1" t="s">
        <v>1687</v>
      </c>
      <c r="D1252" s="1" t="s">
        <v>31</v>
      </c>
      <c r="E1252" s="1" t="s">
        <v>32</v>
      </c>
      <c r="F1252">
        <v>1</v>
      </c>
      <c r="G1252" s="1" t="s">
        <v>33</v>
      </c>
      <c r="H1252" s="1" t="s">
        <v>76</v>
      </c>
      <c r="I1252">
        <v>15</v>
      </c>
      <c r="J1252">
        <v>10</v>
      </c>
      <c r="K1252">
        <v>1781</v>
      </c>
      <c r="L1252">
        <v>3</v>
      </c>
      <c r="M1252">
        <v>12</v>
      </c>
      <c r="N1252">
        <v>1781</v>
      </c>
      <c r="O1252">
        <v>7</v>
      </c>
      <c r="P1252" s="1" t="s">
        <v>872</v>
      </c>
      <c r="Q1252" s="1" t="s">
        <v>873</v>
      </c>
      <c r="R1252" s="1" t="s">
        <v>79</v>
      </c>
      <c r="S1252" s="1" t="s">
        <v>55</v>
      </c>
      <c r="T1252" s="1" t="s">
        <v>80</v>
      </c>
      <c r="U1252" s="1" t="s">
        <v>56</v>
      </c>
      <c r="V1252" s="1" t="s">
        <v>57</v>
      </c>
      <c r="W1252" s="1" t="s">
        <v>42</v>
      </c>
      <c r="X1252" s="1" t="s">
        <v>1664</v>
      </c>
      <c r="Y1252" s="1" t="s">
        <v>1097</v>
      </c>
      <c r="Z1252" s="1" t="s">
        <v>57</v>
      </c>
      <c r="AA1252" s="1" t="s">
        <v>42</v>
      </c>
      <c r="AB1252" s="1" t="s">
        <v>1665</v>
      </c>
      <c r="AC1252" s="1" t="s">
        <v>1099</v>
      </c>
    </row>
    <row r="1253" spans="1:29" x14ac:dyDescent="0.35">
      <c r="A1253">
        <v>288111</v>
      </c>
      <c r="B1253" s="1" t="s">
        <v>1688</v>
      </c>
      <c r="C1253" s="1" t="s">
        <v>1689</v>
      </c>
      <c r="D1253" s="1" t="s">
        <v>31</v>
      </c>
      <c r="E1253" s="1" t="s">
        <v>32</v>
      </c>
      <c r="F1253">
        <v>1</v>
      </c>
      <c r="G1253" s="1" t="s">
        <v>33</v>
      </c>
      <c r="H1253" s="1" t="s">
        <v>76</v>
      </c>
      <c r="I1253">
        <v>15</v>
      </c>
      <c r="J1253">
        <v>10</v>
      </c>
      <c r="K1253">
        <v>1781</v>
      </c>
      <c r="L1253">
        <v>3</v>
      </c>
      <c r="M1253">
        <v>12</v>
      </c>
      <c r="N1253">
        <v>1781</v>
      </c>
      <c r="O1253">
        <v>7</v>
      </c>
      <c r="P1253" s="1" t="s">
        <v>1046</v>
      </c>
      <c r="Q1253" s="1" t="s">
        <v>859</v>
      </c>
      <c r="R1253" s="1" t="s">
        <v>79</v>
      </c>
      <c r="S1253" s="1" t="s">
        <v>55</v>
      </c>
      <c r="T1253" s="1" t="s">
        <v>80</v>
      </c>
      <c r="U1253" s="1" t="s">
        <v>56</v>
      </c>
      <c r="V1253" s="1" t="s">
        <v>57</v>
      </c>
      <c r="W1253" s="1" t="s">
        <v>42</v>
      </c>
      <c r="X1253" s="1" t="s">
        <v>1664</v>
      </c>
      <c r="Y1253" s="1" t="s">
        <v>1097</v>
      </c>
      <c r="Z1253" s="1" t="s">
        <v>57</v>
      </c>
      <c r="AA1253" s="1" t="s">
        <v>42</v>
      </c>
      <c r="AB1253" s="1" t="s">
        <v>1665</v>
      </c>
      <c r="AC1253" s="1" t="s">
        <v>1099</v>
      </c>
    </row>
    <row r="1254" spans="1:29" x14ac:dyDescent="0.35">
      <c r="A1254">
        <v>993411</v>
      </c>
      <c r="B1254" s="1" t="s">
        <v>48</v>
      </c>
      <c r="C1254" s="1" t="s">
        <v>1473</v>
      </c>
      <c r="D1254" s="1" t="s">
        <v>31</v>
      </c>
      <c r="E1254" s="1" t="s">
        <v>32</v>
      </c>
      <c r="F1254">
        <v>1</v>
      </c>
      <c r="G1254" s="1" t="s">
        <v>33</v>
      </c>
      <c r="H1254" s="1" t="s">
        <v>34</v>
      </c>
      <c r="I1254">
        <v>13</v>
      </c>
      <c r="J1254">
        <v>10</v>
      </c>
      <c r="K1254">
        <v>1785</v>
      </c>
      <c r="L1254">
        <v>8</v>
      </c>
      <c r="M1254">
        <v>12</v>
      </c>
      <c r="N1254">
        <v>1785</v>
      </c>
      <c r="O1254">
        <v>7</v>
      </c>
      <c r="P1254" s="1" t="s">
        <v>1690</v>
      </c>
      <c r="Q1254" s="1" t="s">
        <v>331</v>
      </c>
      <c r="R1254" s="1" t="s">
        <v>37</v>
      </c>
      <c r="S1254" s="1" t="s">
        <v>55</v>
      </c>
      <c r="T1254" s="1" t="s">
        <v>39</v>
      </c>
      <c r="U1254" s="1" t="s">
        <v>56</v>
      </c>
      <c r="V1254" s="1" t="s">
        <v>57</v>
      </c>
      <c r="W1254" s="1" t="s">
        <v>42</v>
      </c>
      <c r="X1254" s="1" t="s">
        <v>1664</v>
      </c>
      <c r="Y1254" s="1" t="s">
        <v>1097</v>
      </c>
      <c r="Z1254" s="1" t="s">
        <v>57</v>
      </c>
      <c r="AA1254" s="1" t="s">
        <v>42</v>
      </c>
      <c r="AB1254" s="1" t="s">
        <v>1665</v>
      </c>
      <c r="AC1254" s="1" t="s">
        <v>1099</v>
      </c>
    </row>
    <row r="1255" spans="1:29" x14ac:dyDescent="0.35">
      <c r="A1255">
        <v>1008811</v>
      </c>
      <c r="B1255" s="1" t="s">
        <v>66</v>
      </c>
      <c r="C1255" s="1" t="s">
        <v>1600</v>
      </c>
      <c r="D1255" s="1" t="s">
        <v>31</v>
      </c>
      <c r="E1255" s="1" t="s">
        <v>32</v>
      </c>
      <c r="F1255">
        <v>1</v>
      </c>
      <c r="G1255" s="1" t="s">
        <v>33</v>
      </c>
      <c r="H1255" s="1" t="s">
        <v>34</v>
      </c>
      <c r="I1255">
        <v>13</v>
      </c>
      <c r="J1255">
        <v>10</v>
      </c>
      <c r="K1255">
        <v>1785</v>
      </c>
      <c r="L1255">
        <v>8</v>
      </c>
      <c r="M1255">
        <v>12</v>
      </c>
      <c r="N1255">
        <v>1785</v>
      </c>
      <c r="O1255">
        <v>7</v>
      </c>
      <c r="P1255" s="1" t="s">
        <v>925</v>
      </c>
      <c r="Q1255" s="1" t="s">
        <v>454</v>
      </c>
      <c r="R1255" s="1" t="s">
        <v>37</v>
      </c>
      <c r="S1255" s="1" t="s">
        <v>55</v>
      </c>
      <c r="T1255" s="1" t="s">
        <v>39</v>
      </c>
      <c r="U1255" s="1" t="s">
        <v>56</v>
      </c>
      <c r="V1255" s="1" t="s">
        <v>57</v>
      </c>
      <c r="W1255" s="1" t="s">
        <v>42</v>
      </c>
      <c r="X1255" s="1" t="s">
        <v>1664</v>
      </c>
      <c r="Y1255" s="1" t="s">
        <v>1097</v>
      </c>
      <c r="Z1255" s="1" t="s">
        <v>57</v>
      </c>
      <c r="AA1255" s="1" t="s">
        <v>42</v>
      </c>
      <c r="AB1255" s="1" t="s">
        <v>1665</v>
      </c>
      <c r="AC1255" s="1" t="s">
        <v>1099</v>
      </c>
    </row>
    <row r="1256" spans="1:29" x14ac:dyDescent="0.35">
      <c r="A1256">
        <v>180811</v>
      </c>
      <c r="B1256" s="1" t="s">
        <v>1663</v>
      </c>
      <c r="C1256" s="1" t="s">
        <v>1120</v>
      </c>
      <c r="D1256" s="1" t="s">
        <v>31</v>
      </c>
      <c r="E1256" s="1" t="s">
        <v>32</v>
      </c>
      <c r="F1256">
        <v>1</v>
      </c>
      <c r="G1256" s="1" t="s">
        <v>33</v>
      </c>
      <c r="H1256" s="1" t="s">
        <v>34</v>
      </c>
      <c r="I1256">
        <v>7</v>
      </c>
      <c r="J1256">
        <v>12</v>
      </c>
      <c r="K1256">
        <v>1780</v>
      </c>
      <c r="L1256">
        <v>11</v>
      </c>
      <c r="M1256">
        <v>1</v>
      </c>
      <c r="N1256">
        <v>1781</v>
      </c>
      <c r="O1256">
        <v>8</v>
      </c>
      <c r="P1256" s="1" t="s">
        <v>1052</v>
      </c>
      <c r="Q1256" s="1" t="s">
        <v>96</v>
      </c>
      <c r="R1256" s="1" t="s">
        <v>37</v>
      </c>
      <c r="S1256" s="1" t="s">
        <v>55</v>
      </c>
      <c r="T1256" s="1" t="s">
        <v>39</v>
      </c>
      <c r="U1256" s="1" t="s">
        <v>56</v>
      </c>
      <c r="V1256" s="1" t="s">
        <v>57</v>
      </c>
      <c r="W1256" s="1" t="s">
        <v>42</v>
      </c>
      <c r="X1256" s="1" t="s">
        <v>1664</v>
      </c>
      <c r="Y1256" s="1" t="s">
        <v>1097</v>
      </c>
      <c r="Z1256" s="1" t="s">
        <v>57</v>
      </c>
      <c r="AA1256" s="1" t="s">
        <v>42</v>
      </c>
      <c r="AB1256" s="1" t="s">
        <v>1665</v>
      </c>
      <c r="AC1256" s="1" t="s">
        <v>1099</v>
      </c>
    </row>
    <row r="1257" spans="1:29" x14ac:dyDescent="0.35">
      <c r="A1257">
        <v>710211</v>
      </c>
      <c r="B1257" s="1" t="s">
        <v>60</v>
      </c>
      <c r="C1257" s="1" t="s">
        <v>1691</v>
      </c>
      <c r="D1257" s="1" t="s">
        <v>31</v>
      </c>
      <c r="E1257" s="1" t="s">
        <v>32</v>
      </c>
      <c r="F1257">
        <v>1</v>
      </c>
      <c r="G1257" s="1" t="s">
        <v>33</v>
      </c>
      <c r="H1257" s="1" t="s">
        <v>34</v>
      </c>
      <c r="I1257">
        <v>2</v>
      </c>
      <c r="J1257">
        <v>12</v>
      </c>
      <c r="K1257">
        <v>1784</v>
      </c>
      <c r="L1257">
        <v>6</v>
      </c>
      <c r="M1257">
        <v>1</v>
      </c>
      <c r="N1257">
        <v>1785</v>
      </c>
      <c r="O1257">
        <v>8</v>
      </c>
      <c r="P1257" s="1" t="s">
        <v>735</v>
      </c>
      <c r="Q1257" s="1" t="s">
        <v>63</v>
      </c>
      <c r="R1257" s="1" t="s">
        <v>37</v>
      </c>
      <c r="S1257" s="1" t="s">
        <v>55</v>
      </c>
      <c r="T1257" s="1" t="s">
        <v>39</v>
      </c>
      <c r="U1257" s="1" t="s">
        <v>56</v>
      </c>
      <c r="V1257" s="1" t="s">
        <v>57</v>
      </c>
      <c r="W1257" s="1" t="s">
        <v>42</v>
      </c>
      <c r="X1257" s="1" t="s">
        <v>1664</v>
      </c>
      <c r="Y1257" s="1" t="s">
        <v>1097</v>
      </c>
      <c r="Z1257" s="1" t="s">
        <v>57</v>
      </c>
      <c r="AA1257" s="1" t="s">
        <v>42</v>
      </c>
      <c r="AB1257" s="1" t="s">
        <v>1665</v>
      </c>
      <c r="AC1257" s="1" t="s">
        <v>1099</v>
      </c>
    </row>
    <row r="1258" spans="1:29" x14ac:dyDescent="0.35">
      <c r="A1258">
        <v>1014322</v>
      </c>
      <c r="B1258" s="1" t="s">
        <v>117</v>
      </c>
      <c r="C1258" s="1" t="s">
        <v>1692</v>
      </c>
      <c r="D1258" s="1" t="s">
        <v>83</v>
      </c>
      <c r="E1258" s="1" t="s">
        <v>117</v>
      </c>
      <c r="F1258">
        <v>2</v>
      </c>
      <c r="G1258" s="1" t="s">
        <v>94</v>
      </c>
      <c r="H1258" s="1" t="s">
        <v>34</v>
      </c>
      <c r="I1258">
        <v>8</v>
      </c>
      <c r="J1258">
        <v>12</v>
      </c>
      <c r="K1258">
        <v>1785</v>
      </c>
      <c r="L1258">
        <v>5</v>
      </c>
      <c r="M1258">
        <v>1</v>
      </c>
      <c r="N1258">
        <v>1786</v>
      </c>
      <c r="O1258">
        <v>8</v>
      </c>
      <c r="P1258" s="1" t="s">
        <v>1055</v>
      </c>
      <c r="Q1258" s="1" t="s">
        <v>846</v>
      </c>
      <c r="R1258" s="1" t="s">
        <v>37</v>
      </c>
      <c r="S1258" s="1" t="s">
        <v>55</v>
      </c>
      <c r="T1258" s="1" t="s">
        <v>39</v>
      </c>
      <c r="U1258" s="1" t="s">
        <v>56</v>
      </c>
      <c r="V1258" s="1" t="s">
        <v>57</v>
      </c>
      <c r="W1258" s="1" t="s">
        <v>42</v>
      </c>
      <c r="X1258" s="1" t="s">
        <v>1664</v>
      </c>
      <c r="Y1258" s="1" t="s">
        <v>1097</v>
      </c>
      <c r="Z1258" s="1" t="s">
        <v>57</v>
      </c>
      <c r="AA1258" s="1" t="s">
        <v>42</v>
      </c>
      <c r="AB1258" s="1" t="s">
        <v>1665</v>
      </c>
      <c r="AC1258" s="1" t="s">
        <v>1099</v>
      </c>
    </row>
    <row r="1259" spans="1:29" x14ac:dyDescent="0.35">
      <c r="A1259">
        <v>1014312</v>
      </c>
      <c r="B1259" s="1" t="s">
        <v>60</v>
      </c>
      <c r="C1259" s="1" t="s">
        <v>1692</v>
      </c>
      <c r="D1259" s="1" t="s">
        <v>31</v>
      </c>
      <c r="E1259" s="1" t="s">
        <v>32</v>
      </c>
      <c r="F1259">
        <v>2</v>
      </c>
      <c r="G1259" s="1" t="s">
        <v>98</v>
      </c>
      <c r="H1259" s="1" t="s">
        <v>34</v>
      </c>
      <c r="I1259">
        <v>8</v>
      </c>
      <c r="J1259">
        <v>12</v>
      </c>
      <c r="K1259">
        <v>1785</v>
      </c>
      <c r="L1259">
        <v>5</v>
      </c>
      <c r="M1259">
        <v>1</v>
      </c>
      <c r="N1259">
        <v>1786</v>
      </c>
      <c r="O1259">
        <v>8</v>
      </c>
      <c r="P1259" s="1" t="s">
        <v>1055</v>
      </c>
      <c r="Q1259" s="1" t="s">
        <v>846</v>
      </c>
      <c r="R1259" s="1" t="s">
        <v>37</v>
      </c>
      <c r="S1259" s="1" t="s">
        <v>55</v>
      </c>
      <c r="T1259" s="1" t="s">
        <v>39</v>
      </c>
      <c r="U1259" s="1" t="s">
        <v>56</v>
      </c>
      <c r="V1259" s="1" t="s">
        <v>57</v>
      </c>
      <c r="W1259" s="1" t="s">
        <v>42</v>
      </c>
      <c r="X1259" s="1" t="s">
        <v>1664</v>
      </c>
      <c r="Y1259" s="1" t="s">
        <v>1097</v>
      </c>
      <c r="Z1259" s="1" t="s">
        <v>57</v>
      </c>
      <c r="AA1259" s="1" t="s">
        <v>42</v>
      </c>
      <c r="AB1259" s="1" t="s">
        <v>1665</v>
      </c>
      <c r="AC1259" s="1" t="s">
        <v>1099</v>
      </c>
    </row>
    <row r="1260" spans="1:29" x14ac:dyDescent="0.35">
      <c r="A1260">
        <v>332835</v>
      </c>
      <c r="B1260" s="1" t="s">
        <v>92</v>
      </c>
      <c r="C1260" s="1" t="s">
        <v>1693</v>
      </c>
      <c r="D1260" s="1" t="s">
        <v>57</v>
      </c>
      <c r="E1260" s="1" t="s">
        <v>92</v>
      </c>
      <c r="F1260">
        <v>5</v>
      </c>
      <c r="G1260" s="1" t="s">
        <v>94</v>
      </c>
      <c r="H1260" s="1" t="s">
        <v>34</v>
      </c>
      <c r="I1260">
        <v>8</v>
      </c>
      <c r="J1260">
        <v>4</v>
      </c>
      <c r="K1260">
        <v>1782</v>
      </c>
      <c r="L1260">
        <v>13</v>
      </c>
      <c r="M1260">
        <v>5</v>
      </c>
      <c r="N1260">
        <v>1782</v>
      </c>
      <c r="O1260">
        <v>3</v>
      </c>
      <c r="P1260" s="1" t="s">
        <v>1598</v>
      </c>
      <c r="Q1260" s="1" t="s">
        <v>36</v>
      </c>
      <c r="R1260" s="1" t="s">
        <v>37</v>
      </c>
      <c r="S1260" s="1" t="s">
        <v>55</v>
      </c>
      <c r="T1260" s="1" t="s">
        <v>39</v>
      </c>
      <c r="U1260" s="1" t="s">
        <v>56</v>
      </c>
      <c r="V1260" s="1" t="s">
        <v>1694</v>
      </c>
      <c r="W1260" s="1" t="s">
        <v>42</v>
      </c>
      <c r="X1260" s="1" t="s">
        <v>1664</v>
      </c>
      <c r="Y1260" s="1" t="s">
        <v>1097</v>
      </c>
      <c r="Z1260" s="1" t="s">
        <v>57</v>
      </c>
      <c r="AA1260" s="1" t="s">
        <v>42</v>
      </c>
      <c r="AB1260" s="1" t="s">
        <v>1665</v>
      </c>
      <c r="AC1260" s="1" t="s">
        <v>1099</v>
      </c>
    </row>
    <row r="1261" spans="1:29" x14ac:dyDescent="0.35">
      <c r="A1261">
        <v>332845</v>
      </c>
      <c r="B1261" s="1" t="s">
        <v>92</v>
      </c>
      <c r="C1261" s="1" t="s">
        <v>1693</v>
      </c>
      <c r="D1261" s="1" t="s">
        <v>57</v>
      </c>
      <c r="E1261" s="1" t="s">
        <v>92</v>
      </c>
      <c r="F1261">
        <v>5</v>
      </c>
      <c r="G1261" s="1" t="s">
        <v>94</v>
      </c>
      <c r="H1261" s="1" t="s">
        <v>34</v>
      </c>
      <c r="I1261">
        <v>8</v>
      </c>
      <c r="J1261">
        <v>4</v>
      </c>
      <c r="K1261">
        <v>1782</v>
      </c>
      <c r="L1261">
        <v>13</v>
      </c>
      <c r="M1261">
        <v>5</v>
      </c>
      <c r="N1261">
        <v>1782</v>
      </c>
      <c r="O1261">
        <v>3</v>
      </c>
      <c r="P1261" s="1" t="s">
        <v>1598</v>
      </c>
      <c r="Q1261" s="1" t="s">
        <v>36</v>
      </c>
      <c r="R1261" s="1" t="s">
        <v>37</v>
      </c>
      <c r="S1261" s="1" t="s">
        <v>55</v>
      </c>
      <c r="T1261" s="1" t="s">
        <v>39</v>
      </c>
      <c r="U1261" s="1" t="s">
        <v>56</v>
      </c>
      <c r="V1261" s="1" t="s">
        <v>1694</v>
      </c>
      <c r="W1261" s="1" t="s">
        <v>42</v>
      </c>
      <c r="X1261" s="1" t="s">
        <v>1664</v>
      </c>
      <c r="Y1261" s="1" t="s">
        <v>1097</v>
      </c>
      <c r="Z1261" s="1" t="s">
        <v>57</v>
      </c>
      <c r="AA1261" s="1" t="s">
        <v>42</v>
      </c>
      <c r="AB1261" s="1" t="s">
        <v>1665</v>
      </c>
      <c r="AC1261" s="1" t="s">
        <v>1099</v>
      </c>
    </row>
    <row r="1262" spans="1:29" x14ac:dyDescent="0.35">
      <c r="A1262">
        <v>332855</v>
      </c>
      <c r="B1262" s="1" t="s">
        <v>92</v>
      </c>
      <c r="C1262" s="1" t="s">
        <v>1693</v>
      </c>
      <c r="D1262" s="1" t="s">
        <v>57</v>
      </c>
      <c r="E1262" s="1" t="s">
        <v>92</v>
      </c>
      <c r="F1262">
        <v>5</v>
      </c>
      <c r="G1262" s="1" t="s">
        <v>94</v>
      </c>
      <c r="H1262" s="1" t="s">
        <v>34</v>
      </c>
      <c r="I1262">
        <v>8</v>
      </c>
      <c r="J1262">
        <v>4</v>
      </c>
      <c r="K1262">
        <v>1782</v>
      </c>
      <c r="L1262">
        <v>13</v>
      </c>
      <c r="M1262">
        <v>5</v>
      </c>
      <c r="N1262">
        <v>1782</v>
      </c>
      <c r="O1262">
        <v>3</v>
      </c>
      <c r="P1262" s="1" t="s">
        <v>1598</v>
      </c>
      <c r="Q1262" s="1" t="s">
        <v>36</v>
      </c>
      <c r="R1262" s="1" t="s">
        <v>37</v>
      </c>
      <c r="S1262" s="1" t="s">
        <v>55</v>
      </c>
      <c r="T1262" s="1" t="s">
        <v>39</v>
      </c>
      <c r="U1262" s="1" t="s">
        <v>56</v>
      </c>
      <c r="V1262" s="1" t="s">
        <v>1694</v>
      </c>
      <c r="W1262" s="1" t="s">
        <v>42</v>
      </c>
      <c r="X1262" s="1" t="s">
        <v>1664</v>
      </c>
      <c r="Y1262" s="1" t="s">
        <v>1097</v>
      </c>
      <c r="Z1262" s="1" t="s">
        <v>57</v>
      </c>
      <c r="AA1262" s="1" t="s">
        <v>42</v>
      </c>
      <c r="AB1262" s="1" t="s">
        <v>1665</v>
      </c>
      <c r="AC1262" s="1" t="s">
        <v>1099</v>
      </c>
    </row>
    <row r="1263" spans="1:29" x14ac:dyDescent="0.35">
      <c r="A1263">
        <v>332825</v>
      </c>
      <c r="B1263" s="1" t="s">
        <v>117</v>
      </c>
      <c r="C1263" s="1" t="s">
        <v>1693</v>
      </c>
      <c r="D1263" s="1" t="s">
        <v>83</v>
      </c>
      <c r="E1263" s="1" t="s">
        <v>117</v>
      </c>
      <c r="F1263">
        <v>5</v>
      </c>
      <c r="G1263" s="1" t="s">
        <v>94</v>
      </c>
      <c r="H1263" s="1" t="s">
        <v>34</v>
      </c>
      <c r="I1263">
        <v>8</v>
      </c>
      <c r="J1263">
        <v>4</v>
      </c>
      <c r="K1263">
        <v>1782</v>
      </c>
      <c r="L1263">
        <v>13</v>
      </c>
      <c r="M1263">
        <v>5</v>
      </c>
      <c r="N1263">
        <v>1782</v>
      </c>
      <c r="O1263">
        <v>3</v>
      </c>
      <c r="P1263" s="1" t="s">
        <v>1598</v>
      </c>
      <c r="Q1263" s="1" t="s">
        <v>36</v>
      </c>
      <c r="R1263" s="1" t="s">
        <v>37</v>
      </c>
      <c r="S1263" s="1" t="s">
        <v>55</v>
      </c>
      <c r="T1263" s="1" t="s">
        <v>39</v>
      </c>
      <c r="U1263" s="1" t="s">
        <v>56</v>
      </c>
      <c r="V1263" s="1" t="s">
        <v>1694</v>
      </c>
      <c r="W1263" s="1" t="s">
        <v>42</v>
      </c>
      <c r="X1263" s="1" t="s">
        <v>1664</v>
      </c>
      <c r="Y1263" s="1" t="s">
        <v>1097</v>
      </c>
      <c r="Z1263" s="1" t="s">
        <v>57</v>
      </c>
      <c r="AA1263" s="1" t="s">
        <v>42</v>
      </c>
      <c r="AB1263" s="1" t="s">
        <v>1665</v>
      </c>
      <c r="AC1263" s="1" t="s">
        <v>1099</v>
      </c>
    </row>
    <row r="1264" spans="1:29" x14ac:dyDescent="0.35">
      <c r="A1264">
        <v>332815</v>
      </c>
      <c r="B1264" s="1" t="s">
        <v>1663</v>
      </c>
      <c r="C1264" s="1" t="s">
        <v>1693</v>
      </c>
      <c r="D1264" s="1" t="s">
        <v>31</v>
      </c>
      <c r="E1264" s="1" t="s">
        <v>32</v>
      </c>
      <c r="F1264">
        <v>5</v>
      </c>
      <c r="G1264" s="1" t="s">
        <v>98</v>
      </c>
      <c r="H1264" s="1" t="s">
        <v>34</v>
      </c>
      <c r="I1264">
        <v>8</v>
      </c>
      <c r="J1264">
        <v>4</v>
      </c>
      <c r="K1264">
        <v>1782</v>
      </c>
      <c r="L1264">
        <v>13</v>
      </c>
      <c r="M1264">
        <v>5</v>
      </c>
      <c r="N1264">
        <v>1782</v>
      </c>
      <c r="O1264">
        <v>3</v>
      </c>
      <c r="P1264" s="1" t="s">
        <v>1598</v>
      </c>
      <c r="Q1264" s="1" t="s">
        <v>36</v>
      </c>
      <c r="R1264" s="1" t="s">
        <v>37</v>
      </c>
      <c r="S1264" s="1" t="s">
        <v>55</v>
      </c>
      <c r="T1264" s="1" t="s">
        <v>39</v>
      </c>
      <c r="U1264" s="1" t="s">
        <v>56</v>
      </c>
      <c r="V1264" s="1" t="s">
        <v>1694</v>
      </c>
      <c r="W1264" s="1" t="s">
        <v>42</v>
      </c>
      <c r="X1264" s="1" t="s">
        <v>1664</v>
      </c>
      <c r="Y1264" s="1" t="s">
        <v>1097</v>
      </c>
      <c r="Z1264" s="1" t="s">
        <v>57</v>
      </c>
      <c r="AA1264" s="1" t="s">
        <v>42</v>
      </c>
      <c r="AB1264" s="1" t="s">
        <v>1665</v>
      </c>
      <c r="AC1264" s="1" t="s">
        <v>1099</v>
      </c>
    </row>
    <row r="1265" spans="1:29" x14ac:dyDescent="0.35">
      <c r="A1265">
        <v>66733</v>
      </c>
      <c r="B1265" s="1" t="s">
        <v>92</v>
      </c>
      <c r="C1265" s="1" t="s">
        <v>1695</v>
      </c>
      <c r="D1265" s="1" t="s">
        <v>57</v>
      </c>
      <c r="E1265" s="1" t="s">
        <v>92</v>
      </c>
      <c r="F1265">
        <v>3</v>
      </c>
      <c r="G1265" s="1" t="s">
        <v>94</v>
      </c>
      <c r="H1265" s="1" t="s">
        <v>34</v>
      </c>
      <c r="I1265">
        <v>22</v>
      </c>
      <c r="J1265">
        <v>10</v>
      </c>
      <c r="K1265">
        <v>1778</v>
      </c>
      <c r="L1265">
        <v>10</v>
      </c>
      <c r="M1265">
        <v>12</v>
      </c>
      <c r="N1265">
        <v>1778</v>
      </c>
      <c r="O1265">
        <v>7</v>
      </c>
      <c r="P1265" s="1" t="s">
        <v>202</v>
      </c>
      <c r="Q1265" s="1" t="s">
        <v>1696</v>
      </c>
      <c r="R1265" s="1" t="s">
        <v>37</v>
      </c>
      <c r="S1265" s="1" t="s">
        <v>55</v>
      </c>
      <c r="T1265" s="1" t="s">
        <v>39</v>
      </c>
      <c r="U1265" s="1" t="s">
        <v>56</v>
      </c>
      <c r="V1265" s="1" t="s">
        <v>1697</v>
      </c>
      <c r="W1265" s="1" t="s">
        <v>42</v>
      </c>
      <c r="X1265" s="1" t="s">
        <v>1664</v>
      </c>
      <c r="Y1265" s="1" t="s">
        <v>1097</v>
      </c>
      <c r="Z1265" s="1" t="s">
        <v>57</v>
      </c>
      <c r="AA1265" s="1" t="s">
        <v>42</v>
      </c>
      <c r="AB1265" s="1" t="s">
        <v>1665</v>
      </c>
      <c r="AC1265" s="1" t="s">
        <v>1099</v>
      </c>
    </row>
    <row r="1266" spans="1:29" x14ac:dyDescent="0.35">
      <c r="A1266">
        <v>66723</v>
      </c>
      <c r="B1266" s="1" t="s">
        <v>117</v>
      </c>
      <c r="C1266" s="1" t="s">
        <v>1695</v>
      </c>
      <c r="D1266" s="1" t="s">
        <v>57</v>
      </c>
      <c r="E1266" s="1" t="s">
        <v>117</v>
      </c>
      <c r="F1266">
        <v>3</v>
      </c>
      <c r="G1266" s="1" t="s">
        <v>94</v>
      </c>
      <c r="H1266" s="1" t="s">
        <v>34</v>
      </c>
      <c r="I1266">
        <v>22</v>
      </c>
      <c r="J1266">
        <v>10</v>
      </c>
      <c r="K1266">
        <v>1778</v>
      </c>
      <c r="L1266">
        <v>10</v>
      </c>
      <c r="M1266">
        <v>12</v>
      </c>
      <c r="N1266">
        <v>1778</v>
      </c>
      <c r="O1266">
        <v>7</v>
      </c>
      <c r="P1266" s="1" t="s">
        <v>202</v>
      </c>
      <c r="Q1266" s="1" t="s">
        <v>1696</v>
      </c>
      <c r="R1266" s="1" t="s">
        <v>37</v>
      </c>
      <c r="S1266" s="1" t="s">
        <v>55</v>
      </c>
      <c r="T1266" s="1" t="s">
        <v>39</v>
      </c>
      <c r="U1266" s="1" t="s">
        <v>56</v>
      </c>
      <c r="V1266" s="1" t="s">
        <v>1697</v>
      </c>
      <c r="W1266" s="1" t="s">
        <v>42</v>
      </c>
      <c r="X1266" s="1" t="s">
        <v>1664</v>
      </c>
      <c r="Y1266" s="1" t="s">
        <v>1097</v>
      </c>
      <c r="Z1266" s="1" t="s">
        <v>57</v>
      </c>
      <c r="AA1266" s="1" t="s">
        <v>42</v>
      </c>
      <c r="AB1266" s="1" t="s">
        <v>1665</v>
      </c>
      <c r="AC1266" s="1" t="s">
        <v>1099</v>
      </c>
    </row>
    <row r="1267" spans="1:29" x14ac:dyDescent="0.35">
      <c r="A1267">
        <v>66713</v>
      </c>
      <c r="B1267" s="1" t="s">
        <v>400</v>
      </c>
      <c r="C1267" s="1" t="s">
        <v>1695</v>
      </c>
      <c r="D1267" s="1" t="s">
        <v>31</v>
      </c>
      <c r="E1267" s="1" t="s">
        <v>32</v>
      </c>
      <c r="F1267">
        <v>3</v>
      </c>
      <c r="G1267" s="1" t="s">
        <v>98</v>
      </c>
      <c r="H1267" s="1" t="s">
        <v>34</v>
      </c>
      <c r="I1267">
        <v>22</v>
      </c>
      <c r="J1267">
        <v>10</v>
      </c>
      <c r="K1267">
        <v>1778</v>
      </c>
      <c r="L1267">
        <v>10</v>
      </c>
      <c r="M1267">
        <v>12</v>
      </c>
      <c r="N1267">
        <v>1778</v>
      </c>
      <c r="O1267">
        <v>7</v>
      </c>
      <c r="P1267" s="1" t="s">
        <v>202</v>
      </c>
      <c r="Q1267" s="1" t="s">
        <v>1696</v>
      </c>
      <c r="R1267" s="1" t="s">
        <v>37</v>
      </c>
      <c r="S1267" s="1" t="s">
        <v>55</v>
      </c>
      <c r="T1267" s="1" t="s">
        <v>39</v>
      </c>
      <c r="U1267" s="1" t="s">
        <v>56</v>
      </c>
      <c r="V1267" s="1" t="s">
        <v>1697</v>
      </c>
      <c r="W1267" s="1" t="s">
        <v>42</v>
      </c>
      <c r="X1267" s="1" t="s">
        <v>1664</v>
      </c>
      <c r="Y1267" s="1" t="s">
        <v>1097</v>
      </c>
      <c r="Z1267" s="1" t="s">
        <v>57</v>
      </c>
      <c r="AA1267" s="1" t="s">
        <v>42</v>
      </c>
      <c r="AB1267" s="1" t="s">
        <v>1665</v>
      </c>
      <c r="AC1267" s="1" t="s">
        <v>1099</v>
      </c>
    </row>
    <row r="1268" spans="1:29" x14ac:dyDescent="0.35">
      <c r="A1268">
        <v>40011</v>
      </c>
      <c r="B1268" s="1" t="s">
        <v>247</v>
      </c>
      <c r="C1268" s="1" t="s">
        <v>1698</v>
      </c>
      <c r="D1268" s="1" t="s">
        <v>83</v>
      </c>
      <c r="E1268" s="1" t="s">
        <v>32</v>
      </c>
      <c r="F1268">
        <v>1</v>
      </c>
      <c r="G1268" s="1" t="s">
        <v>84</v>
      </c>
      <c r="H1268" s="1" t="s">
        <v>34</v>
      </c>
      <c r="I1268">
        <v>17</v>
      </c>
      <c r="J1268">
        <v>9</v>
      </c>
      <c r="K1268">
        <v>1778</v>
      </c>
      <c r="L1268">
        <v>22</v>
      </c>
      <c r="M1268">
        <v>10</v>
      </c>
      <c r="N1268">
        <v>1778</v>
      </c>
      <c r="O1268">
        <v>6</v>
      </c>
      <c r="P1268" s="1" t="s">
        <v>1699</v>
      </c>
      <c r="Q1268" s="1" t="s">
        <v>136</v>
      </c>
      <c r="R1268" s="1" t="s">
        <v>37</v>
      </c>
      <c r="S1268" s="1" t="s">
        <v>55</v>
      </c>
      <c r="T1268" s="1" t="s">
        <v>39</v>
      </c>
      <c r="U1268" s="1" t="s">
        <v>56</v>
      </c>
      <c r="V1268" s="1" t="s">
        <v>1700</v>
      </c>
      <c r="W1268" s="1" t="s">
        <v>42</v>
      </c>
      <c r="X1268" s="1" t="s">
        <v>1664</v>
      </c>
      <c r="Y1268" s="1" t="s">
        <v>1097</v>
      </c>
      <c r="Z1268" s="1" t="s">
        <v>57</v>
      </c>
      <c r="AA1268" s="1" t="s">
        <v>42</v>
      </c>
      <c r="AB1268" s="1" t="s">
        <v>1665</v>
      </c>
      <c r="AC1268" s="1" t="s">
        <v>1099</v>
      </c>
    </row>
    <row r="1269" spans="1:29" x14ac:dyDescent="0.35">
      <c r="A1269">
        <v>40211</v>
      </c>
      <c r="B1269" s="1" t="s">
        <v>116</v>
      </c>
      <c r="C1269" s="1" t="s">
        <v>1701</v>
      </c>
      <c r="D1269" s="1" t="s">
        <v>83</v>
      </c>
      <c r="E1269" s="1" t="s">
        <v>32</v>
      </c>
      <c r="F1269">
        <v>1</v>
      </c>
      <c r="G1269" s="1" t="s">
        <v>84</v>
      </c>
      <c r="H1269" s="1" t="s">
        <v>76</v>
      </c>
      <c r="I1269">
        <v>17</v>
      </c>
      <c r="J1269">
        <v>9</v>
      </c>
      <c r="K1269">
        <v>1778</v>
      </c>
      <c r="L1269">
        <v>22</v>
      </c>
      <c r="M1269">
        <v>10</v>
      </c>
      <c r="N1269">
        <v>1778</v>
      </c>
      <c r="O1269">
        <v>6</v>
      </c>
      <c r="P1269" s="1" t="s">
        <v>1699</v>
      </c>
      <c r="Q1269" s="1" t="s">
        <v>859</v>
      </c>
      <c r="R1269" s="1" t="s">
        <v>79</v>
      </c>
      <c r="S1269" s="1" t="s">
        <v>55</v>
      </c>
      <c r="T1269" s="1" t="s">
        <v>80</v>
      </c>
      <c r="U1269" s="1" t="s">
        <v>56</v>
      </c>
      <c r="V1269" s="1" t="s">
        <v>1700</v>
      </c>
      <c r="W1269" s="1" t="s">
        <v>42</v>
      </c>
      <c r="X1269" s="1" t="s">
        <v>1664</v>
      </c>
      <c r="Y1269" s="1" t="s">
        <v>1097</v>
      </c>
      <c r="Z1269" s="1" t="s">
        <v>57</v>
      </c>
      <c r="AA1269" s="1" t="s">
        <v>42</v>
      </c>
      <c r="AB1269" s="1" t="s">
        <v>1665</v>
      </c>
      <c r="AC1269" s="1" t="s">
        <v>1099</v>
      </c>
    </row>
    <row r="1270" spans="1:29" x14ac:dyDescent="0.35">
      <c r="A1270">
        <v>40111</v>
      </c>
      <c r="B1270" s="1" t="s">
        <v>116</v>
      </c>
      <c r="C1270" s="1" t="s">
        <v>1702</v>
      </c>
      <c r="D1270" s="1" t="s">
        <v>83</v>
      </c>
      <c r="E1270" s="1" t="s">
        <v>32</v>
      </c>
      <c r="F1270">
        <v>1</v>
      </c>
      <c r="G1270" s="1" t="s">
        <v>84</v>
      </c>
      <c r="H1270" s="1" t="s">
        <v>34</v>
      </c>
      <c r="I1270">
        <v>17</v>
      </c>
      <c r="J1270">
        <v>9</v>
      </c>
      <c r="K1270">
        <v>1778</v>
      </c>
      <c r="L1270">
        <v>22</v>
      </c>
      <c r="M1270">
        <v>10</v>
      </c>
      <c r="N1270">
        <v>1778</v>
      </c>
      <c r="O1270">
        <v>6</v>
      </c>
      <c r="P1270" s="1" t="s">
        <v>1699</v>
      </c>
      <c r="Q1270" s="1" t="s">
        <v>136</v>
      </c>
      <c r="R1270" s="1" t="s">
        <v>37</v>
      </c>
      <c r="S1270" s="1" t="s">
        <v>55</v>
      </c>
      <c r="T1270" s="1" t="s">
        <v>39</v>
      </c>
      <c r="U1270" s="1" t="s">
        <v>56</v>
      </c>
      <c r="V1270" s="1" t="s">
        <v>1700</v>
      </c>
      <c r="W1270" s="1" t="s">
        <v>42</v>
      </c>
      <c r="X1270" s="1" t="s">
        <v>1664</v>
      </c>
      <c r="Y1270" s="1" t="s">
        <v>1097</v>
      </c>
      <c r="Z1270" s="1" t="s">
        <v>57</v>
      </c>
      <c r="AA1270" s="1" t="s">
        <v>42</v>
      </c>
      <c r="AB1270" s="1" t="s">
        <v>1665</v>
      </c>
      <c r="AC1270" s="1" t="s">
        <v>1099</v>
      </c>
    </row>
    <row r="1271" spans="1:29" x14ac:dyDescent="0.35">
      <c r="A1271">
        <v>315611</v>
      </c>
      <c r="B1271" s="1" t="s">
        <v>797</v>
      </c>
      <c r="C1271" s="1" t="s">
        <v>1703</v>
      </c>
      <c r="D1271" s="1" t="s">
        <v>31</v>
      </c>
      <c r="E1271" s="1" t="s">
        <v>32</v>
      </c>
      <c r="F1271">
        <v>1</v>
      </c>
      <c r="G1271" s="1" t="s">
        <v>33</v>
      </c>
      <c r="H1271" s="1" t="s">
        <v>34</v>
      </c>
      <c r="I1271">
        <v>7</v>
      </c>
      <c r="J1271">
        <v>1</v>
      </c>
      <c r="K1271">
        <v>1782</v>
      </c>
      <c r="L1271">
        <v>18</v>
      </c>
      <c r="M1271">
        <v>2</v>
      </c>
      <c r="N1271">
        <v>1782</v>
      </c>
      <c r="O1271">
        <v>1</v>
      </c>
      <c r="P1271" s="1" t="s">
        <v>1704</v>
      </c>
      <c r="Q1271" s="1" t="s">
        <v>502</v>
      </c>
      <c r="R1271" s="1" t="s">
        <v>37</v>
      </c>
      <c r="S1271" s="1" t="s">
        <v>289</v>
      </c>
      <c r="T1271" s="1" t="s">
        <v>39</v>
      </c>
      <c r="U1271" s="1" t="s">
        <v>290</v>
      </c>
      <c r="V1271" s="1" t="s">
        <v>57</v>
      </c>
      <c r="W1271" s="1" t="s">
        <v>42</v>
      </c>
      <c r="X1271" s="1" t="s">
        <v>1664</v>
      </c>
      <c r="Y1271" s="1" t="s">
        <v>1097</v>
      </c>
      <c r="Z1271" s="1" t="s">
        <v>57</v>
      </c>
      <c r="AA1271" s="1" t="s">
        <v>42</v>
      </c>
      <c r="AB1271" s="1" t="s">
        <v>1665</v>
      </c>
      <c r="AC1271" s="1" t="s">
        <v>1099</v>
      </c>
    </row>
    <row r="1272" spans="1:29" x14ac:dyDescent="0.35">
      <c r="A1272">
        <v>732811</v>
      </c>
      <c r="B1272" s="1" t="s">
        <v>66</v>
      </c>
      <c r="C1272" s="1" t="s">
        <v>1183</v>
      </c>
      <c r="D1272" s="1" t="s">
        <v>31</v>
      </c>
      <c r="E1272" s="1" t="s">
        <v>32</v>
      </c>
      <c r="F1272">
        <v>1</v>
      </c>
      <c r="G1272" s="1" t="s">
        <v>33</v>
      </c>
      <c r="H1272" s="1" t="s">
        <v>34</v>
      </c>
      <c r="I1272">
        <v>2</v>
      </c>
      <c r="J1272">
        <v>12</v>
      </c>
      <c r="K1272">
        <v>1784</v>
      </c>
      <c r="L1272">
        <v>6</v>
      </c>
      <c r="M1272">
        <v>1</v>
      </c>
      <c r="N1272">
        <v>1785</v>
      </c>
      <c r="O1272">
        <v>8</v>
      </c>
      <c r="P1272" s="1" t="s">
        <v>1381</v>
      </c>
      <c r="Q1272" s="1" t="s">
        <v>63</v>
      </c>
      <c r="R1272" s="1" t="s">
        <v>37</v>
      </c>
      <c r="S1272" s="1" t="s">
        <v>55</v>
      </c>
      <c r="T1272" s="1" t="s">
        <v>39</v>
      </c>
      <c r="U1272" s="1" t="s">
        <v>56</v>
      </c>
      <c r="V1272" s="1" t="s">
        <v>1458</v>
      </c>
      <c r="W1272" s="1" t="s">
        <v>42</v>
      </c>
      <c r="X1272" s="1" t="s">
        <v>1705</v>
      </c>
      <c r="Y1272" s="1" t="s">
        <v>1705</v>
      </c>
      <c r="Z1272" s="1" t="s">
        <v>1706</v>
      </c>
      <c r="AA1272" s="1" t="s">
        <v>42</v>
      </c>
      <c r="AB1272" s="1" t="s">
        <v>1707</v>
      </c>
      <c r="AC1272" s="1" t="s">
        <v>1707</v>
      </c>
    </row>
    <row r="1273" spans="1:29" x14ac:dyDescent="0.35">
      <c r="A1273">
        <v>586511</v>
      </c>
      <c r="B1273" s="1" t="s">
        <v>66</v>
      </c>
      <c r="C1273" s="1" t="s">
        <v>1708</v>
      </c>
      <c r="D1273" s="1" t="s">
        <v>31</v>
      </c>
      <c r="E1273" s="1" t="s">
        <v>32</v>
      </c>
      <c r="F1273">
        <v>1</v>
      </c>
      <c r="G1273" s="1" t="s">
        <v>33</v>
      </c>
      <c r="H1273" s="1" t="s">
        <v>34</v>
      </c>
      <c r="I1273">
        <v>19</v>
      </c>
      <c r="J1273">
        <v>2</v>
      </c>
      <c r="K1273">
        <v>1784</v>
      </c>
      <c r="L1273">
        <v>15</v>
      </c>
      <c r="M1273">
        <v>4</v>
      </c>
      <c r="N1273">
        <v>1784</v>
      </c>
      <c r="O1273">
        <v>2</v>
      </c>
      <c r="P1273" s="1" t="s">
        <v>1709</v>
      </c>
      <c r="Q1273" s="1" t="s">
        <v>36</v>
      </c>
      <c r="R1273" s="1" t="s">
        <v>37</v>
      </c>
      <c r="S1273" s="1" t="s">
        <v>55</v>
      </c>
      <c r="T1273" s="1" t="s">
        <v>39</v>
      </c>
      <c r="U1273" s="1" t="s">
        <v>56</v>
      </c>
      <c r="V1273" s="1" t="s">
        <v>599</v>
      </c>
      <c r="W1273" s="1" t="s">
        <v>42</v>
      </c>
      <c r="X1273" s="1" t="s">
        <v>1705</v>
      </c>
      <c r="Y1273" s="1" t="s">
        <v>1705</v>
      </c>
      <c r="Z1273" s="1" t="s">
        <v>1710</v>
      </c>
      <c r="AA1273" s="1" t="s">
        <v>42</v>
      </c>
      <c r="AB1273" s="1" t="s">
        <v>1707</v>
      </c>
      <c r="AC1273" s="1" t="s">
        <v>1707</v>
      </c>
    </row>
    <row r="1274" spans="1:29" x14ac:dyDescent="0.35">
      <c r="A1274">
        <v>563511</v>
      </c>
      <c r="B1274" s="1" t="s">
        <v>48</v>
      </c>
      <c r="C1274" s="1" t="s">
        <v>1711</v>
      </c>
      <c r="D1274" s="1" t="s">
        <v>31</v>
      </c>
      <c r="E1274" s="1" t="s">
        <v>32</v>
      </c>
      <c r="F1274">
        <v>1</v>
      </c>
      <c r="G1274" s="1" t="s">
        <v>33</v>
      </c>
      <c r="H1274" s="1" t="s">
        <v>34</v>
      </c>
      <c r="I1274">
        <v>19</v>
      </c>
      <c r="J1274">
        <v>2</v>
      </c>
      <c r="K1274">
        <v>1784</v>
      </c>
      <c r="L1274">
        <v>15</v>
      </c>
      <c r="M1274">
        <v>4</v>
      </c>
      <c r="N1274">
        <v>1784</v>
      </c>
      <c r="O1274">
        <v>2</v>
      </c>
      <c r="P1274" s="1" t="s">
        <v>1031</v>
      </c>
      <c r="Q1274" s="1" t="s">
        <v>36</v>
      </c>
      <c r="R1274" s="1" t="s">
        <v>37</v>
      </c>
      <c r="S1274" s="1" t="s">
        <v>55</v>
      </c>
      <c r="T1274" s="1" t="s">
        <v>39</v>
      </c>
      <c r="U1274" s="1" t="s">
        <v>56</v>
      </c>
      <c r="V1274" s="1" t="s">
        <v>57</v>
      </c>
      <c r="W1274" s="1" t="s">
        <v>42</v>
      </c>
      <c r="X1274" s="1" t="s">
        <v>1705</v>
      </c>
      <c r="Y1274" s="1" t="s">
        <v>1705</v>
      </c>
      <c r="Z1274" s="1" t="s">
        <v>57</v>
      </c>
      <c r="AA1274" s="1" t="s">
        <v>42</v>
      </c>
      <c r="AB1274" s="1" t="s">
        <v>1707</v>
      </c>
      <c r="AC1274" s="1" t="s">
        <v>1707</v>
      </c>
    </row>
    <row r="1275" spans="1:29" x14ac:dyDescent="0.35">
      <c r="A1275">
        <v>65522</v>
      </c>
      <c r="B1275" s="1" t="s">
        <v>92</v>
      </c>
      <c r="C1275" s="1" t="s">
        <v>977</v>
      </c>
      <c r="D1275" s="1" t="s">
        <v>57</v>
      </c>
      <c r="E1275" s="1" t="s">
        <v>92</v>
      </c>
      <c r="F1275">
        <v>2</v>
      </c>
      <c r="G1275" s="1" t="s">
        <v>94</v>
      </c>
      <c r="H1275" s="1" t="s">
        <v>34</v>
      </c>
      <c r="I1275">
        <v>22</v>
      </c>
      <c r="J1275">
        <v>10</v>
      </c>
      <c r="K1275">
        <v>1778</v>
      </c>
      <c r="L1275">
        <v>10</v>
      </c>
      <c r="M1275">
        <v>12</v>
      </c>
      <c r="N1275">
        <v>1778</v>
      </c>
      <c r="O1275">
        <v>7</v>
      </c>
      <c r="P1275" s="1" t="s">
        <v>202</v>
      </c>
      <c r="Q1275" s="1" t="s">
        <v>1696</v>
      </c>
      <c r="R1275" s="1" t="s">
        <v>37</v>
      </c>
      <c r="S1275" s="1" t="s">
        <v>55</v>
      </c>
      <c r="T1275" s="1" t="s">
        <v>39</v>
      </c>
      <c r="U1275" s="1" t="s">
        <v>56</v>
      </c>
      <c r="V1275" s="1" t="s">
        <v>1712</v>
      </c>
      <c r="W1275" s="1" t="s">
        <v>42</v>
      </c>
      <c r="X1275" s="1" t="s">
        <v>1705</v>
      </c>
      <c r="Y1275" s="1" t="s">
        <v>1705</v>
      </c>
      <c r="Z1275" s="1" t="s">
        <v>57</v>
      </c>
      <c r="AA1275" s="1" t="s">
        <v>42</v>
      </c>
      <c r="AB1275" s="1" t="s">
        <v>1707</v>
      </c>
      <c r="AC1275" s="1" t="s">
        <v>1707</v>
      </c>
    </row>
    <row r="1276" spans="1:29" x14ac:dyDescent="0.35">
      <c r="A1276">
        <v>65512</v>
      </c>
      <c r="B1276" s="1" t="s">
        <v>1713</v>
      </c>
      <c r="C1276" s="1" t="s">
        <v>977</v>
      </c>
      <c r="D1276" s="1" t="s">
        <v>83</v>
      </c>
      <c r="E1276" s="1" t="s">
        <v>32</v>
      </c>
      <c r="F1276">
        <v>2</v>
      </c>
      <c r="G1276" s="1" t="s">
        <v>98</v>
      </c>
      <c r="H1276" s="1" t="s">
        <v>34</v>
      </c>
      <c r="I1276">
        <v>22</v>
      </c>
      <c r="J1276">
        <v>10</v>
      </c>
      <c r="K1276">
        <v>1778</v>
      </c>
      <c r="L1276">
        <v>10</v>
      </c>
      <c r="M1276">
        <v>12</v>
      </c>
      <c r="N1276">
        <v>1778</v>
      </c>
      <c r="O1276">
        <v>7</v>
      </c>
      <c r="P1276" s="1" t="s">
        <v>202</v>
      </c>
      <c r="Q1276" s="1" t="s">
        <v>1696</v>
      </c>
      <c r="R1276" s="1" t="s">
        <v>37</v>
      </c>
      <c r="S1276" s="1" t="s">
        <v>55</v>
      </c>
      <c r="T1276" s="1" t="s">
        <v>39</v>
      </c>
      <c r="U1276" s="1" t="s">
        <v>56</v>
      </c>
      <c r="V1276" s="1" t="s">
        <v>1712</v>
      </c>
      <c r="W1276" s="1" t="s">
        <v>42</v>
      </c>
      <c r="X1276" s="1" t="s">
        <v>1705</v>
      </c>
      <c r="Y1276" s="1" t="s">
        <v>1705</v>
      </c>
      <c r="Z1276" s="1" t="s">
        <v>57</v>
      </c>
      <c r="AA1276" s="1" t="s">
        <v>42</v>
      </c>
      <c r="AB1276" s="1" t="s">
        <v>1707</v>
      </c>
      <c r="AC1276" s="1" t="s">
        <v>1707</v>
      </c>
    </row>
    <row r="1277" spans="1:29" x14ac:dyDescent="0.35">
      <c r="A1277">
        <v>337322</v>
      </c>
      <c r="B1277" s="1" t="s">
        <v>92</v>
      </c>
      <c r="C1277" s="1" t="s">
        <v>380</v>
      </c>
      <c r="D1277" s="1" t="s">
        <v>57</v>
      </c>
      <c r="E1277" s="1" t="s">
        <v>92</v>
      </c>
      <c r="F1277">
        <v>2</v>
      </c>
      <c r="G1277" s="1" t="s">
        <v>94</v>
      </c>
      <c r="H1277" s="1" t="s">
        <v>34</v>
      </c>
      <c r="I1277">
        <v>8</v>
      </c>
      <c r="J1277">
        <v>4</v>
      </c>
      <c r="K1277">
        <v>1782</v>
      </c>
      <c r="L1277">
        <v>13</v>
      </c>
      <c r="M1277">
        <v>5</v>
      </c>
      <c r="N1277">
        <v>1782</v>
      </c>
      <c r="O1277">
        <v>3</v>
      </c>
      <c r="P1277" s="1" t="s">
        <v>1018</v>
      </c>
      <c r="Q1277" s="1" t="s">
        <v>1714</v>
      </c>
      <c r="R1277" s="1" t="s">
        <v>37</v>
      </c>
      <c r="S1277" s="1" t="s">
        <v>55</v>
      </c>
      <c r="T1277" s="1" t="s">
        <v>39</v>
      </c>
      <c r="U1277" s="1" t="s">
        <v>56</v>
      </c>
      <c r="V1277" s="1" t="s">
        <v>1715</v>
      </c>
      <c r="W1277" s="1" t="s">
        <v>42</v>
      </c>
      <c r="X1277" s="1" t="s">
        <v>1705</v>
      </c>
      <c r="Y1277" s="1" t="s">
        <v>1705</v>
      </c>
      <c r="Z1277" s="1" t="s">
        <v>57</v>
      </c>
      <c r="AA1277" s="1" t="s">
        <v>42</v>
      </c>
      <c r="AB1277" s="1" t="s">
        <v>1707</v>
      </c>
      <c r="AC1277" s="1" t="s">
        <v>1707</v>
      </c>
    </row>
    <row r="1278" spans="1:29" x14ac:dyDescent="0.35">
      <c r="A1278">
        <v>337312</v>
      </c>
      <c r="B1278" s="1" t="s">
        <v>243</v>
      </c>
      <c r="C1278" s="1" t="s">
        <v>380</v>
      </c>
      <c r="D1278" s="1" t="s">
        <v>83</v>
      </c>
      <c r="E1278" s="1" t="s">
        <v>32</v>
      </c>
      <c r="F1278">
        <v>2</v>
      </c>
      <c r="G1278" s="1" t="s">
        <v>98</v>
      </c>
      <c r="H1278" s="1" t="s">
        <v>34</v>
      </c>
      <c r="I1278">
        <v>8</v>
      </c>
      <c r="J1278">
        <v>4</v>
      </c>
      <c r="K1278">
        <v>1782</v>
      </c>
      <c r="L1278">
        <v>13</v>
      </c>
      <c r="M1278">
        <v>5</v>
      </c>
      <c r="N1278">
        <v>1782</v>
      </c>
      <c r="O1278">
        <v>3</v>
      </c>
      <c r="P1278" s="1" t="s">
        <v>1018</v>
      </c>
      <c r="Q1278" s="1" t="s">
        <v>1714</v>
      </c>
      <c r="R1278" s="1" t="s">
        <v>37</v>
      </c>
      <c r="S1278" s="1" t="s">
        <v>55</v>
      </c>
      <c r="T1278" s="1" t="s">
        <v>39</v>
      </c>
      <c r="U1278" s="1" t="s">
        <v>56</v>
      </c>
      <c r="V1278" s="1" t="s">
        <v>1715</v>
      </c>
      <c r="W1278" s="1" t="s">
        <v>42</v>
      </c>
      <c r="X1278" s="1" t="s">
        <v>1705</v>
      </c>
      <c r="Y1278" s="1" t="s">
        <v>1705</v>
      </c>
      <c r="Z1278" s="1" t="s">
        <v>57</v>
      </c>
      <c r="AA1278" s="1" t="s">
        <v>42</v>
      </c>
      <c r="AB1278" s="1" t="s">
        <v>1707</v>
      </c>
      <c r="AC1278" s="1" t="s">
        <v>1707</v>
      </c>
    </row>
    <row r="1279" spans="1:29" x14ac:dyDescent="0.35">
      <c r="A1279">
        <v>589611</v>
      </c>
      <c r="B1279" s="1" t="s">
        <v>60</v>
      </c>
      <c r="C1279" s="1" t="s">
        <v>1652</v>
      </c>
      <c r="D1279" s="1" t="s">
        <v>31</v>
      </c>
      <c r="E1279" s="1" t="s">
        <v>32</v>
      </c>
      <c r="F1279">
        <v>1</v>
      </c>
      <c r="G1279" s="1" t="s">
        <v>33</v>
      </c>
      <c r="H1279" s="1" t="s">
        <v>34</v>
      </c>
      <c r="I1279">
        <v>19</v>
      </c>
      <c r="J1279">
        <v>2</v>
      </c>
      <c r="K1279">
        <v>1784</v>
      </c>
      <c r="L1279">
        <v>15</v>
      </c>
      <c r="M1279">
        <v>4</v>
      </c>
      <c r="N1279">
        <v>1784</v>
      </c>
      <c r="O1279">
        <v>2</v>
      </c>
      <c r="P1279" s="1" t="s">
        <v>1709</v>
      </c>
      <c r="Q1279" s="1" t="s">
        <v>227</v>
      </c>
      <c r="R1279" s="1" t="s">
        <v>37</v>
      </c>
      <c r="S1279" s="1" t="s">
        <v>55</v>
      </c>
      <c r="T1279" s="1" t="s">
        <v>39</v>
      </c>
      <c r="U1279" s="1" t="s">
        <v>56</v>
      </c>
      <c r="V1279" s="1" t="s">
        <v>1716</v>
      </c>
      <c r="W1279" s="1" t="s">
        <v>42</v>
      </c>
      <c r="X1279" s="1" t="s">
        <v>1705</v>
      </c>
      <c r="Y1279" s="1" t="s">
        <v>1705</v>
      </c>
      <c r="Z1279" s="1" t="s">
        <v>57</v>
      </c>
      <c r="AA1279" s="1" t="s">
        <v>42</v>
      </c>
      <c r="AB1279" s="1" t="s">
        <v>1707</v>
      </c>
      <c r="AC1279" s="1" t="s">
        <v>1707</v>
      </c>
    </row>
    <row r="1280" spans="1:29" x14ac:dyDescent="0.35">
      <c r="A1280">
        <v>1043911</v>
      </c>
      <c r="B1280" s="1" t="s">
        <v>60</v>
      </c>
      <c r="C1280" s="1" t="s">
        <v>568</v>
      </c>
      <c r="D1280" s="1" t="s">
        <v>31</v>
      </c>
      <c r="E1280" s="1" t="s">
        <v>32</v>
      </c>
      <c r="F1280">
        <v>1</v>
      </c>
      <c r="G1280" s="1" t="s">
        <v>33</v>
      </c>
      <c r="H1280" s="1" t="s">
        <v>34</v>
      </c>
      <c r="I1280">
        <v>5</v>
      </c>
      <c r="J1280">
        <v>1</v>
      </c>
      <c r="K1280">
        <v>1786</v>
      </c>
      <c r="L1280">
        <v>16</v>
      </c>
      <c r="M1280">
        <v>2</v>
      </c>
      <c r="N1280">
        <v>1786</v>
      </c>
      <c r="O1280">
        <v>1</v>
      </c>
      <c r="P1280" s="1" t="s">
        <v>1668</v>
      </c>
      <c r="Q1280" s="1" t="s">
        <v>151</v>
      </c>
      <c r="R1280" s="1" t="s">
        <v>37</v>
      </c>
      <c r="S1280" s="1" t="s">
        <v>55</v>
      </c>
      <c r="T1280" s="1" t="s">
        <v>39</v>
      </c>
      <c r="U1280" s="1" t="s">
        <v>56</v>
      </c>
      <c r="V1280" s="1" t="s">
        <v>57</v>
      </c>
      <c r="W1280" s="1" t="s">
        <v>42</v>
      </c>
      <c r="X1280" s="1" t="s">
        <v>1717</v>
      </c>
      <c r="Y1280" s="1" t="s">
        <v>1097</v>
      </c>
      <c r="Z1280" s="1" t="s">
        <v>57</v>
      </c>
      <c r="AA1280" s="1" t="s">
        <v>42</v>
      </c>
      <c r="AB1280" s="1" t="s">
        <v>1718</v>
      </c>
      <c r="AC1280" s="1" t="s">
        <v>1099</v>
      </c>
    </row>
    <row r="1281" spans="1:29" x14ac:dyDescent="0.35">
      <c r="A1281">
        <v>781911</v>
      </c>
      <c r="B1281" s="1" t="s">
        <v>306</v>
      </c>
      <c r="C1281" s="1" t="s">
        <v>1719</v>
      </c>
      <c r="D1281" s="1" t="s">
        <v>83</v>
      </c>
      <c r="E1281" s="1" t="s">
        <v>32</v>
      </c>
      <c r="F1281">
        <v>1</v>
      </c>
      <c r="G1281" s="1" t="s">
        <v>84</v>
      </c>
      <c r="H1281" s="1" t="s">
        <v>34</v>
      </c>
      <c r="I1281">
        <v>17</v>
      </c>
      <c r="J1281">
        <v>2</v>
      </c>
      <c r="K1281">
        <v>1785</v>
      </c>
      <c r="L1281">
        <v>31</v>
      </c>
      <c r="M1281">
        <v>3</v>
      </c>
      <c r="N1281">
        <v>1785</v>
      </c>
      <c r="O1281">
        <v>2</v>
      </c>
      <c r="P1281" s="1" t="s">
        <v>1156</v>
      </c>
      <c r="Q1281" s="1" t="s">
        <v>63</v>
      </c>
      <c r="R1281" s="1" t="s">
        <v>37</v>
      </c>
      <c r="S1281" s="1" t="s">
        <v>55</v>
      </c>
      <c r="T1281" s="1" t="s">
        <v>39</v>
      </c>
      <c r="U1281" s="1" t="s">
        <v>56</v>
      </c>
      <c r="V1281" s="1" t="s">
        <v>57</v>
      </c>
      <c r="W1281" s="1" t="s">
        <v>42</v>
      </c>
      <c r="X1281" s="1" t="s">
        <v>1717</v>
      </c>
      <c r="Y1281" s="1" t="s">
        <v>1097</v>
      </c>
      <c r="Z1281" s="1" t="s">
        <v>57</v>
      </c>
      <c r="AA1281" s="1" t="s">
        <v>42</v>
      </c>
      <c r="AB1281" s="1" t="s">
        <v>1718</v>
      </c>
      <c r="AC1281" s="1" t="s">
        <v>1099</v>
      </c>
    </row>
    <row r="1282" spans="1:29" x14ac:dyDescent="0.35">
      <c r="A1282">
        <v>1078522</v>
      </c>
      <c r="B1282" s="1" t="s">
        <v>92</v>
      </c>
      <c r="C1282" s="1" t="s">
        <v>1307</v>
      </c>
      <c r="D1282" s="1" t="s">
        <v>57</v>
      </c>
      <c r="E1282" s="1" t="s">
        <v>92</v>
      </c>
      <c r="F1282">
        <v>2</v>
      </c>
      <c r="G1282" s="1" t="s">
        <v>94</v>
      </c>
      <c r="H1282" s="1" t="s">
        <v>34</v>
      </c>
      <c r="I1282">
        <v>16</v>
      </c>
      <c r="J1282">
        <v>2</v>
      </c>
      <c r="K1282">
        <v>1786</v>
      </c>
      <c r="L1282">
        <v>21</v>
      </c>
      <c r="M1282">
        <v>4</v>
      </c>
      <c r="N1282">
        <v>1786</v>
      </c>
      <c r="O1282">
        <v>2</v>
      </c>
      <c r="P1282" s="1" t="s">
        <v>1080</v>
      </c>
      <c r="Q1282" s="1" t="s">
        <v>227</v>
      </c>
      <c r="R1282" s="1" t="s">
        <v>37</v>
      </c>
      <c r="S1282" s="1" t="s">
        <v>55</v>
      </c>
      <c r="T1282" s="1" t="s">
        <v>39</v>
      </c>
      <c r="U1282" s="1" t="s">
        <v>56</v>
      </c>
      <c r="V1282" s="1" t="s">
        <v>57</v>
      </c>
      <c r="W1282" s="1" t="s">
        <v>42</v>
      </c>
      <c r="X1282" s="1" t="s">
        <v>1717</v>
      </c>
      <c r="Y1282" s="1" t="s">
        <v>1097</v>
      </c>
      <c r="Z1282" s="1" t="s">
        <v>57</v>
      </c>
      <c r="AA1282" s="1" t="s">
        <v>42</v>
      </c>
      <c r="AB1282" s="1" t="s">
        <v>1718</v>
      </c>
      <c r="AC1282" s="1" t="s">
        <v>1099</v>
      </c>
    </row>
    <row r="1283" spans="1:29" x14ac:dyDescent="0.35">
      <c r="A1283">
        <v>1078512</v>
      </c>
      <c r="B1283" s="1" t="s">
        <v>306</v>
      </c>
      <c r="C1283" s="1" t="s">
        <v>1307</v>
      </c>
      <c r="D1283" s="1" t="s">
        <v>83</v>
      </c>
      <c r="E1283" s="1" t="s">
        <v>32</v>
      </c>
      <c r="F1283">
        <v>2</v>
      </c>
      <c r="G1283" s="1" t="s">
        <v>98</v>
      </c>
      <c r="H1283" s="1" t="s">
        <v>34</v>
      </c>
      <c r="I1283">
        <v>16</v>
      </c>
      <c r="J1283">
        <v>2</v>
      </c>
      <c r="K1283">
        <v>1786</v>
      </c>
      <c r="L1283">
        <v>21</v>
      </c>
      <c r="M1283">
        <v>4</v>
      </c>
      <c r="N1283">
        <v>1786</v>
      </c>
      <c r="O1283">
        <v>2</v>
      </c>
      <c r="P1283" s="1" t="s">
        <v>1080</v>
      </c>
      <c r="Q1283" s="1" t="s">
        <v>227</v>
      </c>
      <c r="R1283" s="1" t="s">
        <v>37</v>
      </c>
      <c r="S1283" s="1" t="s">
        <v>55</v>
      </c>
      <c r="T1283" s="1" t="s">
        <v>39</v>
      </c>
      <c r="U1283" s="1" t="s">
        <v>56</v>
      </c>
      <c r="V1283" s="1" t="s">
        <v>57</v>
      </c>
      <c r="W1283" s="1" t="s">
        <v>42</v>
      </c>
      <c r="X1283" s="1" t="s">
        <v>1717</v>
      </c>
      <c r="Y1283" s="1" t="s">
        <v>1097</v>
      </c>
      <c r="Z1283" s="1" t="s">
        <v>57</v>
      </c>
      <c r="AA1283" s="1" t="s">
        <v>42</v>
      </c>
      <c r="AB1283" s="1" t="s">
        <v>1718</v>
      </c>
      <c r="AC1283" s="1" t="s">
        <v>1099</v>
      </c>
    </row>
    <row r="1284" spans="1:29" x14ac:dyDescent="0.35">
      <c r="A1284">
        <v>861311</v>
      </c>
      <c r="B1284" s="1" t="s">
        <v>1720</v>
      </c>
      <c r="C1284" s="1" t="s">
        <v>1721</v>
      </c>
      <c r="D1284" s="1" t="s">
        <v>31</v>
      </c>
      <c r="E1284" s="1" t="s">
        <v>32</v>
      </c>
      <c r="F1284">
        <v>1</v>
      </c>
      <c r="G1284" s="1" t="s">
        <v>33</v>
      </c>
      <c r="H1284" s="1" t="s">
        <v>34</v>
      </c>
      <c r="I1284">
        <v>23</v>
      </c>
      <c r="J1284">
        <v>6</v>
      </c>
      <c r="K1284">
        <v>1785</v>
      </c>
      <c r="L1284">
        <v>8</v>
      </c>
      <c r="M1284">
        <v>9</v>
      </c>
      <c r="N1284">
        <v>1785</v>
      </c>
      <c r="O1284">
        <v>5</v>
      </c>
      <c r="P1284" s="1" t="s">
        <v>845</v>
      </c>
      <c r="Q1284" s="1" t="s">
        <v>63</v>
      </c>
      <c r="R1284" s="1" t="s">
        <v>37</v>
      </c>
      <c r="S1284" s="1" t="s">
        <v>55</v>
      </c>
      <c r="T1284" s="1" t="s">
        <v>39</v>
      </c>
      <c r="U1284" s="1" t="s">
        <v>56</v>
      </c>
      <c r="V1284" s="1" t="s">
        <v>57</v>
      </c>
      <c r="W1284" s="1" t="s">
        <v>42</v>
      </c>
      <c r="X1284" s="1" t="s">
        <v>1717</v>
      </c>
      <c r="Y1284" s="1" t="s">
        <v>1097</v>
      </c>
      <c r="Z1284" s="1" t="s">
        <v>57</v>
      </c>
      <c r="AA1284" s="1" t="s">
        <v>42</v>
      </c>
      <c r="AB1284" s="1" t="s">
        <v>1718</v>
      </c>
      <c r="AC1284" s="1" t="s">
        <v>1099</v>
      </c>
    </row>
    <row r="1285" spans="1:29" x14ac:dyDescent="0.35">
      <c r="A1285">
        <v>889711</v>
      </c>
      <c r="B1285" s="1" t="s">
        <v>527</v>
      </c>
      <c r="C1285" s="1" t="s">
        <v>113</v>
      </c>
      <c r="D1285" s="1" t="s">
        <v>31</v>
      </c>
      <c r="E1285" s="1" t="s">
        <v>32</v>
      </c>
      <c r="F1285">
        <v>1</v>
      </c>
      <c r="G1285" s="1" t="s">
        <v>33</v>
      </c>
      <c r="H1285" s="1" t="s">
        <v>34</v>
      </c>
      <c r="I1285">
        <v>23</v>
      </c>
      <c r="J1285">
        <v>6</v>
      </c>
      <c r="K1285">
        <v>1785</v>
      </c>
      <c r="L1285">
        <v>8</v>
      </c>
      <c r="M1285">
        <v>9</v>
      </c>
      <c r="N1285">
        <v>1785</v>
      </c>
      <c r="O1285">
        <v>5</v>
      </c>
      <c r="P1285" s="1" t="s">
        <v>1142</v>
      </c>
      <c r="Q1285" s="1" t="s">
        <v>409</v>
      </c>
      <c r="R1285" s="1" t="s">
        <v>37</v>
      </c>
      <c r="S1285" s="1" t="s">
        <v>55</v>
      </c>
      <c r="T1285" s="1" t="s">
        <v>39</v>
      </c>
      <c r="U1285" s="1" t="s">
        <v>56</v>
      </c>
      <c r="V1285" s="1" t="s">
        <v>57</v>
      </c>
      <c r="W1285" s="1" t="s">
        <v>42</v>
      </c>
      <c r="X1285" s="1" t="s">
        <v>1717</v>
      </c>
      <c r="Y1285" s="1" t="s">
        <v>1097</v>
      </c>
      <c r="Z1285" s="1" t="s">
        <v>57</v>
      </c>
      <c r="AA1285" s="1" t="s">
        <v>42</v>
      </c>
      <c r="AB1285" s="1" t="s">
        <v>1718</v>
      </c>
      <c r="AC1285" s="1" t="s">
        <v>1099</v>
      </c>
    </row>
    <row r="1286" spans="1:29" x14ac:dyDescent="0.35">
      <c r="A1286">
        <v>670811</v>
      </c>
      <c r="B1286" s="1" t="s">
        <v>1722</v>
      </c>
      <c r="C1286" s="1" t="s">
        <v>1723</v>
      </c>
      <c r="D1286" s="1" t="s">
        <v>31</v>
      </c>
      <c r="E1286" s="1" t="s">
        <v>32</v>
      </c>
      <c r="F1286">
        <v>1</v>
      </c>
      <c r="G1286" s="1" t="s">
        <v>33</v>
      </c>
      <c r="H1286" s="1" t="s">
        <v>34</v>
      </c>
      <c r="I1286">
        <v>12</v>
      </c>
      <c r="J1286">
        <v>9</v>
      </c>
      <c r="K1286">
        <v>1784</v>
      </c>
      <c r="L1286">
        <v>14</v>
      </c>
      <c r="M1286">
        <v>10</v>
      </c>
      <c r="N1286">
        <v>1784</v>
      </c>
      <c r="O1286">
        <v>6</v>
      </c>
      <c r="P1286" s="1" t="s">
        <v>651</v>
      </c>
      <c r="Q1286" s="1" t="s">
        <v>214</v>
      </c>
      <c r="R1286" s="1" t="s">
        <v>37</v>
      </c>
      <c r="S1286" s="1" t="s">
        <v>55</v>
      </c>
      <c r="T1286" s="1" t="s">
        <v>39</v>
      </c>
      <c r="U1286" s="1" t="s">
        <v>56</v>
      </c>
      <c r="V1286" s="1" t="s">
        <v>57</v>
      </c>
      <c r="W1286" s="1" t="s">
        <v>42</v>
      </c>
      <c r="X1286" s="1" t="s">
        <v>1717</v>
      </c>
      <c r="Y1286" s="1" t="s">
        <v>1097</v>
      </c>
      <c r="Z1286" s="1" t="s">
        <v>57</v>
      </c>
      <c r="AA1286" s="1" t="s">
        <v>42</v>
      </c>
      <c r="AB1286" s="1" t="s">
        <v>1718</v>
      </c>
      <c r="AC1286" s="1" t="s">
        <v>1099</v>
      </c>
    </row>
    <row r="1287" spans="1:29" x14ac:dyDescent="0.35">
      <c r="A1287">
        <v>671211</v>
      </c>
      <c r="B1287" s="1" t="s">
        <v>1326</v>
      </c>
      <c r="C1287" s="1" t="s">
        <v>1724</v>
      </c>
      <c r="D1287" s="1" t="s">
        <v>31</v>
      </c>
      <c r="E1287" s="1" t="s">
        <v>32</v>
      </c>
      <c r="F1287">
        <v>1</v>
      </c>
      <c r="G1287" s="1" t="s">
        <v>33</v>
      </c>
      <c r="H1287" s="1" t="s">
        <v>34</v>
      </c>
      <c r="I1287">
        <v>12</v>
      </c>
      <c r="J1287">
        <v>9</v>
      </c>
      <c r="K1287">
        <v>1784</v>
      </c>
      <c r="L1287">
        <v>14</v>
      </c>
      <c r="M1287">
        <v>10</v>
      </c>
      <c r="N1287">
        <v>1784</v>
      </c>
      <c r="O1287">
        <v>6</v>
      </c>
      <c r="P1287" s="1" t="s">
        <v>651</v>
      </c>
      <c r="Q1287" s="1" t="s">
        <v>96</v>
      </c>
      <c r="R1287" s="1" t="s">
        <v>37</v>
      </c>
      <c r="S1287" s="1" t="s">
        <v>55</v>
      </c>
      <c r="T1287" s="1" t="s">
        <v>39</v>
      </c>
      <c r="U1287" s="1" t="s">
        <v>56</v>
      </c>
      <c r="V1287" s="1" t="s">
        <v>57</v>
      </c>
      <c r="W1287" s="1" t="s">
        <v>42</v>
      </c>
      <c r="X1287" s="1" t="s">
        <v>1717</v>
      </c>
      <c r="Y1287" s="1" t="s">
        <v>1097</v>
      </c>
      <c r="Z1287" s="1" t="s">
        <v>57</v>
      </c>
      <c r="AA1287" s="1" t="s">
        <v>42</v>
      </c>
      <c r="AB1287" s="1" t="s">
        <v>1718</v>
      </c>
      <c r="AC1287" s="1" t="s">
        <v>1099</v>
      </c>
    </row>
    <row r="1288" spans="1:29" x14ac:dyDescent="0.35">
      <c r="A1288">
        <v>689711</v>
      </c>
      <c r="B1288" s="1" t="s">
        <v>1725</v>
      </c>
      <c r="C1288" s="1" t="s">
        <v>1726</v>
      </c>
      <c r="D1288" s="1" t="s">
        <v>31</v>
      </c>
      <c r="E1288" s="1" t="s">
        <v>32</v>
      </c>
      <c r="F1288">
        <v>1</v>
      </c>
      <c r="G1288" s="1" t="s">
        <v>33</v>
      </c>
      <c r="H1288" s="1" t="s">
        <v>34</v>
      </c>
      <c r="I1288">
        <v>12</v>
      </c>
      <c r="J1288">
        <v>9</v>
      </c>
      <c r="K1288">
        <v>1784</v>
      </c>
      <c r="L1288">
        <v>14</v>
      </c>
      <c r="M1288">
        <v>10</v>
      </c>
      <c r="N1288">
        <v>1784</v>
      </c>
      <c r="O1288">
        <v>6</v>
      </c>
      <c r="P1288" s="1" t="s">
        <v>719</v>
      </c>
      <c r="Q1288" s="1" t="s">
        <v>214</v>
      </c>
      <c r="R1288" s="1" t="s">
        <v>37</v>
      </c>
      <c r="S1288" s="1" t="s">
        <v>55</v>
      </c>
      <c r="T1288" s="1" t="s">
        <v>39</v>
      </c>
      <c r="U1288" s="1" t="s">
        <v>56</v>
      </c>
      <c r="V1288" s="1" t="s">
        <v>57</v>
      </c>
      <c r="W1288" s="1" t="s">
        <v>42</v>
      </c>
      <c r="X1288" s="1" t="s">
        <v>1717</v>
      </c>
      <c r="Y1288" s="1" t="s">
        <v>1097</v>
      </c>
      <c r="Z1288" s="1" t="s">
        <v>57</v>
      </c>
      <c r="AA1288" s="1" t="s">
        <v>42</v>
      </c>
      <c r="AB1288" s="1" t="s">
        <v>1718</v>
      </c>
      <c r="AC1288" s="1" t="s">
        <v>1099</v>
      </c>
    </row>
    <row r="1289" spans="1:29" x14ac:dyDescent="0.35">
      <c r="A1289">
        <v>695323</v>
      </c>
      <c r="B1289" s="1" t="s">
        <v>92</v>
      </c>
      <c r="C1289" s="1" t="s">
        <v>1727</v>
      </c>
      <c r="D1289" s="1" t="s">
        <v>57</v>
      </c>
      <c r="E1289" s="1" t="s">
        <v>92</v>
      </c>
      <c r="F1289">
        <v>3</v>
      </c>
      <c r="G1289" s="1" t="s">
        <v>94</v>
      </c>
      <c r="H1289" s="1" t="s">
        <v>34</v>
      </c>
      <c r="I1289">
        <v>12</v>
      </c>
      <c r="J1289">
        <v>9</v>
      </c>
      <c r="K1289">
        <v>1784</v>
      </c>
      <c r="L1289">
        <v>14</v>
      </c>
      <c r="M1289">
        <v>10</v>
      </c>
      <c r="N1289">
        <v>1784</v>
      </c>
      <c r="O1289">
        <v>6</v>
      </c>
      <c r="P1289" s="1" t="s">
        <v>724</v>
      </c>
      <c r="Q1289" s="1" t="s">
        <v>86</v>
      </c>
      <c r="R1289" s="1" t="s">
        <v>37</v>
      </c>
      <c r="S1289" s="1" t="s">
        <v>55</v>
      </c>
      <c r="T1289" s="1" t="s">
        <v>39</v>
      </c>
      <c r="U1289" s="1" t="s">
        <v>56</v>
      </c>
      <c r="V1289" s="1" t="s">
        <v>57</v>
      </c>
      <c r="W1289" s="1" t="s">
        <v>42</v>
      </c>
      <c r="X1289" s="1" t="s">
        <v>1717</v>
      </c>
      <c r="Y1289" s="1" t="s">
        <v>1097</v>
      </c>
      <c r="Z1289" s="1" t="s">
        <v>57</v>
      </c>
      <c r="AA1289" s="1" t="s">
        <v>42</v>
      </c>
      <c r="AB1289" s="1" t="s">
        <v>1718</v>
      </c>
      <c r="AC1289" s="1" t="s">
        <v>1099</v>
      </c>
    </row>
    <row r="1290" spans="1:29" x14ac:dyDescent="0.35">
      <c r="A1290">
        <v>695333</v>
      </c>
      <c r="B1290" s="1" t="s">
        <v>92</v>
      </c>
      <c r="C1290" s="1" t="s">
        <v>1727</v>
      </c>
      <c r="D1290" s="1" t="s">
        <v>57</v>
      </c>
      <c r="E1290" s="1" t="s">
        <v>92</v>
      </c>
      <c r="F1290">
        <v>3</v>
      </c>
      <c r="G1290" s="1" t="s">
        <v>94</v>
      </c>
      <c r="H1290" s="1" t="s">
        <v>34</v>
      </c>
      <c r="I1290">
        <v>12</v>
      </c>
      <c r="J1290">
        <v>9</v>
      </c>
      <c r="K1290">
        <v>1784</v>
      </c>
      <c r="L1290">
        <v>14</v>
      </c>
      <c r="M1290">
        <v>10</v>
      </c>
      <c r="N1290">
        <v>1784</v>
      </c>
      <c r="O1290">
        <v>6</v>
      </c>
      <c r="P1290" s="1" t="s">
        <v>724</v>
      </c>
      <c r="Q1290" s="1" t="s">
        <v>86</v>
      </c>
      <c r="R1290" s="1" t="s">
        <v>37</v>
      </c>
      <c r="S1290" s="1" t="s">
        <v>55</v>
      </c>
      <c r="T1290" s="1" t="s">
        <v>39</v>
      </c>
      <c r="U1290" s="1" t="s">
        <v>56</v>
      </c>
      <c r="V1290" s="1" t="s">
        <v>57</v>
      </c>
      <c r="W1290" s="1" t="s">
        <v>42</v>
      </c>
      <c r="X1290" s="1" t="s">
        <v>1717</v>
      </c>
      <c r="Y1290" s="1" t="s">
        <v>1097</v>
      </c>
      <c r="Z1290" s="1" t="s">
        <v>57</v>
      </c>
      <c r="AA1290" s="1" t="s">
        <v>42</v>
      </c>
      <c r="AB1290" s="1" t="s">
        <v>1718</v>
      </c>
      <c r="AC1290" s="1" t="s">
        <v>1099</v>
      </c>
    </row>
    <row r="1291" spans="1:29" x14ac:dyDescent="0.35">
      <c r="A1291">
        <v>695313</v>
      </c>
      <c r="B1291" s="1" t="s">
        <v>116</v>
      </c>
      <c r="C1291" s="1" t="s">
        <v>1727</v>
      </c>
      <c r="D1291" s="1" t="s">
        <v>83</v>
      </c>
      <c r="E1291" s="1" t="s">
        <v>32</v>
      </c>
      <c r="F1291">
        <v>3</v>
      </c>
      <c r="G1291" s="1" t="s">
        <v>98</v>
      </c>
      <c r="H1291" s="1" t="s">
        <v>34</v>
      </c>
      <c r="I1291">
        <v>12</v>
      </c>
      <c r="J1291">
        <v>9</v>
      </c>
      <c r="K1291">
        <v>1784</v>
      </c>
      <c r="L1291">
        <v>14</v>
      </c>
      <c r="M1291">
        <v>10</v>
      </c>
      <c r="N1291">
        <v>1784</v>
      </c>
      <c r="O1291">
        <v>6</v>
      </c>
      <c r="P1291" s="1" t="s">
        <v>724</v>
      </c>
      <c r="Q1291" s="1" t="s">
        <v>86</v>
      </c>
      <c r="R1291" s="1" t="s">
        <v>37</v>
      </c>
      <c r="S1291" s="1" t="s">
        <v>55</v>
      </c>
      <c r="T1291" s="1" t="s">
        <v>39</v>
      </c>
      <c r="U1291" s="1" t="s">
        <v>56</v>
      </c>
      <c r="V1291" s="1" t="s">
        <v>57</v>
      </c>
      <c r="W1291" s="1" t="s">
        <v>42</v>
      </c>
      <c r="X1291" s="1" t="s">
        <v>1717</v>
      </c>
      <c r="Y1291" s="1" t="s">
        <v>1097</v>
      </c>
      <c r="Z1291" s="1" t="s">
        <v>57</v>
      </c>
      <c r="AA1291" s="1" t="s">
        <v>42</v>
      </c>
      <c r="AB1291" s="1" t="s">
        <v>1718</v>
      </c>
      <c r="AC1291" s="1" t="s">
        <v>1099</v>
      </c>
    </row>
    <row r="1292" spans="1:29" x14ac:dyDescent="0.35">
      <c r="A1292">
        <v>921311</v>
      </c>
      <c r="B1292" s="1" t="s">
        <v>1728</v>
      </c>
      <c r="C1292" s="1" t="s">
        <v>1603</v>
      </c>
      <c r="D1292" s="1" t="s">
        <v>31</v>
      </c>
      <c r="E1292" s="1" t="s">
        <v>32</v>
      </c>
      <c r="F1292">
        <v>1</v>
      </c>
      <c r="G1292" s="1" t="s">
        <v>33</v>
      </c>
      <c r="H1292" s="1" t="s">
        <v>34</v>
      </c>
      <c r="I1292">
        <v>8</v>
      </c>
      <c r="J1292">
        <v>9</v>
      </c>
      <c r="K1292">
        <v>1785</v>
      </c>
      <c r="L1292">
        <v>13</v>
      </c>
      <c r="M1292">
        <v>10</v>
      </c>
      <c r="N1292">
        <v>1785</v>
      </c>
      <c r="O1292">
        <v>6</v>
      </c>
      <c r="P1292" s="1" t="s">
        <v>1729</v>
      </c>
      <c r="Q1292" s="1" t="s">
        <v>63</v>
      </c>
      <c r="R1292" s="1" t="s">
        <v>37</v>
      </c>
      <c r="S1292" s="1" t="s">
        <v>55</v>
      </c>
      <c r="T1292" s="1" t="s">
        <v>39</v>
      </c>
      <c r="U1292" s="1" t="s">
        <v>56</v>
      </c>
      <c r="V1292" s="1" t="s">
        <v>57</v>
      </c>
      <c r="W1292" s="1" t="s">
        <v>42</v>
      </c>
      <c r="X1292" s="1" t="s">
        <v>1717</v>
      </c>
      <c r="Y1292" s="1" t="s">
        <v>1097</v>
      </c>
      <c r="Z1292" s="1" t="s">
        <v>57</v>
      </c>
      <c r="AA1292" s="1" t="s">
        <v>42</v>
      </c>
      <c r="AB1292" s="1" t="s">
        <v>1718</v>
      </c>
      <c r="AC1292" s="1" t="s">
        <v>1099</v>
      </c>
    </row>
    <row r="1293" spans="1:29" x14ac:dyDescent="0.35">
      <c r="A1293">
        <v>921711</v>
      </c>
      <c r="B1293" s="1" t="s">
        <v>1730</v>
      </c>
      <c r="C1293" s="1" t="s">
        <v>276</v>
      </c>
      <c r="D1293" s="1" t="s">
        <v>31</v>
      </c>
      <c r="E1293" s="1" t="s">
        <v>32</v>
      </c>
      <c r="F1293">
        <v>1</v>
      </c>
      <c r="G1293" s="1" t="s">
        <v>33</v>
      </c>
      <c r="H1293" s="1" t="s">
        <v>34</v>
      </c>
      <c r="I1293">
        <v>8</v>
      </c>
      <c r="J1293">
        <v>9</v>
      </c>
      <c r="K1293">
        <v>1785</v>
      </c>
      <c r="L1293">
        <v>13</v>
      </c>
      <c r="M1293">
        <v>10</v>
      </c>
      <c r="N1293">
        <v>1785</v>
      </c>
      <c r="O1293">
        <v>6</v>
      </c>
      <c r="P1293" s="1" t="s">
        <v>1729</v>
      </c>
      <c r="Q1293" s="1" t="s">
        <v>214</v>
      </c>
      <c r="R1293" s="1" t="s">
        <v>37</v>
      </c>
      <c r="S1293" s="1" t="s">
        <v>55</v>
      </c>
      <c r="T1293" s="1" t="s">
        <v>39</v>
      </c>
      <c r="U1293" s="1" t="s">
        <v>56</v>
      </c>
      <c r="V1293" s="1" t="s">
        <v>57</v>
      </c>
      <c r="W1293" s="1" t="s">
        <v>42</v>
      </c>
      <c r="X1293" s="1" t="s">
        <v>1717</v>
      </c>
      <c r="Y1293" s="1" t="s">
        <v>1097</v>
      </c>
      <c r="Z1293" s="1" t="s">
        <v>57</v>
      </c>
      <c r="AA1293" s="1" t="s">
        <v>42</v>
      </c>
      <c r="AB1293" s="1" t="s">
        <v>1718</v>
      </c>
      <c r="AC1293" s="1" t="s">
        <v>1099</v>
      </c>
    </row>
    <row r="1294" spans="1:29" x14ac:dyDescent="0.35">
      <c r="A1294">
        <v>977634</v>
      </c>
      <c r="B1294" s="1" t="s">
        <v>92</v>
      </c>
      <c r="C1294" s="1" t="s">
        <v>1307</v>
      </c>
      <c r="D1294" s="1" t="s">
        <v>57</v>
      </c>
      <c r="E1294" s="1" t="s">
        <v>92</v>
      </c>
      <c r="F1294">
        <v>4</v>
      </c>
      <c r="G1294" s="1" t="s">
        <v>94</v>
      </c>
      <c r="H1294" s="1" t="s">
        <v>101</v>
      </c>
      <c r="I1294">
        <v>13</v>
      </c>
      <c r="J1294">
        <v>10</v>
      </c>
      <c r="K1294">
        <v>1785</v>
      </c>
      <c r="L1294">
        <v>8</v>
      </c>
      <c r="M1294">
        <v>12</v>
      </c>
      <c r="N1294">
        <v>1785</v>
      </c>
      <c r="O1294">
        <v>7</v>
      </c>
      <c r="P1294" s="1" t="s">
        <v>1343</v>
      </c>
      <c r="Q1294" s="1" t="s">
        <v>1731</v>
      </c>
      <c r="R1294" s="1" t="s">
        <v>103</v>
      </c>
      <c r="S1294" s="1" t="s">
        <v>55</v>
      </c>
      <c r="T1294" s="1" t="s">
        <v>104</v>
      </c>
      <c r="U1294" s="1" t="s">
        <v>56</v>
      </c>
      <c r="V1294" s="1" t="s">
        <v>57</v>
      </c>
      <c r="W1294" s="1" t="s">
        <v>42</v>
      </c>
      <c r="X1294" s="1" t="s">
        <v>1717</v>
      </c>
      <c r="Y1294" s="1" t="s">
        <v>1097</v>
      </c>
      <c r="Z1294" s="1" t="s">
        <v>57</v>
      </c>
      <c r="AA1294" s="1" t="s">
        <v>42</v>
      </c>
      <c r="AB1294" s="1" t="s">
        <v>1718</v>
      </c>
      <c r="AC1294" s="1" t="s">
        <v>1099</v>
      </c>
    </row>
    <row r="1295" spans="1:29" x14ac:dyDescent="0.35">
      <c r="A1295">
        <v>977644</v>
      </c>
      <c r="B1295" s="1" t="s">
        <v>92</v>
      </c>
      <c r="C1295" s="1" t="s">
        <v>1307</v>
      </c>
      <c r="D1295" s="1" t="s">
        <v>57</v>
      </c>
      <c r="E1295" s="1" t="s">
        <v>92</v>
      </c>
      <c r="F1295">
        <v>4</v>
      </c>
      <c r="G1295" s="1" t="s">
        <v>94</v>
      </c>
      <c r="H1295" s="1" t="s">
        <v>101</v>
      </c>
      <c r="I1295">
        <v>13</v>
      </c>
      <c r="J1295">
        <v>10</v>
      </c>
      <c r="K1295">
        <v>1785</v>
      </c>
      <c r="L1295">
        <v>8</v>
      </c>
      <c r="M1295">
        <v>12</v>
      </c>
      <c r="N1295">
        <v>1785</v>
      </c>
      <c r="O1295">
        <v>7</v>
      </c>
      <c r="P1295" s="1" t="s">
        <v>1343</v>
      </c>
      <c r="Q1295" s="1" t="s">
        <v>1731</v>
      </c>
      <c r="R1295" s="1" t="s">
        <v>103</v>
      </c>
      <c r="S1295" s="1" t="s">
        <v>55</v>
      </c>
      <c r="T1295" s="1" t="s">
        <v>104</v>
      </c>
      <c r="U1295" s="1" t="s">
        <v>56</v>
      </c>
      <c r="V1295" s="1" t="s">
        <v>57</v>
      </c>
      <c r="W1295" s="1" t="s">
        <v>42</v>
      </c>
      <c r="X1295" s="1" t="s">
        <v>1717</v>
      </c>
      <c r="Y1295" s="1" t="s">
        <v>1097</v>
      </c>
      <c r="Z1295" s="1" t="s">
        <v>57</v>
      </c>
      <c r="AA1295" s="1" t="s">
        <v>42</v>
      </c>
      <c r="AB1295" s="1" t="s">
        <v>1718</v>
      </c>
      <c r="AC1295" s="1" t="s">
        <v>1099</v>
      </c>
    </row>
    <row r="1296" spans="1:29" x14ac:dyDescent="0.35">
      <c r="A1296">
        <v>977624</v>
      </c>
      <c r="B1296" s="1" t="s">
        <v>117</v>
      </c>
      <c r="C1296" s="1" t="s">
        <v>1307</v>
      </c>
      <c r="D1296" s="1" t="s">
        <v>83</v>
      </c>
      <c r="E1296" s="1" t="s">
        <v>117</v>
      </c>
      <c r="F1296">
        <v>4</v>
      </c>
      <c r="G1296" s="1" t="s">
        <v>94</v>
      </c>
      <c r="H1296" s="1" t="s">
        <v>101</v>
      </c>
      <c r="I1296">
        <v>13</v>
      </c>
      <c r="J1296">
        <v>10</v>
      </c>
      <c r="K1296">
        <v>1785</v>
      </c>
      <c r="L1296">
        <v>8</v>
      </c>
      <c r="M1296">
        <v>12</v>
      </c>
      <c r="N1296">
        <v>1785</v>
      </c>
      <c r="O1296">
        <v>7</v>
      </c>
      <c r="P1296" s="1" t="s">
        <v>1343</v>
      </c>
      <c r="Q1296" s="1" t="s">
        <v>1731</v>
      </c>
      <c r="R1296" s="1" t="s">
        <v>103</v>
      </c>
      <c r="S1296" s="1" t="s">
        <v>55</v>
      </c>
      <c r="T1296" s="1" t="s">
        <v>104</v>
      </c>
      <c r="U1296" s="1" t="s">
        <v>56</v>
      </c>
      <c r="V1296" s="1" t="s">
        <v>57</v>
      </c>
      <c r="W1296" s="1" t="s">
        <v>42</v>
      </c>
      <c r="X1296" s="1" t="s">
        <v>1717</v>
      </c>
      <c r="Y1296" s="1" t="s">
        <v>1097</v>
      </c>
      <c r="Z1296" s="1" t="s">
        <v>57</v>
      </c>
      <c r="AA1296" s="1" t="s">
        <v>42</v>
      </c>
      <c r="AB1296" s="1" t="s">
        <v>1718</v>
      </c>
      <c r="AC1296" s="1" t="s">
        <v>1099</v>
      </c>
    </row>
    <row r="1297" spans="1:29" x14ac:dyDescent="0.35">
      <c r="A1297">
        <v>977614</v>
      </c>
      <c r="B1297" s="1" t="s">
        <v>400</v>
      </c>
      <c r="C1297" s="1" t="s">
        <v>1307</v>
      </c>
      <c r="D1297" s="1" t="s">
        <v>31</v>
      </c>
      <c r="E1297" s="1" t="s">
        <v>32</v>
      </c>
      <c r="F1297">
        <v>4</v>
      </c>
      <c r="G1297" s="1" t="s">
        <v>98</v>
      </c>
      <c r="H1297" s="1" t="s">
        <v>101</v>
      </c>
      <c r="I1297">
        <v>13</v>
      </c>
      <c r="J1297">
        <v>10</v>
      </c>
      <c r="K1297">
        <v>1785</v>
      </c>
      <c r="L1297">
        <v>8</v>
      </c>
      <c r="M1297">
        <v>12</v>
      </c>
      <c r="N1297">
        <v>1785</v>
      </c>
      <c r="O1297">
        <v>7</v>
      </c>
      <c r="P1297" s="1" t="s">
        <v>1343</v>
      </c>
      <c r="Q1297" s="1" t="s">
        <v>1731</v>
      </c>
      <c r="R1297" s="1" t="s">
        <v>103</v>
      </c>
      <c r="S1297" s="1" t="s">
        <v>55</v>
      </c>
      <c r="T1297" s="1" t="s">
        <v>104</v>
      </c>
      <c r="U1297" s="1" t="s">
        <v>56</v>
      </c>
      <c r="V1297" s="1" t="s">
        <v>57</v>
      </c>
      <c r="W1297" s="1" t="s">
        <v>42</v>
      </c>
      <c r="X1297" s="1" t="s">
        <v>1717</v>
      </c>
      <c r="Y1297" s="1" t="s">
        <v>1097</v>
      </c>
      <c r="Z1297" s="1" t="s">
        <v>57</v>
      </c>
      <c r="AA1297" s="1" t="s">
        <v>42</v>
      </c>
      <c r="AB1297" s="1" t="s">
        <v>1718</v>
      </c>
      <c r="AC1297" s="1" t="s">
        <v>1099</v>
      </c>
    </row>
    <row r="1298" spans="1:29" x14ac:dyDescent="0.35">
      <c r="A1298">
        <v>727811</v>
      </c>
      <c r="B1298" s="1" t="s">
        <v>48</v>
      </c>
      <c r="C1298" s="1" t="s">
        <v>1732</v>
      </c>
      <c r="D1298" s="1" t="s">
        <v>31</v>
      </c>
      <c r="E1298" s="1" t="s">
        <v>32</v>
      </c>
      <c r="F1298">
        <v>1</v>
      </c>
      <c r="G1298" s="1" t="s">
        <v>33</v>
      </c>
      <c r="H1298" s="1" t="s">
        <v>34</v>
      </c>
      <c r="I1298">
        <v>2</v>
      </c>
      <c r="J1298">
        <v>12</v>
      </c>
      <c r="K1298">
        <v>1784</v>
      </c>
      <c r="L1298">
        <v>6</v>
      </c>
      <c r="M1298">
        <v>1</v>
      </c>
      <c r="N1298">
        <v>1785</v>
      </c>
      <c r="O1298">
        <v>8</v>
      </c>
      <c r="P1298" s="1" t="s">
        <v>1400</v>
      </c>
      <c r="Q1298" s="1" t="s">
        <v>63</v>
      </c>
      <c r="R1298" s="1" t="s">
        <v>37</v>
      </c>
      <c r="S1298" s="1" t="s">
        <v>55</v>
      </c>
      <c r="T1298" s="1" t="s">
        <v>39</v>
      </c>
      <c r="U1298" s="1" t="s">
        <v>56</v>
      </c>
      <c r="V1298" s="1" t="s">
        <v>57</v>
      </c>
      <c r="W1298" s="1" t="s">
        <v>42</v>
      </c>
      <c r="X1298" s="1" t="s">
        <v>1717</v>
      </c>
      <c r="Y1298" s="1" t="s">
        <v>1097</v>
      </c>
      <c r="Z1298" s="1" t="s">
        <v>57</v>
      </c>
      <c r="AA1298" s="1" t="s">
        <v>42</v>
      </c>
      <c r="AB1298" s="1" t="s">
        <v>1718</v>
      </c>
      <c r="AC1298" s="1" t="s">
        <v>1099</v>
      </c>
    </row>
    <row r="1299" spans="1:29" x14ac:dyDescent="0.35">
      <c r="A1299">
        <v>1023811</v>
      </c>
      <c r="B1299" s="1" t="s">
        <v>121</v>
      </c>
      <c r="C1299" s="1" t="s">
        <v>1733</v>
      </c>
      <c r="D1299" s="1" t="s">
        <v>31</v>
      </c>
      <c r="E1299" s="1" t="s">
        <v>32</v>
      </c>
      <c r="F1299">
        <v>1</v>
      </c>
      <c r="G1299" s="1" t="s">
        <v>33</v>
      </c>
      <c r="H1299" s="1" t="s">
        <v>34</v>
      </c>
      <c r="I1299">
        <v>8</v>
      </c>
      <c r="J1299">
        <v>12</v>
      </c>
      <c r="K1299">
        <v>1785</v>
      </c>
      <c r="L1299">
        <v>5</v>
      </c>
      <c r="M1299">
        <v>1</v>
      </c>
      <c r="N1299">
        <v>1786</v>
      </c>
      <c r="O1299">
        <v>8</v>
      </c>
      <c r="P1299" s="1" t="s">
        <v>114</v>
      </c>
      <c r="Q1299" s="1" t="s">
        <v>1734</v>
      </c>
      <c r="R1299" s="1" t="s">
        <v>37</v>
      </c>
      <c r="S1299" s="1" t="s">
        <v>55</v>
      </c>
      <c r="T1299" s="1" t="s">
        <v>39</v>
      </c>
      <c r="U1299" s="1" t="s">
        <v>56</v>
      </c>
      <c r="V1299" s="1" t="s">
        <v>57</v>
      </c>
      <c r="W1299" s="1" t="s">
        <v>42</v>
      </c>
      <c r="X1299" s="1" t="s">
        <v>1717</v>
      </c>
      <c r="Y1299" s="1" t="s">
        <v>1097</v>
      </c>
      <c r="Z1299" s="1" t="s">
        <v>57</v>
      </c>
      <c r="AA1299" s="1" t="s">
        <v>42</v>
      </c>
      <c r="AB1299" s="1" t="s">
        <v>1718</v>
      </c>
      <c r="AC1299" s="1" t="s">
        <v>1099</v>
      </c>
    </row>
    <row r="1300" spans="1:29" x14ac:dyDescent="0.35">
      <c r="A1300">
        <v>1027111</v>
      </c>
      <c r="B1300" s="1" t="s">
        <v>60</v>
      </c>
      <c r="C1300" s="1" t="s">
        <v>575</v>
      </c>
      <c r="D1300" s="1" t="s">
        <v>31</v>
      </c>
      <c r="E1300" s="1" t="s">
        <v>32</v>
      </c>
      <c r="F1300">
        <v>1</v>
      </c>
      <c r="G1300" s="1" t="s">
        <v>33</v>
      </c>
      <c r="H1300" s="1" t="s">
        <v>34</v>
      </c>
      <c r="I1300">
        <v>8</v>
      </c>
      <c r="J1300">
        <v>12</v>
      </c>
      <c r="K1300">
        <v>1785</v>
      </c>
      <c r="L1300">
        <v>5</v>
      </c>
      <c r="M1300">
        <v>1</v>
      </c>
      <c r="N1300">
        <v>1786</v>
      </c>
      <c r="O1300">
        <v>8</v>
      </c>
      <c r="P1300" s="1" t="s">
        <v>1373</v>
      </c>
      <c r="Q1300" s="1" t="s">
        <v>454</v>
      </c>
      <c r="R1300" s="1" t="s">
        <v>37</v>
      </c>
      <c r="S1300" s="1" t="s">
        <v>55</v>
      </c>
      <c r="T1300" s="1" t="s">
        <v>39</v>
      </c>
      <c r="U1300" s="1" t="s">
        <v>56</v>
      </c>
      <c r="V1300" s="1" t="s">
        <v>57</v>
      </c>
      <c r="W1300" s="1" t="s">
        <v>42</v>
      </c>
      <c r="X1300" s="1" t="s">
        <v>1717</v>
      </c>
      <c r="Y1300" s="1" t="s">
        <v>1097</v>
      </c>
      <c r="Z1300" s="1" t="s">
        <v>57</v>
      </c>
      <c r="AA1300" s="1" t="s">
        <v>42</v>
      </c>
      <c r="AB1300" s="1" t="s">
        <v>1718</v>
      </c>
      <c r="AC1300" s="1" t="s">
        <v>1099</v>
      </c>
    </row>
    <row r="1301" spans="1:29" x14ac:dyDescent="0.35">
      <c r="A1301">
        <v>886211</v>
      </c>
      <c r="B1301" s="1" t="s">
        <v>60</v>
      </c>
      <c r="C1301" s="1" t="s">
        <v>611</v>
      </c>
      <c r="D1301" s="1" t="s">
        <v>31</v>
      </c>
      <c r="E1301" s="1" t="s">
        <v>32</v>
      </c>
      <c r="F1301">
        <v>1</v>
      </c>
      <c r="G1301" s="1" t="s">
        <v>33</v>
      </c>
      <c r="H1301" s="1" t="s">
        <v>34</v>
      </c>
      <c r="I1301">
        <v>23</v>
      </c>
      <c r="J1301">
        <v>6</v>
      </c>
      <c r="K1301">
        <v>1785</v>
      </c>
      <c r="L1301">
        <v>8</v>
      </c>
      <c r="M1301">
        <v>9</v>
      </c>
      <c r="N1301">
        <v>1785</v>
      </c>
      <c r="O1301">
        <v>5</v>
      </c>
      <c r="P1301" s="1" t="s">
        <v>1139</v>
      </c>
      <c r="Q1301" s="1" t="s">
        <v>63</v>
      </c>
      <c r="R1301" s="1" t="s">
        <v>37</v>
      </c>
      <c r="S1301" s="1" t="s">
        <v>204</v>
      </c>
      <c r="T1301" s="1" t="s">
        <v>39</v>
      </c>
      <c r="U1301" s="1" t="s">
        <v>205</v>
      </c>
      <c r="V1301" s="1" t="s">
        <v>57</v>
      </c>
      <c r="W1301" s="1" t="s">
        <v>42</v>
      </c>
      <c r="X1301" s="1" t="s">
        <v>1717</v>
      </c>
      <c r="Y1301" s="1" t="s">
        <v>1097</v>
      </c>
      <c r="Z1301" s="1" t="s">
        <v>57</v>
      </c>
      <c r="AA1301" s="1" t="s">
        <v>42</v>
      </c>
      <c r="AB1301" s="1" t="s">
        <v>1718</v>
      </c>
      <c r="AC1301" s="1" t="s">
        <v>1099</v>
      </c>
    </row>
    <row r="1302" spans="1:29" x14ac:dyDescent="0.35">
      <c r="A1302">
        <v>457611</v>
      </c>
      <c r="B1302" s="1" t="s">
        <v>48</v>
      </c>
      <c r="C1302" s="1" t="s">
        <v>1478</v>
      </c>
      <c r="D1302" s="1" t="s">
        <v>31</v>
      </c>
      <c r="E1302" s="1" t="s">
        <v>32</v>
      </c>
      <c r="F1302">
        <v>1</v>
      </c>
      <c r="G1302" s="1" t="s">
        <v>33</v>
      </c>
      <c r="H1302" s="1" t="s">
        <v>201</v>
      </c>
      <c r="I1302">
        <v>4</v>
      </c>
      <c r="J1302">
        <v>9</v>
      </c>
      <c r="K1302">
        <v>1783</v>
      </c>
      <c r="L1302">
        <v>23</v>
      </c>
      <c r="M1302">
        <v>10</v>
      </c>
      <c r="N1302">
        <v>1783</v>
      </c>
      <c r="O1302">
        <v>6</v>
      </c>
      <c r="P1302" s="1" t="s">
        <v>129</v>
      </c>
      <c r="Q1302" s="1" t="s">
        <v>934</v>
      </c>
      <c r="R1302" s="1" t="s">
        <v>935</v>
      </c>
      <c r="S1302" s="1" t="s">
        <v>1236</v>
      </c>
      <c r="T1302" s="1" t="s">
        <v>937</v>
      </c>
      <c r="U1302" s="1" t="s">
        <v>1237</v>
      </c>
      <c r="V1302" s="1" t="s">
        <v>1735</v>
      </c>
      <c r="W1302" s="1" t="s">
        <v>42</v>
      </c>
      <c r="X1302" s="1" t="s">
        <v>1736</v>
      </c>
      <c r="Y1302" s="1" t="s">
        <v>763</v>
      </c>
      <c r="Z1302" s="1" t="s">
        <v>1737</v>
      </c>
      <c r="AA1302" s="1" t="s">
        <v>42</v>
      </c>
      <c r="AB1302" s="1" t="s">
        <v>1738</v>
      </c>
      <c r="AC1302" s="1" t="s">
        <v>767</v>
      </c>
    </row>
    <row r="1303" spans="1:29" x14ac:dyDescent="0.35">
      <c r="A1303">
        <v>237911</v>
      </c>
      <c r="B1303" s="1" t="s">
        <v>247</v>
      </c>
      <c r="C1303" s="1" t="s">
        <v>1739</v>
      </c>
      <c r="D1303" s="1" t="s">
        <v>83</v>
      </c>
      <c r="E1303" s="1" t="s">
        <v>32</v>
      </c>
      <c r="F1303">
        <v>1</v>
      </c>
      <c r="G1303" s="1" t="s">
        <v>84</v>
      </c>
      <c r="H1303" s="1" t="s">
        <v>34</v>
      </c>
      <c r="I1303">
        <v>9</v>
      </c>
      <c r="J1303">
        <v>7</v>
      </c>
      <c r="K1303">
        <v>1781</v>
      </c>
      <c r="L1303">
        <v>10</v>
      </c>
      <c r="M1303">
        <v>9</v>
      </c>
      <c r="N1303">
        <v>1781</v>
      </c>
      <c r="O1303">
        <v>5</v>
      </c>
      <c r="P1303" s="1" t="s">
        <v>570</v>
      </c>
      <c r="Q1303" s="1" t="s">
        <v>1147</v>
      </c>
      <c r="R1303" s="1" t="s">
        <v>37</v>
      </c>
      <c r="S1303" s="1" t="s">
        <v>1236</v>
      </c>
      <c r="T1303" s="1" t="s">
        <v>39</v>
      </c>
      <c r="U1303" s="1" t="s">
        <v>1237</v>
      </c>
      <c r="V1303" s="1" t="s">
        <v>1571</v>
      </c>
      <c r="W1303" s="1" t="s">
        <v>42</v>
      </c>
      <c r="X1303" s="1" t="s">
        <v>1736</v>
      </c>
      <c r="Y1303" s="1" t="s">
        <v>763</v>
      </c>
      <c r="Z1303" s="1" t="s">
        <v>1740</v>
      </c>
      <c r="AA1303" s="1" t="s">
        <v>42</v>
      </c>
      <c r="AB1303" s="1" t="s">
        <v>1738</v>
      </c>
      <c r="AC1303" s="1" t="s">
        <v>767</v>
      </c>
    </row>
    <row r="1304" spans="1:29" x14ac:dyDescent="0.35">
      <c r="A1304">
        <v>237811</v>
      </c>
      <c r="B1304" s="1" t="s">
        <v>116</v>
      </c>
      <c r="C1304" s="1" t="s">
        <v>1741</v>
      </c>
      <c r="D1304" s="1" t="s">
        <v>83</v>
      </c>
      <c r="E1304" s="1" t="s">
        <v>32</v>
      </c>
      <c r="F1304">
        <v>1</v>
      </c>
      <c r="G1304" s="1" t="s">
        <v>84</v>
      </c>
      <c r="H1304" s="1" t="s">
        <v>34</v>
      </c>
      <c r="I1304">
        <v>9</v>
      </c>
      <c r="J1304">
        <v>7</v>
      </c>
      <c r="K1304">
        <v>1781</v>
      </c>
      <c r="L1304">
        <v>10</v>
      </c>
      <c r="M1304">
        <v>9</v>
      </c>
      <c r="N1304">
        <v>1781</v>
      </c>
      <c r="O1304">
        <v>5</v>
      </c>
      <c r="P1304" s="1" t="s">
        <v>570</v>
      </c>
      <c r="Q1304" s="1" t="s">
        <v>1147</v>
      </c>
      <c r="R1304" s="1" t="s">
        <v>37</v>
      </c>
      <c r="S1304" s="1" t="s">
        <v>1236</v>
      </c>
      <c r="T1304" s="1" t="s">
        <v>39</v>
      </c>
      <c r="U1304" s="1" t="s">
        <v>1237</v>
      </c>
      <c r="V1304" s="1" t="s">
        <v>1742</v>
      </c>
      <c r="W1304" s="1" t="s">
        <v>42</v>
      </c>
      <c r="X1304" s="1" t="s">
        <v>1736</v>
      </c>
      <c r="Y1304" s="1" t="s">
        <v>763</v>
      </c>
      <c r="Z1304" s="1" t="s">
        <v>1743</v>
      </c>
      <c r="AA1304" s="1" t="s">
        <v>42</v>
      </c>
      <c r="AB1304" s="1" t="s">
        <v>1738</v>
      </c>
      <c r="AC1304" s="1" t="s">
        <v>767</v>
      </c>
    </row>
    <row r="1305" spans="1:29" x14ac:dyDescent="0.35">
      <c r="A1305">
        <v>803911</v>
      </c>
      <c r="B1305" s="1" t="s">
        <v>221</v>
      </c>
      <c r="C1305" s="1" t="s">
        <v>1380</v>
      </c>
      <c r="D1305" s="1" t="s">
        <v>31</v>
      </c>
      <c r="E1305" s="1" t="s">
        <v>32</v>
      </c>
      <c r="F1305">
        <v>1</v>
      </c>
      <c r="G1305" s="1" t="s">
        <v>33</v>
      </c>
      <c r="H1305" s="1" t="s">
        <v>34</v>
      </c>
      <c r="I1305">
        <v>17</v>
      </c>
      <c r="J1305">
        <v>2</v>
      </c>
      <c r="K1305">
        <v>1785</v>
      </c>
      <c r="L1305">
        <v>31</v>
      </c>
      <c r="M1305">
        <v>3</v>
      </c>
      <c r="N1305">
        <v>1785</v>
      </c>
      <c r="O1305">
        <v>2</v>
      </c>
      <c r="P1305" s="1" t="s">
        <v>1637</v>
      </c>
      <c r="Q1305" s="1" t="s">
        <v>920</v>
      </c>
      <c r="R1305" s="1" t="s">
        <v>37</v>
      </c>
      <c r="S1305" s="1" t="s">
        <v>55</v>
      </c>
      <c r="T1305" s="1" t="s">
        <v>39</v>
      </c>
      <c r="U1305" s="1" t="s">
        <v>56</v>
      </c>
      <c r="V1305" s="1" t="s">
        <v>1294</v>
      </c>
      <c r="W1305" s="1" t="s">
        <v>42</v>
      </c>
      <c r="X1305" s="1" t="s">
        <v>1736</v>
      </c>
      <c r="Y1305" s="1" t="s">
        <v>763</v>
      </c>
      <c r="Z1305" s="1" t="s">
        <v>1295</v>
      </c>
      <c r="AA1305" s="1" t="s">
        <v>42</v>
      </c>
      <c r="AB1305" s="1" t="s">
        <v>1738</v>
      </c>
      <c r="AC1305" s="1" t="s">
        <v>767</v>
      </c>
    </row>
    <row r="1306" spans="1:29" x14ac:dyDescent="0.35">
      <c r="A1306">
        <v>808111</v>
      </c>
      <c r="B1306" s="1" t="s">
        <v>221</v>
      </c>
      <c r="C1306" s="1" t="s">
        <v>1744</v>
      </c>
      <c r="D1306" s="1" t="s">
        <v>31</v>
      </c>
      <c r="E1306" s="1" t="s">
        <v>32</v>
      </c>
      <c r="F1306">
        <v>1</v>
      </c>
      <c r="G1306" s="1" t="s">
        <v>33</v>
      </c>
      <c r="H1306" s="1" t="s">
        <v>34</v>
      </c>
      <c r="I1306">
        <v>17</v>
      </c>
      <c r="J1306">
        <v>2</v>
      </c>
      <c r="K1306">
        <v>1785</v>
      </c>
      <c r="L1306">
        <v>31</v>
      </c>
      <c r="M1306">
        <v>3</v>
      </c>
      <c r="N1306">
        <v>1785</v>
      </c>
      <c r="O1306">
        <v>2</v>
      </c>
      <c r="P1306" s="1" t="s">
        <v>441</v>
      </c>
      <c r="Q1306" s="1" t="s">
        <v>227</v>
      </c>
      <c r="R1306" s="1" t="s">
        <v>37</v>
      </c>
      <c r="S1306" s="1" t="s">
        <v>55</v>
      </c>
      <c r="T1306" s="1" t="s">
        <v>39</v>
      </c>
      <c r="U1306" s="1" t="s">
        <v>56</v>
      </c>
      <c r="V1306" s="1" t="s">
        <v>1745</v>
      </c>
      <c r="W1306" s="1" t="s">
        <v>42</v>
      </c>
      <c r="X1306" s="1" t="s">
        <v>1736</v>
      </c>
      <c r="Y1306" s="1" t="s">
        <v>763</v>
      </c>
      <c r="Z1306" s="1" t="s">
        <v>1746</v>
      </c>
      <c r="AA1306" s="1" t="s">
        <v>42</v>
      </c>
      <c r="AB1306" s="1" t="s">
        <v>1738</v>
      </c>
      <c r="AC1306" s="1" t="s">
        <v>767</v>
      </c>
    </row>
    <row r="1307" spans="1:29" x14ac:dyDescent="0.35">
      <c r="A1307">
        <v>810322</v>
      </c>
      <c r="B1307" s="1" t="s">
        <v>92</v>
      </c>
      <c r="C1307" s="1" t="s">
        <v>1747</v>
      </c>
      <c r="D1307" s="1" t="s">
        <v>57</v>
      </c>
      <c r="E1307" s="1" t="s">
        <v>92</v>
      </c>
      <c r="F1307">
        <v>2</v>
      </c>
      <c r="G1307" s="1" t="s">
        <v>94</v>
      </c>
      <c r="H1307" s="1" t="s">
        <v>76</v>
      </c>
      <c r="I1307">
        <v>5</v>
      </c>
      <c r="J1307">
        <v>5</v>
      </c>
      <c r="K1307">
        <v>1785</v>
      </c>
      <c r="L1307">
        <v>24</v>
      </c>
      <c r="M1307">
        <v>6</v>
      </c>
      <c r="N1307">
        <v>1785</v>
      </c>
      <c r="O1307">
        <v>4</v>
      </c>
      <c r="P1307" s="1" t="s">
        <v>1748</v>
      </c>
      <c r="Q1307" s="1" t="s">
        <v>78</v>
      </c>
      <c r="R1307" s="1" t="s">
        <v>79</v>
      </c>
      <c r="S1307" s="1" t="s">
        <v>55</v>
      </c>
      <c r="T1307" s="1" t="s">
        <v>80</v>
      </c>
      <c r="U1307" s="1" t="s">
        <v>56</v>
      </c>
      <c r="V1307" s="1" t="s">
        <v>1745</v>
      </c>
      <c r="W1307" s="1" t="s">
        <v>42</v>
      </c>
      <c r="X1307" s="1" t="s">
        <v>1736</v>
      </c>
      <c r="Y1307" s="1" t="s">
        <v>763</v>
      </c>
      <c r="Z1307" s="1" t="s">
        <v>1746</v>
      </c>
      <c r="AA1307" s="1" t="s">
        <v>42</v>
      </c>
      <c r="AB1307" s="1" t="s">
        <v>1738</v>
      </c>
      <c r="AC1307" s="1" t="s">
        <v>767</v>
      </c>
    </row>
    <row r="1308" spans="1:29" x14ac:dyDescent="0.35">
      <c r="A1308">
        <v>810312</v>
      </c>
      <c r="B1308" s="1" t="s">
        <v>243</v>
      </c>
      <c r="C1308" s="1" t="s">
        <v>1747</v>
      </c>
      <c r="D1308" s="1" t="s">
        <v>83</v>
      </c>
      <c r="E1308" s="1" t="s">
        <v>32</v>
      </c>
      <c r="F1308">
        <v>2</v>
      </c>
      <c r="G1308" s="1" t="s">
        <v>98</v>
      </c>
      <c r="H1308" s="1" t="s">
        <v>76</v>
      </c>
      <c r="I1308">
        <v>5</v>
      </c>
      <c r="J1308">
        <v>5</v>
      </c>
      <c r="K1308">
        <v>1785</v>
      </c>
      <c r="L1308">
        <v>24</v>
      </c>
      <c r="M1308">
        <v>6</v>
      </c>
      <c r="N1308">
        <v>1785</v>
      </c>
      <c r="O1308">
        <v>4</v>
      </c>
      <c r="P1308" s="1" t="s">
        <v>1748</v>
      </c>
      <c r="Q1308" s="1" t="s">
        <v>78</v>
      </c>
      <c r="R1308" s="1" t="s">
        <v>79</v>
      </c>
      <c r="S1308" s="1" t="s">
        <v>55</v>
      </c>
      <c r="T1308" s="1" t="s">
        <v>80</v>
      </c>
      <c r="U1308" s="1" t="s">
        <v>56</v>
      </c>
      <c r="V1308" s="1" t="s">
        <v>1745</v>
      </c>
      <c r="W1308" s="1" t="s">
        <v>42</v>
      </c>
      <c r="X1308" s="1" t="s">
        <v>1736</v>
      </c>
      <c r="Y1308" s="1" t="s">
        <v>763</v>
      </c>
      <c r="Z1308" s="1" t="s">
        <v>1746</v>
      </c>
      <c r="AA1308" s="1" t="s">
        <v>42</v>
      </c>
      <c r="AB1308" s="1" t="s">
        <v>1738</v>
      </c>
      <c r="AC1308" s="1" t="s">
        <v>767</v>
      </c>
    </row>
    <row r="1309" spans="1:29" x14ac:dyDescent="0.35">
      <c r="A1309">
        <v>830911</v>
      </c>
      <c r="B1309" s="1" t="s">
        <v>48</v>
      </c>
      <c r="C1309" s="1" t="s">
        <v>1749</v>
      </c>
      <c r="D1309" s="1" t="s">
        <v>31</v>
      </c>
      <c r="E1309" s="1" t="s">
        <v>32</v>
      </c>
      <c r="F1309">
        <v>1</v>
      </c>
      <c r="G1309" s="1" t="s">
        <v>33</v>
      </c>
      <c r="H1309" s="1" t="s">
        <v>34</v>
      </c>
      <c r="I1309">
        <v>5</v>
      </c>
      <c r="J1309">
        <v>5</v>
      </c>
      <c r="K1309">
        <v>1785</v>
      </c>
      <c r="L1309">
        <v>24</v>
      </c>
      <c r="M1309">
        <v>6</v>
      </c>
      <c r="N1309">
        <v>1785</v>
      </c>
      <c r="O1309">
        <v>4</v>
      </c>
      <c r="P1309" s="1" t="s">
        <v>192</v>
      </c>
      <c r="Q1309" s="1" t="s">
        <v>63</v>
      </c>
      <c r="R1309" s="1" t="s">
        <v>37</v>
      </c>
      <c r="S1309" s="1" t="s">
        <v>55</v>
      </c>
      <c r="T1309" s="1" t="s">
        <v>39</v>
      </c>
      <c r="U1309" s="1" t="s">
        <v>56</v>
      </c>
      <c r="V1309" s="1" t="s">
        <v>1745</v>
      </c>
      <c r="W1309" s="1" t="s">
        <v>42</v>
      </c>
      <c r="X1309" s="1" t="s">
        <v>1736</v>
      </c>
      <c r="Y1309" s="1" t="s">
        <v>763</v>
      </c>
      <c r="Z1309" s="1" t="s">
        <v>1746</v>
      </c>
      <c r="AA1309" s="1" t="s">
        <v>42</v>
      </c>
      <c r="AB1309" s="1" t="s">
        <v>1738</v>
      </c>
      <c r="AC1309" s="1" t="s">
        <v>767</v>
      </c>
    </row>
    <row r="1310" spans="1:29" x14ac:dyDescent="0.35">
      <c r="A1310">
        <v>146711</v>
      </c>
      <c r="B1310" s="1" t="s">
        <v>157</v>
      </c>
      <c r="C1310" s="1" t="s">
        <v>329</v>
      </c>
      <c r="D1310" s="1" t="s">
        <v>83</v>
      </c>
      <c r="E1310" s="1" t="s">
        <v>32</v>
      </c>
      <c r="F1310">
        <v>1</v>
      </c>
      <c r="G1310" s="1" t="s">
        <v>84</v>
      </c>
      <c r="H1310" s="1" t="s">
        <v>101</v>
      </c>
      <c r="I1310">
        <v>14</v>
      </c>
      <c r="J1310">
        <v>9</v>
      </c>
      <c r="K1310">
        <v>1780</v>
      </c>
      <c r="L1310">
        <v>19</v>
      </c>
      <c r="M1310">
        <v>10</v>
      </c>
      <c r="N1310">
        <v>1780</v>
      </c>
      <c r="O1310">
        <v>6</v>
      </c>
      <c r="P1310" s="1" t="s">
        <v>172</v>
      </c>
      <c r="Q1310" s="1" t="s">
        <v>269</v>
      </c>
      <c r="R1310" s="1" t="s">
        <v>103</v>
      </c>
      <c r="S1310" s="1" t="s">
        <v>55</v>
      </c>
      <c r="T1310" s="1" t="s">
        <v>104</v>
      </c>
      <c r="U1310" s="1" t="s">
        <v>56</v>
      </c>
      <c r="V1310" s="1" t="s">
        <v>1745</v>
      </c>
      <c r="W1310" s="1" t="s">
        <v>42</v>
      </c>
      <c r="X1310" s="1" t="s">
        <v>1736</v>
      </c>
      <c r="Y1310" s="1" t="s">
        <v>763</v>
      </c>
      <c r="Z1310" s="1" t="s">
        <v>1746</v>
      </c>
      <c r="AA1310" s="1" t="s">
        <v>42</v>
      </c>
      <c r="AB1310" s="1" t="s">
        <v>1738</v>
      </c>
      <c r="AC1310" s="1" t="s">
        <v>767</v>
      </c>
    </row>
    <row r="1311" spans="1:29" x14ac:dyDescent="0.35">
      <c r="A1311">
        <v>357723</v>
      </c>
      <c r="B1311" s="1" t="s">
        <v>92</v>
      </c>
      <c r="C1311" s="1" t="s">
        <v>1750</v>
      </c>
      <c r="D1311" s="1" t="s">
        <v>57</v>
      </c>
      <c r="E1311" s="1" t="s">
        <v>92</v>
      </c>
      <c r="F1311">
        <v>3</v>
      </c>
      <c r="G1311" s="1" t="s">
        <v>94</v>
      </c>
      <c r="H1311" s="1" t="s">
        <v>76</v>
      </c>
      <c r="I1311">
        <v>9</v>
      </c>
      <c r="J1311">
        <v>9</v>
      </c>
      <c r="K1311">
        <v>1782</v>
      </c>
      <c r="L1311">
        <v>14</v>
      </c>
      <c r="M1311">
        <v>10</v>
      </c>
      <c r="N1311">
        <v>1782</v>
      </c>
      <c r="O1311">
        <v>6</v>
      </c>
      <c r="P1311" s="1" t="s">
        <v>1751</v>
      </c>
      <c r="Q1311" s="1" t="s">
        <v>1005</v>
      </c>
      <c r="R1311" s="1" t="s">
        <v>79</v>
      </c>
      <c r="S1311" s="1" t="s">
        <v>55</v>
      </c>
      <c r="T1311" s="1" t="s">
        <v>80</v>
      </c>
      <c r="U1311" s="1" t="s">
        <v>56</v>
      </c>
      <c r="V1311" s="1" t="s">
        <v>1745</v>
      </c>
      <c r="W1311" s="1" t="s">
        <v>42</v>
      </c>
      <c r="X1311" s="1" t="s">
        <v>1736</v>
      </c>
      <c r="Y1311" s="1" t="s">
        <v>763</v>
      </c>
      <c r="Z1311" s="1" t="s">
        <v>1746</v>
      </c>
      <c r="AA1311" s="1" t="s">
        <v>42</v>
      </c>
      <c r="AB1311" s="1" t="s">
        <v>1738</v>
      </c>
      <c r="AC1311" s="1" t="s">
        <v>767</v>
      </c>
    </row>
    <row r="1312" spans="1:29" x14ac:dyDescent="0.35">
      <c r="A1312">
        <v>357733</v>
      </c>
      <c r="B1312" s="1" t="s">
        <v>92</v>
      </c>
      <c r="C1312" s="1" t="s">
        <v>1750</v>
      </c>
      <c r="D1312" s="1" t="s">
        <v>57</v>
      </c>
      <c r="E1312" s="1" t="s">
        <v>92</v>
      </c>
      <c r="F1312">
        <v>3</v>
      </c>
      <c r="G1312" s="1" t="s">
        <v>94</v>
      </c>
      <c r="H1312" s="1" t="s">
        <v>76</v>
      </c>
      <c r="I1312">
        <v>9</v>
      </c>
      <c r="J1312">
        <v>9</v>
      </c>
      <c r="K1312">
        <v>1782</v>
      </c>
      <c r="L1312">
        <v>14</v>
      </c>
      <c r="M1312">
        <v>10</v>
      </c>
      <c r="N1312">
        <v>1782</v>
      </c>
      <c r="O1312">
        <v>6</v>
      </c>
      <c r="P1312" s="1" t="s">
        <v>1751</v>
      </c>
      <c r="Q1312" s="1" t="s">
        <v>1005</v>
      </c>
      <c r="R1312" s="1" t="s">
        <v>79</v>
      </c>
      <c r="S1312" s="1" t="s">
        <v>55</v>
      </c>
      <c r="T1312" s="1" t="s">
        <v>80</v>
      </c>
      <c r="U1312" s="1" t="s">
        <v>56</v>
      </c>
      <c r="V1312" s="1" t="s">
        <v>1745</v>
      </c>
      <c r="W1312" s="1" t="s">
        <v>42</v>
      </c>
      <c r="X1312" s="1" t="s">
        <v>1736</v>
      </c>
      <c r="Y1312" s="1" t="s">
        <v>763</v>
      </c>
      <c r="Z1312" s="1" t="s">
        <v>1746</v>
      </c>
      <c r="AA1312" s="1" t="s">
        <v>42</v>
      </c>
      <c r="AB1312" s="1" t="s">
        <v>1738</v>
      </c>
      <c r="AC1312" s="1" t="s">
        <v>767</v>
      </c>
    </row>
    <row r="1313" spans="1:29" x14ac:dyDescent="0.35">
      <c r="A1313">
        <v>357713</v>
      </c>
      <c r="B1313" s="1" t="s">
        <v>400</v>
      </c>
      <c r="C1313" s="1" t="s">
        <v>1750</v>
      </c>
      <c r="D1313" s="1" t="s">
        <v>31</v>
      </c>
      <c r="E1313" s="1" t="s">
        <v>32</v>
      </c>
      <c r="F1313">
        <v>3</v>
      </c>
      <c r="G1313" s="1" t="s">
        <v>98</v>
      </c>
      <c r="H1313" s="1" t="s">
        <v>76</v>
      </c>
      <c r="I1313">
        <v>9</v>
      </c>
      <c r="J1313">
        <v>9</v>
      </c>
      <c r="K1313">
        <v>1782</v>
      </c>
      <c r="L1313">
        <v>14</v>
      </c>
      <c r="M1313">
        <v>10</v>
      </c>
      <c r="N1313">
        <v>1782</v>
      </c>
      <c r="O1313">
        <v>6</v>
      </c>
      <c r="P1313" s="1" t="s">
        <v>1751</v>
      </c>
      <c r="Q1313" s="1" t="s">
        <v>1005</v>
      </c>
      <c r="R1313" s="1" t="s">
        <v>79</v>
      </c>
      <c r="S1313" s="1" t="s">
        <v>55</v>
      </c>
      <c r="T1313" s="1" t="s">
        <v>80</v>
      </c>
      <c r="U1313" s="1" t="s">
        <v>56</v>
      </c>
      <c r="V1313" s="1" t="s">
        <v>1745</v>
      </c>
      <c r="W1313" s="1" t="s">
        <v>42</v>
      </c>
      <c r="X1313" s="1" t="s">
        <v>1736</v>
      </c>
      <c r="Y1313" s="1" t="s">
        <v>763</v>
      </c>
      <c r="Z1313" s="1" t="s">
        <v>1746</v>
      </c>
      <c r="AA1313" s="1" t="s">
        <v>42</v>
      </c>
      <c r="AB1313" s="1" t="s">
        <v>1738</v>
      </c>
      <c r="AC1313" s="1" t="s">
        <v>767</v>
      </c>
    </row>
    <row r="1314" spans="1:29" x14ac:dyDescent="0.35">
      <c r="A1314">
        <v>693634</v>
      </c>
      <c r="B1314" s="1" t="s">
        <v>92</v>
      </c>
      <c r="C1314" s="1" t="s">
        <v>1752</v>
      </c>
      <c r="D1314" s="1" t="s">
        <v>57</v>
      </c>
      <c r="E1314" s="1" t="s">
        <v>92</v>
      </c>
      <c r="F1314">
        <v>4</v>
      </c>
      <c r="G1314" s="1" t="s">
        <v>94</v>
      </c>
      <c r="H1314" s="1" t="s">
        <v>34</v>
      </c>
      <c r="I1314">
        <v>12</v>
      </c>
      <c r="J1314">
        <v>9</v>
      </c>
      <c r="K1314">
        <v>1784</v>
      </c>
      <c r="L1314">
        <v>14</v>
      </c>
      <c r="M1314">
        <v>10</v>
      </c>
      <c r="N1314">
        <v>1784</v>
      </c>
      <c r="O1314">
        <v>6</v>
      </c>
      <c r="P1314" s="1" t="s">
        <v>724</v>
      </c>
      <c r="Q1314" s="1" t="s">
        <v>63</v>
      </c>
      <c r="R1314" s="1" t="s">
        <v>37</v>
      </c>
      <c r="S1314" s="1" t="s">
        <v>55</v>
      </c>
      <c r="T1314" s="1" t="s">
        <v>39</v>
      </c>
      <c r="U1314" s="1" t="s">
        <v>56</v>
      </c>
      <c r="V1314" s="1" t="s">
        <v>1745</v>
      </c>
      <c r="W1314" s="1" t="s">
        <v>42</v>
      </c>
      <c r="X1314" s="1" t="s">
        <v>1736</v>
      </c>
      <c r="Y1314" s="1" t="s">
        <v>763</v>
      </c>
      <c r="Z1314" s="1" t="s">
        <v>1746</v>
      </c>
      <c r="AA1314" s="1" t="s">
        <v>42</v>
      </c>
      <c r="AB1314" s="1" t="s">
        <v>1738</v>
      </c>
      <c r="AC1314" s="1" t="s">
        <v>767</v>
      </c>
    </row>
    <row r="1315" spans="1:29" x14ac:dyDescent="0.35">
      <c r="A1315">
        <v>693644</v>
      </c>
      <c r="B1315" s="1" t="s">
        <v>92</v>
      </c>
      <c r="C1315" s="1" t="s">
        <v>1752</v>
      </c>
      <c r="D1315" s="1" t="s">
        <v>57</v>
      </c>
      <c r="E1315" s="1" t="s">
        <v>92</v>
      </c>
      <c r="F1315">
        <v>4</v>
      </c>
      <c r="G1315" s="1" t="s">
        <v>94</v>
      </c>
      <c r="H1315" s="1" t="s">
        <v>34</v>
      </c>
      <c r="I1315">
        <v>12</v>
      </c>
      <c r="J1315">
        <v>9</v>
      </c>
      <c r="K1315">
        <v>1784</v>
      </c>
      <c r="L1315">
        <v>14</v>
      </c>
      <c r="M1315">
        <v>10</v>
      </c>
      <c r="N1315">
        <v>1784</v>
      </c>
      <c r="O1315">
        <v>6</v>
      </c>
      <c r="P1315" s="1" t="s">
        <v>724</v>
      </c>
      <c r="Q1315" s="1" t="s">
        <v>63</v>
      </c>
      <c r="R1315" s="1" t="s">
        <v>37</v>
      </c>
      <c r="S1315" s="1" t="s">
        <v>55</v>
      </c>
      <c r="T1315" s="1" t="s">
        <v>39</v>
      </c>
      <c r="U1315" s="1" t="s">
        <v>56</v>
      </c>
      <c r="V1315" s="1" t="s">
        <v>1745</v>
      </c>
      <c r="W1315" s="1" t="s">
        <v>42</v>
      </c>
      <c r="X1315" s="1" t="s">
        <v>1736</v>
      </c>
      <c r="Y1315" s="1" t="s">
        <v>763</v>
      </c>
      <c r="Z1315" s="1" t="s">
        <v>1746</v>
      </c>
      <c r="AA1315" s="1" t="s">
        <v>42</v>
      </c>
      <c r="AB1315" s="1" t="s">
        <v>1738</v>
      </c>
      <c r="AC1315" s="1" t="s">
        <v>767</v>
      </c>
    </row>
    <row r="1316" spans="1:29" x14ac:dyDescent="0.35">
      <c r="A1316">
        <v>693624</v>
      </c>
      <c r="B1316" s="1" t="s">
        <v>117</v>
      </c>
      <c r="C1316" s="1" t="s">
        <v>1752</v>
      </c>
      <c r="D1316" s="1" t="s">
        <v>83</v>
      </c>
      <c r="E1316" s="1" t="s">
        <v>117</v>
      </c>
      <c r="F1316">
        <v>4</v>
      </c>
      <c r="G1316" s="1" t="s">
        <v>94</v>
      </c>
      <c r="H1316" s="1" t="s">
        <v>34</v>
      </c>
      <c r="I1316">
        <v>12</v>
      </c>
      <c r="J1316">
        <v>9</v>
      </c>
      <c r="K1316">
        <v>1784</v>
      </c>
      <c r="L1316">
        <v>14</v>
      </c>
      <c r="M1316">
        <v>10</v>
      </c>
      <c r="N1316">
        <v>1784</v>
      </c>
      <c r="O1316">
        <v>6</v>
      </c>
      <c r="P1316" s="1" t="s">
        <v>724</v>
      </c>
      <c r="Q1316" s="1" t="s">
        <v>63</v>
      </c>
      <c r="R1316" s="1" t="s">
        <v>37</v>
      </c>
      <c r="S1316" s="1" t="s">
        <v>55</v>
      </c>
      <c r="T1316" s="1" t="s">
        <v>39</v>
      </c>
      <c r="U1316" s="1" t="s">
        <v>56</v>
      </c>
      <c r="V1316" s="1" t="s">
        <v>1745</v>
      </c>
      <c r="W1316" s="1" t="s">
        <v>42</v>
      </c>
      <c r="X1316" s="1" t="s">
        <v>1736</v>
      </c>
      <c r="Y1316" s="1" t="s">
        <v>763</v>
      </c>
      <c r="Z1316" s="1" t="s">
        <v>1746</v>
      </c>
      <c r="AA1316" s="1" t="s">
        <v>42</v>
      </c>
      <c r="AB1316" s="1" t="s">
        <v>1738</v>
      </c>
      <c r="AC1316" s="1" t="s">
        <v>767</v>
      </c>
    </row>
    <row r="1317" spans="1:29" x14ac:dyDescent="0.35">
      <c r="A1317">
        <v>693614</v>
      </c>
      <c r="B1317" s="1" t="s">
        <v>70</v>
      </c>
      <c r="C1317" s="1" t="s">
        <v>1752</v>
      </c>
      <c r="D1317" s="1" t="s">
        <v>31</v>
      </c>
      <c r="E1317" s="1" t="s">
        <v>32</v>
      </c>
      <c r="F1317">
        <v>4</v>
      </c>
      <c r="G1317" s="1" t="s">
        <v>98</v>
      </c>
      <c r="H1317" s="1" t="s">
        <v>34</v>
      </c>
      <c r="I1317">
        <v>12</v>
      </c>
      <c r="J1317">
        <v>9</v>
      </c>
      <c r="K1317">
        <v>1784</v>
      </c>
      <c r="L1317">
        <v>14</v>
      </c>
      <c r="M1317">
        <v>10</v>
      </c>
      <c r="N1317">
        <v>1784</v>
      </c>
      <c r="O1317">
        <v>6</v>
      </c>
      <c r="P1317" s="1" t="s">
        <v>724</v>
      </c>
      <c r="Q1317" s="1" t="s">
        <v>63</v>
      </c>
      <c r="R1317" s="1" t="s">
        <v>37</v>
      </c>
      <c r="S1317" s="1" t="s">
        <v>55</v>
      </c>
      <c r="T1317" s="1" t="s">
        <v>39</v>
      </c>
      <c r="U1317" s="1" t="s">
        <v>56</v>
      </c>
      <c r="V1317" s="1" t="s">
        <v>1745</v>
      </c>
      <c r="W1317" s="1" t="s">
        <v>42</v>
      </c>
      <c r="X1317" s="1" t="s">
        <v>1736</v>
      </c>
      <c r="Y1317" s="1" t="s">
        <v>763</v>
      </c>
      <c r="Z1317" s="1" t="s">
        <v>1746</v>
      </c>
      <c r="AA1317" s="1" t="s">
        <v>42</v>
      </c>
      <c r="AB1317" s="1" t="s">
        <v>1738</v>
      </c>
      <c r="AC1317" s="1" t="s">
        <v>767</v>
      </c>
    </row>
    <row r="1318" spans="1:29" x14ac:dyDescent="0.35">
      <c r="A1318">
        <v>704711</v>
      </c>
      <c r="B1318" s="1" t="s">
        <v>221</v>
      </c>
      <c r="C1318" s="1" t="s">
        <v>1753</v>
      </c>
      <c r="D1318" s="1" t="s">
        <v>31</v>
      </c>
      <c r="E1318" s="1" t="s">
        <v>32</v>
      </c>
      <c r="F1318">
        <v>1</v>
      </c>
      <c r="G1318" s="1" t="s">
        <v>33</v>
      </c>
      <c r="H1318" s="1" t="s">
        <v>34</v>
      </c>
      <c r="I1318">
        <v>12</v>
      </c>
      <c r="J1318">
        <v>9</v>
      </c>
      <c r="K1318">
        <v>1784</v>
      </c>
      <c r="L1318">
        <v>14</v>
      </c>
      <c r="M1318">
        <v>10</v>
      </c>
      <c r="N1318">
        <v>1784</v>
      </c>
      <c r="O1318">
        <v>6</v>
      </c>
      <c r="P1318" s="1" t="s">
        <v>1009</v>
      </c>
      <c r="Q1318" s="1" t="s">
        <v>86</v>
      </c>
      <c r="R1318" s="1" t="s">
        <v>37</v>
      </c>
      <c r="S1318" s="1" t="s">
        <v>55</v>
      </c>
      <c r="T1318" s="1" t="s">
        <v>39</v>
      </c>
      <c r="U1318" s="1" t="s">
        <v>56</v>
      </c>
      <c r="V1318" s="1" t="s">
        <v>1745</v>
      </c>
      <c r="W1318" s="1" t="s">
        <v>42</v>
      </c>
      <c r="X1318" s="1" t="s">
        <v>1736</v>
      </c>
      <c r="Y1318" s="1" t="s">
        <v>763</v>
      </c>
      <c r="Z1318" s="1" t="s">
        <v>1746</v>
      </c>
      <c r="AA1318" s="1" t="s">
        <v>42</v>
      </c>
      <c r="AB1318" s="1" t="s">
        <v>1738</v>
      </c>
      <c r="AC1318" s="1" t="s">
        <v>767</v>
      </c>
    </row>
    <row r="1319" spans="1:29" x14ac:dyDescent="0.35">
      <c r="A1319">
        <v>920911</v>
      </c>
      <c r="B1319" s="1" t="s">
        <v>48</v>
      </c>
      <c r="C1319" s="1" t="s">
        <v>1754</v>
      </c>
      <c r="D1319" s="1" t="s">
        <v>31</v>
      </c>
      <c r="E1319" s="1" t="s">
        <v>32</v>
      </c>
      <c r="F1319">
        <v>1</v>
      </c>
      <c r="G1319" s="1" t="s">
        <v>33</v>
      </c>
      <c r="H1319" s="1" t="s">
        <v>76</v>
      </c>
      <c r="I1319">
        <v>8</v>
      </c>
      <c r="J1319">
        <v>9</v>
      </c>
      <c r="K1319">
        <v>1785</v>
      </c>
      <c r="L1319">
        <v>13</v>
      </c>
      <c r="M1319">
        <v>10</v>
      </c>
      <c r="N1319">
        <v>1785</v>
      </c>
      <c r="O1319">
        <v>6</v>
      </c>
      <c r="P1319" s="1" t="s">
        <v>1729</v>
      </c>
      <c r="Q1319" s="1" t="s">
        <v>705</v>
      </c>
      <c r="R1319" s="1" t="s">
        <v>79</v>
      </c>
      <c r="S1319" s="1" t="s">
        <v>55</v>
      </c>
      <c r="T1319" s="1" t="s">
        <v>80</v>
      </c>
      <c r="U1319" s="1" t="s">
        <v>56</v>
      </c>
      <c r="V1319" s="1" t="s">
        <v>1745</v>
      </c>
      <c r="W1319" s="1" t="s">
        <v>42</v>
      </c>
      <c r="X1319" s="1" t="s">
        <v>1736</v>
      </c>
      <c r="Y1319" s="1" t="s">
        <v>763</v>
      </c>
      <c r="Z1319" s="1" t="s">
        <v>1746</v>
      </c>
      <c r="AA1319" s="1" t="s">
        <v>42</v>
      </c>
      <c r="AB1319" s="1" t="s">
        <v>1738</v>
      </c>
      <c r="AC1319" s="1" t="s">
        <v>767</v>
      </c>
    </row>
    <row r="1320" spans="1:29" x14ac:dyDescent="0.35">
      <c r="A1320">
        <v>611</v>
      </c>
      <c r="B1320" s="1" t="s">
        <v>157</v>
      </c>
      <c r="C1320" s="1" t="s">
        <v>276</v>
      </c>
      <c r="D1320" s="1" t="s">
        <v>83</v>
      </c>
      <c r="E1320" s="1" t="s">
        <v>32</v>
      </c>
      <c r="F1320">
        <v>1</v>
      </c>
      <c r="G1320" s="1" t="s">
        <v>84</v>
      </c>
      <c r="H1320" s="1" t="s">
        <v>76</v>
      </c>
      <c r="I1320">
        <v>4</v>
      </c>
      <c r="J1320">
        <v>12</v>
      </c>
      <c r="K1320">
        <v>1777</v>
      </c>
      <c r="L1320">
        <v>15</v>
      </c>
      <c r="M1320">
        <v>1</v>
      </c>
      <c r="N1320">
        <v>1778</v>
      </c>
      <c r="O1320">
        <v>8</v>
      </c>
      <c r="P1320" s="1" t="s">
        <v>906</v>
      </c>
      <c r="Q1320" s="1" t="s">
        <v>78</v>
      </c>
      <c r="R1320" s="1" t="s">
        <v>79</v>
      </c>
      <c r="S1320" s="1" t="s">
        <v>55</v>
      </c>
      <c r="T1320" s="1" t="s">
        <v>80</v>
      </c>
      <c r="U1320" s="1" t="s">
        <v>56</v>
      </c>
      <c r="V1320" s="1" t="s">
        <v>1745</v>
      </c>
      <c r="W1320" s="1" t="s">
        <v>42</v>
      </c>
      <c r="X1320" s="1" t="s">
        <v>1736</v>
      </c>
      <c r="Y1320" s="1" t="s">
        <v>763</v>
      </c>
      <c r="Z1320" s="1" t="s">
        <v>1746</v>
      </c>
      <c r="AA1320" s="1" t="s">
        <v>42</v>
      </c>
      <c r="AB1320" s="1" t="s">
        <v>1738</v>
      </c>
      <c r="AC1320" s="1" t="s">
        <v>767</v>
      </c>
    </row>
    <row r="1321" spans="1:29" x14ac:dyDescent="0.35">
      <c r="A1321">
        <v>101711</v>
      </c>
      <c r="B1321" s="1" t="s">
        <v>116</v>
      </c>
      <c r="C1321" s="1" t="s">
        <v>1755</v>
      </c>
      <c r="D1321" s="1" t="s">
        <v>83</v>
      </c>
      <c r="E1321" s="1" t="s">
        <v>32</v>
      </c>
      <c r="F1321">
        <v>1</v>
      </c>
      <c r="G1321" s="1" t="s">
        <v>84</v>
      </c>
      <c r="H1321" s="1" t="s">
        <v>76</v>
      </c>
      <c r="I1321">
        <v>9</v>
      </c>
      <c r="J1321">
        <v>12</v>
      </c>
      <c r="K1321">
        <v>1779</v>
      </c>
      <c r="L1321">
        <v>13</v>
      </c>
      <c r="M1321">
        <v>1</v>
      </c>
      <c r="N1321">
        <v>1780</v>
      </c>
      <c r="O1321">
        <v>8</v>
      </c>
      <c r="P1321" s="1" t="s">
        <v>1336</v>
      </c>
      <c r="Q1321" s="1" t="s">
        <v>654</v>
      </c>
      <c r="R1321" s="1" t="s">
        <v>79</v>
      </c>
      <c r="S1321" s="1" t="s">
        <v>55</v>
      </c>
      <c r="T1321" s="1" t="s">
        <v>80</v>
      </c>
      <c r="U1321" s="1" t="s">
        <v>56</v>
      </c>
      <c r="V1321" s="1" t="s">
        <v>1745</v>
      </c>
      <c r="W1321" s="1" t="s">
        <v>42</v>
      </c>
      <c r="X1321" s="1" t="s">
        <v>1736</v>
      </c>
      <c r="Y1321" s="1" t="s">
        <v>763</v>
      </c>
      <c r="Z1321" s="1" t="s">
        <v>1746</v>
      </c>
      <c r="AA1321" s="1" t="s">
        <v>42</v>
      </c>
      <c r="AB1321" s="1" t="s">
        <v>1738</v>
      </c>
      <c r="AC1321" s="1" t="s">
        <v>767</v>
      </c>
    </row>
    <row r="1322" spans="1:29" x14ac:dyDescent="0.35">
      <c r="A1322">
        <v>482822</v>
      </c>
      <c r="B1322" s="1" t="s">
        <v>92</v>
      </c>
      <c r="C1322" s="1" t="s">
        <v>344</v>
      </c>
      <c r="D1322" s="1" t="s">
        <v>57</v>
      </c>
      <c r="E1322" s="1" t="s">
        <v>92</v>
      </c>
      <c r="F1322">
        <v>2</v>
      </c>
      <c r="G1322" s="1" t="s">
        <v>94</v>
      </c>
      <c r="H1322" s="1" t="s">
        <v>34</v>
      </c>
      <c r="I1322">
        <v>4</v>
      </c>
      <c r="J1322">
        <v>12</v>
      </c>
      <c r="K1322">
        <v>1783</v>
      </c>
      <c r="L1322">
        <v>8</v>
      </c>
      <c r="M1322">
        <v>1</v>
      </c>
      <c r="N1322">
        <v>1784</v>
      </c>
      <c r="O1322">
        <v>8</v>
      </c>
      <c r="P1322" s="1" t="s">
        <v>733</v>
      </c>
      <c r="Q1322" s="1" t="s">
        <v>246</v>
      </c>
      <c r="R1322" s="1" t="s">
        <v>37</v>
      </c>
      <c r="S1322" s="1" t="s">
        <v>55</v>
      </c>
      <c r="T1322" s="1" t="s">
        <v>39</v>
      </c>
      <c r="U1322" s="1" t="s">
        <v>56</v>
      </c>
      <c r="V1322" s="1" t="s">
        <v>1745</v>
      </c>
      <c r="W1322" s="1" t="s">
        <v>42</v>
      </c>
      <c r="X1322" s="1" t="s">
        <v>1736</v>
      </c>
      <c r="Y1322" s="1" t="s">
        <v>763</v>
      </c>
      <c r="Z1322" s="1" t="s">
        <v>1746</v>
      </c>
      <c r="AA1322" s="1" t="s">
        <v>42</v>
      </c>
      <c r="AB1322" s="1" t="s">
        <v>1738</v>
      </c>
      <c r="AC1322" s="1" t="s">
        <v>767</v>
      </c>
    </row>
    <row r="1323" spans="1:29" x14ac:dyDescent="0.35">
      <c r="A1323">
        <v>482812</v>
      </c>
      <c r="B1323" s="1" t="s">
        <v>306</v>
      </c>
      <c r="C1323" s="1" t="s">
        <v>344</v>
      </c>
      <c r="D1323" s="1" t="s">
        <v>83</v>
      </c>
      <c r="E1323" s="1" t="s">
        <v>32</v>
      </c>
      <c r="F1323">
        <v>2</v>
      </c>
      <c r="G1323" s="1" t="s">
        <v>98</v>
      </c>
      <c r="H1323" s="1" t="s">
        <v>34</v>
      </c>
      <c r="I1323">
        <v>4</v>
      </c>
      <c r="J1323">
        <v>12</v>
      </c>
      <c r="K1323">
        <v>1783</v>
      </c>
      <c r="L1323">
        <v>8</v>
      </c>
      <c r="M1323">
        <v>1</v>
      </c>
      <c r="N1323">
        <v>1784</v>
      </c>
      <c r="O1323">
        <v>8</v>
      </c>
      <c r="P1323" s="1" t="s">
        <v>733</v>
      </c>
      <c r="Q1323" s="1" t="s">
        <v>246</v>
      </c>
      <c r="R1323" s="1" t="s">
        <v>37</v>
      </c>
      <c r="S1323" s="1" t="s">
        <v>55</v>
      </c>
      <c r="T1323" s="1" t="s">
        <v>39</v>
      </c>
      <c r="U1323" s="1" t="s">
        <v>56</v>
      </c>
      <c r="V1323" s="1" t="s">
        <v>1745</v>
      </c>
      <c r="W1323" s="1" t="s">
        <v>42</v>
      </c>
      <c r="X1323" s="1" t="s">
        <v>1736</v>
      </c>
      <c r="Y1323" s="1" t="s">
        <v>763</v>
      </c>
      <c r="Z1323" s="1" t="s">
        <v>1746</v>
      </c>
      <c r="AA1323" s="1" t="s">
        <v>42</v>
      </c>
      <c r="AB1323" s="1" t="s">
        <v>1738</v>
      </c>
      <c r="AC1323" s="1" t="s">
        <v>767</v>
      </c>
    </row>
    <row r="1324" spans="1:29" x14ac:dyDescent="0.35">
      <c r="A1324">
        <v>732911</v>
      </c>
      <c r="B1324" s="1" t="s">
        <v>48</v>
      </c>
      <c r="C1324" s="1" t="s">
        <v>1170</v>
      </c>
      <c r="D1324" s="1" t="s">
        <v>31</v>
      </c>
      <c r="E1324" s="1" t="s">
        <v>32</v>
      </c>
      <c r="F1324">
        <v>1</v>
      </c>
      <c r="G1324" s="1" t="s">
        <v>33</v>
      </c>
      <c r="H1324" s="1" t="s">
        <v>34</v>
      </c>
      <c r="I1324">
        <v>2</v>
      </c>
      <c r="J1324">
        <v>12</v>
      </c>
      <c r="K1324">
        <v>1784</v>
      </c>
      <c r="L1324">
        <v>6</v>
      </c>
      <c r="M1324">
        <v>1</v>
      </c>
      <c r="N1324">
        <v>1785</v>
      </c>
      <c r="O1324">
        <v>8</v>
      </c>
      <c r="P1324" s="1" t="s">
        <v>1381</v>
      </c>
      <c r="Q1324" s="1" t="s">
        <v>63</v>
      </c>
      <c r="R1324" s="1" t="s">
        <v>37</v>
      </c>
      <c r="S1324" s="1" t="s">
        <v>55</v>
      </c>
      <c r="T1324" s="1" t="s">
        <v>39</v>
      </c>
      <c r="U1324" s="1" t="s">
        <v>56</v>
      </c>
      <c r="V1324" s="1" t="s">
        <v>1745</v>
      </c>
      <c r="W1324" s="1" t="s">
        <v>42</v>
      </c>
      <c r="X1324" s="1" t="s">
        <v>1736</v>
      </c>
      <c r="Y1324" s="1" t="s">
        <v>763</v>
      </c>
      <c r="Z1324" s="1" t="s">
        <v>1746</v>
      </c>
      <c r="AA1324" s="1" t="s">
        <v>42</v>
      </c>
      <c r="AB1324" s="1" t="s">
        <v>1738</v>
      </c>
      <c r="AC1324" s="1" t="s">
        <v>767</v>
      </c>
    </row>
    <row r="1325" spans="1:29" x14ac:dyDescent="0.35">
      <c r="A1325">
        <v>1016211</v>
      </c>
      <c r="B1325" s="1" t="s">
        <v>116</v>
      </c>
      <c r="C1325" s="1" t="s">
        <v>1756</v>
      </c>
      <c r="D1325" s="1" t="s">
        <v>83</v>
      </c>
      <c r="E1325" s="1" t="s">
        <v>32</v>
      </c>
      <c r="F1325">
        <v>1</v>
      </c>
      <c r="G1325" s="1" t="s">
        <v>84</v>
      </c>
      <c r="H1325" s="1" t="s">
        <v>34</v>
      </c>
      <c r="I1325">
        <v>8</v>
      </c>
      <c r="J1325">
        <v>12</v>
      </c>
      <c r="K1325">
        <v>1785</v>
      </c>
      <c r="L1325">
        <v>5</v>
      </c>
      <c r="M1325">
        <v>1</v>
      </c>
      <c r="N1325">
        <v>1786</v>
      </c>
      <c r="O1325">
        <v>8</v>
      </c>
      <c r="P1325" s="1" t="s">
        <v>208</v>
      </c>
      <c r="Q1325" s="1" t="s">
        <v>151</v>
      </c>
      <c r="R1325" s="1" t="s">
        <v>37</v>
      </c>
      <c r="S1325" s="1" t="s">
        <v>55</v>
      </c>
      <c r="T1325" s="1" t="s">
        <v>39</v>
      </c>
      <c r="U1325" s="1" t="s">
        <v>56</v>
      </c>
      <c r="V1325" s="1" t="s">
        <v>1745</v>
      </c>
      <c r="W1325" s="1" t="s">
        <v>42</v>
      </c>
      <c r="X1325" s="1" t="s">
        <v>1736</v>
      </c>
      <c r="Y1325" s="1" t="s">
        <v>763</v>
      </c>
      <c r="Z1325" s="1" t="s">
        <v>1746</v>
      </c>
      <c r="AA1325" s="1" t="s">
        <v>42</v>
      </c>
      <c r="AB1325" s="1" t="s">
        <v>1738</v>
      </c>
      <c r="AC1325" s="1" t="s">
        <v>767</v>
      </c>
    </row>
    <row r="1326" spans="1:29" x14ac:dyDescent="0.35">
      <c r="A1326">
        <v>1028611</v>
      </c>
      <c r="B1326" s="1" t="s">
        <v>221</v>
      </c>
      <c r="C1326" s="1" t="s">
        <v>1757</v>
      </c>
      <c r="D1326" s="1" t="s">
        <v>31</v>
      </c>
      <c r="E1326" s="1" t="s">
        <v>32</v>
      </c>
      <c r="F1326">
        <v>1</v>
      </c>
      <c r="G1326" s="1" t="s">
        <v>33</v>
      </c>
      <c r="H1326" s="1" t="s">
        <v>34</v>
      </c>
      <c r="I1326">
        <v>8</v>
      </c>
      <c r="J1326">
        <v>12</v>
      </c>
      <c r="K1326">
        <v>1785</v>
      </c>
      <c r="L1326">
        <v>5</v>
      </c>
      <c r="M1326">
        <v>1</v>
      </c>
      <c r="N1326">
        <v>1786</v>
      </c>
      <c r="O1326">
        <v>8</v>
      </c>
      <c r="P1326" s="1" t="s">
        <v>1373</v>
      </c>
      <c r="Q1326" s="1" t="s">
        <v>331</v>
      </c>
      <c r="R1326" s="1" t="s">
        <v>37</v>
      </c>
      <c r="S1326" s="1" t="s">
        <v>55</v>
      </c>
      <c r="T1326" s="1" t="s">
        <v>39</v>
      </c>
      <c r="U1326" s="1" t="s">
        <v>56</v>
      </c>
      <c r="V1326" s="1" t="s">
        <v>1745</v>
      </c>
      <c r="W1326" s="1" t="s">
        <v>42</v>
      </c>
      <c r="X1326" s="1" t="s">
        <v>1736</v>
      </c>
      <c r="Y1326" s="1" t="s">
        <v>763</v>
      </c>
      <c r="Z1326" s="1" t="s">
        <v>1746</v>
      </c>
      <c r="AA1326" s="1" t="s">
        <v>42</v>
      </c>
      <c r="AB1326" s="1" t="s">
        <v>1738</v>
      </c>
      <c r="AC1326" s="1" t="s">
        <v>767</v>
      </c>
    </row>
    <row r="1327" spans="1:29" x14ac:dyDescent="0.35">
      <c r="A1327">
        <v>208011</v>
      </c>
      <c r="B1327" s="1" t="s">
        <v>221</v>
      </c>
      <c r="C1327" s="1" t="s">
        <v>1758</v>
      </c>
      <c r="D1327" s="1" t="s">
        <v>31</v>
      </c>
      <c r="E1327" s="1" t="s">
        <v>32</v>
      </c>
      <c r="F1327">
        <v>1</v>
      </c>
      <c r="G1327" s="1" t="s">
        <v>33</v>
      </c>
      <c r="H1327" s="1" t="s">
        <v>34</v>
      </c>
      <c r="I1327">
        <v>11</v>
      </c>
      <c r="J1327">
        <v>1</v>
      </c>
      <c r="K1327">
        <v>1781</v>
      </c>
      <c r="L1327">
        <v>22</v>
      </c>
      <c r="M1327">
        <v>2</v>
      </c>
      <c r="N1327">
        <v>1781</v>
      </c>
      <c r="O1327">
        <v>1</v>
      </c>
      <c r="P1327" s="1" t="s">
        <v>858</v>
      </c>
      <c r="Q1327" s="1" t="s">
        <v>246</v>
      </c>
      <c r="R1327" s="1" t="s">
        <v>37</v>
      </c>
      <c r="S1327" s="1" t="s">
        <v>55</v>
      </c>
      <c r="T1327" s="1" t="s">
        <v>39</v>
      </c>
      <c r="U1327" s="1" t="s">
        <v>56</v>
      </c>
      <c r="V1327" s="1" t="s">
        <v>1759</v>
      </c>
      <c r="W1327" s="1" t="s">
        <v>42</v>
      </c>
      <c r="X1327" s="1" t="s">
        <v>1736</v>
      </c>
      <c r="Y1327" s="1" t="s">
        <v>763</v>
      </c>
      <c r="Z1327" s="1" t="s">
        <v>1760</v>
      </c>
      <c r="AA1327" s="1" t="s">
        <v>42</v>
      </c>
      <c r="AB1327" s="1" t="s">
        <v>1738</v>
      </c>
      <c r="AC1327" s="1" t="s">
        <v>767</v>
      </c>
    </row>
    <row r="1328" spans="1:29" x14ac:dyDescent="0.35">
      <c r="A1328">
        <v>211</v>
      </c>
      <c r="B1328" s="1" t="s">
        <v>221</v>
      </c>
      <c r="C1328" s="1" t="s">
        <v>1761</v>
      </c>
      <c r="D1328" s="1" t="s">
        <v>31</v>
      </c>
      <c r="E1328" s="1" t="s">
        <v>32</v>
      </c>
      <c r="F1328">
        <v>1</v>
      </c>
      <c r="G1328" s="1" t="s">
        <v>33</v>
      </c>
      <c r="H1328" s="1" t="s">
        <v>76</v>
      </c>
      <c r="I1328">
        <v>4</v>
      </c>
      <c r="J1328">
        <v>12</v>
      </c>
      <c r="K1328">
        <v>1777</v>
      </c>
      <c r="L1328">
        <v>15</v>
      </c>
      <c r="M1328">
        <v>1</v>
      </c>
      <c r="N1328">
        <v>1778</v>
      </c>
      <c r="O1328">
        <v>8</v>
      </c>
      <c r="P1328" s="1" t="s">
        <v>906</v>
      </c>
      <c r="Q1328" s="1" t="s">
        <v>78</v>
      </c>
      <c r="R1328" s="1" t="s">
        <v>79</v>
      </c>
      <c r="S1328" s="1" t="s">
        <v>55</v>
      </c>
      <c r="T1328" s="1" t="s">
        <v>80</v>
      </c>
      <c r="U1328" s="1" t="s">
        <v>56</v>
      </c>
      <c r="V1328" s="1" t="s">
        <v>1762</v>
      </c>
      <c r="W1328" s="1" t="s">
        <v>42</v>
      </c>
      <c r="X1328" s="1" t="s">
        <v>1736</v>
      </c>
      <c r="Y1328" s="1" t="s">
        <v>763</v>
      </c>
      <c r="Z1328" s="1" t="s">
        <v>1763</v>
      </c>
      <c r="AA1328" s="1" t="s">
        <v>42</v>
      </c>
      <c r="AB1328" s="1" t="s">
        <v>1738</v>
      </c>
      <c r="AC1328" s="1" t="s">
        <v>767</v>
      </c>
    </row>
    <row r="1329" spans="1:29" x14ac:dyDescent="0.35">
      <c r="A1329">
        <v>288225</v>
      </c>
      <c r="B1329" s="1" t="s">
        <v>92</v>
      </c>
      <c r="C1329" s="1" t="s">
        <v>380</v>
      </c>
      <c r="D1329" s="1" t="s">
        <v>57</v>
      </c>
      <c r="E1329" s="1" t="s">
        <v>92</v>
      </c>
      <c r="F1329">
        <v>5</v>
      </c>
      <c r="G1329" s="1" t="s">
        <v>94</v>
      </c>
      <c r="H1329" s="1" t="s">
        <v>34</v>
      </c>
      <c r="I1329">
        <v>15</v>
      </c>
      <c r="J1329">
        <v>10</v>
      </c>
      <c r="K1329">
        <v>1781</v>
      </c>
      <c r="L1329">
        <v>3</v>
      </c>
      <c r="M1329">
        <v>12</v>
      </c>
      <c r="N1329">
        <v>1781</v>
      </c>
      <c r="O1329">
        <v>7</v>
      </c>
      <c r="P1329" s="1" t="s">
        <v>1046</v>
      </c>
      <c r="Q1329" s="1" t="s">
        <v>1764</v>
      </c>
      <c r="R1329" s="1" t="s">
        <v>37</v>
      </c>
      <c r="S1329" s="1" t="s">
        <v>55</v>
      </c>
      <c r="T1329" s="1" t="s">
        <v>39</v>
      </c>
      <c r="U1329" s="1" t="s">
        <v>56</v>
      </c>
      <c r="V1329" s="1" t="s">
        <v>1765</v>
      </c>
      <c r="W1329" s="1" t="s">
        <v>42</v>
      </c>
      <c r="X1329" s="1" t="s">
        <v>1736</v>
      </c>
      <c r="Y1329" s="1" t="s">
        <v>763</v>
      </c>
      <c r="Z1329" s="1" t="s">
        <v>1766</v>
      </c>
      <c r="AA1329" s="1" t="s">
        <v>42</v>
      </c>
      <c r="AB1329" s="1" t="s">
        <v>1738</v>
      </c>
      <c r="AC1329" s="1" t="s">
        <v>767</v>
      </c>
    </row>
    <row r="1330" spans="1:29" x14ac:dyDescent="0.35">
      <c r="A1330">
        <v>288235</v>
      </c>
      <c r="B1330" s="1" t="s">
        <v>92</v>
      </c>
      <c r="C1330" s="1" t="s">
        <v>380</v>
      </c>
      <c r="D1330" s="1" t="s">
        <v>57</v>
      </c>
      <c r="E1330" s="1" t="s">
        <v>92</v>
      </c>
      <c r="F1330">
        <v>5</v>
      </c>
      <c r="G1330" s="1" t="s">
        <v>94</v>
      </c>
      <c r="H1330" s="1" t="s">
        <v>34</v>
      </c>
      <c r="I1330">
        <v>15</v>
      </c>
      <c r="J1330">
        <v>10</v>
      </c>
      <c r="K1330">
        <v>1781</v>
      </c>
      <c r="L1330">
        <v>3</v>
      </c>
      <c r="M1330">
        <v>12</v>
      </c>
      <c r="N1330">
        <v>1781</v>
      </c>
      <c r="O1330">
        <v>7</v>
      </c>
      <c r="P1330" s="1" t="s">
        <v>1046</v>
      </c>
      <c r="Q1330" s="1" t="s">
        <v>1764</v>
      </c>
      <c r="R1330" s="1" t="s">
        <v>37</v>
      </c>
      <c r="S1330" s="1" t="s">
        <v>55</v>
      </c>
      <c r="T1330" s="1" t="s">
        <v>39</v>
      </c>
      <c r="U1330" s="1" t="s">
        <v>56</v>
      </c>
      <c r="V1330" s="1" t="s">
        <v>1765</v>
      </c>
      <c r="W1330" s="1" t="s">
        <v>42</v>
      </c>
      <c r="X1330" s="1" t="s">
        <v>1736</v>
      </c>
      <c r="Y1330" s="1" t="s">
        <v>763</v>
      </c>
      <c r="Z1330" s="1" t="s">
        <v>1766</v>
      </c>
      <c r="AA1330" s="1" t="s">
        <v>42</v>
      </c>
      <c r="AB1330" s="1" t="s">
        <v>1738</v>
      </c>
      <c r="AC1330" s="1" t="s">
        <v>767</v>
      </c>
    </row>
    <row r="1331" spans="1:29" x14ac:dyDescent="0.35">
      <c r="A1331">
        <v>288245</v>
      </c>
      <c r="B1331" s="1" t="s">
        <v>92</v>
      </c>
      <c r="C1331" s="1" t="s">
        <v>380</v>
      </c>
      <c r="D1331" s="1" t="s">
        <v>57</v>
      </c>
      <c r="E1331" s="1" t="s">
        <v>92</v>
      </c>
      <c r="F1331">
        <v>5</v>
      </c>
      <c r="G1331" s="1" t="s">
        <v>94</v>
      </c>
      <c r="H1331" s="1" t="s">
        <v>34</v>
      </c>
      <c r="I1331">
        <v>15</v>
      </c>
      <c r="J1331">
        <v>10</v>
      </c>
      <c r="K1331">
        <v>1781</v>
      </c>
      <c r="L1331">
        <v>3</v>
      </c>
      <c r="M1331">
        <v>12</v>
      </c>
      <c r="N1331">
        <v>1781</v>
      </c>
      <c r="O1331">
        <v>7</v>
      </c>
      <c r="P1331" s="1" t="s">
        <v>1046</v>
      </c>
      <c r="Q1331" s="1" t="s">
        <v>1764</v>
      </c>
      <c r="R1331" s="1" t="s">
        <v>37</v>
      </c>
      <c r="S1331" s="1" t="s">
        <v>55</v>
      </c>
      <c r="T1331" s="1" t="s">
        <v>39</v>
      </c>
      <c r="U1331" s="1" t="s">
        <v>56</v>
      </c>
      <c r="V1331" s="1" t="s">
        <v>1765</v>
      </c>
      <c r="W1331" s="1" t="s">
        <v>42</v>
      </c>
      <c r="X1331" s="1" t="s">
        <v>1736</v>
      </c>
      <c r="Y1331" s="1" t="s">
        <v>763</v>
      </c>
      <c r="Z1331" s="1" t="s">
        <v>1766</v>
      </c>
      <c r="AA1331" s="1" t="s">
        <v>42</v>
      </c>
      <c r="AB1331" s="1" t="s">
        <v>1738</v>
      </c>
      <c r="AC1331" s="1" t="s">
        <v>767</v>
      </c>
    </row>
    <row r="1332" spans="1:29" x14ac:dyDescent="0.35">
      <c r="A1332">
        <v>288255</v>
      </c>
      <c r="B1332" s="1" t="s">
        <v>92</v>
      </c>
      <c r="C1332" s="1" t="s">
        <v>380</v>
      </c>
      <c r="D1332" s="1" t="s">
        <v>57</v>
      </c>
      <c r="E1332" s="1" t="s">
        <v>92</v>
      </c>
      <c r="F1332">
        <v>5</v>
      </c>
      <c r="G1332" s="1" t="s">
        <v>94</v>
      </c>
      <c r="H1332" s="1" t="s">
        <v>34</v>
      </c>
      <c r="I1332">
        <v>15</v>
      </c>
      <c r="J1332">
        <v>10</v>
      </c>
      <c r="K1332">
        <v>1781</v>
      </c>
      <c r="L1332">
        <v>3</v>
      </c>
      <c r="M1332">
        <v>12</v>
      </c>
      <c r="N1332">
        <v>1781</v>
      </c>
      <c r="O1332">
        <v>7</v>
      </c>
      <c r="P1332" s="1" t="s">
        <v>1046</v>
      </c>
      <c r="Q1332" s="1" t="s">
        <v>1764</v>
      </c>
      <c r="R1332" s="1" t="s">
        <v>37</v>
      </c>
      <c r="S1332" s="1" t="s">
        <v>55</v>
      </c>
      <c r="T1332" s="1" t="s">
        <v>39</v>
      </c>
      <c r="U1332" s="1" t="s">
        <v>56</v>
      </c>
      <c r="V1332" s="1" t="s">
        <v>1765</v>
      </c>
      <c r="W1332" s="1" t="s">
        <v>42</v>
      </c>
      <c r="X1332" s="1" t="s">
        <v>1736</v>
      </c>
      <c r="Y1332" s="1" t="s">
        <v>763</v>
      </c>
      <c r="Z1332" s="1" t="s">
        <v>1766</v>
      </c>
      <c r="AA1332" s="1" t="s">
        <v>42</v>
      </c>
      <c r="AB1332" s="1" t="s">
        <v>1738</v>
      </c>
      <c r="AC1332" s="1" t="s">
        <v>767</v>
      </c>
    </row>
    <row r="1333" spans="1:29" x14ac:dyDescent="0.35">
      <c r="A1333">
        <v>288215</v>
      </c>
      <c r="B1333" s="1" t="s">
        <v>70</v>
      </c>
      <c r="C1333" s="1" t="s">
        <v>380</v>
      </c>
      <c r="D1333" s="1" t="s">
        <v>31</v>
      </c>
      <c r="E1333" s="1" t="s">
        <v>32</v>
      </c>
      <c r="F1333">
        <v>5</v>
      </c>
      <c r="G1333" s="1" t="s">
        <v>98</v>
      </c>
      <c r="H1333" s="1" t="s">
        <v>34</v>
      </c>
      <c r="I1333">
        <v>15</v>
      </c>
      <c r="J1333">
        <v>10</v>
      </c>
      <c r="K1333">
        <v>1781</v>
      </c>
      <c r="L1333">
        <v>3</v>
      </c>
      <c r="M1333">
        <v>12</v>
      </c>
      <c r="N1333">
        <v>1781</v>
      </c>
      <c r="O1333">
        <v>7</v>
      </c>
      <c r="P1333" s="1" t="s">
        <v>1046</v>
      </c>
      <c r="Q1333" s="1" t="s">
        <v>1764</v>
      </c>
      <c r="R1333" s="1" t="s">
        <v>37</v>
      </c>
      <c r="S1333" s="1" t="s">
        <v>55</v>
      </c>
      <c r="T1333" s="1" t="s">
        <v>39</v>
      </c>
      <c r="U1333" s="1" t="s">
        <v>56</v>
      </c>
      <c r="V1333" s="1" t="s">
        <v>1765</v>
      </c>
      <c r="W1333" s="1" t="s">
        <v>42</v>
      </c>
      <c r="X1333" s="1" t="s">
        <v>1736</v>
      </c>
      <c r="Y1333" s="1" t="s">
        <v>763</v>
      </c>
      <c r="Z1333" s="1" t="s">
        <v>1766</v>
      </c>
      <c r="AA1333" s="1" t="s">
        <v>42</v>
      </c>
      <c r="AB1333" s="1" t="s">
        <v>1738</v>
      </c>
      <c r="AC1333" s="1" t="s">
        <v>767</v>
      </c>
    </row>
    <row r="1334" spans="1:29" x14ac:dyDescent="0.35">
      <c r="A1334">
        <v>98711</v>
      </c>
      <c r="B1334" s="1" t="s">
        <v>622</v>
      </c>
      <c r="C1334" s="1" t="s">
        <v>1767</v>
      </c>
      <c r="D1334" s="1" t="s">
        <v>31</v>
      </c>
      <c r="E1334" s="1" t="s">
        <v>32</v>
      </c>
      <c r="F1334">
        <v>1</v>
      </c>
      <c r="G1334" s="1" t="s">
        <v>33</v>
      </c>
      <c r="H1334" s="1" t="s">
        <v>76</v>
      </c>
      <c r="I1334">
        <v>9</v>
      </c>
      <c r="J1334">
        <v>12</v>
      </c>
      <c r="K1334">
        <v>1779</v>
      </c>
      <c r="L1334">
        <v>13</v>
      </c>
      <c r="M1334">
        <v>1</v>
      </c>
      <c r="N1334">
        <v>1780</v>
      </c>
      <c r="O1334">
        <v>8</v>
      </c>
      <c r="P1334" s="1" t="s">
        <v>1768</v>
      </c>
      <c r="Q1334" s="1" t="s">
        <v>1769</v>
      </c>
      <c r="R1334" s="1" t="s">
        <v>79</v>
      </c>
      <c r="S1334" s="1" t="s">
        <v>55</v>
      </c>
      <c r="T1334" s="1" t="s">
        <v>80</v>
      </c>
      <c r="U1334" s="1" t="s">
        <v>56</v>
      </c>
      <c r="V1334" s="1" t="s">
        <v>1765</v>
      </c>
      <c r="W1334" s="1" t="s">
        <v>42</v>
      </c>
      <c r="X1334" s="1" t="s">
        <v>1736</v>
      </c>
      <c r="Y1334" s="1" t="s">
        <v>763</v>
      </c>
      <c r="Z1334" s="1" t="s">
        <v>1766</v>
      </c>
      <c r="AA1334" s="1" t="s">
        <v>42</v>
      </c>
      <c r="AB1334" s="1" t="s">
        <v>1738</v>
      </c>
      <c r="AC1334" s="1" t="s">
        <v>767</v>
      </c>
    </row>
    <row r="1335" spans="1:29" x14ac:dyDescent="0.35">
      <c r="A1335">
        <v>602611</v>
      </c>
      <c r="B1335" s="1" t="s">
        <v>116</v>
      </c>
      <c r="C1335" s="1" t="s">
        <v>276</v>
      </c>
      <c r="D1335" s="1" t="s">
        <v>83</v>
      </c>
      <c r="E1335" s="1" t="s">
        <v>32</v>
      </c>
      <c r="F1335">
        <v>1</v>
      </c>
      <c r="G1335" s="1" t="s">
        <v>84</v>
      </c>
      <c r="H1335" s="1" t="s">
        <v>34</v>
      </c>
      <c r="I1335">
        <v>15</v>
      </c>
      <c r="J1335">
        <v>4</v>
      </c>
      <c r="K1335">
        <v>1784</v>
      </c>
      <c r="L1335">
        <v>20</v>
      </c>
      <c r="M1335">
        <v>5</v>
      </c>
      <c r="N1335">
        <v>1784</v>
      </c>
      <c r="O1335">
        <v>3</v>
      </c>
      <c r="P1335" s="1" t="s">
        <v>378</v>
      </c>
      <c r="Q1335" s="1" t="s">
        <v>36</v>
      </c>
      <c r="R1335" s="1" t="s">
        <v>37</v>
      </c>
      <c r="S1335" s="1" t="s">
        <v>55</v>
      </c>
      <c r="T1335" s="1" t="s">
        <v>39</v>
      </c>
      <c r="U1335" s="1" t="s">
        <v>56</v>
      </c>
      <c r="V1335" s="1" t="s">
        <v>1770</v>
      </c>
      <c r="W1335" s="1" t="s">
        <v>42</v>
      </c>
      <c r="X1335" s="1" t="s">
        <v>1736</v>
      </c>
      <c r="Y1335" s="1" t="s">
        <v>763</v>
      </c>
      <c r="Z1335" s="1" t="s">
        <v>1771</v>
      </c>
      <c r="AA1335" s="1" t="s">
        <v>42</v>
      </c>
      <c r="AB1335" s="1" t="s">
        <v>1738</v>
      </c>
      <c r="AC1335" s="1" t="s">
        <v>767</v>
      </c>
    </row>
    <row r="1336" spans="1:29" x14ac:dyDescent="0.35">
      <c r="A1336">
        <v>135111</v>
      </c>
      <c r="B1336" s="1" t="s">
        <v>306</v>
      </c>
      <c r="C1336" s="1" t="s">
        <v>1335</v>
      </c>
      <c r="D1336" s="1" t="s">
        <v>83</v>
      </c>
      <c r="E1336" s="1" t="s">
        <v>32</v>
      </c>
      <c r="F1336">
        <v>1</v>
      </c>
      <c r="G1336" s="1" t="s">
        <v>84</v>
      </c>
      <c r="H1336" s="1" t="s">
        <v>76</v>
      </c>
      <c r="I1336">
        <v>11</v>
      </c>
      <c r="J1336">
        <v>5</v>
      </c>
      <c r="K1336">
        <v>1780</v>
      </c>
      <c r="L1336">
        <v>29</v>
      </c>
      <c r="M1336">
        <v>6</v>
      </c>
      <c r="N1336">
        <v>1780</v>
      </c>
      <c r="O1336">
        <v>4</v>
      </c>
      <c r="P1336" s="1" t="s">
        <v>426</v>
      </c>
      <c r="Q1336" s="1" t="s">
        <v>859</v>
      </c>
      <c r="R1336" s="1" t="s">
        <v>79</v>
      </c>
      <c r="S1336" s="1" t="s">
        <v>55</v>
      </c>
      <c r="T1336" s="1" t="s">
        <v>80</v>
      </c>
      <c r="U1336" s="1" t="s">
        <v>56</v>
      </c>
      <c r="V1336" s="1" t="s">
        <v>1770</v>
      </c>
      <c r="W1336" s="1" t="s">
        <v>42</v>
      </c>
      <c r="X1336" s="1" t="s">
        <v>1736</v>
      </c>
      <c r="Y1336" s="1" t="s">
        <v>763</v>
      </c>
      <c r="Z1336" s="1" t="s">
        <v>1771</v>
      </c>
      <c r="AA1336" s="1" t="s">
        <v>42</v>
      </c>
      <c r="AB1336" s="1" t="s">
        <v>1738</v>
      </c>
      <c r="AC1336" s="1" t="s">
        <v>767</v>
      </c>
    </row>
    <row r="1337" spans="1:29" x14ac:dyDescent="0.35">
      <c r="A1337">
        <v>942011</v>
      </c>
      <c r="B1337" s="1" t="s">
        <v>70</v>
      </c>
      <c r="C1337" s="1" t="s">
        <v>713</v>
      </c>
      <c r="D1337" s="1" t="s">
        <v>31</v>
      </c>
      <c r="E1337" s="1" t="s">
        <v>32</v>
      </c>
      <c r="F1337">
        <v>1</v>
      </c>
      <c r="G1337" s="1" t="s">
        <v>33</v>
      </c>
      <c r="H1337" s="1" t="s">
        <v>101</v>
      </c>
      <c r="I1337">
        <v>8</v>
      </c>
      <c r="J1337">
        <v>9</v>
      </c>
      <c r="K1337">
        <v>1785</v>
      </c>
      <c r="L1337">
        <v>13</v>
      </c>
      <c r="M1337">
        <v>10</v>
      </c>
      <c r="N1337">
        <v>1785</v>
      </c>
      <c r="O1337">
        <v>6</v>
      </c>
      <c r="P1337" s="1" t="s">
        <v>1074</v>
      </c>
      <c r="Q1337" s="1" t="s">
        <v>1772</v>
      </c>
      <c r="R1337" s="1" t="s">
        <v>103</v>
      </c>
      <c r="S1337" s="1" t="s">
        <v>55</v>
      </c>
      <c r="T1337" s="1" t="s">
        <v>104</v>
      </c>
      <c r="U1337" s="1" t="s">
        <v>56</v>
      </c>
      <c r="V1337" s="1" t="s">
        <v>1770</v>
      </c>
      <c r="W1337" s="1" t="s">
        <v>42</v>
      </c>
      <c r="X1337" s="1" t="s">
        <v>1736</v>
      </c>
      <c r="Y1337" s="1" t="s">
        <v>763</v>
      </c>
      <c r="Z1337" s="1" t="s">
        <v>1771</v>
      </c>
      <c r="AA1337" s="1" t="s">
        <v>42</v>
      </c>
      <c r="AB1337" s="1" t="s">
        <v>1738</v>
      </c>
      <c r="AC1337" s="1" t="s">
        <v>767</v>
      </c>
    </row>
    <row r="1338" spans="1:29" x14ac:dyDescent="0.35">
      <c r="A1338">
        <v>988911</v>
      </c>
      <c r="B1338" s="1" t="s">
        <v>70</v>
      </c>
      <c r="C1338" s="1" t="s">
        <v>713</v>
      </c>
      <c r="D1338" s="1" t="s">
        <v>31</v>
      </c>
      <c r="E1338" s="1" t="s">
        <v>32</v>
      </c>
      <c r="F1338">
        <v>1</v>
      </c>
      <c r="G1338" s="1" t="s">
        <v>33</v>
      </c>
      <c r="H1338" s="1" t="s">
        <v>76</v>
      </c>
      <c r="I1338">
        <v>13</v>
      </c>
      <c r="J1338">
        <v>10</v>
      </c>
      <c r="K1338">
        <v>1785</v>
      </c>
      <c r="L1338">
        <v>8</v>
      </c>
      <c r="M1338">
        <v>12</v>
      </c>
      <c r="N1338">
        <v>1785</v>
      </c>
      <c r="O1338">
        <v>7</v>
      </c>
      <c r="P1338" s="1" t="s">
        <v>256</v>
      </c>
      <c r="Q1338" s="1" t="s">
        <v>779</v>
      </c>
      <c r="R1338" s="1" t="s">
        <v>79</v>
      </c>
      <c r="S1338" s="1" t="s">
        <v>55</v>
      </c>
      <c r="T1338" s="1" t="s">
        <v>80</v>
      </c>
      <c r="U1338" s="1" t="s">
        <v>56</v>
      </c>
      <c r="V1338" s="1" t="s">
        <v>1770</v>
      </c>
      <c r="W1338" s="1" t="s">
        <v>42</v>
      </c>
      <c r="X1338" s="1" t="s">
        <v>1736</v>
      </c>
      <c r="Y1338" s="1" t="s">
        <v>763</v>
      </c>
      <c r="Z1338" s="1" t="s">
        <v>1771</v>
      </c>
      <c r="AA1338" s="1" t="s">
        <v>42</v>
      </c>
      <c r="AB1338" s="1" t="s">
        <v>1738</v>
      </c>
      <c r="AC1338" s="1" t="s">
        <v>767</v>
      </c>
    </row>
    <row r="1339" spans="1:29" x14ac:dyDescent="0.35">
      <c r="A1339">
        <v>216022</v>
      </c>
      <c r="B1339" s="1" t="s">
        <v>92</v>
      </c>
      <c r="C1339" s="1" t="s">
        <v>1773</v>
      </c>
      <c r="D1339" s="1" t="s">
        <v>57</v>
      </c>
      <c r="E1339" s="1" t="s">
        <v>92</v>
      </c>
      <c r="F1339">
        <v>2</v>
      </c>
      <c r="G1339" s="1" t="s">
        <v>94</v>
      </c>
      <c r="H1339" s="1" t="s">
        <v>76</v>
      </c>
      <c r="I1339">
        <v>9</v>
      </c>
      <c r="J1339">
        <v>7</v>
      </c>
      <c r="K1339">
        <v>1781</v>
      </c>
      <c r="L1339">
        <v>10</v>
      </c>
      <c r="M1339">
        <v>9</v>
      </c>
      <c r="N1339">
        <v>1781</v>
      </c>
      <c r="O1339">
        <v>5</v>
      </c>
      <c r="P1339" s="1" t="s">
        <v>931</v>
      </c>
      <c r="Q1339" s="1" t="s">
        <v>859</v>
      </c>
      <c r="R1339" s="1" t="s">
        <v>79</v>
      </c>
      <c r="S1339" s="1" t="s">
        <v>55</v>
      </c>
      <c r="T1339" s="1" t="s">
        <v>80</v>
      </c>
      <c r="U1339" s="1" t="s">
        <v>56</v>
      </c>
      <c r="V1339" s="1" t="s">
        <v>1774</v>
      </c>
      <c r="W1339" s="1" t="s">
        <v>42</v>
      </c>
      <c r="X1339" s="1" t="s">
        <v>1736</v>
      </c>
      <c r="Y1339" s="1" t="s">
        <v>763</v>
      </c>
      <c r="Z1339" s="1" t="s">
        <v>1775</v>
      </c>
      <c r="AA1339" s="1" t="s">
        <v>42</v>
      </c>
      <c r="AB1339" s="1" t="s">
        <v>1738</v>
      </c>
      <c r="AC1339" s="1" t="s">
        <v>767</v>
      </c>
    </row>
    <row r="1340" spans="1:29" x14ac:dyDescent="0.35">
      <c r="A1340">
        <v>216012</v>
      </c>
      <c r="B1340" s="1" t="s">
        <v>116</v>
      </c>
      <c r="C1340" s="1" t="s">
        <v>1773</v>
      </c>
      <c r="D1340" s="1" t="s">
        <v>83</v>
      </c>
      <c r="E1340" s="1" t="s">
        <v>32</v>
      </c>
      <c r="F1340">
        <v>2</v>
      </c>
      <c r="G1340" s="1" t="s">
        <v>98</v>
      </c>
      <c r="H1340" s="1" t="s">
        <v>76</v>
      </c>
      <c r="I1340">
        <v>9</v>
      </c>
      <c r="J1340">
        <v>7</v>
      </c>
      <c r="K1340">
        <v>1781</v>
      </c>
      <c r="L1340">
        <v>10</v>
      </c>
      <c r="M1340">
        <v>9</v>
      </c>
      <c r="N1340">
        <v>1781</v>
      </c>
      <c r="O1340">
        <v>5</v>
      </c>
      <c r="P1340" s="1" t="s">
        <v>931</v>
      </c>
      <c r="Q1340" s="1" t="s">
        <v>859</v>
      </c>
      <c r="R1340" s="1" t="s">
        <v>79</v>
      </c>
      <c r="S1340" s="1" t="s">
        <v>55</v>
      </c>
      <c r="T1340" s="1" t="s">
        <v>80</v>
      </c>
      <c r="U1340" s="1" t="s">
        <v>56</v>
      </c>
      <c r="V1340" s="1" t="s">
        <v>1774</v>
      </c>
      <c r="W1340" s="1" t="s">
        <v>42</v>
      </c>
      <c r="X1340" s="1" t="s">
        <v>1736</v>
      </c>
      <c r="Y1340" s="1" t="s">
        <v>763</v>
      </c>
      <c r="Z1340" s="1" t="s">
        <v>1775</v>
      </c>
      <c r="AA1340" s="1" t="s">
        <v>42</v>
      </c>
      <c r="AB1340" s="1" t="s">
        <v>1738</v>
      </c>
      <c r="AC1340" s="1" t="s">
        <v>767</v>
      </c>
    </row>
    <row r="1341" spans="1:29" x14ac:dyDescent="0.35">
      <c r="A1341">
        <v>48422</v>
      </c>
      <c r="B1341" s="1" t="s">
        <v>92</v>
      </c>
      <c r="C1341" s="1" t="s">
        <v>720</v>
      </c>
      <c r="D1341" s="1" t="s">
        <v>57</v>
      </c>
      <c r="E1341" s="1" t="s">
        <v>92</v>
      </c>
      <c r="F1341">
        <v>2</v>
      </c>
      <c r="G1341" s="1" t="s">
        <v>94</v>
      </c>
      <c r="H1341" s="1" t="s">
        <v>76</v>
      </c>
      <c r="I1341">
        <v>17</v>
      </c>
      <c r="J1341">
        <v>9</v>
      </c>
      <c r="K1341">
        <v>1778</v>
      </c>
      <c r="L1341">
        <v>22</v>
      </c>
      <c r="M1341">
        <v>10</v>
      </c>
      <c r="N1341">
        <v>1778</v>
      </c>
      <c r="O1341">
        <v>6</v>
      </c>
      <c r="P1341" s="1" t="s">
        <v>1070</v>
      </c>
      <c r="Q1341" s="1" t="s">
        <v>485</v>
      </c>
      <c r="R1341" s="1" t="s">
        <v>79</v>
      </c>
      <c r="S1341" s="1" t="s">
        <v>55</v>
      </c>
      <c r="T1341" s="1" t="s">
        <v>80</v>
      </c>
      <c r="U1341" s="1" t="s">
        <v>56</v>
      </c>
      <c r="V1341" s="1" t="s">
        <v>1774</v>
      </c>
      <c r="W1341" s="1" t="s">
        <v>42</v>
      </c>
      <c r="X1341" s="1" t="s">
        <v>1736</v>
      </c>
      <c r="Y1341" s="1" t="s">
        <v>763</v>
      </c>
      <c r="Z1341" s="1" t="s">
        <v>1775</v>
      </c>
      <c r="AA1341" s="1" t="s">
        <v>42</v>
      </c>
      <c r="AB1341" s="1" t="s">
        <v>1738</v>
      </c>
      <c r="AC1341" s="1" t="s">
        <v>767</v>
      </c>
    </row>
    <row r="1342" spans="1:29" x14ac:dyDescent="0.35">
      <c r="A1342">
        <v>48412</v>
      </c>
      <c r="B1342" s="1" t="s">
        <v>306</v>
      </c>
      <c r="C1342" s="1" t="s">
        <v>720</v>
      </c>
      <c r="D1342" s="1" t="s">
        <v>83</v>
      </c>
      <c r="E1342" s="1" t="s">
        <v>32</v>
      </c>
      <c r="F1342">
        <v>2</v>
      </c>
      <c r="G1342" s="1" t="s">
        <v>98</v>
      </c>
      <c r="H1342" s="1" t="s">
        <v>76</v>
      </c>
      <c r="I1342">
        <v>17</v>
      </c>
      <c r="J1342">
        <v>9</v>
      </c>
      <c r="K1342">
        <v>1778</v>
      </c>
      <c r="L1342">
        <v>22</v>
      </c>
      <c r="M1342">
        <v>10</v>
      </c>
      <c r="N1342">
        <v>1778</v>
      </c>
      <c r="O1342">
        <v>6</v>
      </c>
      <c r="P1342" s="1" t="s">
        <v>1070</v>
      </c>
      <c r="Q1342" s="1" t="s">
        <v>485</v>
      </c>
      <c r="R1342" s="1" t="s">
        <v>79</v>
      </c>
      <c r="S1342" s="1" t="s">
        <v>55</v>
      </c>
      <c r="T1342" s="1" t="s">
        <v>80</v>
      </c>
      <c r="U1342" s="1" t="s">
        <v>56</v>
      </c>
      <c r="V1342" s="1" t="s">
        <v>1774</v>
      </c>
      <c r="W1342" s="1" t="s">
        <v>42</v>
      </c>
      <c r="X1342" s="1" t="s">
        <v>1736</v>
      </c>
      <c r="Y1342" s="1" t="s">
        <v>763</v>
      </c>
      <c r="Z1342" s="1" t="s">
        <v>1775</v>
      </c>
      <c r="AA1342" s="1" t="s">
        <v>42</v>
      </c>
      <c r="AB1342" s="1" t="s">
        <v>1738</v>
      </c>
      <c r="AC1342" s="1" t="s">
        <v>767</v>
      </c>
    </row>
    <row r="1343" spans="1:29" x14ac:dyDescent="0.35">
      <c r="A1343">
        <v>326423</v>
      </c>
      <c r="B1343" s="1" t="s">
        <v>92</v>
      </c>
      <c r="C1343" s="1" t="s">
        <v>176</v>
      </c>
      <c r="D1343" s="1" t="s">
        <v>57</v>
      </c>
      <c r="E1343" s="1" t="s">
        <v>92</v>
      </c>
      <c r="F1343">
        <v>3</v>
      </c>
      <c r="G1343" s="1" t="s">
        <v>94</v>
      </c>
      <c r="H1343" s="1" t="s">
        <v>34</v>
      </c>
      <c r="I1343">
        <v>7</v>
      </c>
      <c r="J1343">
        <v>1</v>
      </c>
      <c r="K1343">
        <v>1782</v>
      </c>
      <c r="L1343">
        <v>18</v>
      </c>
      <c r="M1343">
        <v>2</v>
      </c>
      <c r="N1343">
        <v>1782</v>
      </c>
      <c r="O1343">
        <v>1</v>
      </c>
      <c r="P1343" s="1" t="s">
        <v>997</v>
      </c>
      <c r="Q1343" s="1" t="s">
        <v>36</v>
      </c>
      <c r="R1343" s="1" t="s">
        <v>37</v>
      </c>
      <c r="S1343" s="1" t="s">
        <v>55</v>
      </c>
      <c r="T1343" s="1" t="s">
        <v>39</v>
      </c>
      <c r="U1343" s="1" t="s">
        <v>56</v>
      </c>
      <c r="V1343" s="1" t="s">
        <v>1776</v>
      </c>
      <c r="W1343" s="1" t="s">
        <v>42</v>
      </c>
      <c r="X1343" s="1" t="s">
        <v>1736</v>
      </c>
      <c r="Y1343" s="1" t="s">
        <v>763</v>
      </c>
      <c r="Z1343" s="1" t="s">
        <v>1777</v>
      </c>
      <c r="AA1343" s="1" t="s">
        <v>42</v>
      </c>
      <c r="AB1343" s="1" t="s">
        <v>1738</v>
      </c>
      <c r="AC1343" s="1" t="s">
        <v>767</v>
      </c>
    </row>
    <row r="1344" spans="1:29" x14ac:dyDescent="0.35">
      <c r="A1344">
        <v>326433</v>
      </c>
      <c r="B1344" s="1" t="s">
        <v>92</v>
      </c>
      <c r="C1344" s="1" t="s">
        <v>176</v>
      </c>
      <c r="D1344" s="1" t="s">
        <v>57</v>
      </c>
      <c r="E1344" s="1" t="s">
        <v>92</v>
      </c>
      <c r="F1344">
        <v>3</v>
      </c>
      <c r="G1344" s="1" t="s">
        <v>94</v>
      </c>
      <c r="H1344" s="1" t="s">
        <v>34</v>
      </c>
      <c r="I1344">
        <v>7</v>
      </c>
      <c r="J1344">
        <v>1</v>
      </c>
      <c r="K1344">
        <v>1782</v>
      </c>
      <c r="L1344">
        <v>18</v>
      </c>
      <c r="M1344">
        <v>2</v>
      </c>
      <c r="N1344">
        <v>1782</v>
      </c>
      <c r="O1344">
        <v>1</v>
      </c>
      <c r="P1344" s="1" t="s">
        <v>997</v>
      </c>
      <c r="Q1344" s="1" t="s">
        <v>36</v>
      </c>
      <c r="R1344" s="1" t="s">
        <v>37</v>
      </c>
      <c r="S1344" s="1" t="s">
        <v>55</v>
      </c>
      <c r="T1344" s="1" t="s">
        <v>39</v>
      </c>
      <c r="U1344" s="1" t="s">
        <v>56</v>
      </c>
      <c r="V1344" s="1" t="s">
        <v>1776</v>
      </c>
      <c r="W1344" s="1" t="s">
        <v>42</v>
      </c>
      <c r="X1344" s="1" t="s">
        <v>1736</v>
      </c>
      <c r="Y1344" s="1" t="s">
        <v>763</v>
      </c>
      <c r="Z1344" s="1" t="s">
        <v>1777</v>
      </c>
      <c r="AA1344" s="1" t="s">
        <v>42</v>
      </c>
      <c r="AB1344" s="1" t="s">
        <v>1738</v>
      </c>
      <c r="AC1344" s="1" t="s">
        <v>767</v>
      </c>
    </row>
    <row r="1345" spans="1:29" x14ac:dyDescent="0.35">
      <c r="A1345">
        <v>326413</v>
      </c>
      <c r="B1345" s="1" t="s">
        <v>116</v>
      </c>
      <c r="C1345" s="1" t="s">
        <v>176</v>
      </c>
      <c r="D1345" s="1" t="s">
        <v>83</v>
      </c>
      <c r="E1345" s="1" t="s">
        <v>32</v>
      </c>
      <c r="F1345">
        <v>3</v>
      </c>
      <c r="G1345" s="1" t="s">
        <v>98</v>
      </c>
      <c r="H1345" s="1" t="s">
        <v>34</v>
      </c>
      <c r="I1345">
        <v>7</v>
      </c>
      <c r="J1345">
        <v>1</v>
      </c>
      <c r="K1345">
        <v>1782</v>
      </c>
      <c r="L1345">
        <v>18</v>
      </c>
      <c r="M1345">
        <v>2</v>
      </c>
      <c r="N1345">
        <v>1782</v>
      </c>
      <c r="O1345">
        <v>1</v>
      </c>
      <c r="P1345" s="1" t="s">
        <v>997</v>
      </c>
      <c r="Q1345" s="1" t="s">
        <v>36</v>
      </c>
      <c r="R1345" s="1" t="s">
        <v>37</v>
      </c>
      <c r="S1345" s="1" t="s">
        <v>55</v>
      </c>
      <c r="T1345" s="1" t="s">
        <v>39</v>
      </c>
      <c r="U1345" s="1" t="s">
        <v>56</v>
      </c>
      <c r="V1345" s="1" t="s">
        <v>1776</v>
      </c>
      <c r="W1345" s="1" t="s">
        <v>42</v>
      </c>
      <c r="X1345" s="1" t="s">
        <v>1736</v>
      </c>
      <c r="Y1345" s="1" t="s">
        <v>763</v>
      </c>
      <c r="Z1345" s="1" t="s">
        <v>1777</v>
      </c>
      <c r="AA1345" s="1" t="s">
        <v>42</v>
      </c>
      <c r="AB1345" s="1" t="s">
        <v>1738</v>
      </c>
      <c r="AC1345" s="1" t="s">
        <v>767</v>
      </c>
    </row>
    <row r="1346" spans="1:29" x14ac:dyDescent="0.35">
      <c r="A1346">
        <v>401222</v>
      </c>
      <c r="B1346" s="1" t="s">
        <v>92</v>
      </c>
      <c r="C1346" s="1" t="s">
        <v>1778</v>
      </c>
      <c r="D1346" s="1" t="s">
        <v>57</v>
      </c>
      <c r="E1346" s="1" t="s">
        <v>92</v>
      </c>
      <c r="F1346">
        <v>2</v>
      </c>
      <c r="G1346" s="1" t="s">
        <v>94</v>
      </c>
      <c r="H1346" s="1" t="s">
        <v>101</v>
      </c>
      <c r="I1346">
        <v>20</v>
      </c>
      <c r="J1346">
        <v>2</v>
      </c>
      <c r="K1346">
        <v>1783</v>
      </c>
      <c r="L1346">
        <v>24</v>
      </c>
      <c r="M1346">
        <v>4</v>
      </c>
      <c r="N1346">
        <v>1783</v>
      </c>
      <c r="O1346">
        <v>2</v>
      </c>
      <c r="P1346" s="1" t="s">
        <v>220</v>
      </c>
      <c r="Q1346" s="1" t="s">
        <v>110</v>
      </c>
      <c r="R1346" s="1" t="s">
        <v>103</v>
      </c>
      <c r="S1346" s="1" t="s">
        <v>55</v>
      </c>
      <c r="T1346" s="1" t="s">
        <v>104</v>
      </c>
      <c r="U1346" s="1" t="s">
        <v>56</v>
      </c>
      <c r="V1346" s="1" t="s">
        <v>1776</v>
      </c>
      <c r="W1346" s="1" t="s">
        <v>42</v>
      </c>
      <c r="X1346" s="1" t="s">
        <v>1736</v>
      </c>
      <c r="Y1346" s="1" t="s">
        <v>763</v>
      </c>
      <c r="Z1346" s="1" t="s">
        <v>1777</v>
      </c>
      <c r="AA1346" s="1" t="s">
        <v>42</v>
      </c>
      <c r="AB1346" s="1" t="s">
        <v>1738</v>
      </c>
      <c r="AC1346" s="1" t="s">
        <v>767</v>
      </c>
    </row>
    <row r="1347" spans="1:29" x14ac:dyDescent="0.35">
      <c r="A1347">
        <v>401212</v>
      </c>
      <c r="B1347" s="1" t="s">
        <v>116</v>
      </c>
      <c r="C1347" s="1" t="s">
        <v>1778</v>
      </c>
      <c r="D1347" s="1" t="s">
        <v>83</v>
      </c>
      <c r="E1347" s="1" t="s">
        <v>32</v>
      </c>
      <c r="F1347">
        <v>2</v>
      </c>
      <c r="G1347" s="1" t="s">
        <v>98</v>
      </c>
      <c r="H1347" s="1" t="s">
        <v>101</v>
      </c>
      <c r="I1347">
        <v>20</v>
      </c>
      <c r="J1347">
        <v>2</v>
      </c>
      <c r="K1347">
        <v>1783</v>
      </c>
      <c r="L1347">
        <v>24</v>
      </c>
      <c r="M1347">
        <v>4</v>
      </c>
      <c r="N1347">
        <v>1783</v>
      </c>
      <c r="O1347">
        <v>2</v>
      </c>
      <c r="P1347" s="1" t="s">
        <v>220</v>
      </c>
      <c r="Q1347" s="1" t="s">
        <v>110</v>
      </c>
      <c r="R1347" s="1" t="s">
        <v>103</v>
      </c>
      <c r="S1347" s="1" t="s">
        <v>55</v>
      </c>
      <c r="T1347" s="1" t="s">
        <v>104</v>
      </c>
      <c r="U1347" s="1" t="s">
        <v>56</v>
      </c>
      <c r="V1347" s="1" t="s">
        <v>1776</v>
      </c>
      <c r="W1347" s="1" t="s">
        <v>42</v>
      </c>
      <c r="X1347" s="1" t="s">
        <v>1736</v>
      </c>
      <c r="Y1347" s="1" t="s">
        <v>763</v>
      </c>
      <c r="Z1347" s="1" t="s">
        <v>1777</v>
      </c>
      <c r="AA1347" s="1" t="s">
        <v>42</v>
      </c>
      <c r="AB1347" s="1" t="s">
        <v>1738</v>
      </c>
      <c r="AC1347" s="1" t="s">
        <v>767</v>
      </c>
    </row>
    <row r="1348" spans="1:29" x14ac:dyDescent="0.35">
      <c r="A1348">
        <v>337411</v>
      </c>
      <c r="B1348" s="1" t="s">
        <v>591</v>
      </c>
      <c r="C1348" s="1" t="s">
        <v>1779</v>
      </c>
      <c r="D1348" s="1" t="s">
        <v>83</v>
      </c>
      <c r="E1348" s="1" t="s">
        <v>32</v>
      </c>
      <c r="F1348">
        <v>1</v>
      </c>
      <c r="G1348" s="1" t="s">
        <v>84</v>
      </c>
      <c r="H1348" s="1" t="s">
        <v>34</v>
      </c>
      <c r="I1348">
        <v>8</v>
      </c>
      <c r="J1348">
        <v>4</v>
      </c>
      <c r="K1348">
        <v>1782</v>
      </c>
      <c r="L1348">
        <v>13</v>
      </c>
      <c r="M1348">
        <v>5</v>
      </c>
      <c r="N1348">
        <v>1782</v>
      </c>
      <c r="O1348">
        <v>3</v>
      </c>
      <c r="P1348" s="1" t="s">
        <v>1276</v>
      </c>
      <c r="Q1348" s="1" t="s">
        <v>178</v>
      </c>
      <c r="R1348" s="1" t="s">
        <v>37</v>
      </c>
      <c r="S1348" s="1" t="s">
        <v>55</v>
      </c>
      <c r="T1348" s="1" t="s">
        <v>39</v>
      </c>
      <c r="U1348" s="1" t="s">
        <v>56</v>
      </c>
      <c r="V1348" s="1" t="s">
        <v>1776</v>
      </c>
      <c r="W1348" s="1" t="s">
        <v>42</v>
      </c>
      <c r="X1348" s="1" t="s">
        <v>1736</v>
      </c>
      <c r="Y1348" s="1" t="s">
        <v>763</v>
      </c>
      <c r="Z1348" s="1" t="s">
        <v>1777</v>
      </c>
      <c r="AA1348" s="1" t="s">
        <v>42</v>
      </c>
      <c r="AB1348" s="1" t="s">
        <v>1738</v>
      </c>
      <c r="AC1348" s="1" t="s">
        <v>767</v>
      </c>
    </row>
    <row r="1349" spans="1:29" x14ac:dyDescent="0.35">
      <c r="A1349">
        <v>131411</v>
      </c>
      <c r="B1349" s="1" t="s">
        <v>1274</v>
      </c>
      <c r="C1349" s="1" t="s">
        <v>1780</v>
      </c>
      <c r="D1349" s="1" t="s">
        <v>31</v>
      </c>
      <c r="E1349" s="1" t="s">
        <v>32</v>
      </c>
      <c r="F1349">
        <v>1</v>
      </c>
      <c r="G1349" s="1" t="s">
        <v>33</v>
      </c>
      <c r="H1349" s="1" t="s">
        <v>101</v>
      </c>
      <c r="I1349">
        <v>11</v>
      </c>
      <c r="J1349">
        <v>5</v>
      </c>
      <c r="K1349">
        <v>1780</v>
      </c>
      <c r="L1349">
        <v>29</v>
      </c>
      <c r="M1349">
        <v>6</v>
      </c>
      <c r="N1349">
        <v>1780</v>
      </c>
      <c r="O1349">
        <v>4</v>
      </c>
      <c r="P1349" s="1" t="s">
        <v>794</v>
      </c>
      <c r="Q1349" s="1" t="s">
        <v>1781</v>
      </c>
      <c r="R1349" s="1" t="s">
        <v>103</v>
      </c>
      <c r="S1349" s="1" t="s">
        <v>55</v>
      </c>
      <c r="T1349" s="1" t="s">
        <v>104</v>
      </c>
      <c r="U1349" s="1" t="s">
        <v>56</v>
      </c>
      <c r="V1349" s="1" t="s">
        <v>1776</v>
      </c>
      <c r="W1349" s="1" t="s">
        <v>42</v>
      </c>
      <c r="X1349" s="1" t="s">
        <v>1736</v>
      </c>
      <c r="Y1349" s="1" t="s">
        <v>763</v>
      </c>
      <c r="Z1349" s="1" t="s">
        <v>1777</v>
      </c>
      <c r="AA1349" s="1" t="s">
        <v>42</v>
      </c>
      <c r="AB1349" s="1" t="s">
        <v>1738</v>
      </c>
      <c r="AC1349" s="1" t="s">
        <v>767</v>
      </c>
    </row>
    <row r="1350" spans="1:29" x14ac:dyDescent="0.35">
      <c r="A1350">
        <v>45611</v>
      </c>
      <c r="B1350" s="1" t="s">
        <v>306</v>
      </c>
      <c r="C1350" s="1" t="s">
        <v>1782</v>
      </c>
      <c r="D1350" s="1" t="s">
        <v>83</v>
      </c>
      <c r="E1350" s="1" t="s">
        <v>32</v>
      </c>
      <c r="F1350">
        <v>1</v>
      </c>
      <c r="G1350" s="1" t="s">
        <v>84</v>
      </c>
      <c r="H1350" s="1" t="s">
        <v>34</v>
      </c>
      <c r="I1350">
        <v>17</v>
      </c>
      <c r="J1350">
        <v>9</v>
      </c>
      <c r="K1350">
        <v>1778</v>
      </c>
      <c r="L1350">
        <v>22</v>
      </c>
      <c r="M1350">
        <v>10</v>
      </c>
      <c r="N1350">
        <v>1778</v>
      </c>
      <c r="O1350">
        <v>6</v>
      </c>
      <c r="P1350" s="1" t="s">
        <v>1394</v>
      </c>
      <c r="Q1350" s="1" t="s">
        <v>136</v>
      </c>
      <c r="R1350" s="1" t="s">
        <v>37</v>
      </c>
      <c r="S1350" s="1" t="s">
        <v>55</v>
      </c>
      <c r="T1350" s="1" t="s">
        <v>39</v>
      </c>
      <c r="U1350" s="1" t="s">
        <v>56</v>
      </c>
      <c r="V1350" s="1" t="s">
        <v>1776</v>
      </c>
      <c r="W1350" s="1" t="s">
        <v>42</v>
      </c>
      <c r="X1350" s="1" t="s">
        <v>1736</v>
      </c>
      <c r="Y1350" s="1" t="s">
        <v>763</v>
      </c>
      <c r="Z1350" s="1" t="s">
        <v>1777</v>
      </c>
      <c r="AA1350" s="1" t="s">
        <v>42</v>
      </c>
      <c r="AB1350" s="1" t="s">
        <v>1738</v>
      </c>
      <c r="AC1350" s="1" t="s">
        <v>767</v>
      </c>
    </row>
    <row r="1351" spans="1:29" x14ac:dyDescent="0.35">
      <c r="A1351">
        <v>733411</v>
      </c>
      <c r="B1351" s="1" t="s">
        <v>306</v>
      </c>
      <c r="C1351" s="1" t="s">
        <v>1600</v>
      </c>
      <c r="D1351" s="1" t="s">
        <v>83</v>
      </c>
      <c r="E1351" s="1" t="s">
        <v>32</v>
      </c>
      <c r="F1351">
        <v>1</v>
      </c>
      <c r="G1351" s="1" t="s">
        <v>84</v>
      </c>
      <c r="H1351" s="1" t="s">
        <v>101</v>
      </c>
      <c r="I1351">
        <v>2</v>
      </c>
      <c r="J1351">
        <v>12</v>
      </c>
      <c r="K1351">
        <v>1784</v>
      </c>
      <c r="L1351">
        <v>6</v>
      </c>
      <c r="M1351">
        <v>1</v>
      </c>
      <c r="N1351">
        <v>1785</v>
      </c>
      <c r="O1351">
        <v>8</v>
      </c>
      <c r="P1351" s="1" t="s">
        <v>1381</v>
      </c>
      <c r="Q1351" s="1" t="s">
        <v>115</v>
      </c>
      <c r="R1351" s="1" t="s">
        <v>103</v>
      </c>
      <c r="S1351" s="1" t="s">
        <v>55</v>
      </c>
      <c r="T1351" s="1" t="s">
        <v>104</v>
      </c>
      <c r="U1351" s="1" t="s">
        <v>56</v>
      </c>
      <c r="V1351" s="1" t="s">
        <v>1783</v>
      </c>
      <c r="W1351" s="1" t="s">
        <v>42</v>
      </c>
      <c r="X1351" s="1" t="s">
        <v>1736</v>
      </c>
      <c r="Y1351" s="1" t="s">
        <v>763</v>
      </c>
      <c r="Z1351" s="1" t="s">
        <v>1784</v>
      </c>
      <c r="AA1351" s="1" t="s">
        <v>42</v>
      </c>
      <c r="AB1351" s="1" t="s">
        <v>1738</v>
      </c>
      <c r="AC1351" s="1" t="s">
        <v>767</v>
      </c>
    </row>
    <row r="1352" spans="1:29" x14ac:dyDescent="0.35">
      <c r="A1352">
        <v>219211</v>
      </c>
      <c r="B1352" s="1" t="s">
        <v>1785</v>
      </c>
      <c r="C1352" s="1" t="s">
        <v>1786</v>
      </c>
      <c r="D1352" s="1" t="s">
        <v>83</v>
      </c>
      <c r="E1352" s="1" t="s">
        <v>32</v>
      </c>
      <c r="F1352">
        <v>1</v>
      </c>
      <c r="G1352" s="1" t="s">
        <v>84</v>
      </c>
      <c r="H1352" s="1" t="s">
        <v>34</v>
      </c>
      <c r="I1352">
        <v>9</v>
      </c>
      <c r="J1352">
        <v>7</v>
      </c>
      <c r="K1352">
        <v>1781</v>
      </c>
      <c r="L1352">
        <v>10</v>
      </c>
      <c r="M1352">
        <v>9</v>
      </c>
      <c r="N1352">
        <v>1781</v>
      </c>
      <c r="O1352">
        <v>5</v>
      </c>
      <c r="P1352" s="1" t="s">
        <v>1787</v>
      </c>
      <c r="Q1352" s="1" t="s">
        <v>96</v>
      </c>
      <c r="R1352" s="1" t="s">
        <v>37</v>
      </c>
      <c r="S1352" s="1" t="s">
        <v>55</v>
      </c>
      <c r="T1352" s="1" t="s">
        <v>39</v>
      </c>
      <c r="U1352" s="1" t="s">
        <v>56</v>
      </c>
      <c r="V1352" s="1" t="s">
        <v>1788</v>
      </c>
      <c r="W1352" s="1" t="s">
        <v>42</v>
      </c>
      <c r="X1352" s="1" t="s">
        <v>1736</v>
      </c>
      <c r="Y1352" s="1" t="s">
        <v>763</v>
      </c>
      <c r="Z1352" s="1" t="s">
        <v>1789</v>
      </c>
      <c r="AA1352" s="1" t="s">
        <v>42</v>
      </c>
      <c r="AB1352" s="1" t="s">
        <v>1738</v>
      </c>
      <c r="AC1352" s="1" t="s">
        <v>767</v>
      </c>
    </row>
    <row r="1353" spans="1:29" x14ac:dyDescent="0.35">
      <c r="A1353">
        <v>915122</v>
      </c>
      <c r="B1353" s="1" t="s">
        <v>117</v>
      </c>
      <c r="C1353" s="1" t="s">
        <v>1790</v>
      </c>
      <c r="D1353" s="1" t="s">
        <v>83</v>
      </c>
      <c r="E1353" s="1" t="s">
        <v>117</v>
      </c>
      <c r="F1353">
        <v>2</v>
      </c>
      <c r="G1353" s="1" t="s">
        <v>94</v>
      </c>
      <c r="H1353" s="1" t="s">
        <v>34</v>
      </c>
      <c r="I1353">
        <v>23</v>
      </c>
      <c r="J1353">
        <v>6</v>
      </c>
      <c r="K1353">
        <v>1785</v>
      </c>
      <c r="L1353">
        <v>8</v>
      </c>
      <c r="M1353">
        <v>9</v>
      </c>
      <c r="N1353">
        <v>1785</v>
      </c>
      <c r="O1353">
        <v>5</v>
      </c>
      <c r="P1353" s="1" t="s">
        <v>680</v>
      </c>
      <c r="Q1353" s="1" t="s">
        <v>1791</v>
      </c>
      <c r="R1353" s="1" t="s">
        <v>37</v>
      </c>
      <c r="S1353" s="1" t="s">
        <v>55</v>
      </c>
      <c r="T1353" s="1" t="s">
        <v>39</v>
      </c>
      <c r="U1353" s="1" t="s">
        <v>56</v>
      </c>
      <c r="V1353" s="1" t="s">
        <v>1792</v>
      </c>
      <c r="W1353" s="1" t="s">
        <v>42</v>
      </c>
      <c r="X1353" s="1" t="s">
        <v>1736</v>
      </c>
      <c r="Y1353" s="1" t="s">
        <v>763</v>
      </c>
      <c r="Z1353" s="1" t="s">
        <v>1793</v>
      </c>
      <c r="AA1353" s="1" t="s">
        <v>42</v>
      </c>
      <c r="AB1353" s="1" t="s">
        <v>1738</v>
      </c>
      <c r="AC1353" s="1" t="s">
        <v>767</v>
      </c>
    </row>
    <row r="1354" spans="1:29" x14ac:dyDescent="0.35">
      <c r="A1354">
        <v>915112</v>
      </c>
      <c r="B1354" s="1" t="s">
        <v>221</v>
      </c>
      <c r="C1354" s="1" t="s">
        <v>1790</v>
      </c>
      <c r="D1354" s="1" t="s">
        <v>31</v>
      </c>
      <c r="E1354" s="1" t="s">
        <v>32</v>
      </c>
      <c r="F1354">
        <v>2</v>
      </c>
      <c r="G1354" s="1" t="s">
        <v>98</v>
      </c>
      <c r="H1354" s="1" t="s">
        <v>34</v>
      </c>
      <c r="I1354">
        <v>23</v>
      </c>
      <c r="J1354">
        <v>6</v>
      </c>
      <c r="K1354">
        <v>1785</v>
      </c>
      <c r="L1354">
        <v>8</v>
      </c>
      <c r="M1354">
        <v>9</v>
      </c>
      <c r="N1354">
        <v>1785</v>
      </c>
      <c r="O1354">
        <v>5</v>
      </c>
      <c r="P1354" s="1" t="s">
        <v>680</v>
      </c>
      <c r="Q1354" s="1" t="s">
        <v>1791</v>
      </c>
      <c r="R1354" s="1" t="s">
        <v>37</v>
      </c>
      <c r="S1354" s="1" t="s">
        <v>55</v>
      </c>
      <c r="T1354" s="1" t="s">
        <v>39</v>
      </c>
      <c r="U1354" s="1" t="s">
        <v>56</v>
      </c>
      <c r="V1354" s="1" t="s">
        <v>1792</v>
      </c>
      <c r="W1354" s="1" t="s">
        <v>42</v>
      </c>
      <c r="X1354" s="1" t="s">
        <v>1736</v>
      </c>
      <c r="Y1354" s="1" t="s">
        <v>763</v>
      </c>
      <c r="Z1354" s="1" t="s">
        <v>1793</v>
      </c>
      <c r="AA1354" s="1" t="s">
        <v>42</v>
      </c>
      <c r="AB1354" s="1" t="s">
        <v>1738</v>
      </c>
      <c r="AC1354" s="1" t="s">
        <v>767</v>
      </c>
    </row>
    <row r="1355" spans="1:29" x14ac:dyDescent="0.35">
      <c r="A1355">
        <v>34422</v>
      </c>
      <c r="B1355" s="1" t="s">
        <v>117</v>
      </c>
      <c r="C1355" s="1" t="s">
        <v>1794</v>
      </c>
      <c r="D1355" s="1" t="s">
        <v>83</v>
      </c>
      <c r="E1355" s="1" t="s">
        <v>117</v>
      </c>
      <c r="F1355">
        <v>2</v>
      </c>
      <c r="G1355" s="1" t="s">
        <v>94</v>
      </c>
      <c r="H1355" s="1" t="s">
        <v>76</v>
      </c>
      <c r="I1355">
        <v>4</v>
      </c>
      <c r="J1355">
        <v>6</v>
      </c>
      <c r="K1355">
        <v>1778</v>
      </c>
      <c r="L1355">
        <v>16</v>
      </c>
      <c r="M1355">
        <v>7</v>
      </c>
      <c r="N1355">
        <v>1778</v>
      </c>
      <c r="O1355">
        <v>4</v>
      </c>
      <c r="P1355" s="1" t="s">
        <v>196</v>
      </c>
      <c r="Q1355" s="1" t="s">
        <v>654</v>
      </c>
      <c r="R1355" s="1" t="s">
        <v>79</v>
      </c>
      <c r="S1355" s="1" t="s">
        <v>55</v>
      </c>
      <c r="T1355" s="1" t="s">
        <v>80</v>
      </c>
      <c r="U1355" s="1" t="s">
        <v>56</v>
      </c>
      <c r="V1355" s="1" t="s">
        <v>1795</v>
      </c>
      <c r="W1355" s="1" t="s">
        <v>42</v>
      </c>
      <c r="X1355" s="1" t="s">
        <v>1736</v>
      </c>
      <c r="Y1355" s="1" t="s">
        <v>763</v>
      </c>
      <c r="Z1355" s="1" t="s">
        <v>1796</v>
      </c>
      <c r="AA1355" s="1" t="s">
        <v>42</v>
      </c>
      <c r="AB1355" s="1" t="s">
        <v>1738</v>
      </c>
      <c r="AC1355" s="1" t="s">
        <v>767</v>
      </c>
    </row>
    <row r="1356" spans="1:29" x14ac:dyDescent="0.35">
      <c r="A1356">
        <v>34412</v>
      </c>
      <c r="B1356" s="1" t="s">
        <v>48</v>
      </c>
      <c r="C1356" s="1" t="s">
        <v>1794</v>
      </c>
      <c r="D1356" s="1" t="s">
        <v>31</v>
      </c>
      <c r="E1356" s="1" t="s">
        <v>32</v>
      </c>
      <c r="F1356">
        <v>2</v>
      </c>
      <c r="G1356" s="1" t="s">
        <v>98</v>
      </c>
      <c r="H1356" s="1" t="s">
        <v>76</v>
      </c>
      <c r="I1356">
        <v>4</v>
      </c>
      <c r="J1356">
        <v>6</v>
      </c>
      <c r="K1356">
        <v>1778</v>
      </c>
      <c r="L1356">
        <v>16</v>
      </c>
      <c r="M1356">
        <v>7</v>
      </c>
      <c r="N1356">
        <v>1778</v>
      </c>
      <c r="O1356">
        <v>4</v>
      </c>
      <c r="P1356" s="1" t="s">
        <v>196</v>
      </c>
      <c r="Q1356" s="1" t="s">
        <v>654</v>
      </c>
      <c r="R1356" s="1" t="s">
        <v>79</v>
      </c>
      <c r="S1356" s="1" t="s">
        <v>55</v>
      </c>
      <c r="T1356" s="1" t="s">
        <v>80</v>
      </c>
      <c r="U1356" s="1" t="s">
        <v>56</v>
      </c>
      <c r="V1356" s="1" t="s">
        <v>1795</v>
      </c>
      <c r="W1356" s="1" t="s">
        <v>42</v>
      </c>
      <c r="X1356" s="1" t="s">
        <v>1736</v>
      </c>
      <c r="Y1356" s="1" t="s">
        <v>763</v>
      </c>
      <c r="Z1356" s="1" t="s">
        <v>1796</v>
      </c>
      <c r="AA1356" s="1" t="s">
        <v>42</v>
      </c>
      <c r="AB1356" s="1" t="s">
        <v>1738</v>
      </c>
      <c r="AC1356" s="1" t="s">
        <v>767</v>
      </c>
    </row>
    <row r="1357" spans="1:29" x14ac:dyDescent="0.35">
      <c r="A1357">
        <v>546311</v>
      </c>
      <c r="B1357" s="1" t="s">
        <v>116</v>
      </c>
      <c r="C1357" s="1" t="s">
        <v>487</v>
      </c>
      <c r="D1357" s="1" t="s">
        <v>83</v>
      </c>
      <c r="E1357" s="1" t="s">
        <v>32</v>
      </c>
      <c r="F1357">
        <v>1</v>
      </c>
      <c r="G1357" s="1" t="s">
        <v>84</v>
      </c>
      <c r="H1357" s="1" t="s">
        <v>76</v>
      </c>
      <c r="I1357">
        <v>8</v>
      </c>
      <c r="J1357">
        <v>1</v>
      </c>
      <c r="K1357">
        <v>1784</v>
      </c>
      <c r="L1357">
        <v>19</v>
      </c>
      <c r="M1357">
        <v>2</v>
      </c>
      <c r="N1357">
        <v>1784</v>
      </c>
      <c r="O1357">
        <v>1</v>
      </c>
      <c r="P1357" s="1" t="s">
        <v>1797</v>
      </c>
      <c r="Q1357" s="1" t="s">
        <v>779</v>
      </c>
      <c r="R1357" s="1" t="s">
        <v>79</v>
      </c>
      <c r="S1357" s="1" t="s">
        <v>55</v>
      </c>
      <c r="T1357" s="1" t="s">
        <v>80</v>
      </c>
      <c r="U1357" s="1" t="s">
        <v>56</v>
      </c>
      <c r="V1357" s="1" t="s">
        <v>1798</v>
      </c>
      <c r="W1357" s="1" t="s">
        <v>42</v>
      </c>
      <c r="X1357" s="1" t="s">
        <v>1736</v>
      </c>
      <c r="Y1357" s="1" t="s">
        <v>763</v>
      </c>
      <c r="Z1357" s="1" t="s">
        <v>1799</v>
      </c>
      <c r="AA1357" s="1" t="s">
        <v>42</v>
      </c>
      <c r="AB1357" s="1" t="s">
        <v>1738</v>
      </c>
      <c r="AC1357" s="1" t="s">
        <v>767</v>
      </c>
    </row>
    <row r="1358" spans="1:29" x14ac:dyDescent="0.35">
      <c r="A1358">
        <v>22911</v>
      </c>
      <c r="B1358" s="1" t="s">
        <v>247</v>
      </c>
      <c r="C1358" s="1" t="s">
        <v>1739</v>
      </c>
      <c r="D1358" s="1" t="s">
        <v>83</v>
      </c>
      <c r="E1358" s="1" t="s">
        <v>32</v>
      </c>
      <c r="F1358">
        <v>1</v>
      </c>
      <c r="G1358" s="1" t="s">
        <v>84</v>
      </c>
      <c r="H1358" s="1" t="s">
        <v>76</v>
      </c>
      <c r="I1358">
        <v>19</v>
      </c>
      <c r="J1358">
        <v>2</v>
      </c>
      <c r="K1358">
        <v>1778</v>
      </c>
      <c r="L1358">
        <v>30</v>
      </c>
      <c r="M1358">
        <v>4</v>
      </c>
      <c r="N1358">
        <v>1778</v>
      </c>
      <c r="O1358">
        <v>2</v>
      </c>
      <c r="P1358" s="1" t="s">
        <v>325</v>
      </c>
      <c r="Q1358" s="1" t="s">
        <v>1800</v>
      </c>
      <c r="R1358" s="1" t="s">
        <v>79</v>
      </c>
      <c r="S1358" s="1" t="s">
        <v>55</v>
      </c>
      <c r="T1358" s="1" t="s">
        <v>80</v>
      </c>
      <c r="U1358" s="1" t="s">
        <v>56</v>
      </c>
      <c r="V1358" s="1" t="s">
        <v>1798</v>
      </c>
      <c r="W1358" s="1" t="s">
        <v>42</v>
      </c>
      <c r="X1358" s="1" t="s">
        <v>1736</v>
      </c>
      <c r="Y1358" s="1" t="s">
        <v>763</v>
      </c>
      <c r="Z1358" s="1" t="s">
        <v>1799</v>
      </c>
      <c r="AA1358" s="1" t="s">
        <v>42</v>
      </c>
      <c r="AB1358" s="1" t="s">
        <v>1738</v>
      </c>
      <c r="AC1358" s="1" t="s">
        <v>767</v>
      </c>
    </row>
    <row r="1359" spans="1:29" x14ac:dyDescent="0.35">
      <c r="A1359">
        <v>816311</v>
      </c>
      <c r="B1359" s="1" t="s">
        <v>48</v>
      </c>
      <c r="C1359" s="1" t="s">
        <v>1801</v>
      </c>
      <c r="D1359" s="1" t="s">
        <v>31</v>
      </c>
      <c r="E1359" s="1" t="s">
        <v>32</v>
      </c>
      <c r="F1359">
        <v>1</v>
      </c>
      <c r="G1359" s="1" t="s">
        <v>33</v>
      </c>
      <c r="H1359" s="1" t="s">
        <v>76</v>
      </c>
      <c r="I1359">
        <v>5</v>
      </c>
      <c r="J1359">
        <v>5</v>
      </c>
      <c r="K1359">
        <v>1785</v>
      </c>
      <c r="L1359">
        <v>24</v>
      </c>
      <c r="M1359">
        <v>6</v>
      </c>
      <c r="N1359">
        <v>1785</v>
      </c>
      <c r="O1359">
        <v>4</v>
      </c>
      <c r="P1359" s="1" t="s">
        <v>1802</v>
      </c>
      <c r="Q1359" s="1" t="s">
        <v>1769</v>
      </c>
      <c r="R1359" s="1" t="s">
        <v>79</v>
      </c>
      <c r="S1359" s="1" t="s">
        <v>55</v>
      </c>
      <c r="T1359" s="1" t="s">
        <v>80</v>
      </c>
      <c r="U1359" s="1" t="s">
        <v>56</v>
      </c>
      <c r="V1359" s="1" t="s">
        <v>1798</v>
      </c>
      <c r="W1359" s="1" t="s">
        <v>42</v>
      </c>
      <c r="X1359" s="1" t="s">
        <v>1736</v>
      </c>
      <c r="Y1359" s="1" t="s">
        <v>763</v>
      </c>
      <c r="Z1359" s="1" t="s">
        <v>1799</v>
      </c>
      <c r="AA1359" s="1" t="s">
        <v>42</v>
      </c>
      <c r="AB1359" s="1" t="s">
        <v>1738</v>
      </c>
      <c r="AC1359" s="1" t="s">
        <v>767</v>
      </c>
    </row>
    <row r="1360" spans="1:29" x14ac:dyDescent="0.35">
      <c r="A1360">
        <v>220711</v>
      </c>
      <c r="B1360" s="1" t="s">
        <v>622</v>
      </c>
      <c r="C1360" s="1" t="s">
        <v>1803</v>
      </c>
      <c r="D1360" s="1" t="s">
        <v>31</v>
      </c>
      <c r="E1360" s="1" t="s">
        <v>32</v>
      </c>
      <c r="F1360">
        <v>1</v>
      </c>
      <c r="G1360" s="1" t="s">
        <v>33</v>
      </c>
      <c r="H1360" s="1" t="s">
        <v>76</v>
      </c>
      <c r="I1360">
        <v>9</v>
      </c>
      <c r="J1360">
        <v>7</v>
      </c>
      <c r="K1360">
        <v>1781</v>
      </c>
      <c r="L1360">
        <v>10</v>
      </c>
      <c r="M1360">
        <v>9</v>
      </c>
      <c r="N1360">
        <v>1781</v>
      </c>
      <c r="O1360">
        <v>5</v>
      </c>
      <c r="P1360" s="1" t="s">
        <v>1787</v>
      </c>
      <c r="Q1360" s="1" t="s">
        <v>859</v>
      </c>
      <c r="R1360" s="1" t="s">
        <v>79</v>
      </c>
      <c r="S1360" s="1" t="s">
        <v>55</v>
      </c>
      <c r="T1360" s="1" t="s">
        <v>80</v>
      </c>
      <c r="U1360" s="1" t="s">
        <v>56</v>
      </c>
      <c r="V1360" s="1" t="s">
        <v>1804</v>
      </c>
      <c r="W1360" s="1" t="s">
        <v>42</v>
      </c>
      <c r="X1360" s="1" t="s">
        <v>1736</v>
      </c>
      <c r="Y1360" s="1" t="s">
        <v>763</v>
      </c>
      <c r="Z1360" s="1" t="s">
        <v>1805</v>
      </c>
      <c r="AA1360" s="1" t="s">
        <v>42</v>
      </c>
      <c r="AB1360" s="1" t="s">
        <v>1738</v>
      </c>
      <c r="AC1360" s="1" t="s">
        <v>767</v>
      </c>
    </row>
    <row r="1361" spans="1:29" x14ac:dyDescent="0.35">
      <c r="A1361">
        <v>755733</v>
      </c>
      <c r="B1361" s="1" t="s">
        <v>92</v>
      </c>
      <c r="C1361" s="1" t="s">
        <v>1528</v>
      </c>
      <c r="D1361" s="1" t="s">
        <v>57</v>
      </c>
      <c r="E1361" s="1" t="s">
        <v>92</v>
      </c>
      <c r="F1361">
        <v>3</v>
      </c>
      <c r="G1361" s="1" t="s">
        <v>94</v>
      </c>
      <c r="H1361" s="1" t="s">
        <v>34</v>
      </c>
      <c r="I1361">
        <v>6</v>
      </c>
      <c r="J1361">
        <v>1</v>
      </c>
      <c r="K1361">
        <v>1785</v>
      </c>
      <c r="L1361">
        <v>17</v>
      </c>
      <c r="M1361">
        <v>2</v>
      </c>
      <c r="N1361">
        <v>1785</v>
      </c>
      <c r="O1361">
        <v>1</v>
      </c>
      <c r="P1361" s="1" t="s">
        <v>458</v>
      </c>
      <c r="Q1361" s="1" t="s">
        <v>227</v>
      </c>
      <c r="R1361" s="1" t="s">
        <v>37</v>
      </c>
      <c r="S1361" s="1" t="s">
        <v>55</v>
      </c>
      <c r="T1361" s="1" t="s">
        <v>39</v>
      </c>
      <c r="U1361" s="1" t="s">
        <v>56</v>
      </c>
      <c r="V1361" s="1" t="s">
        <v>1806</v>
      </c>
      <c r="W1361" s="1" t="s">
        <v>42</v>
      </c>
      <c r="X1361" s="1" t="s">
        <v>1736</v>
      </c>
      <c r="Y1361" s="1" t="s">
        <v>763</v>
      </c>
      <c r="Z1361" s="1" t="s">
        <v>1807</v>
      </c>
      <c r="AA1361" s="1" t="s">
        <v>42</v>
      </c>
      <c r="AB1361" s="1" t="s">
        <v>1738</v>
      </c>
      <c r="AC1361" s="1" t="s">
        <v>767</v>
      </c>
    </row>
    <row r="1362" spans="1:29" x14ac:dyDescent="0.35">
      <c r="A1362">
        <v>755723</v>
      </c>
      <c r="B1362" s="1" t="s">
        <v>117</v>
      </c>
      <c r="C1362" s="1" t="s">
        <v>1528</v>
      </c>
      <c r="D1362" s="1" t="s">
        <v>57</v>
      </c>
      <c r="E1362" s="1" t="s">
        <v>117</v>
      </c>
      <c r="F1362">
        <v>3</v>
      </c>
      <c r="G1362" s="1" t="s">
        <v>94</v>
      </c>
      <c r="H1362" s="1" t="s">
        <v>34</v>
      </c>
      <c r="I1362">
        <v>6</v>
      </c>
      <c r="J1362">
        <v>1</v>
      </c>
      <c r="K1362">
        <v>1785</v>
      </c>
      <c r="L1362">
        <v>17</v>
      </c>
      <c r="M1362">
        <v>2</v>
      </c>
      <c r="N1362">
        <v>1785</v>
      </c>
      <c r="O1362">
        <v>1</v>
      </c>
      <c r="P1362" s="1" t="s">
        <v>458</v>
      </c>
      <c r="Q1362" s="1" t="s">
        <v>227</v>
      </c>
      <c r="R1362" s="1" t="s">
        <v>37</v>
      </c>
      <c r="S1362" s="1" t="s">
        <v>55</v>
      </c>
      <c r="T1362" s="1" t="s">
        <v>39</v>
      </c>
      <c r="U1362" s="1" t="s">
        <v>56</v>
      </c>
      <c r="V1362" s="1" t="s">
        <v>1806</v>
      </c>
      <c r="W1362" s="1" t="s">
        <v>42</v>
      </c>
      <c r="X1362" s="1" t="s">
        <v>1736</v>
      </c>
      <c r="Y1362" s="1" t="s">
        <v>763</v>
      </c>
      <c r="Z1362" s="1" t="s">
        <v>1807</v>
      </c>
      <c r="AA1362" s="1" t="s">
        <v>42</v>
      </c>
      <c r="AB1362" s="1" t="s">
        <v>1738</v>
      </c>
      <c r="AC1362" s="1" t="s">
        <v>767</v>
      </c>
    </row>
    <row r="1363" spans="1:29" x14ac:dyDescent="0.35">
      <c r="A1363">
        <v>755713</v>
      </c>
      <c r="B1363" s="1" t="s">
        <v>48</v>
      </c>
      <c r="C1363" s="1" t="s">
        <v>1528</v>
      </c>
      <c r="D1363" s="1" t="s">
        <v>31</v>
      </c>
      <c r="E1363" s="1" t="s">
        <v>32</v>
      </c>
      <c r="F1363">
        <v>3</v>
      </c>
      <c r="G1363" s="1" t="s">
        <v>98</v>
      </c>
      <c r="H1363" s="1" t="s">
        <v>34</v>
      </c>
      <c r="I1363">
        <v>6</v>
      </c>
      <c r="J1363">
        <v>1</v>
      </c>
      <c r="K1363">
        <v>1785</v>
      </c>
      <c r="L1363">
        <v>17</v>
      </c>
      <c r="M1363">
        <v>2</v>
      </c>
      <c r="N1363">
        <v>1785</v>
      </c>
      <c r="O1363">
        <v>1</v>
      </c>
      <c r="P1363" s="1" t="s">
        <v>458</v>
      </c>
      <c r="Q1363" s="1" t="s">
        <v>227</v>
      </c>
      <c r="R1363" s="1" t="s">
        <v>37</v>
      </c>
      <c r="S1363" s="1" t="s">
        <v>55</v>
      </c>
      <c r="T1363" s="1" t="s">
        <v>39</v>
      </c>
      <c r="U1363" s="1" t="s">
        <v>56</v>
      </c>
      <c r="V1363" s="1" t="s">
        <v>1806</v>
      </c>
      <c r="W1363" s="1" t="s">
        <v>42</v>
      </c>
      <c r="X1363" s="1" t="s">
        <v>1736</v>
      </c>
      <c r="Y1363" s="1" t="s">
        <v>763</v>
      </c>
      <c r="Z1363" s="1" t="s">
        <v>1807</v>
      </c>
      <c r="AA1363" s="1" t="s">
        <v>42</v>
      </c>
      <c r="AB1363" s="1" t="s">
        <v>1738</v>
      </c>
      <c r="AC1363" s="1" t="s">
        <v>767</v>
      </c>
    </row>
    <row r="1364" spans="1:29" x14ac:dyDescent="0.35">
      <c r="A1364">
        <v>1055411</v>
      </c>
      <c r="B1364" s="1" t="s">
        <v>157</v>
      </c>
      <c r="C1364" s="1" t="s">
        <v>52</v>
      </c>
      <c r="D1364" s="1" t="s">
        <v>83</v>
      </c>
      <c r="E1364" s="1" t="s">
        <v>32</v>
      </c>
      <c r="F1364">
        <v>1</v>
      </c>
      <c r="G1364" s="1" t="s">
        <v>84</v>
      </c>
      <c r="H1364" s="1" t="s">
        <v>76</v>
      </c>
      <c r="I1364">
        <v>5</v>
      </c>
      <c r="J1364">
        <v>1</v>
      </c>
      <c r="K1364">
        <v>1786</v>
      </c>
      <c r="L1364">
        <v>16</v>
      </c>
      <c r="M1364">
        <v>2</v>
      </c>
      <c r="N1364">
        <v>1786</v>
      </c>
      <c r="O1364">
        <v>1</v>
      </c>
      <c r="P1364" s="1" t="s">
        <v>1350</v>
      </c>
      <c r="Q1364" s="1" t="s">
        <v>779</v>
      </c>
      <c r="R1364" s="1" t="s">
        <v>79</v>
      </c>
      <c r="S1364" s="1" t="s">
        <v>55</v>
      </c>
      <c r="T1364" s="1" t="s">
        <v>80</v>
      </c>
      <c r="U1364" s="1" t="s">
        <v>56</v>
      </c>
      <c r="V1364" s="1" t="s">
        <v>1808</v>
      </c>
      <c r="W1364" s="1" t="s">
        <v>42</v>
      </c>
      <c r="X1364" s="1" t="s">
        <v>1736</v>
      </c>
      <c r="Y1364" s="1" t="s">
        <v>763</v>
      </c>
      <c r="Z1364" s="1" t="s">
        <v>1809</v>
      </c>
      <c r="AA1364" s="1" t="s">
        <v>42</v>
      </c>
      <c r="AB1364" s="1" t="s">
        <v>1738</v>
      </c>
      <c r="AC1364" s="1" t="s">
        <v>767</v>
      </c>
    </row>
    <row r="1365" spans="1:29" x14ac:dyDescent="0.35">
      <c r="A1365">
        <v>358911</v>
      </c>
      <c r="B1365" s="1" t="s">
        <v>306</v>
      </c>
      <c r="C1365" s="1" t="s">
        <v>1810</v>
      </c>
      <c r="D1365" s="1" t="s">
        <v>83</v>
      </c>
      <c r="E1365" s="1" t="s">
        <v>32</v>
      </c>
      <c r="F1365">
        <v>1</v>
      </c>
      <c r="G1365" s="1" t="s">
        <v>84</v>
      </c>
      <c r="H1365" s="1" t="s">
        <v>101</v>
      </c>
      <c r="I1365">
        <v>9</v>
      </c>
      <c r="J1365">
        <v>9</v>
      </c>
      <c r="K1365">
        <v>1782</v>
      </c>
      <c r="L1365">
        <v>14</v>
      </c>
      <c r="M1365">
        <v>10</v>
      </c>
      <c r="N1365">
        <v>1782</v>
      </c>
      <c r="O1365">
        <v>6</v>
      </c>
      <c r="P1365" s="1" t="s">
        <v>1751</v>
      </c>
      <c r="Q1365" s="1" t="s">
        <v>91</v>
      </c>
      <c r="R1365" s="1" t="s">
        <v>103</v>
      </c>
      <c r="S1365" s="1" t="s">
        <v>55</v>
      </c>
      <c r="T1365" s="1" t="s">
        <v>104</v>
      </c>
      <c r="U1365" s="1" t="s">
        <v>56</v>
      </c>
      <c r="V1365" s="1" t="s">
        <v>1811</v>
      </c>
      <c r="W1365" s="1" t="s">
        <v>42</v>
      </c>
      <c r="X1365" s="1" t="s">
        <v>1736</v>
      </c>
      <c r="Y1365" s="1" t="s">
        <v>763</v>
      </c>
      <c r="Z1365" s="1" t="s">
        <v>1812</v>
      </c>
      <c r="AA1365" s="1" t="s">
        <v>42</v>
      </c>
      <c r="AB1365" s="1" t="s">
        <v>1738</v>
      </c>
      <c r="AC1365" s="1" t="s">
        <v>767</v>
      </c>
    </row>
    <row r="1366" spans="1:29" x14ac:dyDescent="0.35">
      <c r="A1366">
        <v>1022311</v>
      </c>
      <c r="B1366" s="1" t="s">
        <v>157</v>
      </c>
      <c r="C1366" s="1" t="s">
        <v>1813</v>
      </c>
      <c r="D1366" s="1" t="s">
        <v>83</v>
      </c>
      <c r="E1366" s="1" t="s">
        <v>32</v>
      </c>
      <c r="F1366">
        <v>1</v>
      </c>
      <c r="G1366" s="1" t="s">
        <v>84</v>
      </c>
      <c r="H1366" s="1" t="s">
        <v>34</v>
      </c>
      <c r="I1366">
        <v>8</v>
      </c>
      <c r="J1366">
        <v>12</v>
      </c>
      <c r="K1366">
        <v>1785</v>
      </c>
      <c r="L1366">
        <v>5</v>
      </c>
      <c r="M1366">
        <v>1</v>
      </c>
      <c r="N1366">
        <v>1786</v>
      </c>
      <c r="O1366">
        <v>8</v>
      </c>
      <c r="P1366" s="1" t="s">
        <v>114</v>
      </c>
      <c r="Q1366" s="1" t="s">
        <v>151</v>
      </c>
      <c r="R1366" s="1" t="s">
        <v>37</v>
      </c>
      <c r="S1366" s="1" t="s">
        <v>55</v>
      </c>
      <c r="T1366" s="1" t="s">
        <v>39</v>
      </c>
      <c r="U1366" s="1" t="s">
        <v>56</v>
      </c>
      <c r="V1366" s="1" t="s">
        <v>1814</v>
      </c>
      <c r="W1366" s="1" t="s">
        <v>1815</v>
      </c>
      <c r="X1366" s="1" t="s">
        <v>1736</v>
      </c>
      <c r="Y1366" s="1" t="s">
        <v>763</v>
      </c>
      <c r="Z1366" s="1" t="s">
        <v>1816</v>
      </c>
      <c r="AA1366" s="1" t="s">
        <v>1817</v>
      </c>
      <c r="AB1366" s="1" t="s">
        <v>1738</v>
      </c>
      <c r="AC1366" s="1" t="s">
        <v>767</v>
      </c>
    </row>
    <row r="1367" spans="1:29" x14ac:dyDescent="0.35">
      <c r="A1367">
        <v>737822</v>
      </c>
      <c r="B1367" s="1" t="s">
        <v>117</v>
      </c>
      <c r="C1367" s="1" t="s">
        <v>1818</v>
      </c>
      <c r="D1367" s="1" t="s">
        <v>83</v>
      </c>
      <c r="E1367" s="1" t="s">
        <v>117</v>
      </c>
      <c r="F1367">
        <v>2</v>
      </c>
      <c r="G1367" s="1" t="s">
        <v>94</v>
      </c>
      <c r="H1367" s="1" t="s">
        <v>34</v>
      </c>
      <c r="I1367">
        <v>6</v>
      </c>
      <c r="J1367">
        <v>1</v>
      </c>
      <c r="K1367">
        <v>1785</v>
      </c>
      <c r="L1367">
        <v>17</v>
      </c>
      <c r="M1367">
        <v>2</v>
      </c>
      <c r="N1367">
        <v>1785</v>
      </c>
      <c r="O1367">
        <v>1</v>
      </c>
      <c r="P1367" s="1" t="s">
        <v>1819</v>
      </c>
      <c r="Q1367" s="1" t="s">
        <v>447</v>
      </c>
      <c r="R1367" s="1" t="s">
        <v>37</v>
      </c>
      <c r="S1367" s="1" t="s">
        <v>55</v>
      </c>
      <c r="T1367" s="1" t="s">
        <v>39</v>
      </c>
      <c r="U1367" s="1" t="s">
        <v>56</v>
      </c>
      <c r="V1367" s="1" t="s">
        <v>1283</v>
      </c>
      <c r="W1367" s="1" t="s">
        <v>1815</v>
      </c>
      <c r="X1367" s="1" t="s">
        <v>1736</v>
      </c>
      <c r="Y1367" s="1" t="s">
        <v>763</v>
      </c>
      <c r="Z1367" s="1" t="s">
        <v>1820</v>
      </c>
      <c r="AA1367" s="1" t="s">
        <v>1817</v>
      </c>
      <c r="AB1367" s="1" t="s">
        <v>1738</v>
      </c>
      <c r="AC1367" s="1" t="s">
        <v>767</v>
      </c>
    </row>
    <row r="1368" spans="1:29" x14ac:dyDescent="0.35">
      <c r="A1368">
        <v>737812</v>
      </c>
      <c r="B1368" s="1" t="s">
        <v>206</v>
      </c>
      <c r="C1368" s="1" t="s">
        <v>1818</v>
      </c>
      <c r="D1368" s="1" t="s">
        <v>31</v>
      </c>
      <c r="E1368" s="1" t="s">
        <v>32</v>
      </c>
      <c r="F1368">
        <v>2</v>
      </c>
      <c r="G1368" s="1" t="s">
        <v>98</v>
      </c>
      <c r="H1368" s="1" t="s">
        <v>34</v>
      </c>
      <c r="I1368">
        <v>6</v>
      </c>
      <c r="J1368">
        <v>1</v>
      </c>
      <c r="K1368">
        <v>1785</v>
      </c>
      <c r="L1368">
        <v>17</v>
      </c>
      <c r="M1368">
        <v>2</v>
      </c>
      <c r="N1368">
        <v>1785</v>
      </c>
      <c r="O1368">
        <v>1</v>
      </c>
      <c r="P1368" s="1" t="s">
        <v>1819</v>
      </c>
      <c r="Q1368" s="1" t="s">
        <v>447</v>
      </c>
      <c r="R1368" s="1" t="s">
        <v>37</v>
      </c>
      <c r="S1368" s="1" t="s">
        <v>55</v>
      </c>
      <c r="T1368" s="1" t="s">
        <v>39</v>
      </c>
      <c r="U1368" s="1" t="s">
        <v>56</v>
      </c>
      <c r="V1368" s="1" t="s">
        <v>1283</v>
      </c>
      <c r="W1368" s="1" t="s">
        <v>1815</v>
      </c>
      <c r="X1368" s="1" t="s">
        <v>1736</v>
      </c>
      <c r="Y1368" s="1" t="s">
        <v>763</v>
      </c>
      <c r="Z1368" s="1" t="s">
        <v>1820</v>
      </c>
      <c r="AA1368" s="1" t="s">
        <v>1817</v>
      </c>
      <c r="AB1368" s="1" t="s">
        <v>1738</v>
      </c>
      <c r="AC1368" s="1" t="s">
        <v>767</v>
      </c>
    </row>
    <row r="1369" spans="1:29" x14ac:dyDescent="0.35">
      <c r="A1369">
        <v>844811</v>
      </c>
      <c r="B1369" s="1" t="s">
        <v>247</v>
      </c>
      <c r="C1369" s="1" t="s">
        <v>1821</v>
      </c>
      <c r="D1369" s="1" t="s">
        <v>83</v>
      </c>
      <c r="E1369" s="1" t="s">
        <v>32</v>
      </c>
      <c r="F1369">
        <v>1</v>
      </c>
      <c r="G1369" s="1" t="s">
        <v>84</v>
      </c>
      <c r="H1369" s="1" t="s">
        <v>76</v>
      </c>
      <c r="I1369">
        <v>23</v>
      </c>
      <c r="J1369">
        <v>6</v>
      </c>
      <c r="K1369">
        <v>1785</v>
      </c>
      <c r="L1369">
        <v>8</v>
      </c>
      <c r="M1369">
        <v>9</v>
      </c>
      <c r="N1369">
        <v>1785</v>
      </c>
      <c r="O1369">
        <v>5</v>
      </c>
      <c r="P1369" s="1" t="s">
        <v>1624</v>
      </c>
      <c r="Q1369" s="1" t="s">
        <v>779</v>
      </c>
      <c r="R1369" s="1" t="s">
        <v>79</v>
      </c>
      <c r="S1369" s="1" t="s">
        <v>55</v>
      </c>
      <c r="T1369" s="1" t="s">
        <v>80</v>
      </c>
      <c r="U1369" s="1" t="s">
        <v>56</v>
      </c>
      <c r="V1369" s="1" t="s">
        <v>1822</v>
      </c>
      <c r="W1369" s="1" t="s">
        <v>1815</v>
      </c>
      <c r="X1369" s="1" t="s">
        <v>1736</v>
      </c>
      <c r="Y1369" s="1" t="s">
        <v>763</v>
      </c>
      <c r="Z1369" s="1" t="s">
        <v>1823</v>
      </c>
      <c r="AA1369" s="1" t="s">
        <v>1817</v>
      </c>
      <c r="AB1369" s="1" t="s">
        <v>1738</v>
      </c>
      <c r="AC1369" s="1" t="s">
        <v>767</v>
      </c>
    </row>
    <row r="1370" spans="1:29" x14ac:dyDescent="0.35">
      <c r="A1370">
        <v>421723</v>
      </c>
      <c r="B1370" s="1" t="s">
        <v>92</v>
      </c>
      <c r="C1370" s="1" t="s">
        <v>248</v>
      </c>
      <c r="D1370" s="1" t="s">
        <v>57</v>
      </c>
      <c r="E1370" s="1" t="s">
        <v>92</v>
      </c>
      <c r="F1370">
        <v>3</v>
      </c>
      <c r="G1370" s="1" t="s">
        <v>94</v>
      </c>
      <c r="H1370" s="1" t="s">
        <v>34</v>
      </c>
      <c r="I1370">
        <v>20</v>
      </c>
      <c r="J1370">
        <v>2</v>
      </c>
      <c r="K1370">
        <v>1783</v>
      </c>
      <c r="L1370">
        <v>24</v>
      </c>
      <c r="M1370">
        <v>4</v>
      </c>
      <c r="N1370">
        <v>1783</v>
      </c>
      <c r="O1370">
        <v>2</v>
      </c>
      <c r="P1370" s="1" t="s">
        <v>109</v>
      </c>
      <c r="Q1370" s="1" t="s">
        <v>36</v>
      </c>
      <c r="R1370" s="1" t="s">
        <v>37</v>
      </c>
      <c r="S1370" s="1" t="s">
        <v>55</v>
      </c>
      <c r="T1370" s="1" t="s">
        <v>39</v>
      </c>
      <c r="U1370" s="1" t="s">
        <v>56</v>
      </c>
      <c r="V1370" s="1" t="s">
        <v>1824</v>
      </c>
      <c r="W1370" s="1" t="s">
        <v>1815</v>
      </c>
      <c r="X1370" s="1" t="s">
        <v>1736</v>
      </c>
      <c r="Y1370" s="1" t="s">
        <v>763</v>
      </c>
      <c r="Z1370" s="1" t="s">
        <v>1825</v>
      </c>
      <c r="AA1370" s="1" t="s">
        <v>1817</v>
      </c>
      <c r="AB1370" s="1" t="s">
        <v>1738</v>
      </c>
      <c r="AC1370" s="1" t="s">
        <v>767</v>
      </c>
    </row>
    <row r="1371" spans="1:29" x14ac:dyDescent="0.35">
      <c r="A1371">
        <v>421733</v>
      </c>
      <c r="B1371" s="1" t="s">
        <v>92</v>
      </c>
      <c r="C1371" s="1" t="s">
        <v>248</v>
      </c>
      <c r="D1371" s="1" t="s">
        <v>57</v>
      </c>
      <c r="E1371" s="1" t="s">
        <v>92</v>
      </c>
      <c r="F1371">
        <v>3</v>
      </c>
      <c r="G1371" s="1" t="s">
        <v>94</v>
      </c>
      <c r="H1371" s="1" t="s">
        <v>34</v>
      </c>
      <c r="I1371">
        <v>20</v>
      </c>
      <c r="J1371">
        <v>2</v>
      </c>
      <c r="K1371">
        <v>1783</v>
      </c>
      <c r="L1371">
        <v>24</v>
      </c>
      <c r="M1371">
        <v>4</v>
      </c>
      <c r="N1371">
        <v>1783</v>
      </c>
      <c r="O1371">
        <v>2</v>
      </c>
      <c r="P1371" s="1" t="s">
        <v>109</v>
      </c>
      <c r="Q1371" s="1" t="s">
        <v>36</v>
      </c>
      <c r="R1371" s="1" t="s">
        <v>37</v>
      </c>
      <c r="S1371" s="1" t="s">
        <v>55</v>
      </c>
      <c r="T1371" s="1" t="s">
        <v>39</v>
      </c>
      <c r="U1371" s="1" t="s">
        <v>56</v>
      </c>
      <c r="V1371" s="1" t="s">
        <v>1824</v>
      </c>
      <c r="W1371" s="1" t="s">
        <v>1815</v>
      </c>
      <c r="X1371" s="1" t="s">
        <v>1736</v>
      </c>
      <c r="Y1371" s="1" t="s">
        <v>763</v>
      </c>
      <c r="Z1371" s="1" t="s">
        <v>1825</v>
      </c>
      <c r="AA1371" s="1" t="s">
        <v>1817</v>
      </c>
      <c r="AB1371" s="1" t="s">
        <v>1738</v>
      </c>
      <c r="AC1371" s="1" t="s">
        <v>767</v>
      </c>
    </row>
    <row r="1372" spans="1:29" x14ac:dyDescent="0.35">
      <c r="A1372">
        <v>421713</v>
      </c>
      <c r="B1372" s="1" t="s">
        <v>157</v>
      </c>
      <c r="C1372" s="1" t="s">
        <v>248</v>
      </c>
      <c r="D1372" s="1" t="s">
        <v>83</v>
      </c>
      <c r="E1372" s="1" t="s">
        <v>32</v>
      </c>
      <c r="F1372">
        <v>3</v>
      </c>
      <c r="G1372" s="1" t="s">
        <v>98</v>
      </c>
      <c r="H1372" s="1" t="s">
        <v>34</v>
      </c>
      <c r="I1372">
        <v>20</v>
      </c>
      <c r="J1372">
        <v>2</v>
      </c>
      <c r="K1372">
        <v>1783</v>
      </c>
      <c r="L1372">
        <v>24</v>
      </c>
      <c r="M1372">
        <v>4</v>
      </c>
      <c r="N1372">
        <v>1783</v>
      </c>
      <c r="O1372">
        <v>2</v>
      </c>
      <c r="P1372" s="1" t="s">
        <v>109</v>
      </c>
      <c r="Q1372" s="1" t="s">
        <v>36</v>
      </c>
      <c r="R1372" s="1" t="s">
        <v>37</v>
      </c>
      <c r="S1372" s="1" t="s">
        <v>55</v>
      </c>
      <c r="T1372" s="1" t="s">
        <v>39</v>
      </c>
      <c r="U1372" s="1" t="s">
        <v>56</v>
      </c>
      <c r="V1372" s="1" t="s">
        <v>1824</v>
      </c>
      <c r="W1372" s="1" t="s">
        <v>1815</v>
      </c>
      <c r="X1372" s="1" t="s">
        <v>1736</v>
      </c>
      <c r="Y1372" s="1" t="s">
        <v>763</v>
      </c>
      <c r="Z1372" s="1" t="s">
        <v>1825</v>
      </c>
      <c r="AA1372" s="1" t="s">
        <v>1817</v>
      </c>
      <c r="AB1372" s="1" t="s">
        <v>1738</v>
      </c>
      <c r="AC1372" s="1" t="s">
        <v>767</v>
      </c>
    </row>
    <row r="1373" spans="1:29" x14ac:dyDescent="0.35">
      <c r="A1373">
        <v>654322</v>
      </c>
      <c r="B1373" s="1" t="s">
        <v>117</v>
      </c>
      <c r="C1373" s="1" t="s">
        <v>52</v>
      </c>
      <c r="D1373" s="1" t="s">
        <v>83</v>
      </c>
      <c r="E1373" s="1" t="s">
        <v>117</v>
      </c>
      <c r="F1373">
        <v>2</v>
      </c>
      <c r="G1373" s="1" t="s">
        <v>94</v>
      </c>
      <c r="H1373" s="1" t="s">
        <v>201</v>
      </c>
      <c r="I1373">
        <v>20</v>
      </c>
      <c r="J1373">
        <v>5</v>
      </c>
      <c r="K1373">
        <v>1784</v>
      </c>
      <c r="L1373">
        <v>1</v>
      </c>
      <c r="M1373">
        <v>7</v>
      </c>
      <c r="N1373">
        <v>1784</v>
      </c>
      <c r="O1373">
        <v>4</v>
      </c>
      <c r="P1373" s="1" t="s">
        <v>561</v>
      </c>
      <c r="Q1373" s="1" t="s">
        <v>1826</v>
      </c>
      <c r="R1373" s="1" t="s">
        <v>935</v>
      </c>
      <c r="S1373" s="1" t="s">
        <v>55</v>
      </c>
      <c r="T1373" s="1" t="s">
        <v>937</v>
      </c>
      <c r="U1373" s="1" t="s">
        <v>56</v>
      </c>
      <c r="V1373" s="1" t="s">
        <v>1827</v>
      </c>
      <c r="W1373" s="1" t="s">
        <v>1815</v>
      </c>
      <c r="X1373" s="1" t="s">
        <v>1736</v>
      </c>
      <c r="Y1373" s="1" t="s">
        <v>763</v>
      </c>
      <c r="Z1373" s="1" t="s">
        <v>1828</v>
      </c>
      <c r="AA1373" s="1" t="s">
        <v>1817</v>
      </c>
      <c r="AB1373" s="1" t="s">
        <v>1738</v>
      </c>
      <c r="AC1373" s="1" t="s">
        <v>767</v>
      </c>
    </row>
    <row r="1374" spans="1:29" x14ac:dyDescent="0.35">
      <c r="A1374">
        <v>654312</v>
      </c>
      <c r="B1374" s="1" t="s">
        <v>379</v>
      </c>
      <c r="C1374" s="1" t="s">
        <v>52</v>
      </c>
      <c r="D1374" s="1" t="s">
        <v>31</v>
      </c>
      <c r="E1374" s="1" t="s">
        <v>32</v>
      </c>
      <c r="F1374">
        <v>2</v>
      </c>
      <c r="G1374" s="1" t="s">
        <v>98</v>
      </c>
      <c r="H1374" s="1" t="s">
        <v>201</v>
      </c>
      <c r="I1374">
        <v>20</v>
      </c>
      <c r="J1374">
        <v>5</v>
      </c>
      <c r="K1374">
        <v>1784</v>
      </c>
      <c r="L1374">
        <v>1</v>
      </c>
      <c r="M1374">
        <v>7</v>
      </c>
      <c r="N1374">
        <v>1784</v>
      </c>
      <c r="O1374">
        <v>4</v>
      </c>
      <c r="P1374" s="1" t="s">
        <v>561</v>
      </c>
      <c r="Q1374" s="1" t="s">
        <v>1826</v>
      </c>
      <c r="R1374" s="1" t="s">
        <v>935</v>
      </c>
      <c r="S1374" s="1" t="s">
        <v>55</v>
      </c>
      <c r="T1374" s="1" t="s">
        <v>937</v>
      </c>
      <c r="U1374" s="1" t="s">
        <v>56</v>
      </c>
      <c r="V1374" s="1" t="s">
        <v>1827</v>
      </c>
      <c r="W1374" s="1" t="s">
        <v>1815</v>
      </c>
      <c r="X1374" s="1" t="s">
        <v>1736</v>
      </c>
      <c r="Y1374" s="1" t="s">
        <v>763</v>
      </c>
      <c r="Z1374" s="1" t="s">
        <v>1828</v>
      </c>
      <c r="AA1374" s="1" t="s">
        <v>1817</v>
      </c>
      <c r="AB1374" s="1" t="s">
        <v>1738</v>
      </c>
      <c r="AC1374" s="1" t="s">
        <v>767</v>
      </c>
    </row>
    <row r="1375" spans="1:29" x14ac:dyDescent="0.35">
      <c r="A1375">
        <v>809111</v>
      </c>
      <c r="B1375" s="1" t="s">
        <v>48</v>
      </c>
      <c r="C1375" s="1" t="s">
        <v>1829</v>
      </c>
      <c r="D1375" s="1" t="s">
        <v>31</v>
      </c>
      <c r="E1375" s="1" t="s">
        <v>32</v>
      </c>
      <c r="F1375">
        <v>1</v>
      </c>
      <c r="G1375" s="1" t="s">
        <v>33</v>
      </c>
      <c r="H1375" s="1" t="s">
        <v>34</v>
      </c>
      <c r="I1375">
        <v>5</v>
      </c>
      <c r="J1375">
        <v>5</v>
      </c>
      <c r="K1375">
        <v>1785</v>
      </c>
      <c r="L1375">
        <v>24</v>
      </c>
      <c r="M1375">
        <v>6</v>
      </c>
      <c r="N1375">
        <v>1785</v>
      </c>
      <c r="O1375">
        <v>4</v>
      </c>
      <c r="P1375" s="1" t="s">
        <v>1748</v>
      </c>
      <c r="Q1375" s="1" t="s">
        <v>63</v>
      </c>
      <c r="R1375" s="1" t="s">
        <v>37</v>
      </c>
      <c r="S1375" s="1" t="s">
        <v>55</v>
      </c>
      <c r="T1375" s="1" t="s">
        <v>39</v>
      </c>
      <c r="U1375" s="1" t="s">
        <v>56</v>
      </c>
      <c r="V1375" s="1" t="s">
        <v>760</v>
      </c>
      <c r="W1375" s="1" t="s">
        <v>1815</v>
      </c>
      <c r="X1375" s="1" t="s">
        <v>1736</v>
      </c>
      <c r="Y1375" s="1" t="s">
        <v>763</v>
      </c>
      <c r="Z1375" s="1" t="s">
        <v>1828</v>
      </c>
      <c r="AA1375" s="1" t="s">
        <v>1817</v>
      </c>
      <c r="AB1375" s="1" t="s">
        <v>1738</v>
      </c>
      <c r="AC1375" s="1" t="s">
        <v>767</v>
      </c>
    </row>
    <row r="1376" spans="1:29" x14ac:dyDescent="0.35">
      <c r="A1376">
        <v>956022</v>
      </c>
      <c r="B1376" s="1" t="s">
        <v>117</v>
      </c>
      <c r="C1376" s="1" t="s">
        <v>1332</v>
      </c>
      <c r="D1376" s="1" t="s">
        <v>83</v>
      </c>
      <c r="E1376" s="1" t="s">
        <v>117</v>
      </c>
      <c r="F1376">
        <v>2</v>
      </c>
      <c r="G1376" s="1" t="s">
        <v>94</v>
      </c>
      <c r="H1376" s="1" t="s">
        <v>34</v>
      </c>
      <c r="I1376">
        <v>13</v>
      </c>
      <c r="J1376">
        <v>10</v>
      </c>
      <c r="K1376">
        <v>1785</v>
      </c>
      <c r="L1376">
        <v>8</v>
      </c>
      <c r="M1376">
        <v>12</v>
      </c>
      <c r="N1376">
        <v>1785</v>
      </c>
      <c r="O1376">
        <v>7</v>
      </c>
      <c r="P1376" s="1" t="s">
        <v>904</v>
      </c>
      <c r="Q1376" s="1" t="s">
        <v>151</v>
      </c>
      <c r="R1376" s="1" t="s">
        <v>37</v>
      </c>
      <c r="S1376" s="1" t="s">
        <v>55</v>
      </c>
      <c r="T1376" s="1" t="s">
        <v>39</v>
      </c>
      <c r="U1376" s="1" t="s">
        <v>56</v>
      </c>
      <c r="V1376" s="1" t="s">
        <v>760</v>
      </c>
      <c r="W1376" s="1" t="s">
        <v>1815</v>
      </c>
      <c r="X1376" s="1" t="s">
        <v>1736</v>
      </c>
      <c r="Y1376" s="1" t="s">
        <v>763</v>
      </c>
      <c r="Z1376" s="1" t="s">
        <v>1828</v>
      </c>
      <c r="AA1376" s="1" t="s">
        <v>1817</v>
      </c>
      <c r="AB1376" s="1" t="s">
        <v>1738</v>
      </c>
      <c r="AC1376" s="1" t="s">
        <v>767</v>
      </c>
    </row>
    <row r="1377" spans="1:29" x14ac:dyDescent="0.35">
      <c r="A1377">
        <v>956012</v>
      </c>
      <c r="B1377" s="1" t="s">
        <v>1089</v>
      </c>
      <c r="C1377" s="1" t="s">
        <v>1332</v>
      </c>
      <c r="D1377" s="1" t="s">
        <v>31</v>
      </c>
      <c r="E1377" s="1" t="s">
        <v>32</v>
      </c>
      <c r="F1377">
        <v>2</v>
      </c>
      <c r="G1377" s="1" t="s">
        <v>98</v>
      </c>
      <c r="H1377" s="1" t="s">
        <v>34</v>
      </c>
      <c r="I1377">
        <v>13</v>
      </c>
      <c r="J1377">
        <v>10</v>
      </c>
      <c r="K1377">
        <v>1785</v>
      </c>
      <c r="L1377">
        <v>8</v>
      </c>
      <c r="M1377">
        <v>12</v>
      </c>
      <c r="N1377">
        <v>1785</v>
      </c>
      <c r="O1377">
        <v>7</v>
      </c>
      <c r="P1377" s="1" t="s">
        <v>904</v>
      </c>
      <c r="Q1377" s="1" t="s">
        <v>151</v>
      </c>
      <c r="R1377" s="1" t="s">
        <v>37</v>
      </c>
      <c r="S1377" s="1" t="s">
        <v>55</v>
      </c>
      <c r="T1377" s="1" t="s">
        <v>39</v>
      </c>
      <c r="U1377" s="1" t="s">
        <v>56</v>
      </c>
      <c r="V1377" s="1" t="s">
        <v>760</v>
      </c>
      <c r="W1377" s="1" t="s">
        <v>1815</v>
      </c>
      <c r="X1377" s="1" t="s">
        <v>1736</v>
      </c>
      <c r="Y1377" s="1" t="s">
        <v>763</v>
      </c>
      <c r="Z1377" s="1" t="s">
        <v>1828</v>
      </c>
      <c r="AA1377" s="1" t="s">
        <v>1817</v>
      </c>
      <c r="AB1377" s="1" t="s">
        <v>1738</v>
      </c>
      <c r="AC1377" s="1" t="s">
        <v>767</v>
      </c>
    </row>
    <row r="1378" spans="1:29" x14ac:dyDescent="0.35">
      <c r="A1378">
        <v>84411</v>
      </c>
      <c r="B1378" s="1" t="s">
        <v>306</v>
      </c>
      <c r="C1378" s="1" t="s">
        <v>1106</v>
      </c>
      <c r="D1378" s="1" t="s">
        <v>83</v>
      </c>
      <c r="E1378" s="1" t="s">
        <v>32</v>
      </c>
      <c r="F1378">
        <v>1</v>
      </c>
      <c r="G1378" s="1" t="s">
        <v>84</v>
      </c>
      <c r="H1378" s="1" t="s">
        <v>76</v>
      </c>
      <c r="I1378">
        <v>16</v>
      </c>
      <c r="J1378">
        <v>7</v>
      </c>
      <c r="K1378">
        <v>1778</v>
      </c>
      <c r="L1378">
        <v>17</v>
      </c>
      <c r="M1378">
        <v>9</v>
      </c>
      <c r="N1378">
        <v>1778</v>
      </c>
      <c r="O1378">
        <v>5</v>
      </c>
      <c r="P1378" s="1" t="s">
        <v>629</v>
      </c>
      <c r="Q1378" s="1" t="s">
        <v>141</v>
      </c>
      <c r="R1378" s="1" t="s">
        <v>79</v>
      </c>
      <c r="S1378" s="1" t="s">
        <v>55</v>
      </c>
      <c r="T1378" s="1" t="s">
        <v>80</v>
      </c>
      <c r="U1378" s="1" t="s">
        <v>56</v>
      </c>
      <c r="V1378" s="1" t="s">
        <v>1830</v>
      </c>
      <c r="W1378" s="1" t="s">
        <v>1815</v>
      </c>
      <c r="X1378" s="1" t="s">
        <v>1736</v>
      </c>
      <c r="Y1378" s="1" t="s">
        <v>763</v>
      </c>
      <c r="Z1378" s="1" t="s">
        <v>1817</v>
      </c>
      <c r="AA1378" s="1" t="s">
        <v>1817</v>
      </c>
      <c r="AB1378" s="1" t="s">
        <v>1738</v>
      </c>
      <c r="AC1378" s="1" t="s">
        <v>767</v>
      </c>
    </row>
    <row r="1379" spans="1:29" x14ac:dyDescent="0.35">
      <c r="A1379">
        <v>275211</v>
      </c>
      <c r="B1379" s="1" t="s">
        <v>60</v>
      </c>
      <c r="C1379" s="1" t="s">
        <v>1831</v>
      </c>
      <c r="D1379" s="1" t="s">
        <v>31</v>
      </c>
      <c r="E1379" s="1" t="s">
        <v>32</v>
      </c>
      <c r="F1379">
        <v>1</v>
      </c>
      <c r="G1379" s="1" t="s">
        <v>33</v>
      </c>
      <c r="H1379" s="1" t="s">
        <v>101</v>
      </c>
      <c r="I1379">
        <v>15</v>
      </c>
      <c r="J1379">
        <v>10</v>
      </c>
      <c r="K1379">
        <v>1781</v>
      </c>
      <c r="L1379">
        <v>3</v>
      </c>
      <c r="M1379">
        <v>12</v>
      </c>
      <c r="N1379">
        <v>1781</v>
      </c>
      <c r="O1379">
        <v>7</v>
      </c>
      <c r="P1379" s="1" t="s">
        <v>1180</v>
      </c>
      <c r="Q1379" s="1" t="s">
        <v>746</v>
      </c>
      <c r="R1379" s="1" t="s">
        <v>103</v>
      </c>
      <c r="S1379" s="1" t="s">
        <v>55</v>
      </c>
      <c r="T1379" s="1" t="s">
        <v>104</v>
      </c>
      <c r="U1379" s="1" t="s">
        <v>56</v>
      </c>
      <c r="V1379" s="1" t="s">
        <v>518</v>
      </c>
      <c r="W1379" s="1" t="s">
        <v>1815</v>
      </c>
      <c r="X1379" s="1" t="s">
        <v>1736</v>
      </c>
      <c r="Y1379" s="1" t="s">
        <v>763</v>
      </c>
      <c r="Z1379" s="1" t="s">
        <v>1832</v>
      </c>
      <c r="AA1379" s="1" t="s">
        <v>1817</v>
      </c>
      <c r="AB1379" s="1" t="s">
        <v>1738</v>
      </c>
      <c r="AC1379" s="1" t="s">
        <v>767</v>
      </c>
    </row>
    <row r="1380" spans="1:29" x14ac:dyDescent="0.35">
      <c r="A1380">
        <v>424822</v>
      </c>
      <c r="B1380" s="1" t="s">
        <v>92</v>
      </c>
      <c r="C1380" s="1" t="s">
        <v>1833</v>
      </c>
      <c r="D1380" s="1" t="s">
        <v>57</v>
      </c>
      <c r="E1380" s="1" t="s">
        <v>92</v>
      </c>
      <c r="F1380">
        <v>2</v>
      </c>
      <c r="G1380" s="1" t="s">
        <v>94</v>
      </c>
      <c r="H1380" s="1" t="s">
        <v>201</v>
      </c>
      <c r="I1380">
        <v>20</v>
      </c>
      <c r="J1380">
        <v>2</v>
      </c>
      <c r="K1380">
        <v>1783</v>
      </c>
      <c r="L1380">
        <v>24</v>
      </c>
      <c r="M1380">
        <v>4</v>
      </c>
      <c r="N1380">
        <v>1783</v>
      </c>
      <c r="O1380">
        <v>2</v>
      </c>
      <c r="P1380" s="1" t="s">
        <v>411</v>
      </c>
      <c r="Q1380" s="1" t="s">
        <v>1834</v>
      </c>
      <c r="R1380" s="1" t="s">
        <v>935</v>
      </c>
      <c r="S1380" s="1" t="s">
        <v>55</v>
      </c>
      <c r="T1380" s="1" t="s">
        <v>937</v>
      </c>
      <c r="U1380" s="1" t="s">
        <v>56</v>
      </c>
      <c r="V1380" s="1" t="s">
        <v>1270</v>
      </c>
      <c r="W1380" s="1" t="s">
        <v>1815</v>
      </c>
      <c r="X1380" s="1" t="s">
        <v>1736</v>
      </c>
      <c r="Y1380" s="1" t="s">
        <v>763</v>
      </c>
      <c r="Z1380" s="1" t="s">
        <v>1835</v>
      </c>
      <c r="AA1380" s="1" t="s">
        <v>1817</v>
      </c>
      <c r="AB1380" s="1" t="s">
        <v>1738</v>
      </c>
      <c r="AC1380" s="1" t="s">
        <v>767</v>
      </c>
    </row>
    <row r="1381" spans="1:29" x14ac:dyDescent="0.35">
      <c r="A1381">
        <v>424812</v>
      </c>
      <c r="B1381" s="1" t="s">
        <v>1836</v>
      </c>
      <c r="C1381" s="1" t="s">
        <v>1833</v>
      </c>
      <c r="D1381" s="1" t="s">
        <v>83</v>
      </c>
      <c r="E1381" s="1" t="s">
        <v>32</v>
      </c>
      <c r="F1381">
        <v>2</v>
      </c>
      <c r="G1381" s="1" t="s">
        <v>98</v>
      </c>
      <c r="H1381" s="1" t="s">
        <v>201</v>
      </c>
      <c r="I1381">
        <v>20</v>
      </c>
      <c r="J1381">
        <v>2</v>
      </c>
      <c r="K1381">
        <v>1783</v>
      </c>
      <c r="L1381">
        <v>24</v>
      </c>
      <c r="M1381">
        <v>4</v>
      </c>
      <c r="N1381">
        <v>1783</v>
      </c>
      <c r="O1381">
        <v>2</v>
      </c>
      <c r="P1381" s="1" t="s">
        <v>411</v>
      </c>
      <c r="Q1381" s="1" t="s">
        <v>1834</v>
      </c>
      <c r="R1381" s="1" t="s">
        <v>935</v>
      </c>
      <c r="S1381" s="1" t="s">
        <v>55</v>
      </c>
      <c r="T1381" s="1" t="s">
        <v>937</v>
      </c>
      <c r="U1381" s="1" t="s">
        <v>56</v>
      </c>
      <c r="V1381" s="1" t="s">
        <v>1270</v>
      </c>
      <c r="W1381" s="1" t="s">
        <v>1815</v>
      </c>
      <c r="X1381" s="1" t="s">
        <v>1736</v>
      </c>
      <c r="Y1381" s="1" t="s">
        <v>763</v>
      </c>
      <c r="Z1381" s="1" t="s">
        <v>1835</v>
      </c>
      <c r="AA1381" s="1" t="s">
        <v>1817</v>
      </c>
      <c r="AB1381" s="1" t="s">
        <v>1738</v>
      </c>
      <c r="AC1381" s="1" t="s">
        <v>767</v>
      </c>
    </row>
    <row r="1382" spans="1:29" x14ac:dyDescent="0.35">
      <c r="A1382">
        <v>503011</v>
      </c>
      <c r="B1382" s="1" t="s">
        <v>60</v>
      </c>
      <c r="C1382" s="1" t="s">
        <v>248</v>
      </c>
      <c r="D1382" s="1" t="s">
        <v>31</v>
      </c>
      <c r="E1382" s="1" t="s">
        <v>32</v>
      </c>
      <c r="F1382">
        <v>1</v>
      </c>
      <c r="G1382" s="1" t="s">
        <v>33</v>
      </c>
      <c r="H1382" s="1" t="s">
        <v>101</v>
      </c>
      <c r="I1382">
        <v>4</v>
      </c>
      <c r="J1382">
        <v>12</v>
      </c>
      <c r="K1382">
        <v>1783</v>
      </c>
      <c r="L1382">
        <v>8</v>
      </c>
      <c r="M1382">
        <v>1</v>
      </c>
      <c r="N1382">
        <v>1784</v>
      </c>
      <c r="O1382">
        <v>8</v>
      </c>
      <c r="P1382" s="1" t="s">
        <v>249</v>
      </c>
      <c r="Q1382" s="1" t="s">
        <v>1837</v>
      </c>
      <c r="R1382" s="1" t="s">
        <v>103</v>
      </c>
      <c r="S1382" s="1" t="s">
        <v>55</v>
      </c>
      <c r="T1382" s="1" t="s">
        <v>104</v>
      </c>
      <c r="U1382" s="1" t="s">
        <v>56</v>
      </c>
      <c r="V1382" s="1" t="s">
        <v>1270</v>
      </c>
      <c r="W1382" s="1" t="s">
        <v>1815</v>
      </c>
      <c r="X1382" s="1" t="s">
        <v>1736</v>
      </c>
      <c r="Y1382" s="1" t="s">
        <v>763</v>
      </c>
      <c r="Z1382" s="1" t="s">
        <v>1835</v>
      </c>
      <c r="AA1382" s="1" t="s">
        <v>1817</v>
      </c>
      <c r="AB1382" s="1" t="s">
        <v>1738</v>
      </c>
      <c r="AC1382" s="1" t="s">
        <v>767</v>
      </c>
    </row>
    <row r="1383" spans="1:29" x14ac:dyDescent="0.35">
      <c r="A1383">
        <v>550811</v>
      </c>
      <c r="B1383" s="1" t="s">
        <v>622</v>
      </c>
      <c r="C1383" s="1" t="s">
        <v>1838</v>
      </c>
      <c r="D1383" s="1" t="s">
        <v>31</v>
      </c>
      <c r="E1383" s="1" t="s">
        <v>32</v>
      </c>
      <c r="F1383">
        <v>1</v>
      </c>
      <c r="G1383" s="1" t="s">
        <v>33</v>
      </c>
      <c r="H1383" s="1" t="s">
        <v>101</v>
      </c>
      <c r="I1383">
        <v>8</v>
      </c>
      <c r="J1383">
        <v>1</v>
      </c>
      <c r="K1383">
        <v>1784</v>
      </c>
      <c r="L1383">
        <v>19</v>
      </c>
      <c r="M1383">
        <v>2</v>
      </c>
      <c r="N1383">
        <v>1784</v>
      </c>
      <c r="O1383">
        <v>1</v>
      </c>
      <c r="P1383" s="1" t="s">
        <v>216</v>
      </c>
      <c r="Q1383" s="1" t="s">
        <v>162</v>
      </c>
      <c r="R1383" s="1" t="s">
        <v>103</v>
      </c>
      <c r="S1383" s="1" t="s">
        <v>55</v>
      </c>
      <c r="T1383" s="1" t="s">
        <v>104</v>
      </c>
      <c r="U1383" s="1" t="s">
        <v>56</v>
      </c>
      <c r="V1383" s="1" t="s">
        <v>1272</v>
      </c>
      <c r="W1383" s="1" t="s">
        <v>1815</v>
      </c>
      <c r="X1383" s="1" t="s">
        <v>1736</v>
      </c>
      <c r="Y1383" s="1" t="s">
        <v>763</v>
      </c>
      <c r="Z1383" s="1" t="s">
        <v>1839</v>
      </c>
      <c r="AA1383" s="1" t="s">
        <v>1817</v>
      </c>
      <c r="AB1383" s="1" t="s">
        <v>1738</v>
      </c>
      <c r="AC1383" s="1" t="s">
        <v>767</v>
      </c>
    </row>
    <row r="1384" spans="1:29" x14ac:dyDescent="0.35">
      <c r="A1384">
        <v>224111</v>
      </c>
      <c r="B1384" s="1" t="s">
        <v>157</v>
      </c>
      <c r="C1384" s="1" t="s">
        <v>1840</v>
      </c>
      <c r="D1384" s="1" t="s">
        <v>83</v>
      </c>
      <c r="E1384" s="1" t="s">
        <v>32</v>
      </c>
      <c r="F1384">
        <v>1</v>
      </c>
      <c r="G1384" s="1" t="s">
        <v>84</v>
      </c>
      <c r="H1384" s="1" t="s">
        <v>76</v>
      </c>
      <c r="I1384">
        <v>9</v>
      </c>
      <c r="J1384">
        <v>7</v>
      </c>
      <c r="K1384">
        <v>1781</v>
      </c>
      <c r="L1384">
        <v>10</v>
      </c>
      <c r="M1384">
        <v>9</v>
      </c>
      <c r="N1384">
        <v>1781</v>
      </c>
      <c r="O1384">
        <v>5</v>
      </c>
      <c r="P1384" s="1" t="s">
        <v>406</v>
      </c>
      <c r="Q1384" s="1" t="s">
        <v>779</v>
      </c>
      <c r="R1384" s="1" t="s">
        <v>79</v>
      </c>
      <c r="S1384" s="1" t="s">
        <v>55</v>
      </c>
      <c r="T1384" s="1" t="s">
        <v>80</v>
      </c>
      <c r="U1384" s="1" t="s">
        <v>56</v>
      </c>
      <c r="V1384" s="1" t="s">
        <v>1841</v>
      </c>
      <c r="W1384" s="1" t="s">
        <v>42</v>
      </c>
      <c r="X1384" s="1" t="s">
        <v>1736</v>
      </c>
      <c r="Y1384" s="1" t="s">
        <v>763</v>
      </c>
      <c r="Z1384" s="1" t="s">
        <v>1842</v>
      </c>
      <c r="AA1384" s="1" t="s">
        <v>42</v>
      </c>
      <c r="AB1384" s="1" t="s">
        <v>1738</v>
      </c>
      <c r="AC1384" s="1" t="s">
        <v>767</v>
      </c>
    </row>
    <row r="1385" spans="1:29" x14ac:dyDescent="0.35">
      <c r="A1385">
        <v>191611</v>
      </c>
      <c r="B1385" s="1" t="s">
        <v>194</v>
      </c>
      <c r="C1385" s="1" t="s">
        <v>782</v>
      </c>
      <c r="D1385" s="1" t="s">
        <v>83</v>
      </c>
      <c r="E1385" s="1" t="s">
        <v>32</v>
      </c>
      <c r="F1385">
        <v>1</v>
      </c>
      <c r="G1385" s="1" t="s">
        <v>84</v>
      </c>
      <c r="H1385" s="1" t="s">
        <v>34</v>
      </c>
      <c r="I1385">
        <v>7</v>
      </c>
      <c r="J1385">
        <v>12</v>
      </c>
      <c r="K1385">
        <v>1780</v>
      </c>
      <c r="L1385">
        <v>11</v>
      </c>
      <c r="M1385">
        <v>1</v>
      </c>
      <c r="N1385">
        <v>1781</v>
      </c>
      <c r="O1385">
        <v>8</v>
      </c>
      <c r="P1385" s="1" t="s">
        <v>95</v>
      </c>
      <c r="Q1385" s="1" t="s">
        <v>96</v>
      </c>
      <c r="R1385" s="1" t="s">
        <v>37</v>
      </c>
      <c r="S1385" s="1" t="s">
        <v>55</v>
      </c>
      <c r="T1385" s="1" t="s">
        <v>39</v>
      </c>
      <c r="U1385" s="1" t="s">
        <v>56</v>
      </c>
      <c r="V1385" s="1" t="s">
        <v>1843</v>
      </c>
      <c r="W1385" s="1" t="s">
        <v>42</v>
      </c>
      <c r="X1385" s="1" t="s">
        <v>1736</v>
      </c>
      <c r="Y1385" s="1" t="s">
        <v>763</v>
      </c>
      <c r="Z1385" s="1" t="s">
        <v>1844</v>
      </c>
      <c r="AA1385" s="1" t="s">
        <v>42</v>
      </c>
      <c r="AB1385" s="1" t="s">
        <v>1738</v>
      </c>
      <c r="AC1385" s="1" t="s">
        <v>767</v>
      </c>
    </row>
    <row r="1386" spans="1:29" x14ac:dyDescent="0.35">
      <c r="A1386">
        <v>448911</v>
      </c>
      <c r="B1386" s="1" t="s">
        <v>306</v>
      </c>
      <c r="C1386" s="1" t="s">
        <v>885</v>
      </c>
      <c r="D1386" s="1" t="s">
        <v>83</v>
      </c>
      <c r="E1386" s="1" t="s">
        <v>32</v>
      </c>
      <c r="F1386">
        <v>1</v>
      </c>
      <c r="G1386" s="1" t="s">
        <v>84</v>
      </c>
      <c r="H1386" s="1" t="s">
        <v>101</v>
      </c>
      <c r="I1386">
        <v>4</v>
      </c>
      <c r="J1386">
        <v>9</v>
      </c>
      <c r="K1386">
        <v>1783</v>
      </c>
      <c r="L1386">
        <v>23</v>
      </c>
      <c r="M1386">
        <v>10</v>
      </c>
      <c r="N1386">
        <v>1783</v>
      </c>
      <c r="O1386">
        <v>6</v>
      </c>
      <c r="P1386" s="1" t="s">
        <v>360</v>
      </c>
      <c r="Q1386" s="1" t="s">
        <v>1845</v>
      </c>
      <c r="R1386" s="1" t="s">
        <v>103</v>
      </c>
      <c r="S1386" s="1" t="s">
        <v>55</v>
      </c>
      <c r="T1386" s="1" t="s">
        <v>104</v>
      </c>
      <c r="U1386" s="1" t="s">
        <v>56</v>
      </c>
      <c r="V1386" s="1" t="s">
        <v>1846</v>
      </c>
      <c r="W1386" s="1" t="s">
        <v>42</v>
      </c>
      <c r="X1386" s="1" t="s">
        <v>1736</v>
      </c>
      <c r="Y1386" s="1" t="s">
        <v>763</v>
      </c>
      <c r="Z1386" s="1" t="s">
        <v>1847</v>
      </c>
      <c r="AA1386" s="1" t="s">
        <v>42</v>
      </c>
      <c r="AB1386" s="1" t="s">
        <v>1738</v>
      </c>
      <c r="AC1386" s="1" t="s">
        <v>767</v>
      </c>
    </row>
    <row r="1387" spans="1:29" x14ac:dyDescent="0.35">
      <c r="A1387">
        <v>48722</v>
      </c>
      <c r="B1387" s="1" t="s">
        <v>92</v>
      </c>
      <c r="C1387" s="1" t="s">
        <v>1848</v>
      </c>
      <c r="D1387" s="1" t="s">
        <v>57</v>
      </c>
      <c r="E1387" s="1" t="s">
        <v>92</v>
      </c>
      <c r="F1387">
        <v>2</v>
      </c>
      <c r="G1387" s="1" t="s">
        <v>94</v>
      </c>
      <c r="H1387" s="1" t="s">
        <v>34</v>
      </c>
      <c r="I1387">
        <v>17</v>
      </c>
      <c r="J1387">
        <v>9</v>
      </c>
      <c r="K1387">
        <v>1778</v>
      </c>
      <c r="L1387">
        <v>22</v>
      </c>
      <c r="M1387">
        <v>10</v>
      </c>
      <c r="N1387">
        <v>1778</v>
      </c>
      <c r="O1387">
        <v>6</v>
      </c>
      <c r="P1387" s="1" t="s">
        <v>1070</v>
      </c>
      <c r="Q1387" s="1" t="s">
        <v>136</v>
      </c>
      <c r="R1387" s="1" t="s">
        <v>37</v>
      </c>
      <c r="S1387" s="1" t="s">
        <v>55</v>
      </c>
      <c r="T1387" s="1" t="s">
        <v>39</v>
      </c>
      <c r="U1387" s="1" t="s">
        <v>56</v>
      </c>
      <c r="V1387" s="1" t="s">
        <v>1849</v>
      </c>
      <c r="W1387" s="1" t="s">
        <v>42</v>
      </c>
      <c r="X1387" s="1" t="s">
        <v>1736</v>
      </c>
      <c r="Y1387" s="1" t="s">
        <v>763</v>
      </c>
      <c r="Z1387" s="1" t="s">
        <v>1850</v>
      </c>
      <c r="AA1387" s="1" t="s">
        <v>42</v>
      </c>
      <c r="AB1387" s="1" t="s">
        <v>1738</v>
      </c>
      <c r="AC1387" s="1" t="s">
        <v>767</v>
      </c>
    </row>
    <row r="1388" spans="1:29" x14ac:dyDescent="0.35">
      <c r="A1388">
        <v>48712</v>
      </c>
      <c r="B1388" s="1" t="s">
        <v>1088</v>
      </c>
      <c r="C1388" s="1" t="s">
        <v>1848</v>
      </c>
      <c r="D1388" s="1" t="s">
        <v>83</v>
      </c>
      <c r="E1388" s="1" t="s">
        <v>32</v>
      </c>
      <c r="F1388">
        <v>2</v>
      </c>
      <c r="G1388" s="1" t="s">
        <v>98</v>
      </c>
      <c r="H1388" s="1" t="s">
        <v>34</v>
      </c>
      <c r="I1388">
        <v>17</v>
      </c>
      <c r="J1388">
        <v>9</v>
      </c>
      <c r="K1388">
        <v>1778</v>
      </c>
      <c r="L1388">
        <v>22</v>
      </c>
      <c r="M1388">
        <v>10</v>
      </c>
      <c r="N1388">
        <v>1778</v>
      </c>
      <c r="O1388">
        <v>6</v>
      </c>
      <c r="P1388" s="1" t="s">
        <v>1070</v>
      </c>
      <c r="Q1388" s="1" t="s">
        <v>136</v>
      </c>
      <c r="R1388" s="1" t="s">
        <v>37</v>
      </c>
      <c r="S1388" s="1" t="s">
        <v>55</v>
      </c>
      <c r="T1388" s="1" t="s">
        <v>39</v>
      </c>
      <c r="U1388" s="1" t="s">
        <v>56</v>
      </c>
      <c r="V1388" s="1" t="s">
        <v>1849</v>
      </c>
      <c r="W1388" s="1" t="s">
        <v>42</v>
      </c>
      <c r="X1388" s="1" t="s">
        <v>1736</v>
      </c>
      <c r="Y1388" s="1" t="s">
        <v>763</v>
      </c>
      <c r="Z1388" s="1" t="s">
        <v>1850</v>
      </c>
      <c r="AA1388" s="1" t="s">
        <v>42</v>
      </c>
      <c r="AB1388" s="1" t="s">
        <v>1738</v>
      </c>
      <c r="AC1388" s="1" t="s">
        <v>767</v>
      </c>
    </row>
    <row r="1389" spans="1:29" x14ac:dyDescent="0.35">
      <c r="A1389">
        <v>592711</v>
      </c>
      <c r="B1389" s="1" t="s">
        <v>60</v>
      </c>
      <c r="C1389" s="1" t="s">
        <v>52</v>
      </c>
      <c r="D1389" s="1" t="s">
        <v>31</v>
      </c>
      <c r="E1389" s="1" t="s">
        <v>32</v>
      </c>
      <c r="F1389">
        <v>1</v>
      </c>
      <c r="G1389" s="1" t="s">
        <v>33</v>
      </c>
      <c r="H1389" s="1" t="s">
        <v>76</v>
      </c>
      <c r="I1389">
        <v>19</v>
      </c>
      <c r="J1389">
        <v>2</v>
      </c>
      <c r="K1389">
        <v>1784</v>
      </c>
      <c r="L1389">
        <v>15</v>
      </c>
      <c r="M1389">
        <v>4</v>
      </c>
      <c r="N1389">
        <v>1784</v>
      </c>
      <c r="O1389">
        <v>2</v>
      </c>
      <c r="P1389" s="1" t="s">
        <v>588</v>
      </c>
      <c r="Q1389" s="1" t="s">
        <v>141</v>
      </c>
      <c r="R1389" s="1" t="s">
        <v>79</v>
      </c>
      <c r="S1389" s="1" t="s">
        <v>55</v>
      </c>
      <c r="T1389" s="1" t="s">
        <v>80</v>
      </c>
      <c r="U1389" s="1" t="s">
        <v>56</v>
      </c>
      <c r="V1389" s="1" t="s">
        <v>1851</v>
      </c>
      <c r="W1389" s="1" t="s">
        <v>42</v>
      </c>
      <c r="X1389" s="1" t="s">
        <v>1736</v>
      </c>
      <c r="Y1389" s="1" t="s">
        <v>763</v>
      </c>
      <c r="Z1389" s="1" t="s">
        <v>1852</v>
      </c>
      <c r="AA1389" s="1" t="s">
        <v>42</v>
      </c>
      <c r="AB1389" s="1" t="s">
        <v>1738</v>
      </c>
      <c r="AC1389" s="1" t="s">
        <v>767</v>
      </c>
    </row>
    <row r="1390" spans="1:29" x14ac:dyDescent="0.35">
      <c r="A1390">
        <v>936211</v>
      </c>
      <c r="B1390" s="1" t="s">
        <v>923</v>
      </c>
      <c r="C1390" s="1" t="s">
        <v>568</v>
      </c>
      <c r="D1390" s="1" t="s">
        <v>31</v>
      </c>
      <c r="E1390" s="1" t="s">
        <v>32</v>
      </c>
      <c r="F1390">
        <v>1</v>
      </c>
      <c r="G1390" s="1" t="s">
        <v>33</v>
      </c>
      <c r="H1390" s="1" t="s">
        <v>76</v>
      </c>
      <c r="I1390">
        <v>8</v>
      </c>
      <c r="J1390">
        <v>9</v>
      </c>
      <c r="K1390">
        <v>1785</v>
      </c>
      <c r="L1390">
        <v>13</v>
      </c>
      <c r="M1390">
        <v>10</v>
      </c>
      <c r="N1390">
        <v>1785</v>
      </c>
      <c r="O1390">
        <v>6</v>
      </c>
      <c r="P1390" s="1" t="s">
        <v>1334</v>
      </c>
      <c r="Q1390" s="1" t="s">
        <v>78</v>
      </c>
      <c r="R1390" s="1" t="s">
        <v>79</v>
      </c>
      <c r="S1390" s="1" t="s">
        <v>55</v>
      </c>
      <c r="T1390" s="1" t="s">
        <v>80</v>
      </c>
      <c r="U1390" s="1" t="s">
        <v>56</v>
      </c>
      <c r="V1390" s="1" t="s">
        <v>1853</v>
      </c>
      <c r="W1390" s="1" t="s">
        <v>42</v>
      </c>
      <c r="X1390" s="1" t="s">
        <v>1736</v>
      </c>
      <c r="Y1390" s="1" t="s">
        <v>763</v>
      </c>
      <c r="Z1390" s="1" t="s">
        <v>1854</v>
      </c>
      <c r="AA1390" s="1" t="s">
        <v>42</v>
      </c>
      <c r="AB1390" s="1" t="s">
        <v>1738</v>
      </c>
      <c r="AC1390" s="1" t="s">
        <v>767</v>
      </c>
    </row>
    <row r="1391" spans="1:29" x14ac:dyDescent="0.35">
      <c r="A1391">
        <v>663022</v>
      </c>
      <c r="B1391" s="1" t="s">
        <v>92</v>
      </c>
      <c r="C1391" s="1" t="s">
        <v>1855</v>
      </c>
      <c r="D1391" s="1" t="s">
        <v>57</v>
      </c>
      <c r="E1391" s="1" t="s">
        <v>92</v>
      </c>
      <c r="F1391">
        <v>2</v>
      </c>
      <c r="G1391" s="1" t="s">
        <v>94</v>
      </c>
      <c r="H1391" s="1" t="s">
        <v>34</v>
      </c>
      <c r="I1391">
        <v>12</v>
      </c>
      <c r="J1391">
        <v>9</v>
      </c>
      <c r="K1391">
        <v>1784</v>
      </c>
      <c r="L1391">
        <v>14</v>
      </c>
      <c r="M1391">
        <v>10</v>
      </c>
      <c r="N1391">
        <v>1784</v>
      </c>
      <c r="O1391">
        <v>6</v>
      </c>
      <c r="P1391" s="1" t="s">
        <v>35</v>
      </c>
      <c r="Q1391" s="1" t="s">
        <v>214</v>
      </c>
      <c r="R1391" s="1" t="s">
        <v>37</v>
      </c>
      <c r="S1391" s="1" t="s">
        <v>55</v>
      </c>
      <c r="T1391" s="1" t="s">
        <v>39</v>
      </c>
      <c r="U1391" s="1" t="s">
        <v>56</v>
      </c>
      <c r="V1391" s="1" t="s">
        <v>1856</v>
      </c>
      <c r="W1391" s="1" t="s">
        <v>42</v>
      </c>
      <c r="X1391" s="1" t="s">
        <v>1736</v>
      </c>
      <c r="Y1391" s="1" t="s">
        <v>763</v>
      </c>
      <c r="Z1391" s="1" t="s">
        <v>1857</v>
      </c>
      <c r="AA1391" s="1" t="s">
        <v>42</v>
      </c>
      <c r="AB1391" s="1" t="s">
        <v>1738</v>
      </c>
      <c r="AC1391" s="1" t="s">
        <v>767</v>
      </c>
    </row>
    <row r="1392" spans="1:29" x14ac:dyDescent="0.35">
      <c r="A1392">
        <v>663012</v>
      </c>
      <c r="B1392" s="1" t="s">
        <v>1713</v>
      </c>
      <c r="C1392" s="1" t="s">
        <v>1855</v>
      </c>
      <c r="D1392" s="1" t="s">
        <v>83</v>
      </c>
      <c r="E1392" s="1" t="s">
        <v>32</v>
      </c>
      <c r="F1392">
        <v>2</v>
      </c>
      <c r="G1392" s="1" t="s">
        <v>98</v>
      </c>
      <c r="H1392" s="1" t="s">
        <v>34</v>
      </c>
      <c r="I1392">
        <v>12</v>
      </c>
      <c r="J1392">
        <v>9</v>
      </c>
      <c r="K1392">
        <v>1784</v>
      </c>
      <c r="L1392">
        <v>14</v>
      </c>
      <c r="M1392">
        <v>10</v>
      </c>
      <c r="N1392">
        <v>1784</v>
      </c>
      <c r="O1392">
        <v>6</v>
      </c>
      <c r="P1392" s="1" t="s">
        <v>35</v>
      </c>
      <c r="Q1392" s="1" t="s">
        <v>214</v>
      </c>
      <c r="R1392" s="1" t="s">
        <v>37</v>
      </c>
      <c r="S1392" s="1" t="s">
        <v>55</v>
      </c>
      <c r="T1392" s="1" t="s">
        <v>39</v>
      </c>
      <c r="U1392" s="1" t="s">
        <v>56</v>
      </c>
      <c r="V1392" s="1" t="s">
        <v>1856</v>
      </c>
      <c r="W1392" s="1" t="s">
        <v>42</v>
      </c>
      <c r="X1392" s="1" t="s">
        <v>1736</v>
      </c>
      <c r="Y1392" s="1" t="s">
        <v>763</v>
      </c>
      <c r="Z1392" s="1" t="s">
        <v>1857</v>
      </c>
      <c r="AA1392" s="1" t="s">
        <v>42</v>
      </c>
      <c r="AB1392" s="1" t="s">
        <v>1738</v>
      </c>
      <c r="AC1392" s="1" t="s">
        <v>767</v>
      </c>
    </row>
    <row r="1393" spans="1:29" x14ac:dyDescent="0.35">
      <c r="A1393">
        <v>846611</v>
      </c>
      <c r="B1393" s="1" t="s">
        <v>206</v>
      </c>
      <c r="C1393" s="1" t="s">
        <v>1858</v>
      </c>
      <c r="D1393" s="1" t="s">
        <v>31</v>
      </c>
      <c r="E1393" s="1" t="s">
        <v>32</v>
      </c>
      <c r="F1393">
        <v>1</v>
      </c>
      <c r="G1393" s="1" t="s">
        <v>33</v>
      </c>
      <c r="H1393" s="1" t="s">
        <v>34</v>
      </c>
      <c r="I1393">
        <v>23</v>
      </c>
      <c r="J1393">
        <v>6</v>
      </c>
      <c r="K1393">
        <v>1785</v>
      </c>
      <c r="L1393">
        <v>8</v>
      </c>
      <c r="M1393">
        <v>9</v>
      </c>
      <c r="N1393">
        <v>1785</v>
      </c>
      <c r="O1393">
        <v>5</v>
      </c>
      <c r="P1393" s="1" t="s">
        <v>886</v>
      </c>
      <c r="Q1393" s="1" t="s">
        <v>63</v>
      </c>
      <c r="R1393" s="1" t="s">
        <v>37</v>
      </c>
      <c r="S1393" s="1" t="s">
        <v>55</v>
      </c>
      <c r="T1393" s="1" t="s">
        <v>39</v>
      </c>
      <c r="U1393" s="1" t="s">
        <v>56</v>
      </c>
      <c r="V1393" s="1" t="s">
        <v>1859</v>
      </c>
      <c r="W1393" s="1" t="s">
        <v>42</v>
      </c>
      <c r="X1393" s="1" t="s">
        <v>1736</v>
      </c>
      <c r="Y1393" s="1" t="s">
        <v>763</v>
      </c>
      <c r="Z1393" s="1" t="s">
        <v>1860</v>
      </c>
      <c r="AA1393" s="1" t="s">
        <v>42</v>
      </c>
      <c r="AB1393" s="1" t="s">
        <v>1738</v>
      </c>
      <c r="AC1393" s="1" t="s">
        <v>767</v>
      </c>
    </row>
    <row r="1394" spans="1:29" x14ac:dyDescent="0.35">
      <c r="A1394">
        <v>1044811</v>
      </c>
      <c r="B1394" s="1" t="s">
        <v>116</v>
      </c>
      <c r="C1394" s="1" t="s">
        <v>1861</v>
      </c>
      <c r="D1394" s="1" t="s">
        <v>83</v>
      </c>
      <c r="E1394" s="1" t="s">
        <v>32</v>
      </c>
      <c r="F1394">
        <v>1</v>
      </c>
      <c r="G1394" s="1" t="s">
        <v>84</v>
      </c>
      <c r="H1394" s="1" t="s">
        <v>101</v>
      </c>
      <c r="I1394">
        <v>5</v>
      </c>
      <c r="J1394">
        <v>1</v>
      </c>
      <c r="K1394">
        <v>1786</v>
      </c>
      <c r="L1394">
        <v>16</v>
      </c>
      <c r="M1394">
        <v>2</v>
      </c>
      <c r="N1394">
        <v>1786</v>
      </c>
      <c r="O1394">
        <v>1</v>
      </c>
      <c r="P1394" s="1" t="s">
        <v>1668</v>
      </c>
      <c r="Q1394" s="1" t="s">
        <v>1731</v>
      </c>
      <c r="R1394" s="1" t="s">
        <v>103</v>
      </c>
      <c r="S1394" s="1" t="s">
        <v>55</v>
      </c>
      <c r="T1394" s="1" t="s">
        <v>104</v>
      </c>
      <c r="U1394" s="1" t="s">
        <v>56</v>
      </c>
      <c r="V1394" s="1" t="s">
        <v>1856</v>
      </c>
      <c r="W1394" s="1" t="s">
        <v>42</v>
      </c>
      <c r="X1394" s="1" t="s">
        <v>1736</v>
      </c>
      <c r="Y1394" s="1" t="s">
        <v>763</v>
      </c>
      <c r="Z1394" s="1" t="s">
        <v>1862</v>
      </c>
      <c r="AA1394" s="1" t="s">
        <v>42</v>
      </c>
      <c r="AB1394" s="1" t="s">
        <v>1738</v>
      </c>
      <c r="AC1394" s="1" t="s">
        <v>767</v>
      </c>
    </row>
    <row r="1395" spans="1:29" x14ac:dyDescent="0.35">
      <c r="A1395">
        <v>1101311</v>
      </c>
      <c r="B1395" s="1" t="s">
        <v>157</v>
      </c>
      <c r="C1395" s="1" t="s">
        <v>1863</v>
      </c>
      <c r="D1395" s="1" t="s">
        <v>83</v>
      </c>
      <c r="E1395" s="1" t="s">
        <v>32</v>
      </c>
      <c r="F1395">
        <v>1</v>
      </c>
      <c r="G1395" s="1" t="s">
        <v>84</v>
      </c>
      <c r="H1395" s="1" t="s">
        <v>34</v>
      </c>
      <c r="I1395">
        <v>6</v>
      </c>
      <c r="J1395">
        <v>1</v>
      </c>
      <c r="K1395">
        <v>1785</v>
      </c>
      <c r="L1395">
        <v>17</v>
      </c>
      <c r="M1395">
        <v>2</v>
      </c>
      <c r="N1395">
        <v>1785</v>
      </c>
      <c r="O1395">
        <v>1</v>
      </c>
      <c r="P1395" s="1" t="s">
        <v>972</v>
      </c>
      <c r="Q1395" s="1" t="s">
        <v>63</v>
      </c>
      <c r="R1395" s="1" t="s">
        <v>37</v>
      </c>
      <c r="S1395" s="1" t="s">
        <v>55</v>
      </c>
      <c r="T1395" s="1" t="s">
        <v>39</v>
      </c>
      <c r="U1395" s="1" t="s">
        <v>56</v>
      </c>
      <c r="V1395" s="1" t="s">
        <v>1864</v>
      </c>
      <c r="W1395" s="1" t="s">
        <v>42</v>
      </c>
      <c r="X1395" s="1" t="s">
        <v>1736</v>
      </c>
      <c r="Y1395" s="1" t="s">
        <v>763</v>
      </c>
      <c r="Z1395" s="1" t="s">
        <v>1865</v>
      </c>
      <c r="AA1395" s="1" t="s">
        <v>42</v>
      </c>
      <c r="AB1395" s="1" t="s">
        <v>1738</v>
      </c>
      <c r="AC1395" s="1" t="s">
        <v>767</v>
      </c>
    </row>
    <row r="1396" spans="1:29" x14ac:dyDescent="0.35">
      <c r="A1396">
        <v>992511</v>
      </c>
      <c r="B1396" s="1" t="s">
        <v>379</v>
      </c>
      <c r="C1396" s="1" t="s">
        <v>1866</v>
      </c>
      <c r="D1396" s="1" t="s">
        <v>31</v>
      </c>
      <c r="E1396" s="1" t="s">
        <v>32</v>
      </c>
      <c r="F1396">
        <v>1</v>
      </c>
      <c r="G1396" s="1" t="s">
        <v>33</v>
      </c>
      <c r="H1396" s="1" t="s">
        <v>34</v>
      </c>
      <c r="I1396">
        <v>13</v>
      </c>
      <c r="J1396">
        <v>10</v>
      </c>
      <c r="K1396">
        <v>1785</v>
      </c>
      <c r="L1396">
        <v>8</v>
      </c>
      <c r="M1396">
        <v>12</v>
      </c>
      <c r="N1396">
        <v>1785</v>
      </c>
      <c r="O1396">
        <v>7</v>
      </c>
      <c r="P1396" s="1" t="s">
        <v>1690</v>
      </c>
      <c r="Q1396" s="1" t="s">
        <v>409</v>
      </c>
      <c r="R1396" s="1" t="s">
        <v>37</v>
      </c>
      <c r="S1396" s="1" t="s">
        <v>55</v>
      </c>
      <c r="T1396" s="1" t="s">
        <v>39</v>
      </c>
      <c r="U1396" s="1" t="s">
        <v>56</v>
      </c>
      <c r="V1396" s="1" t="s">
        <v>1867</v>
      </c>
      <c r="W1396" s="1" t="s">
        <v>42</v>
      </c>
      <c r="X1396" s="1" t="s">
        <v>1736</v>
      </c>
      <c r="Y1396" s="1" t="s">
        <v>763</v>
      </c>
      <c r="Z1396" s="1" t="s">
        <v>1865</v>
      </c>
      <c r="AA1396" s="1" t="s">
        <v>42</v>
      </c>
      <c r="AB1396" s="1" t="s">
        <v>1738</v>
      </c>
      <c r="AC1396" s="1" t="s">
        <v>767</v>
      </c>
    </row>
    <row r="1397" spans="1:29" x14ac:dyDescent="0.35">
      <c r="A1397">
        <v>1010211</v>
      </c>
      <c r="B1397" s="1" t="s">
        <v>206</v>
      </c>
      <c r="C1397" s="1" t="s">
        <v>1868</v>
      </c>
      <c r="D1397" s="1" t="s">
        <v>31</v>
      </c>
      <c r="E1397" s="1" t="s">
        <v>32</v>
      </c>
      <c r="F1397">
        <v>1</v>
      </c>
      <c r="G1397" s="1" t="s">
        <v>33</v>
      </c>
      <c r="H1397" s="1" t="s">
        <v>34</v>
      </c>
      <c r="I1397">
        <v>8</v>
      </c>
      <c r="J1397">
        <v>12</v>
      </c>
      <c r="K1397">
        <v>1785</v>
      </c>
      <c r="L1397">
        <v>5</v>
      </c>
      <c r="M1397">
        <v>1</v>
      </c>
      <c r="N1397">
        <v>1786</v>
      </c>
      <c r="O1397">
        <v>8</v>
      </c>
      <c r="P1397" s="1" t="s">
        <v>1869</v>
      </c>
      <c r="Q1397" s="1" t="s">
        <v>227</v>
      </c>
      <c r="R1397" s="1" t="s">
        <v>37</v>
      </c>
      <c r="S1397" s="1" t="s">
        <v>55</v>
      </c>
      <c r="T1397" s="1" t="s">
        <v>39</v>
      </c>
      <c r="U1397" s="1" t="s">
        <v>56</v>
      </c>
      <c r="V1397" s="1" t="s">
        <v>1870</v>
      </c>
      <c r="W1397" s="1" t="s">
        <v>42</v>
      </c>
      <c r="X1397" s="1" t="s">
        <v>1736</v>
      </c>
      <c r="Y1397" s="1" t="s">
        <v>763</v>
      </c>
      <c r="Z1397" s="1" t="s">
        <v>1871</v>
      </c>
      <c r="AA1397" s="1" t="s">
        <v>42</v>
      </c>
      <c r="AB1397" s="1" t="s">
        <v>1738</v>
      </c>
      <c r="AC1397" s="1" t="s">
        <v>767</v>
      </c>
    </row>
    <row r="1398" spans="1:29" x14ac:dyDescent="0.35">
      <c r="A1398">
        <v>821111</v>
      </c>
      <c r="B1398" s="1" t="s">
        <v>157</v>
      </c>
      <c r="C1398" s="1" t="s">
        <v>1872</v>
      </c>
      <c r="D1398" s="1" t="s">
        <v>83</v>
      </c>
      <c r="E1398" s="1" t="s">
        <v>32</v>
      </c>
      <c r="F1398">
        <v>1</v>
      </c>
      <c r="G1398" s="1" t="s">
        <v>84</v>
      </c>
      <c r="H1398" s="1" t="s">
        <v>101</v>
      </c>
      <c r="I1398">
        <v>5</v>
      </c>
      <c r="J1398">
        <v>5</v>
      </c>
      <c r="K1398">
        <v>1785</v>
      </c>
      <c r="L1398">
        <v>24</v>
      </c>
      <c r="M1398">
        <v>6</v>
      </c>
      <c r="N1398">
        <v>1785</v>
      </c>
      <c r="O1398">
        <v>4</v>
      </c>
      <c r="P1398" s="1" t="s">
        <v>1013</v>
      </c>
      <c r="Q1398" s="1" t="s">
        <v>1731</v>
      </c>
      <c r="R1398" s="1" t="s">
        <v>103</v>
      </c>
      <c r="S1398" s="1" t="s">
        <v>55</v>
      </c>
      <c r="T1398" s="1" t="s">
        <v>104</v>
      </c>
      <c r="U1398" s="1" t="s">
        <v>56</v>
      </c>
      <c r="V1398" s="1" t="s">
        <v>1873</v>
      </c>
      <c r="W1398" s="1" t="s">
        <v>42</v>
      </c>
      <c r="X1398" s="1" t="s">
        <v>1736</v>
      </c>
      <c r="Y1398" s="1" t="s">
        <v>763</v>
      </c>
      <c r="Z1398" s="1" t="s">
        <v>1874</v>
      </c>
      <c r="AA1398" s="1" t="s">
        <v>42</v>
      </c>
      <c r="AB1398" s="1" t="s">
        <v>1738</v>
      </c>
      <c r="AC1398" s="1" t="s">
        <v>767</v>
      </c>
    </row>
    <row r="1399" spans="1:29" x14ac:dyDescent="0.35">
      <c r="A1399">
        <v>188311</v>
      </c>
      <c r="B1399" s="1" t="s">
        <v>157</v>
      </c>
      <c r="C1399" s="1" t="s">
        <v>1875</v>
      </c>
      <c r="D1399" s="1" t="s">
        <v>83</v>
      </c>
      <c r="E1399" s="1" t="s">
        <v>32</v>
      </c>
      <c r="F1399">
        <v>1</v>
      </c>
      <c r="G1399" s="1" t="s">
        <v>84</v>
      </c>
      <c r="H1399" s="1" t="s">
        <v>34</v>
      </c>
      <c r="I1399">
        <v>7</v>
      </c>
      <c r="J1399">
        <v>12</v>
      </c>
      <c r="K1399">
        <v>1780</v>
      </c>
      <c r="L1399">
        <v>11</v>
      </c>
      <c r="M1399">
        <v>1</v>
      </c>
      <c r="N1399">
        <v>1781</v>
      </c>
      <c r="O1399">
        <v>8</v>
      </c>
      <c r="P1399" s="1" t="s">
        <v>1876</v>
      </c>
      <c r="Q1399" s="1" t="s">
        <v>1877</v>
      </c>
      <c r="R1399" s="1" t="s">
        <v>37</v>
      </c>
      <c r="S1399" s="1" t="s">
        <v>55</v>
      </c>
      <c r="T1399" s="1" t="s">
        <v>39</v>
      </c>
      <c r="U1399" s="1" t="s">
        <v>56</v>
      </c>
      <c r="V1399" s="1" t="s">
        <v>1878</v>
      </c>
      <c r="W1399" s="1" t="s">
        <v>42</v>
      </c>
      <c r="X1399" s="1" t="s">
        <v>1736</v>
      </c>
      <c r="Y1399" s="1" t="s">
        <v>763</v>
      </c>
      <c r="Z1399" s="1" t="s">
        <v>1879</v>
      </c>
      <c r="AA1399" s="1" t="s">
        <v>42</v>
      </c>
      <c r="AB1399" s="1" t="s">
        <v>1738</v>
      </c>
      <c r="AC1399" s="1" t="s">
        <v>767</v>
      </c>
    </row>
    <row r="1400" spans="1:29" x14ac:dyDescent="0.35">
      <c r="A1400">
        <v>192711</v>
      </c>
      <c r="B1400" s="1" t="s">
        <v>157</v>
      </c>
      <c r="C1400" s="1" t="s">
        <v>879</v>
      </c>
      <c r="D1400" s="1" t="s">
        <v>83</v>
      </c>
      <c r="E1400" s="1" t="s">
        <v>32</v>
      </c>
      <c r="F1400">
        <v>1</v>
      </c>
      <c r="G1400" s="1" t="s">
        <v>84</v>
      </c>
      <c r="H1400" s="1" t="s">
        <v>34</v>
      </c>
      <c r="I1400">
        <v>7</v>
      </c>
      <c r="J1400">
        <v>12</v>
      </c>
      <c r="K1400">
        <v>1780</v>
      </c>
      <c r="L1400">
        <v>11</v>
      </c>
      <c r="M1400">
        <v>1</v>
      </c>
      <c r="N1400">
        <v>1781</v>
      </c>
      <c r="O1400">
        <v>8</v>
      </c>
      <c r="P1400" s="1" t="s">
        <v>95</v>
      </c>
      <c r="Q1400" s="1" t="s">
        <v>1880</v>
      </c>
      <c r="R1400" s="1" t="s">
        <v>37</v>
      </c>
      <c r="S1400" s="1" t="s">
        <v>55</v>
      </c>
      <c r="T1400" s="1" t="s">
        <v>39</v>
      </c>
      <c r="U1400" s="1" t="s">
        <v>56</v>
      </c>
      <c r="V1400" s="1" t="s">
        <v>1881</v>
      </c>
      <c r="W1400" s="1" t="s">
        <v>42</v>
      </c>
      <c r="X1400" s="1" t="s">
        <v>1736</v>
      </c>
      <c r="Y1400" s="1" t="s">
        <v>763</v>
      </c>
      <c r="Z1400" s="1" t="s">
        <v>1882</v>
      </c>
      <c r="AA1400" s="1" t="s">
        <v>42</v>
      </c>
      <c r="AB1400" s="1" t="s">
        <v>1738</v>
      </c>
      <c r="AC1400" s="1" t="s">
        <v>767</v>
      </c>
    </row>
    <row r="1401" spans="1:29" x14ac:dyDescent="0.35">
      <c r="A1401">
        <v>419411</v>
      </c>
      <c r="B1401" s="1" t="s">
        <v>379</v>
      </c>
      <c r="C1401" s="1" t="s">
        <v>1883</v>
      </c>
      <c r="D1401" s="1" t="s">
        <v>31</v>
      </c>
      <c r="E1401" s="1" t="s">
        <v>32</v>
      </c>
      <c r="F1401">
        <v>1</v>
      </c>
      <c r="G1401" s="1" t="s">
        <v>33</v>
      </c>
      <c r="H1401" s="1" t="s">
        <v>34</v>
      </c>
      <c r="I1401">
        <v>20</v>
      </c>
      <c r="J1401">
        <v>2</v>
      </c>
      <c r="K1401">
        <v>1783</v>
      </c>
      <c r="L1401">
        <v>24</v>
      </c>
      <c r="M1401">
        <v>4</v>
      </c>
      <c r="N1401">
        <v>1783</v>
      </c>
      <c r="O1401">
        <v>2</v>
      </c>
      <c r="P1401" s="1" t="s">
        <v>546</v>
      </c>
      <c r="Q1401" s="1" t="s">
        <v>227</v>
      </c>
      <c r="R1401" s="1" t="s">
        <v>37</v>
      </c>
      <c r="S1401" s="1" t="s">
        <v>55</v>
      </c>
      <c r="T1401" s="1" t="s">
        <v>39</v>
      </c>
      <c r="U1401" s="1" t="s">
        <v>56</v>
      </c>
      <c r="V1401" s="1" t="s">
        <v>1884</v>
      </c>
      <c r="W1401" s="1" t="s">
        <v>42</v>
      </c>
      <c r="X1401" s="1" t="s">
        <v>1736</v>
      </c>
      <c r="Y1401" s="1" t="s">
        <v>763</v>
      </c>
      <c r="Z1401" s="1" t="s">
        <v>1885</v>
      </c>
      <c r="AA1401" s="1" t="s">
        <v>42</v>
      </c>
      <c r="AB1401" s="1" t="s">
        <v>1738</v>
      </c>
      <c r="AC1401" s="1" t="s">
        <v>767</v>
      </c>
    </row>
    <row r="1402" spans="1:29" x14ac:dyDescent="0.35">
      <c r="A1402">
        <v>250211</v>
      </c>
      <c r="B1402" s="1" t="s">
        <v>686</v>
      </c>
      <c r="C1402" s="1" t="s">
        <v>1886</v>
      </c>
      <c r="D1402" s="1" t="s">
        <v>83</v>
      </c>
      <c r="E1402" s="1" t="s">
        <v>32</v>
      </c>
      <c r="F1402">
        <v>1</v>
      </c>
      <c r="G1402" s="1" t="s">
        <v>84</v>
      </c>
      <c r="H1402" s="1" t="s">
        <v>34</v>
      </c>
      <c r="I1402">
        <v>10</v>
      </c>
      <c r="J1402">
        <v>9</v>
      </c>
      <c r="K1402">
        <v>1781</v>
      </c>
      <c r="L1402">
        <v>15</v>
      </c>
      <c r="M1402">
        <v>10</v>
      </c>
      <c r="N1402">
        <v>1781</v>
      </c>
      <c r="O1402">
        <v>6</v>
      </c>
      <c r="P1402" s="1" t="s">
        <v>1222</v>
      </c>
      <c r="Q1402" s="1" t="s">
        <v>181</v>
      </c>
      <c r="R1402" s="1" t="s">
        <v>37</v>
      </c>
      <c r="S1402" s="1" t="s">
        <v>55</v>
      </c>
      <c r="T1402" s="1" t="s">
        <v>39</v>
      </c>
      <c r="U1402" s="1" t="s">
        <v>56</v>
      </c>
      <c r="V1402" s="1" t="s">
        <v>1887</v>
      </c>
      <c r="W1402" s="1" t="s">
        <v>1888</v>
      </c>
      <c r="X1402" s="1" t="s">
        <v>1736</v>
      </c>
      <c r="Y1402" s="1" t="s">
        <v>763</v>
      </c>
      <c r="Z1402" s="1" t="s">
        <v>1889</v>
      </c>
      <c r="AA1402" s="1" t="s">
        <v>1890</v>
      </c>
      <c r="AB1402" s="1" t="s">
        <v>1738</v>
      </c>
      <c r="AC1402" s="1" t="s">
        <v>767</v>
      </c>
    </row>
    <row r="1403" spans="1:29" x14ac:dyDescent="0.35">
      <c r="A1403">
        <v>703322</v>
      </c>
      <c r="B1403" s="1" t="s">
        <v>117</v>
      </c>
      <c r="C1403" s="1" t="s">
        <v>1891</v>
      </c>
      <c r="D1403" s="1" t="s">
        <v>83</v>
      </c>
      <c r="E1403" s="1" t="s">
        <v>117</v>
      </c>
      <c r="F1403">
        <v>2</v>
      </c>
      <c r="G1403" s="1" t="s">
        <v>94</v>
      </c>
      <c r="H1403" s="1" t="s">
        <v>34</v>
      </c>
      <c r="I1403">
        <v>12</v>
      </c>
      <c r="J1403">
        <v>9</v>
      </c>
      <c r="K1403">
        <v>1784</v>
      </c>
      <c r="L1403">
        <v>14</v>
      </c>
      <c r="M1403">
        <v>10</v>
      </c>
      <c r="N1403">
        <v>1784</v>
      </c>
      <c r="O1403">
        <v>6</v>
      </c>
      <c r="P1403" s="1" t="s">
        <v>1009</v>
      </c>
      <c r="Q1403" s="1" t="s">
        <v>86</v>
      </c>
      <c r="R1403" s="1" t="s">
        <v>37</v>
      </c>
      <c r="S1403" s="1" t="s">
        <v>55</v>
      </c>
      <c r="T1403" s="1" t="s">
        <v>39</v>
      </c>
      <c r="U1403" s="1" t="s">
        <v>56</v>
      </c>
      <c r="V1403" s="1" t="s">
        <v>1887</v>
      </c>
      <c r="W1403" s="1" t="s">
        <v>1888</v>
      </c>
      <c r="X1403" s="1" t="s">
        <v>1736</v>
      </c>
      <c r="Y1403" s="1" t="s">
        <v>763</v>
      </c>
      <c r="Z1403" s="1" t="s">
        <v>1889</v>
      </c>
      <c r="AA1403" s="1" t="s">
        <v>1890</v>
      </c>
      <c r="AB1403" s="1" t="s">
        <v>1738</v>
      </c>
      <c r="AC1403" s="1" t="s">
        <v>767</v>
      </c>
    </row>
    <row r="1404" spans="1:29" x14ac:dyDescent="0.35">
      <c r="A1404">
        <v>703312</v>
      </c>
      <c r="B1404" s="1" t="s">
        <v>206</v>
      </c>
      <c r="C1404" s="1" t="s">
        <v>1891</v>
      </c>
      <c r="D1404" s="1" t="s">
        <v>31</v>
      </c>
      <c r="E1404" s="1" t="s">
        <v>32</v>
      </c>
      <c r="F1404">
        <v>2</v>
      </c>
      <c r="G1404" s="1" t="s">
        <v>98</v>
      </c>
      <c r="H1404" s="1" t="s">
        <v>34</v>
      </c>
      <c r="I1404">
        <v>12</v>
      </c>
      <c r="J1404">
        <v>9</v>
      </c>
      <c r="K1404">
        <v>1784</v>
      </c>
      <c r="L1404">
        <v>14</v>
      </c>
      <c r="M1404">
        <v>10</v>
      </c>
      <c r="N1404">
        <v>1784</v>
      </c>
      <c r="O1404">
        <v>6</v>
      </c>
      <c r="P1404" s="1" t="s">
        <v>1009</v>
      </c>
      <c r="Q1404" s="1" t="s">
        <v>86</v>
      </c>
      <c r="R1404" s="1" t="s">
        <v>37</v>
      </c>
      <c r="S1404" s="1" t="s">
        <v>55</v>
      </c>
      <c r="T1404" s="1" t="s">
        <v>39</v>
      </c>
      <c r="U1404" s="1" t="s">
        <v>56</v>
      </c>
      <c r="V1404" s="1" t="s">
        <v>1887</v>
      </c>
      <c r="W1404" s="1" t="s">
        <v>1888</v>
      </c>
      <c r="X1404" s="1" t="s">
        <v>1736</v>
      </c>
      <c r="Y1404" s="1" t="s">
        <v>763</v>
      </c>
      <c r="Z1404" s="1" t="s">
        <v>1889</v>
      </c>
      <c r="AA1404" s="1" t="s">
        <v>1890</v>
      </c>
      <c r="AB1404" s="1" t="s">
        <v>1738</v>
      </c>
      <c r="AC1404" s="1" t="s">
        <v>767</v>
      </c>
    </row>
    <row r="1405" spans="1:29" x14ac:dyDescent="0.35">
      <c r="A1405">
        <v>107511</v>
      </c>
      <c r="B1405" s="1" t="s">
        <v>221</v>
      </c>
      <c r="C1405" s="1" t="s">
        <v>1499</v>
      </c>
      <c r="D1405" s="1" t="s">
        <v>31</v>
      </c>
      <c r="E1405" s="1" t="s">
        <v>32</v>
      </c>
      <c r="F1405">
        <v>1</v>
      </c>
      <c r="G1405" s="1" t="s">
        <v>33</v>
      </c>
      <c r="H1405" s="1" t="s">
        <v>201</v>
      </c>
      <c r="I1405">
        <v>13</v>
      </c>
      <c r="J1405">
        <v>1</v>
      </c>
      <c r="K1405">
        <v>1780</v>
      </c>
      <c r="L1405">
        <v>24</v>
      </c>
      <c r="M1405">
        <v>2</v>
      </c>
      <c r="N1405">
        <v>1780</v>
      </c>
      <c r="O1405">
        <v>1</v>
      </c>
      <c r="P1405" s="1" t="s">
        <v>140</v>
      </c>
      <c r="Q1405" s="1" t="s">
        <v>1892</v>
      </c>
      <c r="R1405" s="1" t="s">
        <v>935</v>
      </c>
      <c r="S1405" s="1" t="s">
        <v>55</v>
      </c>
      <c r="T1405" s="1" t="s">
        <v>937</v>
      </c>
      <c r="U1405" s="1" t="s">
        <v>56</v>
      </c>
      <c r="V1405" s="1" t="s">
        <v>1893</v>
      </c>
      <c r="W1405" s="1" t="s">
        <v>42</v>
      </c>
      <c r="X1405" s="1" t="s">
        <v>1736</v>
      </c>
      <c r="Y1405" s="1" t="s">
        <v>763</v>
      </c>
      <c r="Z1405" s="1" t="s">
        <v>1894</v>
      </c>
      <c r="AA1405" s="1" t="s">
        <v>42</v>
      </c>
      <c r="AB1405" s="1" t="s">
        <v>1738</v>
      </c>
      <c r="AC1405" s="1" t="s">
        <v>767</v>
      </c>
    </row>
    <row r="1406" spans="1:29" x14ac:dyDescent="0.35">
      <c r="A1406">
        <v>636011</v>
      </c>
      <c r="B1406" s="1" t="s">
        <v>379</v>
      </c>
      <c r="C1406" s="1" t="s">
        <v>1895</v>
      </c>
      <c r="D1406" s="1" t="s">
        <v>31</v>
      </c>
      <c r="E1406" s="1" t="s">
        <v>32</v>
      </c>
      <c r="F1406">
        <v>1</v>
      </c>
      <c r="G1406" s="1" t="s">
        <v>33</v>
      </c>
      <c r="H1406" s="1" t="s">
        <v>76</v>
      </c>
      <c r="I1406">
        <v>20</v>
      </c>
      <c r="J1406">
        <v>5</v>
      </c>
      <c r="K1406">
        <v>1784</v>
      </c>
      <c r="L1406">
        <v>1</v>
      </c>
      <c r="M1406">
        <v>7</v>
      </c>
      <c r="N1406">
        <v>1784</v>
      </c>
      <c r="O1406">
        <v>4</v>
      </c>
      <c r="P1406" s="1" t="s">
        <v>281</v>
      </c>
      <c r="Q1406" s="1" t="s">
        <v>1896</v>
      </c>
      <c r="R1406" s="1" t="s">
        <v>79</v>
      </c>
      <c r="S1406" s="1" t="s">
        <v>55</v>
      </c>
      <c r="T1406" s="1" t="s">
        <v>80</v>
      </c>
      <c r="U1406" s="1" t="s">
        <v>56</v>
      </c>
      <c r="V1406" s="1" t="s">
        <v>1893</v>
      </c>
      <c r="W1406" s="1" t="s">
        <v>42</v>
      </c>
      <c r="X1406" s="1" t="s">
        <v>1736</v>
      </c>
      <c r="Y1406" s="1" t="s">
        <v>763</v>
      </c>
      <c r="Z1406" s="1" t="s">
        <v>1894</v>
      </c>
      <c r="AA1406" s="1" t="s">
        <v>42</v>
      </c>
      <c r="AB1406" s="1" t="s">
        <v>1738</v>
      </c>
      <c r="AC1406" s="1" t="s">
        <v>767</v>
      </c>
    </row>
    <row r="1407" spans="1:29" x14ac:dyDescent="0.35">
      <c r="A1407">
        <v>635911</v>
      </c>
      <c r="B1407" s="1" t="s">
        <v>243</v>
      </c>
      <c r="C1407" s="1" t="s">
        <v>1897</v>
      </c>
      <c r="D1407" s="1" t="s">
        <v>83</v>
      </c>
      <c r="E1407" s="1" t="s">
        <v>32</v>
      </c>
      <c r="F1407">
        <v>1</v>
      </c>
      <c r="G1407" s="1" t="s">
        <v>84</v>
      </c>
      <c r="H1407" s="1" t="s">
        <v>76</v>
      </c>
      <c r="I1407">
        <v>20</v>
      </c>
      <c r="J1407">
        <v>5</v>
      </c>
      <c r="K1407">
        <v>1784</v>
      </c>
      <c r="L1407">
        <v>1</v>
      </c>
      <c r="M1407">
        <v>7</v>
      </c>
      <c r="N1407">
        <v>1784</v>
      </c>
      <c r="O1407">
        <v>4</v>
      </c>
      <c r="P1407" s="1" t="s">
        <v>281</v>
      </c>
      <c r="Q1407" s="1" t="s">
        <v>1896</v>
      </c>
      <c r="R1407" s="1" t="s">
        <v>79</v>
      </c>
      <c r="S1407" s="1" t="s">
        <v>55</v>
      </c>
      <c r="T1407" s="1" t="s">
        <v>80</v>
      </c>
      <c r="U1407" s="1" t="s">
        <v>56</v>
      </c>
      <c r="V1407" s="1" t="s">
        <v>1893</v>
      </c>
      <c r="W1407" s="1" t="s">
        <v>42</v>
      </c>
      <c r="X1407" s="1" t="s">
        <v>1736</v>
      </c>
      <c r="Y1407" s="1" t="s">
        <v>763</v>
      </c>
      <c r="Z1407" s="1" t="s">
        <v>1894</v>
      </c>
      <c r="AA1407" s="1" t="s">
        <v>42</v>
      </c>
      <c r="AB1407" s="1" t="s">
        <v>1738</v>
      </c>
      <c r="AC1407" s="1" t="s">
        <v>767</v>
      </c>
    </row>
    <row r="1408" spans="1:29" x14ac:dyDescent="0.35">
      <c r="A1408">
        <v>858211</v>
      </c>
      <c r="B1408" s="1" t="s">
        <v>379</v>
      </c>
      <c r="C1408" s="1" t="s">
        <v>1898</v>
      </c>
      <c r="D1408" s="1" t="s">
        <v>31</v>
      </c>
      <c r="E1408" s="1" t="s">
        <v>32</v>
      </c>
      <c r="F1408">
        <v>1</v>
      </c>
      <c r="G1408" s="1" t="s">
        <v>33</v>
      </c>
      <c r="H1408" s="1" t="s">
        <v>76</v>
      </c>
      <c r="I1408">
        <v>23</v>
      </c>
      <c r="J1408">
        <v>6</v>
      </c>
      <c r="K1408">
        <v>1785</v>
      </c>
      <c r="L1408">
        <v>8</v>
      </c>
      <c r="M1408">
        <v>9</v>
      </c>
      <c r="N1408">
        <v>1785</v>
      </c>
      <c r="O1408">
        <v>5</v>
      </c>
      <c r="P1408" s="1" t="s">
        <v>1137</v>
      </c>
      <c r="Q1408" s="1" t="s">
        <v>779</v>
      </c>
      <c r="R1408" s="1" t="s">
        <v>79</v>
      </c>
      <c r="S1408" s="1" t="s">
        <v>55</v>
      </c>
      <c r="T1408" s="1" t="s">
        <v>80</v>
      </c>
      <c r="U1408" s="1" t="s">
        <v>56</v>
      </c>
      <c r="V1408" s="1" t="s">
        <v>1893</v>
      </c>
      <c r="W1408" s="1" t="s">
        <v>42</v>
      </c>
      <c r="X1408" s="1" t="s">
        <v>1736</v>
      </c>
      <c r="Y1408" s="1" t="s">
        <v>763</v>
      </c>
      <c r="Z1408" s="1" t="s">
        <v>1894</v>
      </c>
      <c r="AA1408" s="1" t="s">
        <v>42</v>
      </c>
      <c r="AB1408" s="1" t="s">
        <v>1738</v>
      </c>
      <c r="AC1408" s="1" t="s">
        <v>767</v>
      </c>
    </row>
    <row r="1409" spans="1:29" x14ac:dyDescent="0.35">
      <c r="A1409">
        <v>163411</v>
      </c>
      <c r="B1409" s="1" t="s">
        <v>48</v>
      </c>
      <c r="C1409" s="1" t="s">
        <v>1899</v>
      </c>
      <c r="D1409" s="1" t="s">
        <v>31</v>
      </c>
      <c r="E1409" s="1" t="s">
        <v>32</v>
      </c>
      <c r="F1409">
        <v>1</v>
      </c>
      <c r="G1409" s="1" t="s">
        <v>33</v>
      </c>
      <c r="H1409" s="1" t="s">
        <v>34</v>
      </c>
      <c r="I1409">
        <v>19</v>
      </c>
      <c r="J1409">
        <v>10</v>
      </c>
      <c r="K1409">
        <v>1780</v>
      </c>
      <c r="L1409">
        <v>7</v>
      </c>
      <c r="M1409">
        <v>12</v>
      </c>
      <c r="N1409">
        <v>1780</v>
      </c>
      <c r="O1409">
        <v>7</v>
      </c>
      <c r="P1409" s="1" t="s">
        <v>573</v>
      </c>
      <c r="Q1409" s="1" t="s">
        <v>173</v>
      </c>
      <c r="R1409" s="1" t="s">
        <v>37</v>
      </c>
      <c r="S1409" s="1" t="s">
        <v>55</v>
      </c>
      <c r="T1409" s="1" t="s">
        <v>39</v>
      </c>
      <c r="U1409" s="1" t="s">
        <v>56</v>
      </c>
      <c r="V1409" s="1" t="s">
        <v>1893</v>
      </c>
      <c r="W1409" s="1" t="s">
        <v>42</v>
      </c>
      <c r="X1409" s="1" t="s">
        <v>1736</v>
      </c>
      <c r="Y1409" s="1" t="s">
        <v>763</v>
      </c>
      <c r="Z1409" s="1" t="s">
        <v>1894</v>
      </c>
      <c r="AA1409" s="1" t="s">
        <v>42</v>
      </c>
      <c r="AB1409" s="1" t="s">
        <v>1738</v>
      </c>
      <c r="AC1409" s="1" t="s">
        <v>767</v>
      </c>
    </row>
    <row r="1410" spans="1:29" x14ac:dyDescent="0.35">
      <c r="A1410">
        <v>451111</v>
      </c>
      <c r="B1410" s="1" t="s">
        <v>60</v>
      </c>
      <c r="C1410" s="1" t="s">
        <v>1900</v>
      </c>
      <c r="D1410" s="1" t="s">
        <v>31</v>
      </c>
      <c r="E1410" s="1" t="s">
        <v>32</v>
      </c>
      <c r="F1410">
        <v>1</v>
      </c>
      <c r="G1410" s="1" t="s">
        <v>33</v>
      </c>
      <c r="H1410" s="1" t="s">
        <v>76</v>
      </c>
      <c r="I1410">
        <v>4</v>
      </c>
      <c r="J1410">
        <v>9</v>
      </c>
      <c r="K1410">
        <v>1783</v>
      </c>
      <c r="L1410">
        <v>23</v>
      </c>
      <c r="M1410">
        <v>10</v>
      </c>
      <c r="N1410">
        <v>1783</v>
      </c>
      <c r="O1410">
        <v>6</v>
      </c>
      <c r="P1410" s="1" t="s">
        <v>656</v>
      </c>
      <c r="Q1410" s="1" t="s">
        <v>1901</v>
      </c>
      <c r="R1410" s="1" t="s">
        <v>79</v>
      </c>
      <c r="S1410" s="1" t="s">
        <v>55</v>
      </c>
      <c r="T1410" s="1" t="s">
        <v>80</v>
      </c>
      <c r="U1410" s="1" t="s">
        <v>56</v>
      </c>
      <c r="V1410" s="1" t="s">
        <v>1902</v>
      </c>
      <c r="W1410" s="1" t="s">
        <v>42</v>
      </c>
      <c r="X1410" s="1" t="s">
        <v>1736</v>
      </c>
      <c r="Y1410" s="1" t="s">
        <v>763</v>
      </c>
      <c r="Z1410" s="1" t="s">
        <v>1903</v>
      </c>
      <c r="AA1410" s="1" t="s">
        <v>42</v>
      </c>
      <c r="AB1410" s="1" t="s">
        <v>1738</v>
      </c>
      <c r="AC1410" s="1" t="s">
        <v>767</v>
      </c>
    </row>
    <row r="1411" spans="1:29" x14ac:dyDescent="0.35">
      <c r="A1411">
        <v>691511</v>
      </c>
      <c r="B1411" s="1" t="s">
        <v>221</v>
      </c>
      <c r="C1411" s="1" t="s">
        <v>1904</v>
      </c>
      <c r="D1411" s="1" t="s">
        <v>31</v>
      </c>
      <c r="E1411" s="1" t="s">
        <v>32</v>
      </c>
      <c r="F1411">
        <v>1</v>
      </c>
      <c r="G1411" s="1" t="s">
        <v>33</v>
      </c>
      <c r="H1411" s="1" t="s">
        <v>34</v>
      </c>
      <c r="I1411">
        <v>12</v>
      </c>
      <c r="J1411">
        <v>9</v>
      </c>
      <c r="K1411">
        <v>1784</v>
      </c>
      <c r="L1411">
        <v>14</v>
      </c>
      <c r="M1411">
        <v>10</v>
      </c>
      <c r="N1411">
        <v>1784</v>
      </c>
      <c r="O1411">
        <v>6</v>
      </c>
      <c r="P1411" s="1" t="s">
        <v>721</v>
      </c>
      <c r="Q1411" s="1" t="s">
        <v>214</v>
      </c>
      <c r="R1411" s="1" t="s">
        <v>37</v>
      </c>
      <c r="S1411" s="1" t="s">
        <v>55</v>
      </c>
      <c r="T1411" s="1" t="s">
        <v>39</v>
      </c>
      <c r="U1411" s="1" t="s">
        <v>56</v>
      </c>
      <c r="V1411" s="1" t="s">
        <v>1902</v>
      </c>
      <c r="W1411" s="1" t="s">
        <v>42</v>
      </c>
      <c r="X1411" s="1" t="s">
        <v>1736</v>
      </c>
      <c r="Y1411" s="1" t="s">
        <v>763</v>
      </c>
      <c r="Z1411" s="1" t="s">
        <v>1903</v>
      </c>
      <c r="AA1411" s="1" t="s">
        <v>42</v>
      </c>
      <c r="AB1411" s="1" t="s">
        <v>1738</v>
      </c>
      <c r="AC1411" s="1" t="s">
        <v>767</v>
      </c>
    </row>
    <row r="1412" spans="1:29" x14ac:dyDescent="0.35">
      <c r="A1412">
        <v>628433</v>
      </c>
      <c r="B1412" s="1" t="s">
        <v>92</v>
      </c>
      <c r="C1412" s="1" t="s">
        <v>1428</v>
      </c>
      <c r="D1412" s="1" t="s">
        <v>57</v>
      </c>
      <c r="E1412" s="1" t="s">
        <v>92</v>
      </c>
      <c r="F1412">
        <v>3</v>
      </c>
      <c r="G1412" s="1" t="s">
        <v>94</v>
      </c>
      <c r="H1412" s="1" t="s">
        <v>76</v>
      </c>
      <c r="I1412">
        <v>15</v>
      </c>
      <c r="J1412">
        <v>4</v>
      </c>
      <c r="K1412">
        <v>1784</v>
      </c>
      <c r="L1412">
        <v>20</v>
      </c>
      <c r="M1412">
        <v>5</v>
      </c>
      <c r="N1412">
        <v>1784</v>
      </c>
      <c r="O1412">
        <v>3</v>
      </c>
      <c r="P1412" s="1" t="s">
        <v>385</v>
      </c>
      <c r="Q1412" s="1" t="s">
        <v>1905</v>
      </c>
      <c r="R1412" s="1" t="s">
        <v>79</v>
      </c>
      <c r="S1412" s="1" t="s">
        <v>55</v>
      </c>
      <c r="T1412" s="1" t="s">
        <v>80</v>
      </c>
      <c r="U1412" s="1" t="s">
        <v>56</v>
      </c>
      <c r="V1412" s="1" t="s">
        <v>1906</v>
      </c>
      <c r="W1412" s="1" t="s">
        <v>42</v>
      </c>
      <c r="X1412" s="1" t="s">
        <v>1736</v>
      </c>
      <c r="Y1412" s="1" t="s">
        <v>763</v>
      </c>
      <c r="Z1412" s="1" t="s">
        <v>1907</v>
      </c>
      <c r="AA1412" s="1" t="s">
        <v>42</v>
      </c>
      <c r="AB1412" s="1" t="s">
        <v>1738</v>
      </c>
      <c r="AC1412" s="1" t="s">
        <v>767</v>
      </c>
    </row>
    <row r="1413" spans="1:29" x14ac:dyDescent="0.35">
      <c r="A1413">
        <v>628423</v>
      </c>
      <c r="B1413" s="1" t="s">
        <v>117</v>
      </c>
      <c r="C1413" s="1" t="s">
        <v>1428</v>
      </c>
      <c r="D1413" s="1" t="s">
        <v>57</v>
      </c>
      <c r="E1413" s="1" t="s">
        <v>117</v>
      </c>
      <c r="F1413">
        <v>3</v>
      </c>
      <c r="G1413" s="1" t="s">
        <v>94</v>
      </c>
      <c r="H1413" s="1" t="s">
        <v>76</v>
      </c>
      <c r="I1413">
        <v>15</v>
      </c>
      <c r="J1413">
        <v>4</v>
      </c>
      <c r="K1413">
        <v>1784</v>
      </c>
      <c r="L1413">
        <v>20</v>
      </c>
      <c r="M1413">
        <v>5</v>
      </c>
      <c r="N1413">
        <v>1784</v>
      </c>
      <c r="O1413">
        <v>3</v>
      </c>
      <c r="P1413" s="1" t="s">
        <v>385</v>
      </c>
      <c r="Q1413" s="1" t="s">
        <v>1905</v>
      </c>
      <c r="R1413" s="1" t="s">
        <v>79</v>
      </c>
      <c r="S1413" s="1" t="s">
        <v>55</v>
      </c>
      <c r="T1413" s="1" t="s">
        <v>80</v>
      </c>
      <c r="U1413" s="1" t="s">
        <v>56</v>
      </c>
      <c r="V1413" s="1" t="s">
        <v>1906</v>
      </c>
      <c r="W1413" s="1" t="s">
        <v>42</v>
      </c>
      <c r="X1413" s="1" t="s">
        <v>1736</v>
      </c>
      <c r="Y1413" s="1" t="s">
        <v>763</v>
      </c>
      <c r="Z1413" s="1" t="s">
        <v>1907</v>
      </c>
      <c r="AA1413" s="1" t="s">
        <v>42</v>
      </c>
      <c r="AB1413" s="1" t="s">
        <v>1738</v>
      </c>
      <c r="AC1413" s="1" t="s">
        <v>767</v>
      </c>
    </row>
    <row r="1414" spans="1:29" x14ac:dyDescent="0.35">
      <c r="A1414">
        <v>628413</v>
      </c>
      <c r="B1414" s="1" t="s">
        <v>60</v>
      </c>
      <c r="C1414" s="1" t="s">
        <v>1428</v>
      </c>
      <c r="D1414" s="1" t="s">
        <v>31</v>
      </c>
      <c r="E1414" s="1" t="s">
        <v>32</v>
      </c>
      <c r="F1414">
        <v>3</v>
      </c>
      <c r="G1414" s="1" t="s">
        <v>98</v>
      </c>
      <c r="H1414" s="1" t="s">
        <v>76</v>
      </c>
      <c r="I1414">
        <v>15</v>
      </c>
      <c r="J1414">
        <v>4</v>
      </c>
      <c r="K1414">
        <v>1784</v>
      </c>
      <c r="L1414">
        <v>20</v>
      </c>
      <c r="M1414">
        <v>5</v>
      </c>
      <c r="N1414">
        <v>1784</v>
      </c>
      <c r="O1414">
        <v>3</v>
      </c>
      <c r="P1414" s="1" t="s">
        <v>385</v>
      </c>
      <c r="Q1414" s="1" t="s">
        <v>1905</v>
      </c>
      <c r="R1414" s="1" t="s">
        <v>79</v>
      </c>
      <c r="S1414" s="1" t="s">
        <v>55</v>
      </c>
      <c r="T1414" s="1" t="s">
        <v>80</v>
      </c>
      <c r="U1414" s="1" t="s">
        <v>56</v>
      </c>
      <c r="V1414" s="1" t="s">
        <v>1906</v>
      </c>
      <c r="W1414" s="1" t="s">
        <v>42</v>
      </c>
      <c r="X1414" s="1" t="s">
        <v>1736</v>
      </c>
      <c r="Y1414" s="1" t="s">
        <v>763</v>
      </c>
      <c r="Z1414" s="1" t="s">
        <v>1907</v>
      </c>
      <c r="AA1414" s="1" t="s">
        <v>42</v>
      </c>
      <c r="AB1414" s="1" t="s">
        <v>1738</v>
      </c>
      <c r="AC1414" s="1" t="s">
        <v>767</v>
      </c>
    </row>
    <row r="1415" spans="1:29" x14ac:dyDescent="0.35">
      <c r="A1415">
        <v>614411</v>
      </c>
      <c r="B1415" s="1" t="s">
        <v>157</v>
      </c>
      <c r="C1415" s="1" t="s">
        <v>1908</v>
      </c>
      <c r="D1415" s="1" t="s">
        <v>83</v>
      </c>
      <c r="E1415" s="1" t="s">
        <v>32</v>
      </c>
      <c r="F1415">
        <v>1</v>
      </c>
      <c r="G1415" s="1" t="s">
        <v>84</v>
      </c>
      <c r="H1415" s="1" t="s">
        <v>34</v>
      </c>
      <c r="I1415">
        <v>15</v>
      </c>
      <c r="J1415">
        <v>4</v>
      </c>
      <c r="K1415">
        <v>1784</v>
      </c>
      <c r="L1415">
        <v>20</v>
      </c>
      <c r="M1415">
        <v>5</v>
      </c>
      <c r="N1415">
        <v>1784</v>
      </c>
      <c r="O1415">
        <v>3</v>
      </c>
      <c r="P1415" s="1" t="s">
        <v>942</v>
      </c>
      <c r="Q1415" s="1" t="s">
        <v>130</v>
      </c>
      <c r="R1415" s="1" t="s">
        <v>37</v>
      </c>
      <c r="S1415" s="1" t="s">
        <v>55</v>
      </c>
      <c r="T1415" s="1" t="s">
        <v>39</v>
      </c>
      <c r="U1415" s="1" t="s">
        <v>56</v>
      </c>
      <c r="V1415" s="1" t="s">
        <v>1909</v>
      </c>
      <c r="W1415" s="1" t="s">
        <v>42</v>
      </c>
      <c r="X1415" s="1" t="s">
        <v>1736</v>
      </c>
      <c r="Y1415" s="1" t="s">
        <v>763</v>
      </c>
      <c r="Z1415" s="1" t="s">
        <v>1910</v>
      </c>
      <c r="AA1415" s="1" t="s">
        <v>42</v>
      </c>
      <c r="AB1415" s="1" t="s">
        <v>1738</v>
      </c>
      <c r="AC1415" s="1" t="s">
        <v>767</v>
      </c>
    </row>
    <row r="1416" spans="1:29" x14ac:dyDescent="0.35">
      <c r="A1416">
        <v>989511</v>
      </c>
      <c r="B1416" s="1" t="s">
        <v>266</v>
      </c>
      <c r="C1416" s="1" t="s">
        <v>1911</v>
      </c>
      <c r="D1416" s="1" t="s">
        <v>83</v>
      </c>
      <c r="E1416" s="1" t="s">
        <v>32</v>
      </c>
      <c r="F1416">
        <v>1</v>
      </c>
      <c r="G1416" s="1" t="s">
        <v>84</v>
      </c>
      <c r="H1416" s="1" t="s">
        <v>34</v>
      </c>
      <c r="I1416">
        <v>13</v>
      </c>
      <c r="J1416">
        <v>10</v>
      </c>
      <c r="K1416">
        <v>1785</v>
      </c>
      <c r="L1416">
        <v>8</v>
      </c>
      <c r="M1416">
        <v>12</v>
      </c>
      <c r="N1416">
        <v>1785</v>
      </c>
      <c r="O1416">
        <v>7</v>
      </c>
      <c r="P1416" s="1" t="s">
        <v>1912</v>
      </c>
      <c r="Q1416" s="1" t="s">
        <v>63</v>
      </c>
      <c r="R1416" s="1" t="s">
        <v>37</v>
      </c>
      <c r="S1416" s="1" t="s">
        <v>55</v>
      </c>
      <c r="T1416" s="1" t="s">
        <v>39</v>
      </c>
      <c r="U1416" s="1" t="s">
        <v>56</v>
      </c>
      <c r="V1416" s="1" t="s">
        <v>1913</v>
      </c>
      <c r="W1416" s="1" t="s">
        <v>42</v>
      </c>
      <c r="X1416" s="1" t="s">
        <v>1736</v>
      </c>
      <c r="Y1416" s="1" t="s">
        <v>763</v>
      </c>
      <c r="Z1416" s="1" t="s">
        <v>1914</v>
      </c>
      <c r="AA1416" s="1" t="s">
        <v>42</v>
      </c>
      <c r="AB1416" s="1" t="s">
        <v>1738</v>
      </c>
      <c r="AC1416" s="1" t="s">
        <v>767</v>
      </c>
    </row>
    <row r="1417" spans="1:29" x14ac:dyDescent="0.35">
      <c r="A1417">
        <v>354211</v>
      </c>
      <c r="B1417" s="1" t="s">
        <v>1589</v>
      </c>
      <c r="C1417" s="1" t="s">
        <v>1915</v>
      </c>
      <c r="D1417" s="1" t="s">
        <v>31</v>
      </c>
      <c r="E1417" s="1" t="s">
        <v>32</v>
      </c>
      <c r="F1417">
        <v>1</v>
      </c>
      <c r="G1417" s="1" t="s">
        <v>33</v>
      </c>
      <c r="H1417" s="1" t="s">
        <v>76</v>
      </c>
      <c r="I1417">
        <v>13</v>
      </c>
      <c r="J1417">
        <v>5</v>
      </c>
      <c r="K1417">
        <v>1782</v>
      </c>
      <c r="L1417">
        <v>1</v>
      </c>
      <c r="M1417">
        <v>7</v>
      </c>
      <c r="N1417">
        <v>1782</v>
      </c>
      <c r="O1417">
        <v>4</v>
      </c>
      <c r="P1417" s="1" t="s">
        <v>1035</v>
      </c>
      <c r="Q1417" s="1" t="s">
        <v>141</v>
      </c>
      <c r="R1417" s="1" t="s">
        <v>79</v>
      </c>
      <c r="S1417" s="1" t="s">
        <v>55</v>
      </c>
      <c r="T1417" s="1" t="s">
        <v>80</v>
      </c>
      <c r="U1417" s="1" t="s">
        <v>56</v>
      </c>
      <c r="V1417" s="1" t="s">
        <v>1916</v>
      </c>
      <c r="W1417" s="1" t="s">
        <v>42</v>
      </c>
      <c r="X1417" s="1" t="s">
        <v>1736</v>
      </c>
      <c r="Y1417" s="1" t="s">
        <v>763</v>
      </c>
      <c r="Z1417" s="1" t="s">
        <v>1917</v>
      </c>
      <c r="AA1417" s="1" t="s">
        <v>42</v>
      </c>
      <c r="AB1417" s="1" t="s">
        <v>1738</v>
      </c>
      <c r="AC1417" s="1" t="s">
        <v>767</v>
      </c>
    </row>
    <row r="1418" spans="1:29" x14ac:dyDescent="0.35">
      <c r="A1418">
        <v>148711</v>
      </c>
      <c r="B1418" s="1" t="s">
        <v>116</v>
      </c>
      <c r="C1418" s="1" t="s">
        <v>1918</v>
      </c>
      <c r="D1418" s="1" t="s">
        <v>83</v>
      </c>
      <c r="E1418" s="1" t="s">
        <v>32</v>
      </c>
      <c r="F1418">
        <v>1</v>
      </c>
      <c r="G1418" s="1" t="s">
        <v>84</v>
      </c>
      <c r="H1418" s="1" t="s">
        <v>76</v>
      </c>
      <c r="I1418">
        <v>14</v>
      </c>
      <c r="J1418">
        <v>9</v>
      </c>
      <c r="K1418">
        <v>1780</v>
      </c>
      <c r="L1418">
        <v>19</v>
      </c>
      <c r="M1418">
        <v>10</v>
      </c>
      <c r="N1418">
        <v>1780</v>
      </c>
      <c r="O1418">
        <v>6</v>
      </c>
      <c r="P1418" s="1" t="s">
        <v>172</v>
      </c>
      <c r="Q1418" s="1" t="s">
        <v>859</v>
      </c>
      <c r="R1418" s="1" t="s">
        <v>79</v>
      </c>
      <c r="S1418" s="1" t="s">
        <v>55</v>
      </c>
      <c r="T1418" s="1" t="s">
        <v>80</v>
      </c>
      <c r="U1418" s="1" t="s">
        <v>56</v>
      </c>
      <c r="V1418" s="1" t="s">
        <v>1919</v>
      </c>
      <c r="W1418" s="1" t="s">
        <v>42</v>
      </c>
      <c r="X1418" s="1" t="s">
        <v>1736</v>
      </c>
      <c r="Y1418" s="1" t="s">
        <v>763</v>
      </c>
      <c r="Z1418" s="1" t="s">
        <v>1920</v>
      </c>
      <c r="AA1418" s="1" t="s">
        <v>42</v>
      </c>
      <c r="AB1418" s="1" t="s">
        <v>1738</v>
      </c>
      <c r="AC1418" s="1" t="s">
        <v>767</v>
      </c>
    </row>
    <row r="1419" spans="1:29" x14ac:dyDescent="0.35">
      <c r="A1419">
        <v>133711</v>
      </c>
      <c r="B1419" s="1" t="s">
        <v>60</v>
      </c>
      <c r="C1419" s="1" t="s">
        <v>1921</v>
      </c>
      <c r="D1419" s="1" t="s">
        <v>31</v>
      </c>
      <c r="E1419" s="1" t="s">
        <v>32</v>
      </c>
      <c r="F1419">
        <v>1</v>
      </c>
      <c r="G1419" s="1" t="s">
        <v>33</v>
      </c>
      <c r="H1419" s="1" t="s">
        <v>34</v>
      </c>
      <c r="I1419">
        <v>11</v>
      </c>
      <c r="J1419">
        <v>5</v>
      </c>
      <c r="K1419">
        <v>1780</v>
      </c>
      <c r="L1419">
        <v>29</v>
      </c>
      <c r="M1419">
        <v>6</v>
      </c>
      <c r="N1419">
        <v>1780</v>
      </c>
      <c r="O1419">
        <v>4</v>
      </c>
      <c r="P1419" s="1" t="s">
        <v>426</v>
      </c>
      <c r="Q1419" s="1" t="s">
        <v>1922</v>
      </c>
      <c r="R1419" s="1" t="s">
        <v>37</v>
      </c>
      <c r="S1419" s="1" t="s">
        <v>55</v>
      </c>
      <c r="T1419" s="1" t="s">
        <v>39</v>
      </c>
      <c r="U1419" s="1" t="s">
        <v>56</v>
      </c>
      <c r="V1419" s="1" t="s">
        <v>1923</v>
      </c>
      <c r="W1419" s="1" t="s">
        <v>42</v>
      </c>
      <c r="X1419" s="1" t="s">
        <v>1736</v>
      </c>
      <c r="Y1419" s="1" t="s">
        <v>763</v>
      </c>
      <c r="Z1419" s="1" t="s">
        <v>1924</v>
      </c>
      <c r="AA1419" s="1" t="s">
        <v>42</v>
      </c>
      <c r="AB1419" s="1" t="s">
        <v>1738</v>
      </c>
      <c r="AC1419" s="1" t="s">
        <v>767</v>
      </c>
    </row>
    <row r="1420" spans="1:29" x14ac:dyDescent="0.35">
      <c r="A1420">
        <v>242311</v>
      </c>
      <c r="B1420" s="1" t="s">
        <v>157</v>
      </c>
      <c r="C1420" s="1" t="s">
        <v>174</v>
      </c>
      <c r="D1420" s="1" t="s">
        <v>83</v>
      </c>
      <c r="E1420" s="1" t="s">
        <v>32</v>
      </c>
      <c r="F1420">
        <v>1</v>
      </c>
      <c r="G1420" s="1" t="s">
        <v>84</v>
      </c>
      <c r="H1420" s="1" t="s">
        <v>76</v>
      </c>
      <c r="I1420">
        <v>9</v>
      </c>
      <c r="J1420">
        <v>7</v>
      </c>
      <c r="K1420">
        <v>1781</v>
      </c>
      <c r="L1420">
        <v>10</v>
      </c>
      <c r="M1420">
        <v>9</v>
      </c>
      <c r="N1420">
        <v>1781</v>
      </c>
      <c r="O1420">
        <v>5</v>
      </c>
      <c r="P1420" s="1" t="s">
        <v>323</v>
      </c>
      <c r="Q1420" s="1" t="s">
        <v>859</v>
      </c>
      <c r="R1420" s="1" t="s">
        <v>79</v>
      </c>
      <c r="S1420" s="1" t="s">
        <v>55</v>
      </c>
      <c r="T1420" s="1" t="s">
        <v>80</v>
      </c>
      <c r="U1420" s="1" t="s">
        <v>56</v>
      </c>
      <c r="V1420" s="1" t="s">
        <v>1925</v>
      </c>
      <c r="W1420" s="1" t="s">
        <v>42</v>
      </c>
      <c r="X1420" s="1" t="s">
        <v>1736</v>
      </c>
      <c r="Y1420" s="1" t="s">
        <v>763</v>
      </c>
      <c r="Z1420" s="1" t="s">
        <v>1926</v>
      </c>
      <c r="AA1420" s="1" t="s">
        <v>42</v>
      </c>
      <c r="AB1420" s="1" t="s">
        <v>1738</v>
      </c>
      <c r="AC1420" s="1" t="s">
        <v>767</v>
      </c>
    </row>
    <row r="1421" spans="1:29" x14ac:dyDescent="0.35">
      <c r="A1421">
        <v>479722</v>
      </c>
      <c r="B1421" s="1" t="s">
        <v>92</v>
      </c>
      <c r="C1421" s="1" t="s">
        <v>1927</v>
      </c>
      <c r="D1421" s="1" t="s">
        <v>57</v>
      </c>
      <c r="E1421" s="1" t="s">
        <v>92</v>
      </c>
      <c r="F1421">
        <v>2</v>
      </c>
      <c r="G1421" s="1" t="s">
        <v>94</v>
      </c>
      <c r="H1421" s="1" t="s">
        <v>76</v>
      </c>
      <c r="I1421">
        <v>4</v>
      </c>
      <c r="J1421">
        <v>12</v>
      </c>
      <c r="K1421">
        <v>1783</v>
      </c>
      <c r="L1421">
        <v>8</v>
      </c>
      <c r="M1421">
        <v>1</v>
      </c>
      <c r="N1421">
        <v>1784</v>
      </c>
      <c r="O1421">
        <v>8</v>
      </c>
      <c r="P1421" s="1" t="s">
        <v>1196</v>
      </c>
      <c r="Q1421" s="1" t="s">
        <v>1928</v>
      </c>
      <c r="R1421" s="1" t="s">
        <v>79</v>
      </c>
      <c r="S1421" s="1" t="s">
        <v>55</v>
      </c>
      <c r="T1421" s="1" t="s">
        <v>80</v>
      </c>
      <c r="U1421" s="1" t="s">
        <v>56</v>
      </c>
      <c r="V1421" s="1" t="s">
        <v>1925</v>
      </c>
      <c r="W1421" s="1" t="s">
        <v>42</v>
      </c>
      <c r="X1421" s="1" t="s">
        <v>1736</v>
      </c>
      <c r="Y1421" s="1" t="s">
        <v>763</v>
      </c>
      <c r="Z1421" s="1" t="s">
        <v>1926</v>
      </c>
      <c r="AA1421" s="1" t="s">
        <v>42</v>
      </c>
      <c r="AB1421" s="1" t="s">
        <v>1738</v>
      </c>
      <c r="AC1421" s="1" t="s">
        <v>767</v>
      </c>
    </row>
    <row r="1422" spans="1:29" x14ac:dyDescent="0.35">
      <c r="A1422">
        <v>479712</v>
      </c>
      <c r="B1422" s="1" t="s">
        <v>1785</v>
      </c>
      <c r="C1422" s="1" t="s">
        <v>1927</v>
      </c>
      <c r="D1422" s="1" t="s">
        <v>83</v>
      </c>
      <c r="E1422" s="1" t="s">
        <v>32</v>
      </c>
      <c r="F1422">
        <v>2</v>
      </c>
      <c r="G1422" s="1" t="s">
        <v>98</v>
      </c>
      <c r="H1422" s="1" t="s">
        <v>76</v>
      </c>
      <c r="I1422">
        <v>4</v>
      </c>
      <c r="J1422">
        <v>12</v>
      </c>
      <c r="K1422">
        <v>1783</v>
      </c>
      <c r="L1422">
        <v>8</v>
      </c>
      <c r="M1422">
        <v>1</v>
      </c>
      <c r="N1422">
        <v>1784</v>
      </c>
      <c r="O1422">
        <v>8</v>
      </c>
      <c r="P1422" s="1" t="s">
        <v>1196</v>
      </c>
      <c r="Q1422" s="1" t="s">
        <v>1928</v>
      </c>
      <c r="R1422" s="1" t="s">
        <v>79</v>
      </c>
      <c r="S1422" s="1" t="s">
        <v>55</v>
      </c>
      <c r="T1422" s="1" t="s">
        <v>80</v>
      </c>
      <c r="U1422" s="1" t="s">
        <v>56</v>
      </c>
      <c r="V1422" s="1" t="s">
        <v>1925</v>
      </c>
      <c r="W1422" s="1" t="s">
        <v>42</v>
      </c>
      <c r="X1422" s="1" t="s">
        <v>1736</v>
      </c>
      <c r="Y1422" s="1" t="s">
        <v>763</v>
      </c>
      <c r="Z1422" s="1" t="s">
        <v>1926</v>
      </c>
      <c r="AA1422" s="1" t="s">
        <v>42</v>
      </c>
      <c r="AB1422" s="1" t="s">
        <v>1738</v>
      </c>
      <c r="AC1422" s="1" t="s">
        <v>767</v>
      </c>
    </row>
    <row r="1423" spans="1:29" x14ac:dyDescent="0.35">
      <c r="A1423">
        <v>493511</v>
      </c>
      <c r="B1423" s="1" t="s">
        <v>591</v>
      </c>
      <c r="C1423" s="1" t="s">
        <v>1333</v>
      </c>
      <c r="D1423" s="1" t="s">
        <v>83</v>
      </c>
      <c r="E1423" s="1" t="s">
        <v>32</v>
      </c>
      <c r="F1423">
        <v>1</v>
      </c>
      <c r="G1423" s="1" t="s">
        <v>84</v>
      </c>
      <c r="H1423" s="1" t="s">
        <v>34</v>
      </c>
      <c r="I1423">
        <v>4</v>
      </c>
      <c r="J1423">
        <v>12</v>
      </c>
      <c r="K1423">
        <v>1783</v>
      </c>
      <c r="L1423">
        <v>8</v>
      </c>
      <c r="M1423">
        <v>1</v>
      </c>
      <c r="N1423">
        <v>1784</v>
      </c>
      <c r="O1423">
        <v>8</v>
      </c>
      <c r="P1423" s="1" t="s">
        <v>755</v>
      </c>
      <c r="Q1423" s="1" t="s">
        <v>790</v>
      </c>
      <c r="R1423" s="1" t="s">
        <v>37</v>
      </c>
      <c r="S1423" s="1" t="s">
        <v>55</v>
      </c>
      <c r="T1423" s="1" t="s">
        <v>39</v>
      </c>
      <c r="U1423" s="1" t="s">
        <v>56</v>
      </c>
      <c r="V1423" s="1" t="s">
        <v>1925</v>
      </c>
      <c r="W1423" s="1" t="s">
        <v>42</v>
      </c>
      <c r="X1423" s="1" t="s">
        <v>1736</v>
      </c>
      <c r="Y1423" s="1" t="s">
        <v>763</v>
      </c>
      <c r="Z1423" s="1" t="s">
        <v>1926</v>
      </c>
      <c r="AA1423" s="1" t="s">
        <v>42</v>
      </c>
      <c r="AB1423" s="1" t="s">
        <v>1738</v>
      </c>
      <c r="AC1423" s="1" t="s">
        <v>767</v>
      </c>
    </row>
    <row r="1424" spans="1:29" x14ac:dyDescent="0.35">
      <c r="A1424">
        <v>404411</v>
      </c>
      <c r="B1424" s="1" t="s">
        <v>306</v>
      </c>
      <c r="C1424" s="1" t="s">
        <v>1929</v>
      </c>
      <c r="D1424" s="1" t="s">
        <v>83</v>
      </c>
      <c r="E1424" s="1" t="s">
        <v>32</v>
      </c>
      <c r="F1424">
        <v>1</v>
      </c>
      <c r="G1424" s="1" t="s">
        <v>84</v>
      </c>
      <c r="H1424" s="1" t="s">
        <v>34</v>
      </c>
      <c r="I1424">
        <v>20</v>
      </c>
      <c r="J1424">
        <v>2</v>
      </c>
      <c r="K1424">
        <v>1783</v>
      </c>
      <c r="L1424">
        <v>24</v>
      </c>
      <c r="M1424">
        <v>4</v>
      </c>
      <c r="N1424">
        <v>1783</v>
      </c>
      <c r="O1424">
        <v>2</v>
      </c>
      <c r="P1424" s="1" t="s">
        <v>619</v>
      </c>
      <c r="Q1424" s="1" t="s">
        <v>69</v>
      </c>
      <c r="R1424" s="1" t="s">
        <v>37</v>
      </c>
      <c r="S1424" s="1" t="s">
        <v>55</v>
      </c>
      <c r="T1424" s="1" t="s">
        <v>39</v>
      </c>
      <c r="U1424" s="1" t="s">
        <v>56</v>
      </c>
      <c r="V1424" s="1" t="s">
        <v>1930</v>
      </c>
      <c r="W1424" s="1" t="s">
        <v>42</v>
      </c>
      <c r="X1424" s="1" t="s">
        <v>1736</v>
      </c>
      <c r="Y1424" s="1" t="s">
        <v>763</v>
      </c>
      <c r="Z1424" s="1" t="s">
        <v>1931</v>
      </c>
      <c r="AA1424" s="1" t="s">
        <v>42</v>
      </c>
      <c r="AB1424" s="1" t="s">
        <v>1738</v>
      </c>
      <c r="AC1424" s="1" t="s">
        <v>767</v>
      </c>
    </row>
    <row r="1425" spans="1:29" x14ac:dyDescent="0.35">
      <c r="A1425">
        <v>407123</v>
      </c>
      <c r="B1425" s="1" t="s">
        <v>92</v>
      </c>
      <c r="C1425" s="1" t="s">
        <v>1932</v>
      </c>
      <c r="D1425" s="1" t="s">
        <v>57</v>
      </c>
      <c r="E1425" s="1" t="s">
        <v>92</v>
      </c>
      <c r="F1425">
        <v>3</v>
      </c>
      <c r="G1425" s="1" t="s">
        <v>94</v>
      </c>
      <c r="H1425" s="1" t="s">
        <v>34</v>
      </c>
      <c r="I1425">
        <v>20</v>
      </c>
      <c r="J1425">
        <v>2</v>
      </c>
      <c r="K1425">
        <v>1783</v>
      </c>
      <c r="L1425">
        <v>24</v>
      </c>
      <c r="M1425">
        <v>4</v>
      </c>
      <c r="N1425">
        <v>1783</v>
      </c>
      <c r="O1425">
        <v>2</v>
      </c>
      <c r="P1425" s="1" t="s">
        <v>673</v>
      </c>
      <c r="Q1425" s="1" t="s">
        <v>227</v>
      </c>
      <c r="R1425" s="1" t="s">
        <v>37</v>
      </c>
      <c r="S1425" s="1" t="s">
        <v>55</v>
      </c>
      <c r="T1425" s="1" t="s">
        <v>39</v>
      </c>
      <c r="U1425" s="1" t="s">
        <v>56</v>
      </c>
      <c r="V1425" s="1" t="s">
        <v>1930</v>
      </c>
      <c r="W1425" s="1" t="s">
        <v>42</v>
      </c>
      <c r="X1425" s="1" t="s">
        <v>1736</v>
      </c>
      <c r="Y1425" s="1" t="s">
        <v>763</v>
      </c>
      <c r="Z1425" s="1" t="s">
        <v>1931</v>
      </c>
      <c r="AA1425" s="1" t="s">
        <v>42</v>
      </c>
      <c r="AB1425" s="1" t="s">
        <v>1738</v>
      </c>
      <c r="AC1425" s="1" t="s">
        <v>767</v>
      </c>
    </row>
    <row r="1426" spans="1:29" x14ac:dyDescent="0.35">
      <c r="A1426">
        <v>407133</v>
      </c>
      <c r="B1426" s="1" t="s">
        <v>92</v>
      </c>
      <c r="C1426" s="1" t="s">
        <v>1932</v>
      </c>
      <c r="D1426" s="1" t="s">
        <v>57</v>
      </c>
      <c r="E1426" s="1" t="s">
        <v>92</v>
      </c>
      <c r="F1426">
        <v>3</v>
      </c>
      <c r="G1426" s="1" t="s">
        <v>94</v>
      </c>
      <c r="H1426" s="1" t="s">
        <v>34</v>
      </c>
      <c r="I1426">
        <v>20</v>
      </c>
      <c r="J1426">
        <v>2</v>
      </c>
      <c r="K1426">
        <v>1783</v>
      </c>
      <c r="L1426">
        <v>24</v>
      </c>
      <c r="M1426">
        <v>4</v>
      </c>
      <c r="N1426">
        <v>1783</v>
      </c>
      <c r="O1426">
        <v>2</v>
      </c>
      <c r="P1426" s="1" t="s">
        <v>673</v>
      </c>
      <c r="Q1426" s="1" t="s">
        <v>227</v>
      </c>
      <c r="R1426" s="1" t="s">
        <v>37</v>
      </c>
      <c r="S1426" s="1" t="s">
        <v>55</v>
      </c>
      <c r="T1426" s="1" t="s">
        <v>39</v>
      </c>
      <c r="U1426" s="1" t="s">
        <v>56</v>
      </c>
      <c r="V1426" s="1" t="s">
        <v>1930</v>
      </c>
      <c r="W1426" s="1" t="s">
        <v>42</v>
      </c>
      <c r="X1426" s="1" t="s">
        <v>1736</v>
      </c>
      <c r="Y1426" s="1" t="s">
        <v>763</v>
      </c>
      <c r="Z1426" s="1" t="s">
        <v>1931</v>
      </c>
      <c r="AA1426" s="1" t="s">
        <v>42</v>
      </c>
      <c r="AB1426" s="1" t="s">
        <v>1738</v>
      </c>
      <c r="AC1426" s="1" t="s">
        <v>767</v>
      </c>
    </row>
    <row r="1427" spans="1:29" x14ac:dyDescent="0.35">
      <c r="A1427">
        <v>407113</v>
      </c>
      <c r="B1427" s="1" t="s">
        <v>247</v>
      </c>
      <c r="C1427" s="1" t="s">
        <v>1932</v>
      </c>
      <c r="D1427" s="1" t="s">
        <v>83</v>
      </c>
      <c r="E1427" s="1" t="s">
        <v>32</v>
      </c>
      <c r="F1427">
        <v>3</v>
      </c>
      <c r="G1427" s="1" t="s">
        <v>98</v>
      </c>
      <c r="H1427" s="1" t="s">
        <v>34</v>
      </c>
      <c r="I1427">
        <v>20</v>
      </c>
      <c r="J1427">
        <v>2</v>
      </c>
      <c r="K1427">
        <v>1783</v>
      </c>
      <c r="L1427">
        <v>24</v>
      </c>
      <c r="M1427">
        <v>4</v>
      </c>
      <c r="N1427">
        <v>1783</v>
      </c>
      <c r="O1427">
        <v>2</v>
      </c>
      <c r="P1427" s="1" t="s">
        <v>673</v>
      </c>
      <c r="Q1427" s="1" t="s">
        <v>227</v>
      </c>
      <c r="R1427" s="1" t="s">
        <v>37</v>
      </c>
      <c r="S1427" s="1" t="s">
        <v>55</v>
      </c>
      <c r="T1427" s="1" t="s">
        <v>39</v>
      </c>
      <c r="U1427" s="1" t="s">
        <v>56</v>
      </c>
      <c r="V1427" s="1" t="s">
        <v>1930</v>
      </c>
      <c r="W1427" s="1" t="s">
        <v>42</v>
      </c>
      <c r="X1427" s="1" t="s">
        <v>1736</v>
      </c>
      <c r="Y1427" s="1" t="s">
        <v>763</v>
      </c>
      <c r="Z1427" s="1" t="s">
        <v>1931</v>
      </c>
      <c r="AA1427" s="1" t="s">
        <v>42</v>
      </c>
      <c r="AB1427" s="1" t="s">
        <v>1738</v>
      </c>
      <c r="AC1427" s="1" t="s">
        <v>767</v>
      </c>
    </row>
    <row r="1428" spans="1:29" x14ac:dyDescent="0.35">
      <c r="A1428">
        <v>1036522</v>
      </c>
      <c r="B1428" s="1" t="s">
        <v>92</v>
      </c>
      <c r="C1428" s="1" t="s">
        <v>1933</v>
      </c>
      <c r="D1428" s="1" t="s">
        <v>57</v>
      </c>
      <c r="E1428" s="1" t="s">
        <v>92</v>
      </c>
      <c r="F1428">
        <v>2</v>
      </c>
      <c r="G1428" s="1" t="s">
        <v>94</v>
      </c>
      <c r="H1428" s="1" t="s">
        <v>76</v>
      </c>
      <c r="I1428">
        <v>5</v>
      </c>
      <c r="J1428">
        <v>1</v>
      </c>
      <c r="K1428">
        <v>1786</v>
      </c>
      <c r="L1428">
        <v>16</v>
      </c>
      <c r="M1428">
        <v>2</v>
      </c>
      <c r="N1428">
        <v>1786</v>
      </c>
      <c r="O1428">
        <v>1</v>
      </c>
      <c r="P1428" s="1" t="s">
        <v>1266</v>
      </c>
      <c r="Q1428" s="1" t="s">
        <v>779</v>
      </c>
      <c r="R1428" s="1" t="s">
        <v>79</v>
      </c>
      <c r="S1428" s="1" t="s">
        <v>55</v>
      </c>
      <c r="T1428" s="1" t="s">
        <v>80</v>
      </c>
      <c r="U1428" s="1" t="s">
        <v>56</v>
      </c>
      <c r="V1428" s="1" t="s">
        <v>1934</v>
      </c>
      <c r="W1428" s="1" t="s">
        <v>42</v>
      </c>
      <c r="X1428" s="1" t="s">
        <v>1736</v>
      </c>
      <c r="Y1428" s="1" t="s">
        <v>763</v>
      </c>
      <c r="Z1428" s="1" t="s">
        <v>1935</v>
      </c>
      <c r="AA1428" s="1" t="s">
        <v>42</v>
      </c>
      <c r="AB1428" s="1" t="s">
        <v>1738</v>
      </c>
      <c r="AC1428" s="1" t="s">
        <v>767</v>
      </c>
    </row>
    <row r="1429" spans="1:29" x14ac:dyDescent="0.35">
      <c r="A1429">
        <v>1036512</v>
      </c>
      <c r="B1429" s="1" t="s">
        <v>194</v>
      </c>
      <c r="C1429" s="1" t="s">
        <v>1933</v>
      </c>
      <c r="D1429" s="1" t="s">
        <v>83</v>
      </c>
      <c r="E1429" s="1" t="s">
        <v>32</v>
      </c>
      <c r="F1429">
        <v>2</v>
      </c>
      <c r="G1429" s="1" t="s">
        <v>98</v>
      </c>
      <c r="H1429" s="1" t="s">
        <v>76</v>
      </c>
      <c r="I1429">
        <v>5</v>
      </c>
      <c r="J1429">
        <v>1</v>
      </c>
      <c r="K1429">
        <v>1786</v>
      </c>
      <c r="L1429">
        <v>16</v>
      </c>
      <c r="M1429">
        <v>2</v>
      </c>
      <c r="N1429">
        <v>1786</v>
      </c>
      <c r="O1429">
        <v>1</v>
      </c>
      <c r="P1429" s="1" t="s">
        <v>1266</v>
      </c>
      <c r="Q1429" s="1" t="s">
        <v>779</v>
      </c>
      <c r="R1429" s="1" t="s">
        <v>79</v>
      </c>
      <c r="S1429" s="1" t="s">
        <v>55</v>
      </c>
      <c r="T1429" s="1" t="s">
        <v>80</v>
      </c>
      <c r="U1429" s="1" t="s">
        <v>56</v>
      </c>
      <c r="V1429" s="1" t="s">
        <v>1934</v>
      </c>
      <c r="W1429" s="1" t="s">
        <v>42</v>
      </c>
      <c r="X1429" s="1" t="s">
        <v>1736</v>
      </c>
      <c r="Y1429" s="1" t="s">
        <v>763</v>
      </c>
      <c r="Z1429" s="1" t="s">
        <v>1935</v>
      </c>
      <c r="AA1429" s="1" t="s">
        <v>42</v>
      </c>
      <c r="AB1429" s="1" t="s">
        <v>1738</v>
      </c>
      <c r="AC1429" s="1" t="s">
        <v>767</v>
      </c>
    </row>
    <row r="1430" spans="1:29" x14ac:dyDescent="0.35">
      <c r="A1430">
        <v>131311</v>
      </c>
      <c r="B1430" s="1" t="s">
        <v>116</v>
      </c>
      <c r="C1430" s="1" t="s">
        <v>1936</v>
      </c>
      <c r="D1430" s="1" t="s">
        <v>83</v>
      </c>
      <c r="E1430" s="1" t="s">
        <v>32</v>
      </c>
      <c r="F1430">
        <v>1</v>
      </c>
      <c r="G1430" s="1" t="s">
        <v>84</v>
      </c>
      <c r="H1430" s="1" t="s">
        <v>34</v>
      </c>
      <c r="I1430">
        <v>11</v>
      </c>
      <c r="J1430">
        <v>5</v>
      </c>
      <c r="K1430">
        <v>1780</v>
      </c>
      <c r="L1430">
        <v>29</v>
      </c>
      <c r="M1430">
        <v>6</v>
      </c>
      <c r="N1430">
        <v>1780</v>
      </c>
      <c r="O1430">
        <v>4</v>
      </c>
      <c r="P1430" s="1" t="s">
        <v>794</v>
      </c>
      <c r="Q1430" s="1" t="s">
        <v>173</v>
      </c>
      <c r="R1430" s="1" t="s">
        <v>37</v>
      </c>
      <c r="S1430" s="1" t="s">
        <v>55</v>
      </c>
      <c r="T1430" s="1" t="s">
        <v>39</v>
      </c>
      <c r="U1430" s="1" t="s">
        <v>56</v>
      </c>
      <c r="V1430" s="1" t="s">
        <v>1934</v>
      </c>
      <c r="W1430" s="1" t="s">
        <v>42</v>
      </c>
      <c r="X1430" s="1" t="s">
        <v>1736</v>
      </c>
      <c r="Y1430" s="1" t="s">
        <v>763</v>
      </c>
      <c r="Z1430" s="1" t="s">
        <v>1935</v>
      </c>
      <c r="AA1430" s="1" t="s">
        <v>42</v>
      </c>
      <c r="AB1430" s="1" t="s">
        <v>1738</v>
      </c>
      <c r="AC1430" s="1" t="s">
        <v>767</v>
      </c>
    </row>
    <row r="1431" spans="1:29" x14ac:dyDescent="0.35">
      <c r="A1431">
        <v>634211</v>
      </c>
      <c r="B1431" s="1" t="s">
        <v>221</v>
      </c>
      <c r="C1431" s="1" t="s">
        <v>1933</v>
      </c>
      <c r="D1431" s="1" t="s">
        <v>31</v>
      </c>
      <c r="E1431" s="1" t="s">
        <v>32</v>
      </c>
      <c r="F1431">
        <v>1</v>
      </c>
      <c r="G1431" s="1" t="s">
        <v>33</v>
      </c>
      <c r="H1431" s="1" t="s">
        <v>34</v>
      </c>
      <c r="I1431">
        <v>20</v>
      </c>
      <c r="J1431">
        <v>5</v>
      </c>
      <c r="K1431">
        <v>1784</v>
      </c>
      <c r="L1431">
        <v>1</v>
      </c>
      <c r="M1431">
        <v>7</v>
      </c>
      <c r="N1431">
        <v>1784</v>
      </c>
      <c r="O1431">
        <v>4</v>
      </c>
      <c r="P1431" s="1" t="s">
        <v>736</v>
      </c>
      <c r="Q1431" s="1" t="s">
        <v>339</v>
      </c>
      <c r="R1431" s="1" t="s">
        <v>37</v>
      </c>
      <c r="S1431" s="1" t="s">
        <v>55</v>
      </c>
      <c r="T1431" s="1" t="s">
        <v>39</v>
      </c>
      <c r="U1431" s="1" t="s">
        <v>56</v>
      </c>
      <c r="V1431" s="1" t="s">
        <v>1934</v>
      </c>
      <c r="W1431" s="1" t="s">
        <v>42</v>
      </c>
      <c r="X1431" s="1" t="s">
        <v>1736</v>
      </c>
      <c r="Y1431" s="1" t="s">
        <v>763</v>
      </c>
      <c r="Z1431" s="1" t="s">
        <v>1935</v>
      </c>
      <c r="AA1431" s="1" t="s">
        <v>42</v>
      </c>
      <c r="AB1431" s="1" t="s">
        <v>1738</v>
      </c>
      <c r="AC1431" s="1" t="s">
        <v>767</v>
      </c>
    </row>
    <row r="1432" spans="1:29" x14ac:dyDescent="0.35">
      <c r="A1432">
        <v>289211</v>
      </c>
      <c r="B1432" s="1" t="s">
        <v>1274</v>
      </c>
      <c r="C1432" s="1" t="s">
        <v>1937</v>
      </c>
      <c r="D1432" s="1" t="s">
        <v>31</v>
      </c>
      <c r="E1432" s="1" t="s">
        <v>32</v>
      </c>
      <c r="F1432">
        <v>1</v>
      </c>
      <c r="G1432" s="1" t="s">
        <v>33</v>
      </c>
      <c r="H1432" s="1" t="s">
        <v>34</v>
      </c>
      <c r="I1432">
        <v>15</v>
      </c>
      <c r="J1432">
        <v>10</v>
      </c>
      <c r="K1432">
        <v>1781</v>
      </c>
      <c r="L1432">
        <v>3</v>
      </c>
      <c r="M1432">
        <v>12</v>
      </c>
      <c r="N1432">
        <v>1781</v>
      </c>
      <c r="O1432">
        <v>7</v>
      </c>
      <c r="P1432" s="1" t="s">
        <v>382</v>
      </c>
      <c r="Q1432" s="1" t="s">
        <v>502</v>
      </c>
      <c r="R1432" s="1" t="s">
        <v>37</v>
      </c>
      <c r="S1432" s="1" t="s">
        <v>55</v>
      </c>
      <c r="T1432" s="1" t="s">
        <v>39</v>
      </c>
      <c r="U1432" s="1" t="s">
        <v>56</v>
      </c>
      <c r="V1432" s="1" t="s">
        <v>1934</v>
      </c>
      <c r="W1432" s="1" t="s">
        <v>42</v>
      </c>
      <c r="X1432" s="1" t="s">
        <v>1736</v>
      </c>
      <c r="Y1432" s="1" t="s">
        <v>763</v>
      </c>
      <c r="Z1432" s="1" t="s">
        <v>1935</v>
      </c>
      <c r="AA1432" s="1" t="s">
        <v>42</v>
      </c>
      <c r="AB1432" s="1" t="s">
        <v>1738</v>
      </c>
      <c r="AC1432" s="1" t="s">
        <v>767</v>
      </c>
    </row>
    <row r="1433" spans="1:29" x14ac:dyDescent="0.35">
      <c r="A1433">
        <v>651634</v>
      </c>
      <c r="B1433" s="1" t="s">
        <v>92</v>
      </c>
      <c r="C1433" s="1" t="s">
        <v>1938</v>
      </c>
      <c r="D1433" s="1" t="s">
        <v>57</v>
      </c>
      <c r="E1433" s="1" t="s">
        <v>92</v>
      </c>
      <c r="F1433">
        <v>4</v>
      </c>
      <c r="G1433" s="1" t="s">
        <v>94</v>
      </c>
      <c r="H1433" s="1" t="s">
        <v>34</v>
      </c>
      <c r="I1433">
        <v>20</v>
      </c>
      <c r="J1433">
        <v>5</v>
      </c>
      <c r="K1433">
        <v>1784</v>
      </c>
      <c r="L1433">
        <v>1</v>
      </c>
      <c r="M1433">
        <v>7</v>
      </c>
      <c r="N1433">
        <v>1784</v>
      </c>
      <c r="O1433">
        <v>4</v>
      </c>
      <c r="P1433" s="1" t="s">
        <v>464</v>
      </c>
      <c r="Q1433" s="1" t="s">
        <v>36</v>
      </c>
      <c r="R1433" s="1" t="s">
        <v>37</v>
      </c>
      <c r="S1433" s="1" t="s">
        <v>55</v>
      </c>
      <c r="T1433" s="1" t="s">
        <v>39</v>
      </c>
      <c r="U1433" s="1" t="s">
        <v>56</v>
      </c>
      <c r="V1433" s="1" t="s">
        <v>1939</v>
      </c>
      <c r="W1433" s="1" t="s">
        <v>42</v>
      </c>
      <c r="X1433" s="1" t="s">
        <v>1736</v>
      </c>
      <c r="Y1433" s="1" t="s">
        <v>763</v>
      </c>
      <c r="Z1433" s="1" t="s">
        <v>1940</v>
      </c>
      <c r="AA1433" s="1" t="s">
        <v>42</v>
      </c>
      <c r="AB1433" s="1" t="s">
        <v>1738</v>
      </c>
      <c r="AC1433" s="1" t="s">
        <v>767</v>
      </c>
    </row>
    <row r="1434" spans="1:29" x14ac:dyDescent="0.35">
      <c r="A1434">
        <v>651644</v>
      </c>
      <c r="B1434" s="1" t="s">
        <v>92</v>
      </c>
      <c r="C1434" s="1" t="s">
        <v>1938</v>
      </c>
      <c r="D1434" s="1" t="s">
        <v>57</v>
      </c>
      <c r="E1434" s="1" t="s">
        <v>92</v>
      </c>
      <c r="F1434">
        <v>4</v>
      </c>
      <c r="G1434" s="1" t="s">
        <v>94</v>
      </c>
      <c r="H1434" s="1" t="s">
        <v>34</v>
      </c>
      <c r="I1434">
        <v>20</v>
      </c>
      <c r="J1434">
        <v>5</v>
      </c>
      <c r="K1434">
        <v>1784</v>
      </c>
      <c r="L1434">
        <v>1</v>
      </c>
      <c r="M1434">
        <v>7</v>
      </c>
      <c r="N1434">
        <v>1784</v>
      </c>
      <c r="O1434">
        <v>4</v>
      </c>
      <c r="P1434" s="1" t="s">
        <v>464</v>
      </c>
      <c r="Q1434" s="1" t="s">
        <v>36</v>
      </c>
      <c r="R1434" s="1" t="s">
        <v>37</v>
      </c>
      <c r="S1434" s="1" t="s">
        <v>55</v>
      </c>
      <c r="T1434" s="1" t="s">
        <v>39</v>
      </c>
      <c r="U1434" s="1" t="s">
        <v>56</v>
      </c>
      <c r="V1434" s="1" t="s">
        <v>1939</v>
      </c>
      <c r="W1434" s="1" t="s">
        <v>42</v>
      </c>
      <c r="X1434" s="1" t="s">
        <v>1736</v>
      </c>
      <c r="Y1434" s="1" t="s">
        <v>763</v>
      </c>
      <c r="Z1434" s="1" t="s">
        <v>1940</v>
      </c>
      <c r="AA1434" s="1" t="s">
        <v>42</v>
      </c>
      <c r="AB1434" s="1" t="s">
        <v>1738</v>
      </c>
      <c r="AC1434" s="1" t="s">
        <v>767</v>
      </c>
    </row>
    <row r="1435" spans="1:29" x14ac:dyDescent="0.35">
      <c r="A1435">
        <v>651624</v>
      </c>
      <c r="B1435" s="1" t="s">
        <v>117</v>
      </c>
      <c r="C1435" s="1" t="s">
        <v>1938</v>
      </c>
      <c r="D1435" s="1" t="s">
        <v>83</v>
      </c>
      <c r="E1435" s="1" t="s">
        <v>117</v>
      </c>
      <c r="F1435">
        <v>4</v>
      </c>
      <c r="G1435" s="1" t="s">
        <v>94</v>
      </c>
      <c r="H1435" s="1" t="s">
        <v>34</v>
      </c>
      <c r="I1435">
        <v>20</v>
      </c>
      <c r="J1435">
        <v>5</v>
      </c>
      <c r="K1435">
        <v>1784</v>
      </c>
      <c r="L1435">
        <v>1</v>
      </c>
      <c r="M1435">
        <v>7</v>
      </c>
      <c r="N1435">
        <v>1784</v>
      </c>
      <c r="O1435">
        <v>4</v>
      </c>
      <c r="P1435" s="1" t="s">
        <v>464</v>
      </c>
      <c r="Q1435" s="1" t="s">
        <v>36</v>
      </c>
      <c r="R1435" s="1" t="s">
        <v>37</v>
      </c>
      <c r="S1435" s="1" t="s">
        <v>55</v>
      </c>
      <c r="T1435" s="1" t="s">
        <v>39</v>
      </c>
      <c r="U1435" s="1" t="s">
        <v>56</v>
      </c>
      <c r="V1435" s="1" t="s">
        <v>1939</v>
      </c>
      <c r="W1435" s="1" t="s">
        <v>42</v>
      </c>
      <c r="X1435" s="1" t="s">
        <v>1736</v>
      </c>
      <c r="Y1435" s="1" t="s">
        <v>763</v>
      </c>
      <c r="Z1435" s="1" t="s">
        <v>1940</v>
      </c>
      <c r="AA1435" s="1" t="s">
        <v>42</v>
      </c>
      <c r="AB1435" s="1" t="s">
        <v>1738</v>
      </c>
      <c r="AC1435" s="1" t="s">
        <v>767</v>
      </c>
    </row>
    <row r="1436" spans="1:29" x14ac:dyDescent="0.35">
      <c r="A1436">
        <v>651614</v>
      </c>
      <c r="B1436" s="1" t="s">
        <v>48</v>
      </c>
      <c r="C1436" s="1" t="s">
        <v>1938</v>
      </c>
      <c r="D1436" s="1" t="s">
        <v>31</v>
      </c>
      <c r="E1436" s="1" t="s">
        <v>32</v>
      </c>
      <c r="F1436">
        <v>4</v>
      </c>
      <c r="G1436" s="1" t="s">
        <v>98</v>
      </c>
      <c r="H1436" s="1" t="s">
        <v>34</v>
      </c>
      <c r="I1436">
        <v>20</v>
      </c>
      <c r="J1436">
        <v>5</v>
      </c>
      <c r="K1436">
        <v>1784</v>
      </c>
      <c r="L1436">
        <v>1</v>
      </c>
      <c r="M1436">
        <v>7</v>
      </c>
      <c r="N1436">
        <v>1784</v>
      </c>
      <c r="O1436">
        <v>4</v>
      </c>
      <c r="P1436" s="1" t="s">
        <v>464</v>
      </c>
      <c r="Q1436" s="1" t="s">
        <v>36</v>
      </c>
      <c r="R1436" s="1" t="s">
        <v>37</v>
      </c>
      <c r="S1436" s="1" t="s">
        <v>55</v>
      </c>
      <c r="T1436" s="1" t="s">
        <v>39</v>
      </c>
      <c r="U1436" s="1" t="s">
        <v>56</v>
      </c>
      <c r="V1436" s="1" t="s">
        <v>1939</v>
      </c>
      <c r="W1436" s="1" t="s">
        <v>42</v>
      </c>
      <c r="X1436" s="1" t="s">
        <v>1736</v>
      </c>
      <c r="Y1436" s="1" t="s">
        <v>763</v>
      </c>
      <c r="Z1436" s="1" t="s">
        <v>1940</v>
      </c>
      <c r="AA1436" s="1" t="s">
        <v>42</v>
      </c>
      <c r="AB1436" s="1" t="s">
        <v>1738</v>
      </c>
      <c r="AC1436" s="1" t="s">
        <v>767</v>
      </c>
    </row>
    <row r="1437" spans="1:29" x14ac:dyDescent="0.35">
      <c r="A1437">
        <v>253522</v>
      </c>
      <c r="B1437" s="1" t="s">
        <v>92</v>
      </c>
      <c r="C1437" s="1" t="s">
        <v>1480</v>
      </c>
      <c r="D1437" s="1" t="s">
        <v>57</v>
      </c>
      <c r="E1437" s="1" t="s">
        <v>92</v>
      </c>
      <c r="F1437">
        <v>2</v>
      </c>
      <c r="G1437" s="1" t="s">
        <v>94</v>
      </c>
      <c r="H1437" s="1" t="s">
        <v>34</v>
      </c>
      <c r="I1437">
        <v>10</v>
      </c>
      <c r="J1437">
        <v>9</v>
      </c>
      <c r="K1437">
        <v>1781</v>
      </c>
      <c r="L1437">
        <v>15</v>
      </c>
      <c r="M1437">
        <v>10</v>
      </c>
      <c r="N1437">
        <v>1781</v>
      </c>
      <c r="O1437">
        <v>6</v>
      </c>
      <c r="P1437" s="1" t="s">
        <v>305</v>
      </c>
      <c r="Q1437" s="1" t="s">
        <v>502</v>
      </c>
      <c r="R1437" s="1" t="s">
        <v>37</v>
      </c>
      <c r="S1437" s="1" t="s">
        <v>55</v>
      </c>
      <c r="T1437" s="1" t="s">
        <v>39</v>
      </c>
      <c r="U1437" s="1" t="s">
        <v>56</v>
      </c>
      <c r="V1437" s="1" t="s">
        <v>1941</v>
      </c>
      <c r="W1437" s="1" t="s">
        <v>42</v>
      </c>
      <c r="X1437" s="1" t="s">
        <v>1736</v>
      </c>
      <c r="Y1437" s="1" t="s">
        <v>763</v>
      </c>
      <c r="Z1437" s="1" t="s">
        <v>1942</v>
      </c>
      <c r="AA1437" s="1" t="s">
        <v>42</v>
      </c>
      <c r="AB1437" s="1" t="s">
        <v>1738</v>
      </c>
      <c r="AC1437" s="1" t="s">
        <v>767</v>
      </c>
    </row>
    <row r="1438" spans="1:29" x14ac:dyDescent="0.35">
      <c r="A1438">
        <v>253512</v>
      </c>
      <c r="B1438" s="1" t="s">
        <v>221</v>
      </c>
      <c r="C1438" s="1" t="s">
        <v>1480</v>
      </c>
      <c r="D1438" s="1" t="s">
        <v>31</v>
      </c>
      <c r="E1438" s="1" t="s">
        <v>32</v>
      </c>
      <c r="F1438">
        <v>2</v>
      </c>
      <c r="G1438" s="1" t="s">
        <v>98</v>
      </c>
      <c r="H1438" s="1" t="s">
        <v>34</v>
      </c>
      <c r="I1438">
        <v>10</v>
      </c>
      <c r="J1438">
        <v>9</v>
      </c>
      <c r="K1438">
        <v>1781</v>
      </c>
      <c r="L1438">
        <v>15</v>
      </c>
      <c r="M1438">
        <v>10</v>
      </c>
      <c r="N1438">
        <v>1781</v>
      </c>
      <c r="O1438">
        <v>6</v>
      </c>
      <c r="P1438" s="1" t="s">
        <v>305</v>
      </c>
      <c r="Q1438" s="1" t="s">
        <v>502</v>
      </c>
      <c r="R1438" s="1" t="s">
        <v>37</v>
      </c>
      <c r="S1438" s="1" t="s">
        <v>55</v>
      </c>
      <c r="T1438" s="1" t="s">
        <v>39</v>
      </c>
      <c r="U1438" s="1" t="s">
        <v>56</v>
      </c>
      <c r="V1438" s="1" t="s">
        <v>1941</v>
      </c>
      <c r="W1438" s="1" t="s">
        <v>42</v>
      </c>
      <c r="X1438" s="1" t="s">
        <v>1736</v>
      </c>
      <c r="Y1438" s="1" t="s">
        <v>763</v>
      </c>
      <c r="Z1438" s="1" t="s">
        <v>1942</v>
      </c>
      <c r="AA1438" s="1" t="s">
        <v>42</v>
      </c>
      <c r="AB1438" s="1" t="s">
        <v>1738</v>
      </c>
      <c r="AC1438" s="1" t="s">
        <v>767</v>
      </c>
    </row>
    <row r="1439" spans="1:29" x14ac:dyDescent="0.35">
      <c r="A1439">
        <v>254522</v>
      </c>
      <c r="B1439" s="1" t="s">
        <v>92</v>
      </c>
      <c r="C1439" s="1" t="s">
        <v>1765</v>
      </c>
      <c r="D1439" s="1" t="s">
        <v>57</v>
      </c>
      <c r="E1439" s="1" t="s">
        <v>92</v>
      </c>
      <c r="F1439">
        <v>2</v>
      </c>
      <c r="G1439" s="1" t="s">
        <v>94</v>
      </c>
      <c r="H1439" s="1" t="s">
        <v>34</v>
      </c>
      <c r="I1439">
        <v>10</v>
      </c>
      <c r="J1439">
        <v>9</v>
      </c>
      <c r="K1439">
        <v>1781</v>
      </c>
      <c r="L1439">
        <v>15</v>
      </c>
      <c r="M1439">
        <v>10</v>
      </c>
      <c r="N1439">
        <v>1781</v>
      </c>
      <c r="O1439">
        <v>6</v>
      </c>
      <c r="P1439" s="1" t="s">
        <v>870</v>
      </c>
      <c r="Q1439" s="1" t="s">
        <v>502</v>
      </c>
      <c r="R1439" s="1" t="s">
        <v>37</v>
      </c>
      <c r="S1439" s="1" t="s">
        <v>55</v>
      </c>
      <c r="T1439" s="1" t="s">
        <v>39</v>
      </c>
      <c r="U1439" s="1" t="s">
        <v>56</v>
      </c>
      <c r="V1439" s="1" t="s">
        <v>1941</v>
      </c>
      <c r="W1439" s="1" t="s">
        <v>42</v>
      </c>
      <c r="X1439" s="1" t="s">
        <v>1736</v>
      </c>
      <c r="Y1439" s="1" t="s">
        <v>763</v>
      </c>
      <c r="Z1439" s="1" t="s">
        <v>1942</v>
      </c>
      <c r="AA1439" s="1" t="s">
        <v>42</v>
      </c>
      <c r="AB1439" s="1" t="s">
        <v>1738</v>
      </c>
      <c r="AC1439" s="1" t="s">
        <v>767</v>
      </c>
    </row>
    <row r="1440" spans="1:29" x14ac:dyDescent="0.35">
      <c r="A1440">
        <v>254512</v>
      </c>
      <c r="B1440" s="1" t="s">
        <v>116</v>
      </c>
      <c r="C1440" s="1" t="s">
        <v>1765</v>
      </c>
      <c r="D1440" s="1" t="s">
        <v>83</v>
      </c>
      <c r="E1440" s="1" t="s">
        <v>32</v>
      </c>
      <c r="F1440">
        <v>2</v>
      </c>
      <c r="G1440" s="1" t="s">
        <v>98</v>
      </c>
      <c r="H1440" s="1" t="s">
        <v>34</v>
      </c>
      <c r="I1440">
        <v>10</v>
      </c>
      <c r="J1440">
        <v>9</v>
      </c>
      <c r="K1440">
        <v>1781</v>
      </c>
      <c r="L1440">
        <v>15</v>
      </c>
      <c r="M1440">
        <v>10</v>
      </c>
      <c r="N1440">
        <v>1781</v>
      </c>
      <c r="O1440">
        <v>6</v>
      </c>
      <c r="P1440" s="1" t="s">
        <v>870</v>
      </c>
      <c r="Q1440" s="1" t="s">
        <v>502</v>
      </c>
      <c r="R1440" s="1" t="s">
        <v>37</v>
      </c>
      <c r="S1440" s="1" t="s">
        <v>55</v>
      </c>
      <c r="T1440" s="1" t="s">
        <v>39</v>
      </c>
      <c r="U1440" s="1" t="s">
        <v>56</v>
      </c>
      <c r="V1440" s="1" t="s">
        <v>1941</v>
      </c>
      <c r="W1440" s="1" t="s">
        <v>42</v>
      </c>
      <c r="X1440" s="1" t="s">
        <v>1736</v>
      </c>
      <c r="Y1440" s="1" t="s">
        <v>763</v>
      </c>
      <c r="Z1440" s="1" t="s">
        <v>1942</v>
      </c>
      <c r="AA1440" s="1" t="s">
        <v>42</v>
      </c>
      <c r="AB1440" s="1" t="s">
        <v>1738</v>
      </c>
      <c r="AC1440" s="1" t="s">
        <v>767</v>
      </c>
    </row>
    <row r="1441" spans="1:29" x14ac:dyDescent="0.35">
      <c r="A1441">
        <v>67011</v>
      </c>
      <c r="B1441" s="1" t="s">
        <v>48</v>
      </c>
      <c r="C1441" s="1" t="s">
        <v>1943</v>
      </c>
      <c r="D1441" s="1" t="s">
        <v>31</v>
      </c>
      <c r="E1441" s="1" t="s">
        <v>32</v>
      </c>
      <c r="F1441">
        <v>1</v>
      </c>
      <c r="G1441" s="1" t="s">
        <v>33</v>
      </c>
      <c r="H1441" s="1" t="s">
        <v>101</v>
      </c>
      <c r="I1441">
        <v>22</v>
      </c>
      <c r="J1441">
        <v>10</v>
      </c>
      <c r="K1441">
        <v>1778</v>
      </c>
      <c r="L1441">
        <v>10</v>
      </c>
      <c r="M1441">
        <v>12</v>
      </c>
      <c r="N1441">
        <v>1778</v>
      </c>
      <c r="O1441">
        <v>7</v>
      </c>
      <c r="P1441" s="1" t="s">
        <v>294</v>
      </c>
      <c r="Q1441" s="1" t="s">
        <v>265</v>
      </c>
      <c r="R1441" s="1" t="s">
        <v>103</v>
      </c>
      <c r="S1441" s="1" t="s">
        <v>55</v>
      </c>
      <c r="T1441" s="1" t="s">
        <v>104</v>
      </c>
      <c r="U1441" s="1" t="s">
        <v>56</v>
      </c>
      <c r="V1441" s="1" t="s">
        <v>1944</v>
      </c>
      <c r="W1441" s="1" t="s">
        <v>42</v>
      </c>
      <c r="X1441" s="1" t="s">
        <v>1736</v>
      </c>
      <c r="Y1441" s="1" t="s">
        <v>763</v>
      </c>
      <c r="Z1441" s="1" t="s">
        <v>1945</v>
      </c>
      <c r="AA1441" s="1" t="s">
        <v>42</v>
      </c>
      <c r="AB1441" s="1" t="s">
        <v>1738</v>
      </c>
      <c r="AC1441" s="1" t="s">
        <v>767</v>
      </c>
    </row>
    <row r="1442" spans="1:29" x14ac:dyDescent="0.35">
      <c r="A1442">
        <v>553211</v>
      </c>
      <c r="B1442" s="1" t="s">
        <v>116</v>
      </c>
      <c r="C1442" s="1" t="s">
        <v>440</v>
      </c>
      <c r="D1442" s="1" t="s">
        <v>83</v>
      </c>
      <c r="E1442" s="1" t="s">
        <v>32</v>
      </c>
      <c r="F1442">
        <v>1</v>
      </c>
      <c r="G1442" s="1" t="s">
        <v>84</v>
      </c>
      <c r="H1442" s="1" t="s">
        <v>34</v>
      </c>
      <c r="I1442">
        <v>8</v>
      </c>
      <c r="J1442">
        <v>1</v>
      </c>
      <c r="K1442">
        <v>1784</v>
      </c>
      <c r="L1442">
        <v>19</v>
      </c>
      <c r="M1442">
        <v>2</v>
      </c>
      <c r="N1442">
        <v>1784</v>
      </c>
      <c r="O1442">
        <v>1</v>
      </c>
      <c r="P1442" s="1" t="s">
        <v>1150</v>
      </c>
      <c r="Q1442" s="1" t="s">
        <v>36</v>
      </c>
      <c r="R1442" s="1" t="s">
        <v>37</v>
      </c>
      <c r="S1442" s="1" t="s">
        <v>55</v>
      </c>
      <c r="T1442" s="1" t="s">
        <v>39</v>
      </c>
      <c r="U1442" s="1" t="s">
        <v>56</v>
      </c>
      <c r="V1442" s="1" t="s">
        <v>1946</v>
      </c>
      <c r="W1442" s="1" t="s">
        <v>42</v>
      </c>
      <c r="X1442" s="1" t="s">
        <v>1736</v>
      </c>
      <c r="Y1442" s="1" t="s">
        <v>763</v>
      </c>
      <c r="Z1442" s="1" t="s">
        <v>1947</v>
      </c>
      <c r="AA1442" s="1" t="s">
        <v>42</v>
      </c>
      <c r="AB1442" s="1" t="s">
        <v>1738</v>
      </c>
      <c r="AC1442" s="1" t="s">
        <v>767</v>
      </c>
    </row>
    <row r="1443" spans="1:29" x14ac:dyDescent="0.35">
      <c r="A1443">
        <v>217423</v>
      </c>
      <c r="B1443" s="1" t="s">
        <v>92</v>
      </c>
      <c r="C1443" s="1" t="s">
        <v>1948</v>
      </c>
      <c r="D1443" s="1" t="s">
        <v>57</v>
      </c>
      <c r="E1443" s="1" t="s">
        <v>92</v>
      </c>
      <c r="F1443">
        <v>3</v>
      </c>
      <c r="G1443" s="1" t="s">
        <v>94</v>
      </c>
      <c r="H1443" s="1" t="s">
        <v>34</v>
      </c>
      <c r="I1443">
        <v>9</v>
      </c>
      <c r="J1443">
        <v>7</v>
      </c>
      <c r="K1443">
        <v>1781</v>
      </c>
      <c r="L1443">
        <v>10</v>
      </c>
      <c r="M1443">
        <v>9</v>
      </c>
      <c r="N1443">
        <v>1781</v>
      </c>
      <c r="O1443">
        <v>5</v>
      </c>
      <c r="P1443" s="1" t="s">
        <v>682</v>
      </c>
      <c r="Q1443" s="1" t="s">
        <v>331</v>
      </c>
      <c r="R1443" s="1" t="s">
        <v>37</v>
      </c>
      <c r="S1443" s="1" t="s">
        <v>55</v>
      </c>
      <c r="T1443" s="1" t="s">
        <v>39</v>
      </c>
      <c r="U1443" s="1" t="s">
        <v>56</v>
      </c>
      <c r="V1443" s="1" t="s">
        <v>1949</v>
      </c>
      <c r="W1443" s="1" t="s">
        <v>42</v>
      </c>
      <c r="X1443" s="1" t="s">
        <v>1736</v>
      </c>
      <c r="Y1443" s="1" t="s">
        <v>763</v>
      </c>
      <c r="Z1443" s="1" t="s">
        <v>1950</v>
      </c>
      <c r="AA1443" s="1" t="s">
        <v>42</v>
      </c>
      <c r="AB1443" s="1" t="s">
        <v>1738</v>
      </c>
      <c r="AC1443" s="1" t="s">
        <v>767</v>
      </c>
    </row>
    <row r="1444" spans="1:29" x14ac:dyDescent="0.35">
      <c r="A1444">
        <v>217433</v>
      </c>
      <c r="B1444" s="1" t="s">
        <v>92</v>
      </c>
      <c r="C1444" s="1" t="s">
        <v>1948</v>
      </c>
      <c r="D1444" s="1" t="s">
        <v>57</v>
      </c>
      <c r="E1444" s="1" t="s">
        <v>92</v>
      </c>
      <c r="F1444">
        <v>3</v>
      </c>
      <c r="G1444" s="1" t="s">
        <v>94</v>
      </c>
      <c r="H1444" s="1" t="s">
        <v>34</v>
      </c>
      <c r="I1444">
        <v>9</v>
      </c>
      <c r="J1444">
        <v>7</v>
      </c>
      <c r="K1444">
        <v>1781</v>
      </c>
      <c r="L1444">
        <v>10</v>
      </c>
      <c r="M1444">
        <v>9</v>
      </c>
      <c r="N1444">
        <v>1781</v>
      </c>
      <c r="O1444">
        <v>5</v>
      </c>
      <c r="P1444" s="1" t="s">
        <v>682</v>
      </c>
      <c r="Q1444" s="1" t="s">
        <v>331</v>
      </c>
      <c r="R1444" s="1" t="s">
        <v>37</v>
      </c>
      <c r="S1444" s="1" t="s">
        <v>55</v>
      </c>
      <c r="T1444" s="1" t="s">
        <v>39</v>
      </c>
      <c r="U1444" s="1" t="s">
        <v>56</v>
      </c>
      <c r="V1444" s="1" t="s">
        <v>1949</v>
      </c>
      <c r="W1444" s="1" t="s">
        <v>42</v>
      </c>
      <c r="X1444" s="1" t="s">
        <v>1736</v>
      </c>
      <c r="Y1444" s="1" t="s">
        <v>763</v>
      </c>
      <c r="Z1444" s="1" t="s">
        <v>1950</v>
      </c>
      <c r="AA1444" s="1" t="s">
        <v>42</v>
      </c>
      <c r="AB1444" s="1" t="s">
        <v>1738</v>
      </c>
      <c r="AC1444" s="1" t="s">
        <v>767</v>
      </c>
    </row>
    <row r="1445" spans="1:29" x14ac:dyDescent="0.35">
      <c r="A1445">
        <v>217413</v>
      </c>
      <c r="B1445" s="1" t="s">
        <v>306</v>
      </c>
      <c r="C1445" s="1" t="s">
        <v>1948</v>
      </c>
      <c r="D1445" s="1" t="s">
        <v>83</v>
      </c>
      <c r="E1445" s="1" t="s">
        <v>32</v>
      </c>
      <c r="F1445">
        <v>3</v>
      </c>
      <c r="G1445" s="1" t="s">
        <v>98</v>
      </c>
      <c r="H1445" s="1" t="s">
        <v>34</v>
      </c>
      <c r="I1445">
        <v>9</v>
      </c>
      <c r="J1445">
        <v>7</v>
      </c>
      <c r="K1445">
        <v>1781</v>
      </c>
      <c r="L1445">
        <v>10</v>
      </c>
      <c r="M1445">
        <v>9</v>
      </c>
      <c r="N1445">
        <v>1781</v>
      </c>
      <c r="O1445">
        <v>5</v>
      </c>
      <c r="P1445" s="1" t="s">
        <v>682</v>
      </c>
      <c r="Q1445" s="1" t="s">
        <v>331</v>
      </c>
      <c r="R1445" s="1" t="s">
        <v>37</v>
      </c>
      <c r="S1445" s="1" t="s">
        <v>55</v>
      </c>
      <c r="T1445" s="1" t="s">
        <v>39</v>
      </c>
      <c r="U1445" s="1" t="s">
        <v>56</v>
      </c>
      <c r="V1445" s="1" t="s">
        <v>1949</v>
      </c>
      <c r="W1445" s="1" t="s">
        <v>42</v>
      </c>
      <c r="X1445" s="1" t="s">
        <v>1736</v>
      </c>
      <c r="Y1445" s="1" t="s">
        <v>763</v>
      </c>
      <c r="Z1445" s="1" t="s">
        <v>1950</v>
      </c>
      <c r="AA1445" s="1" t="s">
        <v>42</v>
      </c>
      <c r="AB1445" s="1" t="s">
        <v>1738</v>
      </c>
      <c r="AC1445" s="1" t="s">
        <v>767</v>
      </c>
    </row>
    <row r="1446" spans="1:29" x14ac:dyDescent="0.35">
      <c r="A1446">
        <v>114311</v>
      </c>
      <c r="B1446" s="1" t="s">
        <v>306</v>
      </c>
      <c r="C1446" s="1" t="s">
        <v>1951</v>
      </c>
      <c r="D1446" s="1" t="s">
        <v>83</v>
      </c>
      <c r="E1446" s="1" t="s">
        <v>32</v>
      </c>
      <c r="F1446">
        <v>1</v>
      </c>
      <c r="G1446" s="1" t="s">
        <v>84</v>
      </c>
      <c r="H1446" s="1" t="s">
        <v>76</v>
      </c>
      <c r="I1446">
        <v>13</v>
      </c>
      <c r="J1446">
        <v>1</v>
      </c>
      <c r="K1446">
        <v>1780</v>
      </c>
      <c r="L1446">
        <v>24</v>
      </c>
      <c r="M1446">
        <v>2</v>
      </c>
      <c r="N1446">
        <v>1780</v>
      </c>
      <c r="O1446">
        <v>1</v>
      </c>
      <c r="P1446" s="1" t="s">
        <v>1436</v>
      </c>
      <c r="Q1446" s="1" t="s">
        <v>779</v>
      </c>
      <c r="R1446" s="1" t="s">
        <v>79</v>
      </c>
      <c r="S1446" s="1" t="s">
        <v>55</v>
      </c>
      <c r="T1446" s="1" t="s">
        <v>80</v>
      </c>
      <c r="U1446" s="1" t="s">
        <v>56</v>
      </c>
      <c r="V1446" s="1" t="s">
        <v>1952</v>
      </c>
      <c r="W1446" s="1" t="s">
        <v>42</v>
      </c>
      <c r="X1446" s="1" t="s">
        <v>1736</v>
      </c>
      <c r="Y1446" s="1" t="s">
        <v>763</v>
      </c>
      <c r="Z1446" s="1" t="s">
        <v>1953</v>
      </c>
      <c r="AA1446" s="1" t="s">
        <v>42</v>
      </c>
      <c r="AB1446" s="1" t="s">
        <v>1738</v>
      </c>
      <c r="AC1446" s="1" t="s">
        <v>767</v>
      </c>
    </row>
    <row r="1447" spans="1:29" x14ac:dyDescent="0.35">
      <c r="A1447">
        <v>348524</v>
      </c>
      <c r="B1447" s="1" t="s">
        <v>92</v>
      </c>
      <c r="C1447" s="1" t="s">
        <v>1954</v>
      </c>
      <c r="D1447" s="1" t="s">
        <v>57</v>
      </c>
      <c r="E1447" s="1" t="s">
        <v>92</v>
      </c>
      <c r="F1447">
        <v>4</v>
      </c>
      <c r="G1447" s="1" t="s">
        <v>94</v>
      </c>
      <c r="H1447" s="1" t="s">
        <v>34</v>
      </c>
      <c r="I1447">
        <v>13</v>
      </c>
      <c r="J1447">
        <v>5</v>
      </c>
      <c r="K1447">
        <v>1782</v>
      </c>
      <c r="L1447">
        <v>1</v>
      </c>
      <c r="M1447">
        <v>7</v>
      </c>
      <c r="N1447">
        <v>1782</v>
      </c>
      <c r="O1447">
        <v>4</v>
      </c>
      <c r="P1447" s="1" t="s">
        <v>223</v>
      </c>
      <c r="Q1447" s="1" t="s">
        <v>502</v>
      </c>
      <c r="R1447" s="1" t="s">
        <v>37</v>
      </c>
      <c r="S1447" s="1" t="s">
        <v>55</v>
      </c>
      <c r="T1447" s="1" t="s">
        <v>39</v>
      </c>
      <c r="U1447" s="1" t="s">
        <v>56</v>
      </c>
      <c r="V1447" s="1" t="s">
        <v>1955</v>
      </c>
      <c r="W1447" s="1" t="s">
        <v>42</v>
      </c>
      <c r="X1447" s="1" t="s">
        <v>1736</v>
      </c>
      <c r="Y1447" s="1" t="s">
        <v>763</v>
      </c>
      <c r="Z1447" s="1" t="s">
        <v>1956</v>
      </c>
      <c r="AA1447" s="1" t="s">
        <v>42</v>
      </c>
      <c r="AB1447" s="1" t="s">
        <v>1738</v>
      </c>
      <c r="AC1447" s="1" t="s">
        <v>767</v>
      </c>
    </row>
    <row r="1448" spans="1:29" x14ac:dyDescent="0.35">
      <c r="A1448">
        <v>348534</v>
      </c>
      <c r="B1448" s="1" t="s">
        <v>92</v>
      </c>
      <c r="C1448" s="1" t="s">
        <v>1954</v>
      </c>
      <c r="D1448" s="1" t="s">
        <v>57</v>
      </c>
      <c r="E1448" s="1" t="s">
        <v>92</v>
      </c>
      <c r="F1448">
        <v>4</v>
      </c>
      <c r="G1448" s="1" t="s">
        <v>94</v>
      </c>
      <c r="H1448" s="1" t="s">
        <v>34</v>
      </c>
      <c r="I1448">
        <v>13</v>
      </c>
      <c r="J1448">
        <v>5</v>
      </c>
      <c r="K1448">
        <v>1782</v>
      </c>
      <c r="L1448">
        <v>1</v>
      </c>
      <c r="M1448">
        <v>7</v>
      </c>
      <c r="N1448">
        <v>1782</v>
      </c>
      <c r="O1448">
        <v>4</v>
      </c>
      <c r="P1448" s="1" t="s">
        <v>223</v>
      </c>
      <c r="Q1448" s="1" t="s">
        <v>502</v>
      </c>
      <c r="R1448" s="1" t="s">
        <v>37</v>
      </c>
      <c r="S1448" s="1" t="s">
        <v>55</v>
      </c>
      <c r="T1448" s="1" t="s">
        <v>39</v>
      </c>
      <c r="U1448" s="1" t="s">
        <v>56</v>
      </c>
      <c r="V1448" s="1" t="s">
        <v>1955</v>
      </c>
      <c r="W1448" s="1" t="s">
        <v>42</v>
      </c>
      <c r="X1448" s="1" t="s">
        <v>1736</v>
      </c>
      <c r="Y1448" s="1" t="s">
        <v>763</v>
      </c>
      <c r="Z1448" s="1" t="s">
        <v>1956</v>
      </c>
      <c r="AA1448" s="1" t="s">
        <v>42</v>
      </c>
      <c r="AB1448" s="1" t="s">
        <v>1738</v>
      </c>
      <c r="AC1448" s="1" t="s">
        <v>767</v>
      </c>
    </row>
    <row r="1449" spans="1:29" x14ac:dyDescent="0.35">
      <c r="A1449">
        <v>348544</v>
      </c>
      <c r="B1449" s="1" t="s">
        <v>92</v>
      </c>
      <c r="C1449" s="1" t="s">
        <v>1954</v>
      </c>
      <c r="D1449" s="1" t="s">
        <v>57</v>
      </c>
      <c r="E1449" s="1" t="s">
        <v>92</v>
      </c>
      <c r="F1449">
        <v>4</v>
      </c>
      <c r="G1449" s="1" t="s">
        <v>94</v>
      </c>
      <c r="H1449" s="1" t="s">
        <v>34</v>
      </c>
      <c r="I1449">
        <v>13</v>
      </c>
      <c r="J1449">
        <v>5</v>
      </c>
      <c r="K1449">
        <v>1782</v>
      </c>
      <c r="L1449">
        <v>1</v>
      </c>
      <c r="M1449">
        <v>7</v>
      </c>
      <c r="N1449">
        <v>1782</v>
      </c>
      <c r="O1449">
        <v>4</v>
      </c>
      <c r="P1449" s="1" t="s">
        <v>223</v>
      </c>
      <c r="Q1449" s="1" t="s">
        <v>502</v>
      </c>
      <c r="R1449" s="1" t="s">
        <v>37</v>
      </c>
      <c r="S1449" s="1" t="s">
        <v>55</v>
      </c>
      <c r="T1449" s="1" t="s">
        <v>39</v>
      </c>
      <c r="U1449" s="1" t="s">
        <v>56</v>
      </c>
      <c r="V1449" s="1" t="s">
        <v>1955</v>
      </c>
      <c r="W1449" s="1" t="s">
        <v>42</v>
      </c>
      <c r="X1449" s="1" t="s">
        <v>1736</v>
      </c>
      <c r="Y1449" s="1" t="s">
        <v>763</v>
      </c>
      <c r="Z1449" s="1" t="s">
        <v>1956</v>
      </c>
      <c r="AA1449" s="1" t="s">
        <v>42</v>
      </c>
      <c r="AB1449" s="1" t="s">
        <v>1738</v>
      </c>
      <c r="AC1449" s="1" t="s">
        <v>767</v>
      </c>
    </row>
    <row r="1450" spans="1:29" x14ac:dyDescent="0.35">
      <c r="A1450">
        <v>348514</v>
      </c>
      <c r="B1450" s="1" t="s">
        <v>513</v>
      </c>
      <c r="C1450" s="1" t="s">
        <v>1954</v>
      </c>
      <c r="D1450" s="1" t="s">
        <v>83</v>
      </c>
      <c r="E1450" s="1" t="s">
        <v>32</v>
      </c>
      <c r="F1450">
        <v>4</v>
      </c>
      <c r="G1450" s="1" t="s">
        <v>98</v>
      </c>
      <c r="H1450" s="1" t="s">
        <v>34</v>
      </c>
      <c r="I1450">
        <v>13</v>
      </c>
      <c r="J1450">
        <v>5</v>
      </c>
      <c r="K1450">
        <v>1782</v>
      </c>
      <c r="L1450">
        <v>1</v>
      </c>
      <c r="M1450">
        <v>7</v>
      </c>
      <c r="N1450">
        <v>1782</v>
      </c>
      <c r="O1450">
        <v>4</v>
      </c>
      <c r="P1450" s="1" t="s">
        <v>223</v>
      </c>
      <c r="Q1450" s="1" t="s">
        <v>502</v>
      </c>
      <c r="R1450" s="1" t="s">
        <v>37</v>
      </c>
      <c r="S1450" s="1" t="s">
        <v>55</v>
      </c>
      <c r="T1450" s="1" t="s">
        <v>39</v>
      </c>
      <c r="U1450" s="1" t="s">
        <v>56</v>
      </c>
      <c r="V1450" s="1" t="s">
        <v>1955</v>
      </c>
      <c r="W1450" s="1" t="s">
        <v>42</v>
      </c>
      <c r="X1450" s="1" t="s">
        <v>1736</v>
      </c>
      <c r="Y1450" s="1" t="s">
        <v>763</v>
      </c>
      <c r="Z1450" s="1" t="s">
        <v>1956</v>
      </c>
      <c r="AA1450" s="1" t="s">
        <v>42</v>
      </c>
      <c r="AB1450" s="1" t="s">
        <v>1738</v>
      </c>
      <c r="AC1450" s="1" t="s">
        <v>767</v>
      </c>
    </row>
    <row r="1451" spans="1:29" x14ac:dyDescent="0.35">
      <c r="A1451">
        <v>326911</v>
      </c>
      <c r="B1451" s="1" t="s">
        <v>1957</v>
      </c>
      <c r="C1451" s="1" t="s">
        <v>1958</v>
      </c>
      <c r="D1451" s="1" t="s">
        <v>83</v>
      </c>
      <c r="E1451" s="1" t="s">
        <v>32</v>
      </c>
      <c r="F1451">
        <v>1</v>
      </c>
      <c r="G1451" s="1" t="s">
        <v>84</v>
      </c>
      <c r="H1451" s="1" t="s">
        <v>76</v>
      </c>
      <c r="I1451">
        <v>7</v>
      </c>
      <c r="J1451">
        <v>1</v>
      </c>
      <c r="K1451">
        <v>1782</v>
      </c>
      <c r="L1451">
        <v>18</v>
      </c>
      <c r="M1451">
        <v>2</v>
      </c>
      <c r="N1451">
        <v>1782</v>
      </c>
      <c r="O1451">
        <v>1</v>
      </c>
      <c r="P1451" s="1" t="s">
        <v>860</v>
      </c>
      <c r="Q1451" s="1" t="s">
        <v>1034</v>
      </c>
      <c r="R1451" s="1" t="s">
        <v>79</v>
      </c>
      <c r="S1451" s="1" t="s">
        <v>55</v>
      </c>
      <c r="T1451" s="1" t="s">
        <v>80</v>
      </c>
      <c r="U1451" s="1" t="s">
        <v>56</v>
      </c>
      <c r="V1451" s="1" t="s">
        <v>1948</v>
      </c>
      <c r="W1451" s="1" t="s">
        <v>42</v>
      </c>
      <c r="X1451" s="1" t="s">
        <v>1736</v>
      </c>
      <c r="Y1451" s="1" t="s">
        <v>763</v>
      </c>
      <c r="Z1451" s="1" t="s">
        <v>1959</v>
      </c>
      <c r="AA1451" s="1" t="s">
        <v>42</v>
      </c>
      <c r="AB1451" s="1" t="s">
        <v>1738</v>
      </c>
      <c r="AC1451" s="1" t="s">
        <v>767</v>
      </c>
    </row>
    <row r="1452" spans="1:29" x14ac:dyDescent="0.35">
      <c r="A1452">
        <v>213123</v>
      </c>
      <c r="B1452" s="1" t="s">
        <v>92</v>
      </c>
      <c r="C1452" s="1" t="s">
        <v>1858</v>
      </c>
      <c r="D1452" s="1" t="s">
        <v>57</v>
      </c>
      <c r="E1452" s="1" t="s">
        <v>92</v>
      </c>
      <c r="F1452">
        <v>3</v>
      </c>
      <c r="G1452" s="1" t="s">
        <v>94</v>
      </c>
      <c r="H1452" s="1" t="s">
        <v>34</v>
      </c>
      <c r="I1452">
        <v>9</v>
      </c>
      <c r="J1452">
        <v>7</v>
      </c>
      <c r="K1452">
        <v>1781</v>
      </c>
      <c r="L1452">
        <v>10</v>
      </c>
      <c r="M1452">
        <v>9</v>
      </c>
      <c r="N1452">
        <v>1781</v>
      </c>
      <c r="O1452">
        <v>5</v>
      </c>
      <c r="P1452" s="1" t="s">
        <v>931</v>
      </c>
      <c r="Q1452" s="1" t="s">
        <v>170</v>
      </c>
      <c r="R1452" s="1" t="s">
        <v>37</v>
      </c>
      <c r="S1452" s="1" t="s">
        <v>55</v>
      </c>
      <c r="T1452" s="1" t="s">
        <v>39</v>
      </c>
      <c r="U1452" s="1" t="s">
        <v>56</v>
      </c>
      <c r="V1452" s="1" t="s">
        <v>1960</v>
      </c>
      <c r="W1452" s="1" t="s">
        <v>42</v>
      </c>
      <c r="X1452" s="1" t="s">
        <v>1736</v>
      </c>
      <c r="Y1452" s="1" t="s">
        <v>763</v>
      </c>
      <c r="Z1452" s="1" t="s">
        <v>1961</v>
      </c>
      <c r="AA1452" s="1" t="s">
        <v>42</v>
      </c>
      <c r="AB1452" s="1" t="s">
        <v>1738</v>
      </c>
      <c r="AC1452" s="1" t="s">
        <v>767</v>
      </c>
    </row>
    <row r="1453" spans="1:29" x14ac:dyDescent="0.35">
      <c r="A1453">
        <v>213133</v>
      </c>
      <c r="B1453" s="1" t="s">
        <v>92</v>
      </c>
      <c r="C1453" s="1" t="s">
        <v>1858</v>
      </c>
      <c r="D1453" s="1" t="s">
        <v>57</v>
      </c>
      <c r="E1453" s="1" t="s">
        <v>92</v>
      </c>
      <c r="F1453">
        <v>3</v>
      </c>
      <c r="G1453" s="1" t="s">
        <v>94</v>
      </c>
      <c r="H1453" s="1" t="s">
        <v>34</v>
      </c>
      <c r="I1453">
        <v>9</v>
      </c>
      <c r="J1453">
        <v>7</v>
      </c>
      <c r="K1453">
        <v>1781</v>
      </c>
      <c r="L1453">
        <v>10</v>
      </c>
      <c r="M1453">
        <v>9</v>
      </c>
      <c r="N1453">
        <v>1781</v>
      </c>
      <c r="O1453">
        <v>5</v>
      </c>
      <c r="P1453" s="1" t="s">
        <v>931</v>
      </c>
      <c r="Q1453" s="1" t="s">
        <v>170</v>
      </c>
      <c r="R1453" s="1" t="s">
        <v>37</v>
      </c>
      <c r="S1453" s="1" t="s">
        <v>55</v>
      </c>
      <c r="T1453" s="1" t="s">
        <v>39</v>
      </c>
      <c r="U1453" s="1" t="s">
        <v>56</v>
      </c>
      <c r="V1453" s="1" t="s">
        <v>1960</v>
      </c>
      <c r="W1453" s="1" t="s">
        <v>42</v>
      </c>
      <c r="X1453" s="1" t="s">
        <v>1736</v>
      </c>
      <c r="Y1453" s="1" t="s">
        <v>763</v>
      </c>
      <c r="Z1453" s="1" t="s">
        <v>1961</v>
      </c>
      <c r="AA1453" s="1" t="s">
        <v>42</v>
      </c>
      <c r="AB1453" s="1" t="s">
        <v>1738</v>
      </c>
      <c r="AC1453" s="1" t="s">
        <v>767</v>
      </c>
    </row>
    <row r="1454" spans="1:29" x14ac:dyDescent="0.35">
      <c r="A1454">
        <v>213113</v>
      </c>
      <c r="B1454" s="1" t="s">
        <v>943</v>
      </c>
      <c r="C1454" s="1" t="s">
        <v>1858</v>
      </c>
      <c r="D1454" s="1" t="s">
        <v>83</v>
      </c>
      <c r="E1454" s="1" t="s">
        <v>32</v>
      </c>
      <c r="F1454">
        <v>3</v>
      </c>
      <c r="G1454" s="1" t="s">
        <v>98</v>
      </c>
      <c r="H1454" s="1" t="s">
        <v>34</v>
      </c>
      <c r="I1454">
        <v>9</v>
      </c>
      <c r="J1454">
        <v>7</v>
      </c>
      <c r="K1454">
        <v>1781</v>
      </c>
      <c r="L1454">
        <v>10</v>
      </c>
      <c r="M1454">
        <v>9</v>
      </c>
      <c r="N1454">
        <v>1781</v>
      </c>
      <c r="O1454">
        <v>5</v>
      </c>
      <c r="P1454" s="1" t="s">
        <v>931</v>
      </c>
      <c r="Q1454" s="1" t="s">
        <v>170</v>
      </c>
      <c r="R1454" s="1" t="s">
        <v>37</v>
      </c>
      <c r="S1454" s="1" t="s">
        <v>55</v>
      </c>
      <c r="T1454" s="1" t="s">
        <v>39</v>
      </c>
      <c r="U1454" s="1" t="s">
        <v>56</v>
      </c>
      <c r="V1454" s="1" t="s">
        <v>1960</v>
      </c>
      <c r="W1454" s="1" t="s">
        <v>42</v>
      </c>
      <c r="X1454" s="1" t="s">
        <v>1736</v>
      </c>
      <c r="Y1454" s="1" t="s">
        <v>763</v>
      </c>
      <c r="Z1454" s="1" t="s">
        <v>1961</v>
      </c>
      <c r="AA1454" s="1" t="s">
        <v>42</v>
      </c>
      <c r="AB1454" s="1" t="s">
        <v>1738</v>
      </c>
      <c r="AC1454" s="1" t="s">
        <v>767</v>
      </c>
    </row>
    <row r="1455" spans="1:29" x14ac:dyDescent="0.35">
      <c r="A1455">
        <v>206222</v>
      </c>
      <c r="B1455" s="1" t="s">
        <v>92</v>
      </c>
      <c r="C1455" s="1" t="s">
        <v>1962</v>
      </c>
      <c r="D1455" s="1" t="s">
        <v>57</v>
      </c>
      <c r="E1455" s="1" t="s">
        <v>92</v>
      </c>
      <c r="F1455">
        <v>2</v>
      </c>
      <c r="G1455" s="1" t="s">
        <v>94</v>
      </c>
      <c r="H1455" s="1" t="s">
        <v>34</v>
      </c>
      <c r="I1455">
        <v>11</v>
      </c>
      <c r="J1455">
        <v>1</v>
      </c>
      <c r="K1455">
        <v>1781</v>
      </c>
      <c r="L1455">
        <v>22</v>
      </c>
      <c r="M1455">
        <v>2</v>
      </c>
      <c r="N1455">
        <v>1781</v>
      </c>
      <c r="O1455">
        <v>1</v>
      </c>
      <c r="P1455" s="1" t="s">
        <v>123</v>
      </c>
      <c r="Q1455" s="1" t="s">
        <v>331</v>
      </c>
      <c r="R1455" s="1" t="s">
        <v>37</v>
      </c>
      <c r="S1455" s="1" t="s">
        <v>55</v>
      </c>
      <c r="T1455" s="1" t="s">
        <v>39</v>
      </c>
      <c r="U1455" s="1" t="s">
        <v>56</v>
      </c>
      <c r="V1455" s="1" t="s">
        <v>1963</v>
      </c>
      <c r="W1455" s="1" t="s">
        <v>42</v>
      </c>
      <c r="X1455" s="1" t="s">
        <v>1736</v>
      </c>
      <c r="Y1455" s="1" t="s">
        <v>763</v>
      </c>
      <c r="Z1455" s="1" t="s">
        <v>1964</v>
      </c>
      <c r="AA1455" s="1" t="s">
        <v>42</v>
      </c>
      <c r="AB1455" s="1" t="s">
        <v>1738</v>
      </c>
      <c r="AC1455" s="1" t="s">
        <v>767</v>
      </c>
    </row>
    <row r="1456" spans="1:29" x14ac:dyDescent="0.35">
      <c r="A1456">
        <v>206212</v>
      </c>
      <c r="B1456" s="1" t="s">
        <v>157</v>
      </c>
      <c r="C1456" s="1" t="s">
        <v>1962</v>
      </c>
      <c r="D1456" s="1" t="s">
        <v>83</v>
      </c>
      <c r="E1456" s="1" t="s">
        <v>32</v>
      </c>
      <c r="F1456">
        <v>2</v>
      </c>
      <c r="G1456" s="1" t="s">
        <v>98</v>
      </c>
      <c r="H1456" s="1" t="s">
        <v>34</v>
      </c>
      <c r="I1456">
        <v>11</v>
      </c>
      <c r="J1456">
        <v>1</v>
      </c>
      <c r="K1456">
        <v>1781</v>
      </c>
      <c r="L1456">
        <v>22</v>
      </c>
      <c r="M1456">
        <v>2</v>
      </c>
      <c r="N1456">
        <v>1781</v>
      </c>
      <c r="O1456">
        <v>1</v>
      </c>
      <c r="P1456" s="1" t="s">
        <v>123</v>
      </c>
      <c r="Q1456" s="1" t="s">
        <v>331</v>
      </c>
      <c r="R1456" s="1" t="s">
        <v>37</v>
      </c>
      <c r="S1456" s="1" t="s">
        <v>55</v>
      </c>
      <c r="T1456" s="1" t="s">
        <v>39</v>
      </c>
      <c r="U1456" s="1" t="s">
        <v>56</v>
      </c>
      <c r="V1456" s="1" t="s">
        <v>1963</v>
      </c>
      <c r="W1456" s="1" t="s">
        <v>42</v>
      </c>
      <c r="X1456" s="1" t="s">
        <v>1736</v>
      </c>
      <c r="Y1456" s="1" t="s">
        <v>763</v>
      </c>
      <c r="Z1456" s="1" t="s">
        <v>1964</v>
      </c>
      <c r="AA1456" s="1" t="s">
        <v>42</v>
      </c>
      <c r="AB1456" s="1" t="s">
        <v>1738</v>
      </c>
      <c r="AC1456" s="1" t="s">
        <v>767</v>
      </c>
    </row>
    <row r="1457" spans="1:29" x14ac:dyDescent="0.35">
      <c r="A1457">
        <v>56711</v>
      </c>
      <c r="B1457" s="1" t="s">
        <v>157</v>
      </c>
      <c r="C1457" s="1" t="s">
        <v>1965</v>
      </c>
      <c r="D1457" s="1" t="s">
        <v>83</v>
      </c>
      <c r="E1457" s="1" t="s">
        <v>32</v>
      </c>
      <c r="F1457">
        <v>1</v>
      </c>
      <c r="G1457" s="1" t="s">
        <v>84</v>
      </c>
      <c r="H1457" s="1" t="s">
        <v>34</v>
      </c>
      <c r="I1457">
        <v>22</v>
      </c>
      <c r="J1457">
        <v>10</v>
      </c>
      <c r="K1457">
        <v>1778</v>
      </c>
      <c r="L1457">
        <v>10</v>
      </c>
      <c r="M1457">
        <v>12</v>
      </c>
      <c r="N1457">
        <v>1778</v>
      </c>
      <c r="O1457">
        <v>7</v>
      </c>
      <c r="P1457" s="1" t="s">
        <v>647</v>
      </c>
      <c r="Q1457" s="1" t="s">
        <v>1696</v>
      </c>
      <c r="R1457" s="1" t="s">
        <v>37</v>
      </c>
      <c r="S1457" s="1" t="s">
        <v>55</v>
      </c>
      <c r="T1457" s="1" t="s">
        <v>39</v>
      </c>
      <c r="U1457" s="1" t="s">
        <v>56</v>
      </c>
      <c r="V1457" s="1" t="s">
        <v>1966</v>
      </c>
      <c r="W1457" s="1" t="s">
        <v>42</v>
      </c>
      <c r="X1457" s="1" t="s">
        <v>1736</v>
      </c>
      <c r="Y1457" s="1" t="s">
        <v>763</v>
      </c>
      <c r="Z1457" s="1" t="s">
        <v>1967</v>
      </c>
      <c r="AA1457" s="1" t="s">
        <v>42</v>
      </c>
      <c r="AB1457" s="1" t="s">
        <v>1738</v>
      </c>
      <c r="AC1457" s="1" t="s">
        <v>767</v>
      </c>
    </row>
    <row r="1458" spans="1:29" x14ac:dyDescent="0.35">
      <c r="A1458">
        <v>541511</v>
      </c>
      <c r="B1458" s="1" t="s">
        <v>51</v>
      </c>
      <c r="C1458" s="1" t="s">
        <v>1968</v>
      </c>
      <c r="D1458" s="1" t="s">
        <v>31</v>
      </c>
      <c r="E1458" s="1" t="s">
        <v>32</v>
      </c>
      <c r="F1458">
        <v>1</v>
      </c>
      <c r="G1458" s="1" t="s">
        <v>33</v>
      </c>
      <c r="H1458" s="1" t="s">
        <v>34</v>
      </c>
      <c r="I1458">
        <v>8</v>
      </c>
      <c r="J1458">
        <v>1</v>
      </c>
      <c r="K1458">
        <v>1784</v>
      </c>
      <c r="L1458">
        <v>19</v>
      </c>
      <c r="M1458">
        <v>2</v>
      </c>
      <c r="N1458">
        <v>1784</v>
      </c>
      <c r="O1458">
        <v>1</v>
      </c>
      <c r="P1458" s="1" t="s">
        <v>1969</v>
      </c>
      <c r="Q1458" s="1" t="s">
        <v>36</v>
      </c>
      <c r="R1458" s="1" t="s">
        <v>37</v>
      </c>
      <c r="S1458" s="1" t="s">
        <v>55</v>
      </c>
      <c r="T1458" s="1" t="s">
        <v>39</v>
      </c>
      <c r="U1458" s="1" t="s">
        <v>56</v>
      </c>
      <c r="V1458" s="1" t="s">
        <v>1970</v>
      </c>
      <c r="W1458" s="1" t="s">
        <v>42</v>
      </c>
      <c r="X1458" s="1" t="s">
        <v>1736</v>
      </c>
      <c r="Y1458" s="1" t="s">
        <v>763</v>
      </c>
      <c r="Z1458" s="1" t="s">
        <v>1971</v>
      </c>
      <c r="AA1458" s="1" t="s">
        <v>42</v>
      </c>
      <c r="AB1458" s="1" t="s">
        <v>1738</v>
      </c>
      <c r="AC1458" s="1" t="s">
        <v>767</v>
      </c>
    </row>
    <row r="1459" spans="1:29" x14ac:dyDescent="0.35">
      <c r="A1459">
        <v>805311</v>
      </c>
      <c r="B1459" s="1" t="s">
        <v>60</v>
      </c>
      <c r="C1459" s="1" t="s">
        <v>1972</v>
      </c>
      <c r="D1459" s="1" t="s">
        <v>31</v>
      </c>
      <c r="E1459" s="1" t="s">
        <v>32</v>
      </c>
      <c r="F1459">
        <v>1</v>
      </c>
      <c r="G1459" s="1" t="s">
        <v>33</v>
      </c>
      <c r="H1459" s="1" t="s">
        <v>76</v>
      </c>
      <c r="I1459">
        <v>17</v>
      </c>
      <c r="J1459">
        <v>2</v>
      </c>
      <c r="K1459">
        <v>1785</v>
      </c>
      <c r="L1459">
        <v>31</v>
      </c>
      <c r="M1459">
        <v>3</v>
      </c>
      <c r="N1459">
        <v>1785</v>
      </c>
      <c r="O1459">
        <v>2</v>
      </c>
      <c r="P1459" s="1" t="s">
        <v>1637</v>
      </c>
      <c r="Q1459" s="1" t="s">
        <v>837</v>
      </c>
      <c r="R1459" s="1" t="s">
        <v>79</v>
      </c>
      <c r="S1459" s="1" t="s">
        <v>55</v>
      </c>
      <c r="T1459" s="1" t="s">
        <v>80</v>
      </c>
      <c r="U1459" s="1" t="s">
        <v>56</v>
      </c>
      <c r="V1459" s="1" t="s">
        <v>1973</v>
      </c>
      <c r="W1459" s="1" t="s">
        <v>42</v>
      </c>
      <c r="X1459" s="1" t="s">
        <v>1736</v>
      </c>
      <c r="Y1459" s="1" t="s">
        <v>763</v>
      </c>
      <c r="Z1459" s="1" t="s">
        <v>1974</v>
      </c>
      <c r="AA1459" s="1" t="s">
        <v>42</v>
      </c>
      <c r="AB1459" s="1" t="s">
        <v>1738</v>
      </c>
      <c r="AC1459" s="1" t="s">
        <v>767</v>
      </c>
    </row>
    <row r="1460" spans="1:29" x14ac:dyDescent="0.35">
      <c r="A1460">
        <v>600511</v>
      </c>
      <c r="B1460" s="1" t="s">
        <v>48</v>
      </c>
      <c r="C1460" s="1" t="s">
        <v>1975</v>
      </c>
      <c r="D1460" s="1" t="s">
        <v>31</v>
      </c>
      <c r="E1460" s="1" t="s">
        <v>32</v>
      </c>
      <c r="F1460">
        <v>1</v>
      </c>
      <c r="G1460" s="1" t="s">
        <v>33</v>
      </c>
      <c r="H1460" s="1" t="s">
        <v>34</v>
      </c>
      <c r="I1460">
        <v>15</v>
      </c>
      <c r="J1460">
        <v>4</v>
      </c>
      <c r="K1460">
        <v>1784</v>
      </c>
      <c r="L1460">
        <v>20</v>
      </c>
      <c r="M1460">
        <v>5</v>
      </c>
      <c r="N1460">
        <v>1784</v>
      </c>
      <c r="O1460">
        <v>3</v>
      </c>
      <c r="P1460" s="1" t="s">
        <v>378</v>
      </c>
      <c r="Q1460" s="1" t="s">
        <v>214</v>
      </c>
      <c r="R1460" s="1" t="s">
        <v>37</v>
      </c>
      <c r="S1460" s="1" t="s">
        <v>55</v>
      </c>
      <c r="T1460" s="1" t="s">
        <v>39</v>
      </c>
      <c r="U1460" s="1" t="s">
        <v>56</v>
      </c>
      <c r="V1460" s="1" t="s">
        <v>1976</v>
      </c>
      <c r="W1460" s="1" t="s">
        <v>42</v>
      </c>
      <c r="X1460" s="1" t="s">
        <v>1736</v>
      </c>
      <c r="Y1460" s="1" t="s">
        <v>763</v>
      </c>
      <c r="Z1460" s="1" t="s">
        <v>1977</v>
      </c>
      <c r="AA1460" s="1" t="s">
        <v>42</v>
      </c>
      <c r="AB1460" s="1" t="s">
        <v>1738</v>
      </c>
      <c r="AC1460" s="1" t="s">
        <v>767</v>
      </c>
    </row>
    <row r="1461" spans="1:29" x14ac:dyDescent="0.35">
      <c r="A1461">
        <v>223211</v>
      </c>
      <c r="B1461" s="1" t="s">
        <v>1978</v>
      </c>
      <c r="C1461" s="1" t="s">
        <v>1979</v>
      </c>
      <c r="D1461" s="1" t="s">
        <v>83</v>
      </c>
      <c r="E1461" s="1" t="s">
        <v>32</v>
      </c>
      <c r="F1461">
        <v>1</v>
      </c>
      <c r="G1461" s="1" t="s">
        <v>84</v>
      </c>
      <c r="H1461" s="1" t="s">
        <v>34</v>
      </c>
      <c r="I1461">
        <v>9</v>
      </c>
      <c r="J1461">
        <v>7</v>
      </c>
      <c r="K1461">
        <v>1781</v>
      </c>
      <c r="L1461">
        <v>10</v>
      </c>
      <c r="M1461">
        <v>9</v>
      </c>
      <c r="N1461">
        <v>1781</v>
      </c>
      <c r="O1461">
        <v>5</v>
      </c>
      <c r="P1461" s="1" t="s">
        <v>406</v>
      </c>
      <c r="Q1461" s="1" t="s">
        <v>86</v>
      </c>
      <c r="R1461" s="1" t="s">
        <v>37</v>
      </c>
      <c r="S1461" s="1" t="s">
        <v>55</v>
      </c>
      <c r="T1461" s="1" t="s">
        <v>39</v>
      </c>
      <c r="U1461" s="1" t="s">
        <v>56</v>
      </c>
      <c r="V1461" s="1" t="s">
        <v>1980</v>
      </c>
      <c r="W1461" s="1" t="s">
        <v>42</v>
      </c>
      <c r="X1461" s="1" t="s">
        <v>1736</v>
      </c>
      <c r="Y1461" s="1" t="s">
        <v>763</v>
      </c>
      <c r="Z1461" s="1" t="s">
        <v>1981</v>
      </c>
      <c r="AA1461" s="1" t="s">
        <v>42</v>
      </c>
      <c r="AB1461" s="1" t="s">
        <v>1738</v>
      </c>
      <c r="AC1461" s="1" t="s">
        <v>767</v>
      </c>
    </row>
    <row r="1462" spans="1:29" x14ac:dyDescent="0.35">
      <c r="A1462">
        <v>1014211</v>
      </c>
      <c r="B1462" s="1" t="s">
        <v>1982</v>
      </c>
      <c r="C1462" s="1" t="s">
        <v>1983</v>
      </c>
      <c r="D1462" s="1" t="s">
        <v>31</v>
      </c>
      <c r="E1462" s="1" t="s">
        <v>32</v>
      </c>
      <c r="F1462">
        <v>1</v>
      </c>
      <c r="G1462" s="1" t="s">
        <v>33</v>
      </c>
      <c r="H1462" s="1" t="s">
        <v>34</v>
      </c>
      <c r="I1462">
        <v>8</v>
      </c>
      <c r="J1462">
        <v>12</v>
      </c>
      <c r="K1462">
        <v>1785</v>
      </c>
      <c r="L1462">
        <v>5</v>
      </c>
      <c r="M1462">
        <v>1</v>
      </c>
      <c r="N1462">
        <v>1786</v>
      </c>
      <c r="O1462">
        <v>8</v>
      </c>
      <c r="P1462" s="1" t="s">
        <v>1055</v>
      </c>
      <c r="Q1462" s="1" t="s">
        <v>846</v>
      </c>
      <c r="R1462" s="1" t="s">
        <v>37</v>
      </c>
      <c r="S1462" s="1" t="s">
        <v>55</v>
      </c>
      <c r="T1462" s="1" t="s">
        <v>39</v>
      </c>
      <c r="U1462" s="1" t="s">
        <v>56</v>
      </c>
      <c r="V1462" s="1" t="s">
        <v>1984</v>
      </c>
      <c r="W1462" s="1" t="s">
        <v>42</v>
      </c>
      <c r="X1462" s="1" t="s">
        <v>1736</v>
      </c>
      <c r="Y1462" s="1" t="s">
        <v>763</v>
      </c>
      <c r="Z1462" s="1" t="s">
        <v>1985</v>
      </c>
      <c r="AA1462" s="1" t="s">
        <v>42</v>
      </c>
      <c r="AB1462" s="1" t="s">
        <v>1738</v>
      </c>
      <c r="AC1462" s="1" t="s">
        <v>767</v>
      </c>
    </row>
    <row r="1463" spans="1:29" x14ac:dyDescent="0.35">
      <c r="A1463">
        <v>350424</v>
      </c>
      <c r="B1463" s="1" t="s">
        <v>92</v>
      </c>
      <c r="C1463" s="1" t="s">
        <v>1986</v>
      </c>
      <c r="D1463" s="1" t="s">
        <v>57</v>
      </c>
      <c r="E1463" s="1" t="s">
        <v>92</v>
      </c>
      <c r="F1463">
        <v>4</v>
      </c>
      <c r="G1463" s="1" t="s">
        <v>94</v>
      </c>
      <c r="H1463" s="1" t="s">
        <v>34</v>
      </c>
      <c r="I1463">
        <v>13</v>
      </c>
      <c r="J1463">
        <v>5</v>
      </c>
      <c r="K1463">
        <v>1782</v>
      </c>
      <c r="L1463">
        <v>1</v>
      </c>
      <c r="M1463">
        <v>7</v>
      </c>
      <c r="N1463">
        <v>1782</v>
      </c>
      <c r="O1463">
        <v>4</v>
      </c>
      <c r="P1463" s="1" t="s">
        <v>1124</v>
      </c>
      <c r="Q1463" s="1" t="s">
        <v>1147</v>
      </c>
      <c r="R1463" s="1" t="s">
        <v>37</v>
      </c>
      <c r="S1463" s="1" t="s">
        <v>55</v>
      </c>
      <c r="T1463" s="1" t="s">
        <v>39</v>
      </c>
      <c r="U1463" s="1" t="s">
        <v>56</v>
      </c>
      <c r="V1463" s="1" t="s">
        <v>1987</v>
      </c>
      <c r="W1463" s="1" t="s">
        <v>42</v>
      </c>
      <c r="X1463" s="1" t="s">
        <v>1736</v>
      </c>
      <c r="Y1463" s="1" t="s">
        <v>763</v>
      </c>
      <c r="Z1463" s="1" t="s">
        <v>1988</v>
      </c>
      <c r="AA1463" s="1" t="s">
        <v>42</v>
      </c>
      <c r="AB1463" s="1" t="s">
        <v>1738</v>
      </c>
      <c r="AC1463" s="1" t="s">
        <v>767</v>
      </c>
    </row>
    <row r="1464" spans="1:29" x14ac:dyDescent="0.35">
      <c r="A1464">
        <v>350434</v>
      </c>
      <c r="B1464" s="1" t="s">
        <v>92</v>
      </c>
      <c r="C1464" s="1" t="s">
        <v>1986</v>
      </c>
      <c r="D1464" s="1" t="s">
        <v>57</v>
      </c>
      <c r="E1464" s="1" t="s">
        <v>92</v>
      </c>
      <c r="F1464">
        <v>4</v>
      </c>
      <c r="G1464" s="1" t="s">
        <v>94</v>
      </c>
      <c r="H1464" s="1" t="s">
        <v>34</v>
      </c>
      <c r="I1464">
        <v>13</v>
      </c>
      <c r="J1464">
        <v>5</v>
      </c>
      <c r="K1464">
        <v>1782</v>
      </c>
      <c r="L1464">
        <v>1</v>
      </c>
      <c r="M1464">
        <v>7</v>
      </c>
      <c r="N1464">
        <v>1782</v>
      </c>
      <c r="O1464">
        <v>4</v>
      </c>
      <c r="P1464" s="1" t="s">
        <v>1124</v>
      </c>
      <c r="Q1464" s="1" t="s">
        <v>1147</v>
      </c>
      <c r="R1464" s="1" t="s">
        <v>37</v>
      </c>
      <c r="S1464" s="1" t="s">
        <v>55</v>
      </c>
      <c r="T1464" s="1" t="s">
        <v>39</v>
      </c>
      <c r="U1464" s="1" t="s">
        <v>56</v>
      </c>
      <c r="V1464" s="1" t="s">
        <v>1987</v>
      </c>
      <c r="W1464" s="1" t="s">
        <v>42</v>
      </c>
      <c r="X1464" s="1" t="s">
        <v>1736</v>
      </c>
      <c r="Y1464" s="1" t="s">
        <v>763</v>
      </c>
      <c r="Z1464" s="1" t="s">
        <v>1988</v>
      </c>
      <c r="AA1464" s="1" t="s">
        <v>42</v>
      </c>
      <c r="AB1464" s="1" t="s">
        <v>1738</v>
      </c>
      <c r="AC1464" s="1" t="s">
        <v>767</v>
      </c>
    </row>
    <row r="1465" spans="1:29" x14ac:dyDescent="0.35">
      <c r="A1465">
        <v>350444</v>
      </c>
      <c r="B1465" s="1" t="s">
        <v>92</v>
      </c>
      <c r="C1465" s="1" t="s">
        <v>1986</v>
      </c>
      <c r="D1465" s="1" t="s">
        <v>57</v>
      </c>
      <c r="E1465" s="1" t="s">
        <v>92</v>
      </c>
      <c r="F1465">
        <v>4</v>
      </c>
      <c r="G1465" s="1" t="s">
        <v>94</v>
      </c>
      <c r="H1465" s="1" t="s">
        <v>34</v>
      </c>
      <c r="I1465">
        <v>13</v>
      </c>
      <c r="J1465">
        <v>5</v>
      </c>
      <c r="K1465">
        <v>1782</v>
      </c>
      <c r="L1465">
        <v>1</v>
      </c>
      <c r="M1465">
        <v>7</v>
      </c>
      <c r="N1465">
        <v>1782</v>
      </c>
      <c r="O1465">
        <v>4</v>
      </c>
      <c r="P1465" s="1" t="s">
        <v>1124</v>
      </c>
      <c r="Q1465" s="1" t="s">
        <v>1147</v>
      </c>
      <c r="R1465" s="1" t="s">
        <v>37</v>
      </c>
      <c r="S1465" s="1" t="s">
        <v>55</v>
      </c>
      <c r="T1465" s="1" t="s">
        <v>39</v>
      </c>
      <c r="U1465" s="1" t="s">
        <v>56</v>
      </c>
      <c r="V1465" s="1" t="s">
        <v>1987</v>
      </c>
      <c r="W1465" s="1" t="s">
        <v>42</v>
      </c>
      <c r="X1465" s="1" t="s">
        <v>1736</v>
      </c>
      <c r="Y1465" s="1" t="s">
        <v>763</v>
      </c>
      <c r="Z1465" s="1" t="s">
        <v>1988</v>
      </c>
      <c r="AA1465" s="1" t="s">
        <v>42</v>
      </c>
      <c r="AB1465" s="1" t="s">
        <v>1738</v>
      </c>
      <c r="AC1465" s="1" t="s">
        <v>767</v>
      </c>
    </row>
    <row r="1466" spans="1:29" x14ac:dyDescent="0.35">
      <c r="A1466">
        <v>350414</v>
      </c>
      <c r="B1466" s="1" t="s">
        <v>306</v>
      </c>
      <c r="C1466" s="1" t="s">
        <v>1986</v>
      </c>
      <c r="D1466" s="1" t="s">
        <v>83</v>
      </c>
      <c r="E1466" s="1" t="s">
        <v>32</v>
      </c>
      <c r="F1466">
        <v>4</v>
      </c>
      <c r="G1466" s="1" t="s">
        <v>98</v>
      </c>
      <c r="H1466" s="1" t="s">
        <v>34</v>
      </c>
      <c r="I1466">
        <v>13</v>
      </c>
      <c r="J1466">
        <v>5</v>
      </c>
      <c r="K1466">
        <v>1782</v>
      </c>
      <c r="L1466">
        <v>1</v>
      </c>
      <c r="M1466">
        <v>7</v>
      </c>
      <c r="N1466">
        <v>1782</v>
      </c>
      <c r="O1466">
        <v>4</v>
      </c>
      <c r="P1466" s="1" t="s">
        <v>1124</v>
      </c>
      <c r="Q1466" s="1" t="s">
        <v>1147</v>
      </c>
      <c r="R1466" s="1" t="s">
        <v>37</v>
      </c>
      <c r="S1466" s="1" t="s">
        <v>55</v>
      </c>
      <c r="T1466" s="1" t="s">
        <v>39</v>
      </c>
      <c r="U1466" s="1" t="s">
        <v>56</v>
      </c>
      <c r="V1466" s="1" t="s">
        <v>1987</v>
      </c>
      <c r="W1466" s="1" t="s">
        <v>42</v>
      </c>
      <c r="X1466" s="1" t="s">
        <v>1736</v>
      </c>
      <c r="Y1466" s="1" t="s">
        <v>763</v>
      </c>
      <c r="Z1466" s="1" t="s">
        <v>1988</v>
      </c>
      <c r="AA1466" s="1" t="s">
        <v>42</v>
      </c>
      <c r="AB1466" s="1" t="s">
        <v>1738</v>
      </c>
      <c r="AC1466" s="1" t="s">
        <v>767</v>
      </c>
    </row>
    <row r="1467" spans="1:29" x14ac:dyDescent="0.35">
      <c r="A1467">
        <v>95611</v>
      </c>
      <c r="B1467" s="1" t="s">
        <v>306</v>
      </c>
      <c r="C1467" s="1" t="s">
        <v>1989</v>
      </c>
      <c r="D1467" s="1" t="s">
        <v>83</v>
      </c>
      <c r="E1467" s="1" t="s">
        <v>32</v>
      </c>
      <c r="F1467">
        <v>1</v>
      </c>
      <c r="G1467" s="1" t="s">
        <v>84</v>
      </c>
      <c r="H1467" s="1" t="s">
        <v>101</v>
      </c>
      <c r="I1467">
        <v>16</v>
      </c>
      <c r="J1467">
        <v>7</v>
      </c>
      <c r="K1467">
        <v>1778</v>
      </c>
      <c r="L1467">
        <v>17</v>
      </c>
      <c r="M1467">
        <v>9</v>
      </c>
      <c r="N1467">
        <v>1778</v>
      </c>
      <c r="O1467">
        <v>5</v>
      </c>
      <c r="P1467" s="1" t="s">
        <v>1990</v>
      </c>
      <c r="Q1467" s="1" t="s">
        <v>162</v>
      </c>
      <c r="R1467" s="1" t="s">
        <v>103</v>
      </c>
      <c r="S1467" s="1" t="s">
        <v>55</v>
      </c>
      <c r="T1467" s="1" t="s">
        <v>104</v>
      </c>
      <c r="U1467" s="1" t="s">
        <v>56</v>
      </c>
      <c r="V1467" s="1" t="s">
        <v>1987</v>
      </c>
      <c r="W1467" s="1" t="s">
        <v>42</v>
      </c>
      <c r="X1467" s="1" t="s">
        <v>1736</v>
      </c>
      <c r="Y1467" s="1" t="s">
        <v>763</v>
      </c>
      <c r="Z1467" s="1" t="s">
        <v>1988</v>
      </c>
      <c r="AA1467" s="1" t="s">
        <v>42</v>
      </c>
      <c r="AB1467" s="1" t="s">
        <v>1738</v>
      </c>
      <c r="AC1467" s="1" t="s">
        <v>767</v>
      </c>
    </row>
    <row r="1468" spans="1:29" x14ac:dyDescent="0.35">
      <c r="A1468">
        <v>339823</v>
      </c>
      <c r="B1468" s="1" t="s">
        <v>92</v>
      </c>
      <c r="C1468" s="1" t="s">
        <v>1991</v>
      </c>
      <c r="D1468" s="1" t="s">
        <v>57</v>
      </c>
      <c r="E1468" s="1" t="s">
        <v>92</v>
      </c>
      <c r="F1468">
        <v>3</v>
      </c>
      <c r="G1468" s="1" t="s">
        <v>94</v>
      </c>
      <c r="H1468" s="1" t="s">
        <v>34</v>
      </c>
      <c r="I1468">
        <v>8</v>
      </c>
      <c r="J1468">
        <v>4</v>
      </c>
      <c r="K1468">
        <v>1782</v>
      </c>
      <c r="L1468">
        <v>13</v>
      </c>
      <c r="M1468">
        <v>5</v>
      </c>
      <c r="N1468">
        <v>1782</v>
      </c>
      <c r="O1468">
        <v>3</v>
      </c>
      <c r="P1468" s="1" t="s">
        <v>1992</v>
      </c>
      <c r="Q1468" s="1" t="s">
        <v>170</v>
      </c>
      <c r="R1468" s="1" t="s">
        <v>37</v>
      </c>
      <c r="S1468" s="1" t="s">
        <v>55</v>
      </c>
      <c r="T1468" s="1" t="s">
        <v>39</v>
      </c>
      <c r="U1468" s="1" t="s">
        <v>56</v>
      </c>
      <c r="V1468" s="1" t="s">
        <v>1742</v>
      </c>
      <c r="W1468" s="1" t="s">
        <v>42</v>
      </c>
      <c r="X1468" s="1" t="s">
        <v>1736</v>
      </c>
      <c r="Y1468" s="1" t="s">
        <v>763</v>
      </c>
      <c r="Z1468" s="1" t="s">
        <v>1743</v>
      </c>
      <c r="AA1468" s="1" t="s">
        <v>42</v>
      </c>
      <c r="AB1468" s="1" t="s">
        <v>1738</v>
      </c>
      <c r="AC1468" s="1" t="s">
        <v>767</v>
      </c>
    </row>
    <row r="1469" spans="1:29" x14ac:dyDescent="0.35">
      <c r="A1469">
        <v>339833</v>
      </c>
      <c r="B1469" s="1" t="s">
        <v>92</v>
      </c>
      <c r="C1469" s="1" t="s">
        <v>1991</v>
      </c>
      <c r="D1469" s="1" t="s">
        <v>57</v>
      </c>
      <c r="E1469" s="1" t="s">
        <v>92</v>
      </c>
      <c r="F1469">
        <v>3</v>
      </c>
      <c r="G1469" s="1" t="s">
        <v>94</v>
      </c>
      <c r="H1469" s="1" t="s">
        <v>34</v>
      </c>
      <c r="I1469">
        <v>8</v>
      </c>
      <c r="J1469">
        <v>4</v>
      </c>
      <c r="K1469">
        <v>1782</v>
      </c>
      <c r="L1469">
        <v>13</v>
      </c>
      <c r="M1469">
        <v>5</v>
      </c>
      <c r="N1469">
        <v>1782</v>
      </c>
      <c r="O1469">
        <v>3</v>
      </c>
      <c r="P1469" s="1" t="s">
        <v>1992</v>
      </c>
      <c r="Q1469" s="1" t="s">
        <v>170</v>
      </c>
      <c r="R1469" s="1" t="s">
        <v>37</v>
      </c>
      <c r="S1469" s="1" t="s">
        <v>55</v>
      </c>
      <c r="T1469" s="1" t="s">
        <v>39</v>
      </c>
      <c r="U1469" s="1" t="s">
        <v>56</v>
      </c>
      <c r="V1469" s="1" t="s">
        <v>1742</v>
      </c>
      <c r="W1469" s="1" t="s">
        <v>42</v>
      </c>
      <c r="X1469" s="1" t="s">
        <v>1736</v>
      </c>
      <c r="Y1469" s="1" t="s">
        <v>763</v>
      </c>
      <c r="Z1469" s="1" t="s">
        <v>1743</v>
      </c>
      <c r="AA1469" s="1" t="s">
        <v>42</v>
      </c>
      <c r="AB1469" s="1" t="s">
        <v>1738</v>
      </c>
      <c r="AC1469" s="1" t="s">
        <v>767</v>
      </c>
    </row>
    <row r="1470" spans="1:29" x14ac:dyDescent="0.35">
      <c r="A1470">
        <v>339813</v>
      </c>
      <c r="B1470" s="1" t="s">
        <v>116</v>
      </c>
      <c r="C1470" s="1" t="s">
        <v>1991</v>
      </c>
      <c r="D1470" s="1" t="s">
        <v>83</v>
      </c>
      <c r="E1470" s="1" t="s">
        <v>32</v>
      </c>
      <c r="F1470">
        <v>3</v>
      </c>
      <c r="G1470" s="1" t="s">
        <v>98</v>
      </c>
      <c r="H1470" s="1" t="s">
        <v>34</v>
      </c>
      <c r="I1470">
        <v>8</v>
      </c>
      <c r="J1470">
        <v>4</v>
      </c>
      <c r="K1470">
        <v>1782</v>
      </c>
      <c r="L1470">
        <v>13</v>
      </c>
      <c r="M1470">
        <v>5</v>
      </c>
      <c r="N1470">
        <v>1782</v>
      </c>
      <c r="O1470">
        <v>3</v>
      </c>
      <c r="P1470" s="1" t="s">
        <v>1992</v>
      </c>
      <c r="Q1470" s="1" t="s">
        <v>170</v>
      </c>
      <c r="R1470" s="1" t="s">
        <v>37</v>
      </c>
      <c r="S1470" s="1" t="s">
        <v>55</v>
      </c>
      <c r="T1470" s="1" t="s">
        <v>39</v>
      </c>
      <c r="U1470" s="1" t="s">
        <v>56</v>
      </c>
      <c r="V1470" s="1" t="s">
        <v>1742</v>
      </c>
      <c r="W1470" s="1" t="s">
        <v>42</v>
      </c>
      <c r="X1470" s="1" t="s">
        <v>1736</v>
      </c>
      <c r="Y1470" s="1" t="s">
        <v>763</v>
      </c>
      <c r="Z1470" s="1" t="s">
        <v>1743</v>
      </c>
      <c r="AA1470" s="1" t="s">
        <v>42</v>
      </c>
      <c r="AB1470" s="1" t="s">
        <v>1738</v>
      </c>
      <c r="AC1470" s="1" t="s">
        <v>767</v>
      </c>
    </row>
    <row r="1471" spans="1:29" x14ac:dyDescent="0.35">
      <c r="A1471">
        <v>198711</v>
      </c>
      <c r="B1471" s="1" t="s">
        <v>157</v>
      </c>
      <c r="C1471" s="1" t="s">
        <v>1993</v>
      </c>
      <c r="D1471" s="1" t="s">
        <v>83</v>
      </c>
      <c r="E1471" s="1" t="s">
        <v>32</v>
      </c>
      <c r="F1471">
        <v>1</v>
      </c>
      <c r="G1471" s="1" t="s">
        <v>84</v>
      </c>
      <c r="H1471" s="1" t="s">
        <v>34</v>
      </c>
      <c r="I1471">
        <v>11</v>
      </c>
      <c r="J1471">
        <v>1</v>
      </c>
      <c r="K1471">
        <v>1781</v>
      </c>
      <c r="L1471">
        <v>22</v>
      </c>
      <c r="M1471">
        <v>2</v>
      </c>
      <c r="N1471">
        <v>1781</v>
      </c>
      <c r="O1471">
        <v>1</v>
      </c>
      <c r="P1471" s="1" t="s">
        <v>85</v>
      </c>
      <c r="Q1471" s="1" t="s">
        <v>214</v>
      </c>
      <c r="R1471" s="1" t="s">
        <v>37</v>
      </c>
      <c r="S1471" s="1" t="s">
        <v>55</v>
      </c>
      <c r="T1471" s="1" t="s">
        <v>39</v>
      </c>
      <c r="U1471" s="1" t="s">
        <v>56</v>
      </c>
      <c r="V1471" s="1" t="s">
        <v>1994</v>
      </c>
      <c r="W1471" s="1" t="s">
        <v>42</v>
      </c>
      <c r="X1471" s="1" t="s">
        <v>1736</v>
      </c>
      <c r="Y1471" s="1" t="s">
        <v>763</v>
      </c>
      <c r="Z1471" s="1" t="s">
        <v>1995</v>
      </c>
      <c r="AA1471" s="1" t="s">
        <v>42</v>
      </c>
      <c r="AB1471" s="1" t="s">
        <v>1738</v>
      </c>
      <c r="AC1471" s="1" t="s">
        <v>767</v>
      </c>
    </row>
    <row r="1472" spans="1:29" x14ac:dyDescent="0.35">
      <c r="A1472">
        <v>602511</v>
      </c>
      <c r="B1472" s="1" t="s">
        <v>513</v>
      </c>
      <c r="C1472" s="1" t="s">
        <v>1996</v>
      </c>
      <c r="D1472" s="1" t="s">
        <v>83</v>
      </c>
      <c r="E1472" s="1" t="s">
        <v>32</v>
      </c>
      <c r="F1472">
        <v>1</v>
      </c>
      <c r="G1472" s="1" t="s">
        <v>84</v>
      </c>
      <c r="H1472" s="1" t="s">
        <v>34</v>
      </c>
      <c r="I1472">
        <v>15</v>
      </c>
      <c r="J1472">
        <v>4</v>
      </c>
      <c r="K1472">
        <v>1784</v>
      </c>
      <c r="L1472">
        <v>20</v>
      </c>
      <c r="M1472">
        <v>5</v>
      </c>
      <c r="N1472">
        <v>1784</v>
      </c>
      <c r="O1472">
        <v>3</v>
      </c>
      <c r="P1472" s="1" t="s">
        <v>378</v>
      </c>
      <c r="Q1472" s="1" t="s">
        <v>36</v>
      </c>
      <c r="R1472" s="1" t="s">
        <v>37</v>
      </c>
      <c r="S1472" s="1" t="s">
        <v>55</v>
      </c>
      <c r="T1472" s="1" t="s">
        <v>39</v>
      </c>
      <c r="U1472" s="1" t="s">
        <v>56</v>
      </c>
      <c r="V1472" s="1" t="s">
        <v>1997</v>
      </c>
      <c r="W1472" s="1" t="s">
        <v>42</v>
      </c>
      <c r="X1472" s="1" t="s">
        <v>1736</v>
      </c>
      <c r="Y1472" s="1" t="s">
        <v>763</v>
      </c>
      <c r="Z1472" s="1" t="s">
        <v>1995</v>
      </c>
      <c r="AA1472" s="1" t="s">
        <v>42</v>
      </c>
      <c r="AB1472" s="1" t="s">
        <v>1738</v>
      </c>
      <c r="AC1472" s="1" t="s">
        <v>767</v>
      </c>
    </row>
    <row r="1473" spans="1:29" x14ac:dyDescent="0.35">
      <c r="A1473">
        <v>137811</v>
      </c>
      <c r="B1473" s="1" t="s">
        <v>247</v>
      </c>
      <c r="C1473" s="1" t="s">
        <v>1998</v>
      </c>
      <c r="D1473" s="1" t="s">
        <v>83</v>
      </c>
      <c r="E1473" s="1" t="s">
        <v>32</v>
      </c>
      <c r="F1473">
        <v>1</v>
      </c>
      <c r="G1473" s="1" t="s">
        <v>84</v>
      </c>
      <c r="H1473" s="1" t="s">
        <v>101</v>
      </c>
      <c r="I1473">
        <v>11</v>
      </c>
      <c r="J1473">
        <v>5</v>
      </c>
      <c r="K1473">
        <v>1780</v>
      </c>
      <c r="L1473">
        <v>29</v>
      </c>
      <c r="M1473">
        <v>6</v>
      </c>
      <c r="N1473">
        <v>1780</v>
      </c>
      <c r="O1473">
        <v>4</v>
      </c>
      <c r="P1473" s="1" t="s">
        <v>1242</v>
      </c>
      <c r="Q1473" s="1" t="s">
        <v>1999</v>
      </c>
      <c r="R1473" s="1" t="s">
        <v>103</v>
      </c>
      <c r="S1473" s="1" t="s">
        <v>55</v>
      </c>
      <c r="T1473" s="1" t="s">
        <v>104</v>
      </c>
      <c r="U1473" s="1" t="s">
        <v>56</v>
      </c>
      <c r="V1473" s="1" t="s">
        <v>1997</v>
      </c>
      <c r="W1473" s="1" t="s">
        <v>42</v>
      </c>
      <c r="X1473" s="1" t="s">
        <v>1736</v>
      </c>
      <c r="Y1473" s="1" t="s">
        <v>763</v>
      </c>
      <c r="Z1473" s="1" t="s">
        <v>1995</v>
      </c>
      <c r="AA1473" s="1" t="s">
        <v>42</v>
      </c>
      <c r="AB1473" s="1" t="s">
        <v>1738</v>
      </c>
      <c r="AC1473" s="1" t="s">
        <v>767</v>
      </c>
    </row>
    <row r="1474" spans="1:29" x14ac:dyDescent="0.35">
      <c r="A1474">
        <v>351311</v>
      </c>
      <c r="B1474" s="1" t="s">
        <v>157</v>
      </c>
      <c r="C1474" s="1" t="s">
        <v>2000</v>
      </c>
      <c r="D1474" s="1" t="s">
        <v>83</v>
      </c>
      <c r="E1474" s="1" t="s">
        <v>32</v>
      </c>
      <c r="F1474">
        <v>1</v>
      </c>
      <c r="G1474" s="1" t="s">
        <v>84</v>
      </c>
      <c r="H1474" s="1" t="s">
        <v>76</v>
      </c>
      <c r="I1474">
        <v>13</v>
      </c>
      <c r="J1474">
        <v>5</v>
      </c>
      <c r="K1474">
        <v>1782</v>
      </c>
      <c r="L1474">
        <v>1</v>
      </c>
      <c r="M1474">
        <v>7</v>
      </c>
      <c r="N1474">
        <v>1782</v>
      </c>
      <c r="O1474">
        <v>4</v>
      </c>
      <c r="P1474" s="1" t="s">
        <v>225</v>
      </c>
      <c r="Q1474" s="1" t="s">
        <v>779</v>
      </c>
      <c r="R1474" s="1" t="s">
        <v>79</v>
      </c>
      <c r="S1474" s="1" t="s">
        <v>55</v>
      </c>
      <c r="T1474" s="1" t="s">
        <v>80</v>
      </c>
      <c r="U1474" s="1" t="s">
        <v>56</v>
      </c>
      <c r="V1474" s="1" t="s">
        <v>1997</v>
      </c>
      <c r="W1474" s="1" t="s">
        <v>42</v>
      </c>
      <c r="X1474" s="1" t="s">
        <v>1736</v>
      </c>
      <c r="Y1474" s="1" t="s">
        <v>763</v>
      </c>
      <c r="Z1474" s="1" t="s">
        <v>1995</v>
      </c>
      <c r="AA1474" s="1" t="s">
        <v>42</v>
      </c>
      <c r="AB1474" s="1" t="s">
        <v>1738</v>
      </c>
      <c r="AC1474" s="1" t="s">
        <v>767</v>
      </c>
    </row>
    <row r="1475" spans="1:29" x14ac:dyDescent="0.35">
      <c r="A1475">
        <v>439811</v>
      </c>
      <c r="B1475" s="1" t="s">
        <v>48</v>
      </c>
      <c r="C1475" s="1" t="s">
        <v>2001</v>
      </c>
      <c r="D1475" s="1" t="s">
        <v>31</v>
      </c>
      <c r="E1475" s="1" t="s">
        <v>32</v>
      </c>
      <c r="F1475">
        <v>1</v>
      </c>
      <c r="G1475" s="1" t="s">
        <v>33</v>
      </c>
      <c r="H1475" s="1" t="s">
        <v>201</v>
      </c>
      <c r="I1475">
        <v>29</v>
      </c>
      <c r="J1475">
        <v>5</v>
      </c>
      <c r="K1475">
        <v>1783</v>
      </c>
      <c r="L1475">
        <v>17</v>
      </c>
      <c r="M1475">
        <v>7</v>
      </c>
      <c r="N1475">
        <v>1783</v>
      </c>
      <c r="O1475">
        <v>4</v>
      </c>
      <c r="P1475" s="1" t="s">
        <v>2002</v>
      </c>
      <c r="Q1475" s="1" t="s">
        <v>2003</v>
      </c>
      <c r="R1475" s="1" t="s">
        <v>935</v>
      </c>
      <c r="S1475" s="1" t="s">
        <v>55</v>
      </c>
      <c r="T1475" s="1" t="s">
        <v>937</v>
      </c>
      <c r="U1475" s="1" t="s">
        <v>56</v>
      </c>
      <c r="V1475" s="1" t="s">
        <v>1997</v>
      </c>
      <c r="W1475" s="1" t="s">
        <v>42</v>
      </c>
      <c r="X1475" s="1" t="s">
        <v>1736</v>
      </c>
      <c r="Y1475" s="1" t="s">
        <v>763</v>
      </c>
      <c r="Z1475" s="1" t="s">
        <v>1995</v>
      </c>
      <c r="AA1475" s="1" t="s">
        <v>42</v>
      </c>
      <c r="AB1475" s="1" t="s">
        <v>1738</v>
      </c>
      <c r="AC1475" s="1" t="s">
        <v>767</v>
      </c>
    </row>
    <row r="1476" spans="1:29" x14ac:dyDescent="0.35">
      <c r="A1476">
        <v>845911</v>
      </c>
      <c r="B1476" s="1" t="s">
        <v>591</v>
      </c>
      <c r="C1476" s="1" t="s">
        <v>2004</v>
      </c>
      <c r="D1476" s="1" t="s">
        <v>83</v>
      </c>
      <c r="E1476" s="1" t="s">
        <v>32</v>
      </c>
      <c r="F1476">
        <v>1</v>
      </c>
      <c r="G1476" s="1" t="s">
        <v>84</v>
      </c>
      <c r="H1476" s="1" t="s">
        <v>101</v>
      </c>
      <c r="I1476">
        <v>23</v>
      </c>
      <c r="J1476">
        <v>6</v>
      </c>
      <c r="K1476">
        <v>1785</v>
      </c>
      <c r="L1476">
        <v>8</v>
      </c>
      <c r="M1476">
        <v>9</v>
      </c>
      <c r="N1476">
        <v>1785</v>
      </c>
      <c r="O1476">
        <v>5</v>
      </c>
      <c r="P1476" s="1" t="s">
        <v>886</v>
      </c>
      <c r="Q1476" s="1" t="s">
        <v>471</v>
      </c>
      <c r="R1476" s="1" t="s">
        <v>103</v>
      </c>
      <c r="S1476" s="1" t="s">
        <v>55</v>
      </c>
      <c r="T1476" s="1" t="s">
        <v>104</v>
      </c>
      <c r="U1476" s="1" t="s">
        <v>56</v>
      </c>
      <c r="V1476" s="1" t="s">
        <v>1997</v>
      </c>
      <c r="W1476" s="1" t="s">
        <v>42</v>
      </c>
      <c r="X1476" s="1" t="s">
        <v>1736</v>
      </c>
      <c r="Y1476" s="1" t="s">
        <v>763</v>
      </c>
      <c r="Z1476" s="1" t="s">
        <v>1995</v>
      </c>
      <c r="AA1476" s="1" t="s">
        <v>42</v>
      </c>
      <c r="AB1476" s="1" t="s">
        <v>1738</v>
      </c>
      <c r="AC1476" s="1" t="s">
        <v>767</v>
      </c>
    </row>
    <row r="1477" spans="1:29" x14ac:dyDescent="0.35">
      <c r="A1477">
        <v>77022</v>
      </c>
      <c r="B1477" s="1" t="s">
        <v>92</v>
      </c>
      <c r="C1477" s="1" t="s">
        <v>2005</v>
      </c>
      <c r="D1477" s="1" t="s">
        <v>57</v>
      </c>
      <c r="E1477" s="1" t="s">
        <v>92</v>
      </c>
      <c r="F1477">
        <v>2</v>
      </c>
      <c r="G1477" s="1" t="s">
        <v>94</v>
      </c>
      <c r="H1477" s="1" t="s">
        <v>34</v>
      </c>
      <c r="I1477">
        <v>16</v>
      </c>
      <c r="J1477">
        <v>7</v>
      </c>
      <c r="K1477">
        <v>1778</v>
      </c>
      <c r="L1477">
        <v>17</v>
      </c>
      <c r="M1477">
        <v>9</v>
      </c>
      <c r="N1477">
        <v>1778</v>
      </c>
      <c r="O1477">
        <v>5</v>
      </c>
      <c r="P1477" s="1" t="s">
        <v>420</v>
      </c>
      <c r="Q1477" s="1" t="s">
        <v>246</v>
      </c>
      <c r="R1477" s="1" t="s">
        <v>37</v>
      </c>
      <c r="S1477" s="1" t="s">
        <v>55</v>
      </c>
      <c r="T1477" s="1" t="s">
        <v>39</v>
      </c>
      <c r="U1477" s="1" t="s">
        <v>56</v>
      </c>
      <c r="V1477" s="1" t="s">
        <v>1997</v>
      </c>
      <c r="W1477" s="1" t="s">
        <v>42</v>
      </c>
      <c r="X1477" s="1" t="s">
        <v>1736</v>
      </c>
      <c r="Y1477" s="1" t="s">
        <v>763</v>
      </c>
      <c r="Z1477" s="1" t="s">
        <v>1995</v>
      </c>
      <c r="AA1477" s="1" t="s">
        <v>42</v>
      </c>
      <c r="AB1477" s="1" t="s">
        <v>1738</v>
      </c>
      <c r="AC1477" s="1" t="s">
        <v>767</v>
      </c>
    </row>
    <row r="1478" spans="1:29" x14ac:dyDescent="0.35">
      <c r="A1478">
        <v>77012</v>
      </c>
      <c r="B1478" s="1" t="s">
        <v>116</v>
      </c>
      <c r="C1478" s="1" t="s">
        <v>2005</v>
      </c>
      <c r="D1478" s="1" t="s">
        <v>83</v>
      </c>
      <c r="E1478" s="1" t="s">
        <v>32</v>
      </c>
      <c r="F1478">
        <v>2</v>
      </c>
      <c r="G1478" s="1" t="s">
        <v>98</v>
      </c>
      <c r="H1478" s="1" t="s">
        <v>34</v>
      </c>
      <c r="I1478">
        <v>16</v>
      </c>
      <c r="J1478">
        <v>7</v>
      </c>
      <c r="K1478">
        <v>1778</v>
      </c>
      <c r="L1478">
        <v>17</v>
      </c>
      <c r="M1478">
        <v>9</v>
      </c>
      <c r="N1478">
        <v>1778</v>
      </c>
      <c r="O1478">
        <v>5</v>
      </c>
      <c r="P1478" s="1" t="s">
        <v>420</v>
      </c>
      <c r="Q1478" s="1" t="s">
        <v>246</v>
      </c>
      <c r="R1478" s="1" t="s">
        <v>37</v>
      </c>
      <c r="S1478" s="1" t="s">
        <v>55</v>
      </c>
      <c r="T1478" s="1" t="s">
        <v>39</v>
      </c>
      <c r="U1478" s="1" t="s">
        <v>56</v>
      </c>
      <c r="V1478" s="1" t="s">
        <v>1997</v>
      </c>
      <c r="W1478" s="1" t="s">
        <v>42</v>
      </c>
      <c r="X1478" s="1" t="s">
        <v>1736</v>
      </c>
      <c r="Y1478" s="1" t="s">
        <v>763</v>
      </c>
      <c r="Z1478" s="1" t="s">
        <v>1995</v>
      </c>
      <c r="AA1478" s="1" t="s">
        <v>42</v>
      </c>
      <c r="AB1478" s="1" t="s">
        <v>1738</v>
      </c>
      <c r="AC1478" s="1" t="s">
        <v>767</v>
      </c>
    </row>
    <row r="1479" spans="1:29" x14ac:dyDescent="0.35">
      <c r="A1479">
        <v>229811</v>
      </c>
      <c r="B1479" s="1" t="s">
        <v>157</v>
      </c>
      <c r="C1479" s="1" t="s">
        <v>2006</v>
      </c>
      <c r="D1479" s="1" t="s">
        <v>83</v>
      </c>
      <c r="E1479" s="1" t="s">
        <v>32</v>
      </c>
      <c r="F1479">
        <v>1</v>
      </c>
      <c r="G1479" s="1" t="s">
        <v>84</v>
      </c>
      <c r="H1479" s="1" t="s">
        <v>34</v>
      </c>
      <c r="I1479">
        <v>9</v>
      </c>
      <c r="J1479">
        <v>7</v>
      </c>
      <c r="K1479">
        <v>1781</v>
      </c>
      <c r="L1479">
        <v>10</v>
      </c>
      <c r="M1479">
        <v>9</v>
      </c>
      <c r="N1479">
        <v>1781</v>
      </c>
      <c r="O1479">
        <v>5</v>
      </c>
      <c r="P1479" s="1" t="s">
        <v>161</v>
      </c>
      <c r="Q1479" s="1" t="s">
        <v>683</v>
      </c>
      <c r="R1479" s="1" t="s">
        <v>37</v>
      </c>
      <c r="S1479" s="1" t="s">
        <v>55</v>
      </c>
      <c r="T1479" s="1" t="s">
        <v>39</v>
      </c>
      <c r="U1479" s="1" t="s">
        <v>56</v>
      </c>
      <c r="V1479" s="1" t="s">
        <v>1997</v>
      </c>
      <c r="W1479" s="1" t="s">
        <v>42</v>
      </c>
      <c r="X1479" s="1" t="s">
        <v>1736</v>
      </c>
      <c r="Y1479" s="1" t="s">
        <v>763</v>
      </c>
      <c r="Z1479" s="1" t="s">
        <v>1995</v>
      </c>
      <c r="AA1479" s="1" t="s">
        <v>42</v>
      </c>
      <c r="AB1479" s="1" t="s">
        <v>1738</v>
      </c>
      <c r="AC1479" s="1" t="s">
        <v>767</v>
      </c>
    </row>
    <row r="1480" spans="1:29" x14ac:dyDescent="0.35">
      <c r="A1480">
        <v>242811</v>
      </c>
      <c r="B1480" s="1" t="s">
        <v>60</v>
      </c>
      <c r="C1480" s="1" t="s">
        <v>2007</v>
      </c>
      <c r="D1480" s="1" t="s">
        <v>31</v>
      </c>
      <c r="E1480" s="1" t="s">
        <v>32</v>
      </c>
      <c r="F1480">
        <v>1</v>
      </c>
      <c r="G1480" s="1" t="s">
        <v>33</v>
      </c>
      <c r="H1480" s="1" t="s">
        <v>76</v>
      </c>
      <c r="I1480">
        <v>10</v>
      </c>
      <c r="J1480">
        <v>9</v>
      </c>
      <c r="K1480">
        <v>1781</v>
      </c>
      <c r="L1480">
        <v>15</v>
      </c>
      <c r="M1480">
        <v>10</v>
      </c>
      <c r="N1480">
        <v>1781</v>
      </c>
      <c r="O1480">
        <v>6</v>
      </c>
      <c r="P1480" s="1" t="s">
        <v>489</v>
      </c>
      <c r="Q1480" s="1" t="s">
        <v>1298</v>
      </c>
      <c r="R1480" s="1" t="s">
        <v>79</v>
      </c>
      <c r="S1480" s="1" t="s">
        <v>55</v>
      </c>
      <c r="T1480" s="1" t="s">
        <v>80</v>
      </c>
      <c r="U1480" s="1" t="s">
        <v>56</v>
      </c>
      <c r="V1480" s="1" t="s">
        <v>1997</v>
      </c>
      <c r="W1480" s="1" t="s">
        <v>42</v>
      </c>
      <c r="X1480" s="1" t="s">
        <v>1736</v>
      </c>
      <c r="Y1480" s="1" t="s">
        <v>763</v>
      </c>
      <c r="Z1480" s="1" t="s">
        <v>1995</v>
      </c>
      <c r="AA1480" s="1" t="s">
        <v>42</v>
      </c>
      <c r="AB1480" s="1" t="s">
        <v>1738</v>
      </c>
      <c r="AC1480" s="1" t="s">
        <v>767</v>
      </c>
    </row>
    <row r="1481" spans="1:29" x14ac:dyDescent="0.35">
      <c r="A1481">
        <v>251911</v>
      </c>
      <c r="B1481" s="1" t="s">
        <v>1467</v>
      </c>
      <c r="C1481" s="1" t="s">
        <v>2008</v>
      </c>
      <c r="D1481" s="1" t="s">
        <v>83</v>
      </c>
      <c r="E1481" s="1" t="s">
        <v>32</v>
      </c>
      <c r="F1481">
        <v>1</v>
      </c>
      <c r="G1481" s="1" t="s">
        <v>84</v>
      </c>
      <c r="H1481" s="1" t="s">
        <v>76</v>
      </c>
      <c r="I1481">
        <v>10</v>
      </c>
      <c r="J1481">
        <v>9</v>
      </c>
      <c r="K1481">
        <v>1781</v>
      </c>
      <c r="L1481">
        <v>15</v>
      </c>
      <c r="M1481">
        <v>10</v>
      </c>
      <c r="N1481">
        <v>1781</v>
      </c>
      <c r="O1481">
        <v>6</v>
      </c>
      <c r="P1481" s="1" t="s">
        <v>305</v>
      </c>
      <c r="Q1481" s="1" t="s">
        <v>141</v>
      </c>
      <c r="R1481" s="1" t="s">
        <v>79</v>
      </c>
      <c r="S1481" s="1" t="s">
        <v>55</v>
      </c>
      <c r="T1481" s="1" t="s">
        <v>80</v>
      </c>
      <c r="U1481" s="1" t="s">
        <v>56</v>
      </c>
      <c r="V1481" s="1" t="s">
        <v>1997</v>
      </c>
      <c r="W1481" s="1" t="s">
        <v>42</v>
      </c>
      <c r="X1481" s="1" t="s">
        <v>1736</v>
      </c>
      <c r="Y1481" s="1" t="s">
        <v>763</v>
      </c>
      <c r="Z1481" s="1" t="s">
        <v>1995</v>
      </c>
      <c r="AA1481" s="1" t="s">
        <v>42</v>
      </c>
      <c r="AB1481" s="1" t="s">
        <v>1738</v>
      </c>
      <c r="AC1481" s="1" t="s">
        <v>767</v>
      </c>
    </row>
    <row r="1482" spans="1:29" x14ac:dyDescent="0.35">
      <c r="A1482">
        <v>466711</v>
      </c>
      <c r="B1482" s="1" t="s">
        <v>943</v>
      </c>
      <c r="C1482" s="1" t="s">
        <v>2009</v>
      </c>
      <c r="D1482" s="1" t="s">
        <v>83</v>
      </c>
      <c r="E1482" s="1" t="s">
        <v>32</v>
      </c>
      <c r="F1482">
        <v>1</v>
      </c>
      <c r="G1482" s="1" t="s">
        <v>84</v>
      </c>
      <c r="H1482" s="1" t="s">
        <v>101</v>
      </c>
      <c r="I1482">
        <v>4</v>
      </c>
      <c r="J1482">
        <v>9</v>
      </c>
      <c r="K1482">
        <v>1783</v>
      </c>
      <c r="L1482">
        <v>23</v>
      </c>
      <c r="M1482">
        <v>10</v>
      </c>
      <c r="N1482">
        <v>1783</v>
      </c>
      <c r="O1482">
        <v>6</v>
      </c>
      <c r="P1482" s="1" t="s">
        <v>408</v>
      </c>
      <c r="Q1482" s="1" t="s">
        <v>162</v>
      </c>
      <c r="R1482" s="1" t="s">
        <v>103</v>
      </c>
      <c r="S1482" s="1" t="s">
        <v>55</v>
      </c>
      <c r="T1482" s="1" t="s">
        <v>104</v>
      </c>
      <c r="U1482" s="1" t="s">
        <v>56</v>
      </c>
      <c r="V1482" s="1" t="s">
        <v>1997</v>
      </c>
      <c r="W1482" s="1" t="s">
        <v>42</v>
      </c>
      <c r="X1482" s="1" t="s">
        <v>1736</v>
      </c>
      <c r="Y1482" s="1" t="s">
        <v>763</v>
      </c>
      <c r="Z1482" s="1" t="s">
        <v>1995</v>
      </c>
      <c r="AA1482" s="1" t="s">
        <v>42</v>
      </c>
      <c r="AB1482" s="1" t="s">
        <v>1738</v>
      </c>
      <c r="AC1482" s="1" t="s">
        <v>767</v>
      </c>
    </row>
    <row r="1483" spans="1:29" x14ac:dyDescent="0.35">
      <c r="A1483">
        <v>291911</v>
      </c>
      <c r="B1483" s="1" t="s">
        <v>60</v>
      </c>
      <c r="C1483" s="1" t="s">
        <v>2010</v>
      </c>
      <c r="D1483" s="1" t="s">
        <v>31</v>
      </c>
      <c r="E1483" s="1" t="s">
        <v>32</v>
      </c>
      <c r="F1483">
        <v>1</v>
      </c>
      <c r="G1483" s="1" t="s">
        <v>33</v>
      </c>
      <c r="H1483" s="1" t="s">
        <v>34</v>
      </c>
      <c r="I1483">
        <v>15</v>
      </c>
      <c r="J1483">
        <v>10</v>
      </c>
      <c r="K1483">
        <v>1781</v>
      </c>
      <c r="L1483">
        <v>3</v>
      </c>
      <c r="M1483">
        <v>12</v>
      </c>
      <c r="N1483">
        <v>1781</v>
      </c>
      <c r="O1483">
        <v>7</v>
      </c>
      <c r="P1483" s="1" t="s">
        <v>382</v>
      </c>
      <c r="Q1483" s="1" t="s">
        <v>86</v>
      </c>
      <c r="R1483" s="1" t="s">
        <v>37</v>
      </c>
      <c r="S1483" s="1" t="s">
        <v>55</v>
      </c>
      <c r="T1483" s="1" t="s">
        <v>39</v>
      </c>
      <c r="U1483" s="1" t="s">
        <v>56</v>
      </c>
      <c r="V1483" s="1" t="s">
        <v>1997</v>
      </c>
      <c r="W1483" s="1" t="s">
        <v>42</v>
      </c>
      <c r="X1483" s="1" t="s">
        <v>1736</v>
      </c>
      <c r="Y1483" s="1" t="s">
        <v>763</v>
      </c>
      <c r="Z1483" s="1" t="s">
        <v>1995</v>
      </c>
      <c r="AA1483" s="1" t="s">
        <v>42</v>
      </c>
      <c r="AB1483" s="1" t="s">
        <v>1738</v>
      </c>
      <c r="AC1483" s="1" t="s">
        <v>767</v>
      </c>
    </row>
    <row r="1484" spans="1:29" x14ac:dyDescent="0.35">
      <c r="A1484">
        <v>295011</v>
      </c>
      <c r="B1484" s="1" t="s">
        <v>157</v>
      </c>
      <c r="C1484" s="1" t="s">
        <v>2011</v>
      </c>
      <c r="D1484" s="1" t="s">
        <v>83</v>
      </c>
      <c r="E1484" s="1" t="s">
        <v>32</v>
      </c>
      <c r="F1484">
        <v>1</v>
      </c>
      <c r="G1484" s="1" t="s">
        <v>84</v>
      </c>
      <c r="H1484" s="1" t="s">
        <v>76</v>
      </c>
      <c r="I1484">
        <v>15</v>
      </c>
      <c r="J1484">
        <v>10</v>
      </c>
      <c r="K1484">
        <v>1781</v>
      </c>
      <c r="L1484">
        <v>3</v>
      </c>
      <c r="M1484">
        <v>12</v>
      </c>
      <c r="N1484">
        <v>1781</v>
      </c>
      <c r="O1484">
        <v>7</v>
      </c>
      <c r="P1484" s="1" t="s">
        <v>177</v>
      </c>
      <c r="Q1484" s="1" t="s">
        <v>859</v>
      </c>
      <c r="R1484" s="1" t="s">
        <v>79</v>
      </c>
      <c r="S1484" s="1" t="s">
        <v>55</v>
      </c>
      <c r="T1484" s="1" t="s">
        <v>80</v>
      </c>
      <c r="U1484" s="1" t="s">
        <v>56</v>
      </c>
      <c r="V1484" s="1" t="s">
        <v>1997</v>
      </c>
      <c r="W1484" s="1" t="s">
        <v>42</v>
      </c>
      <c r="X1484" s="1" t="s">
        <v>1736</v>
      </c>
      <c r="Y1484" s="1" t="s">
        <v>763</v>
      </c>
      <c r="Z1484" s="1" t="s">
        <v>1995</v>
      </c>
      <c r="AA1484" s="1" t="s">
        <v>42</v>
      </c>
      <c r="AB1484" s="1" t="s">
        <v>1738</v>
      </c>
      <c r="AC1484" s="1" t="s">
        <v>767</v>
      </c>
    </row>
    <row r="1485" spans="1:29" x14ac:dyDescent="0.35">
      <c r="A1485">
        <v>490911</v>
      </c>
      <c r="B1485" s="1" t="s">
        <v>1256</v>
      </c>
      <c r="C1485" s="1" t="s">
        <v>2012</v>
      </c>
      <c r="D1485" s="1" t="s">
        <v>31</v>
      </c>
      <c r="E1485" s="1" t="s">
        <v>32</v>
      </c>
      <c r="F1485">
        <v>1</v>
      </c>
      <c r="G1485" s="1" t="s">
        <v>33</v>
      </c>
      <c r="H1485" s="1" t="s">
        <v>34</v>
      </c>
      <c r="I1485">
        <v>4</v>
      </c>
      <c r="J1485">
        <v>12</v>
      </c>
      <c r="K1485">
        <v>1783</v>
      </c>
      <c r="L1485">
        <v>8</v>
      </c>
      <c r="M1485">
        <v>1</v>
      </c>
      <c r="N1485">
        <v>1784</v>
      </c>
      <c r="O1485">
        <v>8</v>
      </c>
      <c r="P1485" s="1" t="s">
        <v>348</v>
      </c>
      <c r="Q1485" s="1" t="s">
        <v>447</v>
      </c>
      <c r="R1485" s="1" t="s">
        <v>37</v>
      </c>
      <c r="S1485" s="1" t="s">
        <v>55</v>
      </c>
      <c r="T1485" s="1" t="s">
        <v>39</v>
      </c>
      <c r="U1485" s="1" t="s">
        <v>56</v>
      </c>
      <c r="V1485" s="1" t="s">
        <v>1997</v>
      </c>
      <c r="W1485" s="1" t="s">
        <v>42</v>
      </c>
      <c r="X1485" s="1" t="s">
        <v>1736</v>
      </c>
      <c r="Y1485" s="1" t="s">
        <v>763</v>
      </c>
      <c r="Z1485" s="1" t="s">
        <v>1995</v>
      </c>
      <c r="AA1485" s="1" t="s">
        <v>42</v>
      </c>
      <c r="AB1485" s="1" t="s">
        <v>1738</v>
      </c>
      <c r="AC1485" s="1" t="s">
        <v>767</v>
      </c>
    </row>
    <row r="1486" spans="1:29" x14ac:dyDescent="0.35">
      <c r="A1486">
        <v>508911</v>
      </c>
      <c r="B1486" s="1" t="s">
        <v>2013</v>
      </c>
      <c r="C1486" s="1" t="s">
        <v>2014</v>
      </c>
      <c r="D1486" s="1" t="s">
        <v>31</v>
      </c>
      <c r="E1486" s="1" t="s">
        <v>32</v>
      </c>
      <c r="F1486">
        <v>1</v>
      </c>
      <c r="G1486" s="1" t="s">
        <v>33</v>
      </c>
      <c r="H1486" s="1" t="s">
        <v>34</v>
      </c>
      <c r="I1486">
        <v>4</v>
      </c>
      <c r="J1486">
        <v>12</v>
      </c>
      <c r="K1486">
        <v>1783</v>
      </c>
      <c r="L1486">
        <v>8</v>
      </c>
      <c r="M1486">
        <v>1</v>
      </c>
      <c r="N1486">
        <v>1784</v>
      </c>
      <c r="O1486">
        <v>8</v>
      </c>
      <c r="P1486" s="1" t="s">
        <v>988</v>
      </c>
      <c r="Q1486" s="1" t="s">
        <v>214</v>
      </c>
      <c r="R1486" s="1" t="s">
        <v>37</v>
      </c>
      <c r="S1486" s="1" t="s">
        <v>55</v>
      </c>
      <c r="T1486" s="1" t="s">
        <v>39</v>
      </c>
      <c r="U1486" s="1" t="s">
        <v>56</v>
      </c>
      <c r="V1486" s="1" t="s">
        <v>1997</v>
      </c>
      <c r="W1486" s="1" t="s">
        <v>42</v>
      </c>
      <c r="X1486" s="1" t="s">
        <v>1736</v>
      </c>
      <c r="Y1486" s="1" t="s">
        <v>763</v>
      </c>
      <c r="Z1486" s="1" t="s">
        <v>1995</v>
      </c>
      <c r="AA1486" s="1" t="s">
        <v>42</v>
      </c>
      <c r="AB1486" s="1" t="s">
        <v>1738</v>
      </c>
      <c r="AC1486" s="1" t="s">
        <v>767</v>
      </c>
    </row>
    <row r="1487" spans="1:29" x14ac:dyDescent="0.35">
      <c r="A1487">
        <v>711211</v>
      </c>
      <c r="B1487" s="1" t="s">
        <v>157</v>
      </c>
      <c r="C1487" s="1" t="s">
        <v>2015</v>
      </c>
      <c r="D1487" s="1" t="s">
        <v>83</v>
      </c>
      <c r="E1487" s="1" t="s">
        <v>32</v>
      </c>
      <c r="F1487">
        <v>1</v>
      </c>
      <c r="G1487" s="1" t="s">
        <v>84</v>
      </c>
      <c r="H1487" s="1" t="s">
        <v>34</v>
      </c>
      <c r="I1487">
        <v>2</v>
      </c>
      <c r="J1487">
        <v>12</v>
      </c>
      <c r="K1487">
        <v>1784</v>
      </c>
      <c r="L1487">
        <v>6</v>
      </c>
      <c r="M1487">
        <v>1</v>
      </c>
      <c r="N1487">
        <v>1785</v>
      </c>
      <c r="O1487">
        <v>8</v>
      </c>
      <c r="P1487" s="1" t="s">
        <v>2016</v>
      </c>
      <c r="Q1487" s="1" t="s">
        <v>151</v>
      </c>
      <c r="R1487" s="1" t="s">
        <v>37</v>
      </c>
      <c r="S1487" s="1" t="s">
        <v>55</v>
      </c>
      <c r="T1487" s="1" t="s">
        <v>39</v>
      </c>
      <c r="U1487" s="1" t="s">
        <v>56</v>
      </c>
      <c r="V1487" s="1" t="s">
        <v>1997</v>
      </c>
      <c r="W1487" s="1" t="s">
        <v>42</v>
      </c>
      <c r="X1487" s="1" t="s">
        <v>1736</v>
      </c>
      <c r="Y1487" s="1" t="s">
        <v>763</v>
      </c>
      <c r="Z1487" s="1" t="s">
        <v>1995</v>
      </c>
      <c r="AA1487" s="1" t="s">
        <v>42</v>
      </c>
      <c r="AB1487" s="1" t="s">
        <v>1738</v>
      </c>
      <c r="AC1487" s="1" t="s">
        <v>767</v>
      </c>
    </row>
    <row r="1488" spans="1:29" x14ac:dyDescent="0.35">
      <c r="A1488">
        <v>511511</v>
      </c>
      <c r="B1488" s="1" t="s">
        <v>48</v>
      </c>
      <c r="C1488" s="1" t="s">
        <v>2017</v>
      </c>
      <c r="D1488" s="1" t="s">
        <v>31</v>
      </c>
      <c r="E1488" s="1" t="s">
        <v>32</v>
      </c>
      <c r="F1488">
        <v>1</v>
      </c>
      <c r="G1488" s="1" t="s">
        <v>33</v>
      </c>
      <c r="H1488" s="1" t="s">
        <v>76</v>
      </c>
      <c r="I1488">
        <v>8</v>
      </c>
      <c r="J1488">
        <v>1</v>
      </c>
      <c r="K1488">
        <v>1784</v>
      </c>
      <c r="L1488">
        <v>19</v>
      </c>
      <c r="M1488">
        <v>2</v>
      </c>
      <c r="N1488">
        <v>1784</v>
      </c>
      <c r="O1488">
        <v>1</v>
      </c>
      <c r="P1488" s="1" t="s">
        <v>644</v>
      </c>
      <c r="Q1488" s="1" t="s">
        <v>78</v>
      </c>
      <c r="R1488" s="1" t="s">
        <v>79</v>
      </c>
      <c r="S1488" s="1" t="s">
        <v>55</v>
      </c>
      <c r="T1488" s="1" t="s">
        <v>80</v>
      </c>
      <c r="U1488" s="1" t="s">
        <v>56</v>
      </c>
      <c r="V1488" s="1" t="s">
        <v>2018</v>
      </c>
      <c r="W1488" s="1" t="s">
        <v>42</v>
      </c>
      <c r="X1488" s="1" t="s">
        <v>1736</v>
      </c>
      <c r="Y1488" s="1" t="s">
        <v>763</v>
      </c>
      <c r="Z1488" s="1" t="s">
        <v>2019</v>
      </c>
      <c r="AA1488" s="1" t="s">
        <v>42</v>
      </c>
      <c r="AB1488" s="1" t="s">
        <v>1738</v>
      </c>
      <c r="AC1488" s="1" t="s">
        <v>767</v>
      </c>
    </row>
    <row r="1489" spans="1:29" x14ac:dyDescent="0.35">
      <c r="A1489">
        <v>239211</v>
      </c>
      <c r="B1489" s="1" t="s">
        <v>48</v>
      </c>
      <c r="C1489" s="1" t="s">
        <v>2020</v>
      </c>
      <c r="D1489" s="1" t="s">
        <v>31</v>
      </c>
      <c r="E1489" s="1" t="s">
        <v>32</v>
      </c>
      <c r="F1489">
        <v>1</v>
      </c>
      <c r="G1489" s="1" t="s">
        <v>33</v>
      </c>
      <c r="H1489" s="1" t="s">
        <v>34</v>
      </c>
      <c r="I1489">
        <v>9</v>
      </c>
      <c r="J1489">
        <v>7</v>
      </c>
      <c r="K1489">
        <v>1781</v>
      </c>
      <c r="L1489">
        <v>10</v>
      </c>
      <c r="M1489">
        <v>9</v>
      </c>
      <c r="N1489">
        <v>1781</v>
      </c>
      <c r="O1489">
        <v>5</v>
      </c>
      <c r="P1489" s="1" t="s">
        <v>570</v>
      </c>
      <c r="Q1489" s="1" t="s">
        <v>246</v>
      </c>
      <c r="R1489" s="1" t="s">
        <v>37</v>
      </c>
      <c r="S1489" s="1" t="s">
        <v>55</v>
      </c>
      <c r="T1489" s="1" t="s">
        <v>39</v>
      </c>
      <c r="U1489" s="1" t="s">
        <v>56</v>
      </c>
      <c r="V1489" s="1" t="s">
        <v>2021</v>
      </c>
      <c r="W1489" s="1" t="s">
        <v>42</v>
      </c>
      <c r="X1489" s="1" t="s">
        <v>1736</v>
      </c>
      <c r="Y1489" s="1" t="s">
        <v>763</v>
      </c>
      <c r="Z1489" s="1" t="s">
        <v>2022</v>
      </c>
      <c r="AA1489" s="1" t="s">
        <v>42</v>
      </c>
      <c r="AB1489" s="1" t="s">
        <v>1738</v>
      </c>
      <c r="AC1489" s="1" t="s">
        <v>767</v>
      </c>
    </row>
    <row r="1490" spans="1:29" x14ac:dyDescent="0.35">
      <c r="A1490">
        <v>1034924</v>
      </c>
      <c r="B1490" s="1" t="s">
        <v>92</v>
      </c>
      <c r="C1490" s="1" t="s">
        <v>2023</v>
      </c>
      <c r="D1490" s="1" t="s">
        <v>57</v>
      </c>
      <c r="E1490" s="1" t="s">
        <v>92</v>
      </c>
      <c r="F1490">
        <v>4</v>
      </c>
      <c r="G1490" s="1" t="s">
        <v>94</v>
      </c>
      <c r="H1490" s="1" t="s">
        <v>34</v>
      </c>
      <c r="I1490">
        <v>5</v>
      </c>
      <c r="J1490">
        <v>1</v>
      </c>
      <c r="K1490">
        <v>1786</v>
      </c>
      <c r="L1490">
        <v>16</v>
      </c>
      <c r="M1490">
        <v>2</v>
      </c>
      <c r="N1490">
        <v>1786</v>
      </c>
      <c r="O1490">
        <v>1</v>
      </c>
      <c r="P1490" s="1" t="s">
        <v>1266</v>
      </c>
      <c r="Q1490" s="1" t="s">
        <v>454</v>
      </c>
      <c r="R1490" s="1" t="s">
        <v>37</v>
      </c>
      <c r="S1490" s="1" t="s">
        <v>55</v>
      </c>
      <c r="T1490" s="1" t="s">
        <v>39</v>
      </c>
      <c r="U1490" s="1" t="s">
        <v>56</v>
      </c>
      <c r="V1490" s="1" t="s">
        <v>57</v>
      </c>
      <c r="W1490" s="1" t="s">
        <v>1888</v>
      </c>
      <c r="X1490" s="1" t="s">
        <v>1736</v>
      </c>
      <c r="Y1490" s="1" t="s">
        <v>763</v>
      </c>
      <c r="Z1490" s="1" t="s">
        <v>57</v>
      </c>
      <c r="AA1490" s="1" t="s">
        <v>1890</v>
      </c>
      <c r="AB1490" s="1" t="s">
        <v>1738</v>
      </c>
      <c r="AC1490" s="1" t="s">
        <v>767</v>
      </c>
    </row>
    <row r="1491" spans="1:29" x14ac:dyDescent="0.35">
      <c r="A1491">
        <v>1034934</v>
      </c>
      <c r="B1491" s="1" t="s">
        <v>92</v>
      </c>
      <c r="C1491" s="1" t="s">
        <v>2023</v>
      </c>
      <c r="D1491" s="1" t="s">
        <v>57</v>
      </c>
      <c r="E1491" s="1" t="s">
        <v>92</v>
      </c>
      <c r="F1491">
        <v>4</v>
      </c>
      <c r="G1491" s="1" t="s">
        <v>94</v>
      </c>
      <c r="H1491" s="1" t="s">
        <v>34</v>
      </c>
      <c r="I1491">
        <v>5</v>
      </c>
      <c r="J1491">
        <v>1</v>
      </c>
      <c r="K1491">
        <v>1786</v>
      </c>
      <c r="L1491">
        <v>16</v>
      </c>
      <c r="M1491">
        <v>2</v>
      </c>
      <c r="N1491">
        <v>1786</v>
      </c>
      <c r="O1491">
        <v>1</v>
      </c>
      <c r="P1491" s="1" t="s">
        <v>1266</v>
      </c>
      <c r="Q1491" s="1" t="s">
        <v>454</v>
      </c>
      <c r="R1491" s="1" t="s">
        <v>37</v>
      </c>
      <c r="S1491" s="1" t="s">
        <v>55</v>
      </c>
      <c r="T1491" s="1" t="s">
        <v>39</v>
      </c>
      <c r="U1491" s="1" t="s">
        <v>56</v>
      </c>
      <c r="V1491" s="1" t="s">
        <v>57</v>
      </c>
      <c r="W1491" s="1" t="s">
        <v>1888</v>
      </c>
      <c r="X1491" s="1" t="s">
        <v>1736</v>
      </c>
      <c r="Y1491" s="1" t="s">
        <v>763</v>
      </c>
      <c r="Z1491" s="1" t="s">
        <v>57</v>
      </c>
      <c r="AA1491" s="1" t="s">
        <v>1890</v>
      </c>
      <c r="AB1491" s="1" t="s">
        <v>1738</v>
      </c>
      <c r="AC1491" s="1" t="s">
        <v>767</v>
      </c>
    </row>
    <row r="1492" spans="1:29" x14ac:dyDescent="0.35">
      <c r="A1492">
        <v>1034944</v>
      </c>
      <c r="B1492" s="1" t="s">
        <v>92</v>
      </c>
      <c r="C1492" s="1" t="s">
        <v>2023</v>
      </c>
      <c r="D1492" s="1" t="s">
        <v>57</v>
      </c>
      <c r="E1492" s="1" t="s">
        <v>92</v>
      </c>
      <c r="F1492">
        <v>4</v>
      </c>
      <c r="G1492" s="1" t="s">
        <v>94</v>
      </c>
      <c r="H1492" s="1" t="s">
        <v>34</v>
      </c>
      <c r="I1492">
        <v>5</v>
      </c>
      <c r="J1492">
        <v>1</v>
      </c>
      <c r="K1492">
        <v>1786</v>
      </c>
      <c r="L1492">
        <v>16</v>
      </c>
      <c r="M1492">
        <v>2</v>
      </c>
      <c r="N1492">
        <v>1786</v>
      </c>
      <c r="O1492">
        <v>1</v>
      </c>
      <c r="P1492" s="1" t="s">
        <v>1266</v>
      </c>
      <c r="Q1492" s="1" t="s">
        <v>454</v>
      </c>
      <c r="R1492" s="1" t="s">
        <v>37</v>
      </c>
      <c r="S1492" s="1" t="s">
        <v>55</v>
      </c>
      <c r="T1492" s="1" t="s">
        <v>39</v>
      </c>
      <c r="U1492" s="1" t="s">
        <v>56</v>
      </c>
      <c r="V1492" s="1" t="s">
        <v>57</v>
      </c>
      <c r="W1492" s="1" t="s">
        <v>1888</v>
      </c>
      <c r="X1492" s="1" t="s">
        <v>1736</v>
      </c>
      <c r="Y1492" s="1" t="s">
        <v>763</v>
      </c>
      <c r="Z1492" s="1" t="s">
        <v>57</v>
      </c>
      <c r="AA1492" s="1" t="s">
        <v>1890</v>
      </c>
      <c r="AB1492" s="1" t="s">
        <v>1738</v>
      </c>
      <c r="AC1492" s="1" t="s">
        <v>767</v>
      </c>
    </row>
    <row r="1493" spans="1:29" x14ac:dyDescent="0.35">
      <c r="A1493">
        <v>1034914</v>
      </c>
      <c r="B1493" s="1" t="s">
        <v>943</v>
      </c>
      <c r="C1493" s="1" t="s">
        <v>2023</v>
      </c>
      <c r="D1493" s="1" t="s">
        <v>83</v>
      </c>
      <c r="E1493" s="1" t="s">
        <v>32</v>
      </c>
      <c r="F1493">
        <v>4</v>
      </c>
      <c r="G1493" s="1" t="s">
        <v>98</v>
      </c>
      <c r="H1493" s="1" t="s">
        <v>34</v>
      </c>
      <c r="I1493">
        <v>5</v>
      </c>
      <c r="J1493">
        <v>1</v>
      </c>
      <c r="K1493">
        <v>1786</v>
      </c>
      <c r="L1493">
        <v>16</v>
      </c>
      <c r="M1493">
        <v>2</v>
      </c>
      <c r="N1493">
        <v>1786</v>
      </c>
      <c r="O1493">
        <v>1</v>
      </c>
      <c r="P1493" s="1" t="s">
        <v>1266</v>
      </c>
      <c r="Q1493" s="1" t="s">
        <v>454</v>
      </c>
      <c r="R1493" s="1" t="s">
        <v>37</v>
      </c>
      <c r="S1493" s="1" t="s">
        <v>55</v>
      </c>
      <c r="T1493" s="1" t="s">
        <v>39</v>
      </c>
      <c r="U1493" s="1" t="s">
        <v>56</v>
      </c>
      <c r="V1493" s="1" t="s">
        <v>57</v>
      </c>
      <c r="W1493" s="1" t="s">
        <v>1888</v>
      </c>
      <c r="X1493" s="1" t="s">
        <v>1736</v>
      </c>
      <c r="Y1493" s="1" t="s">
        <v>763</v>
      </c>
      <c r="Z1493" s="1" t="s">
        <v>57</v>
      </c>
      <c r="AA1493" s="1" t="s">
        <v>1890</v>
      </c>
      <c r="AB1493" s="1" t="s">
        <v>1738</v>
      </c>
      <c r="AC1493" s="1" t="s">
        <v>767</v>
      </c>
    </row>
    <row r="1494" spans="1:29" x14ac:dyDescent="0.35">
      <c r="A1494">
        <v>1049122</v>
      </c>
      <c r="B1494" s="1" t="s">
        <v>92</v>
      </c>
      <c r="C1494" s="1" t="s">
        <v>2024</v>
      </c>
      <c r="D1494" s="1" t="s">
        <v>57</v>
      </c>
      <c r="E1494" s="1" t="s">
        <v>92</v>
      </c>
      <c r="F1494">
        <v>2</v>
      </c>
      <c r="G1494" s="1" t="s">
        <v>94</v>
      </c>
      <c r="H1494" s="1" t="s">
        <v>76</v>
      </c>
      <c r="I1494">
        <v>5</v>
      </c>
      <c r="J1494">
        <v>1</v>
      </c>
      <c r="K1494">
        <v>1786</v>
      </c>
      <c r="L1494">
        <v>16</v>
      </c>
      <c r="M1494">
        <v>2</v>
      </c>
      <c r="N1494">
        <v>1786</v>
      </c>
      <c r="O1494">
        <v>1</v>
      </c>
      <c r="P1494" s="1" t="s">
        <v>1491</v>
      </c>
      <c r="Q1494" s="1" t="s">
        <v>779</v>
      </c>
      <c r="R1494" s="1" t="s">
        <v>79</v>
      </c>
      <c r="S1494" s="1" t="s">
        <v>55</v>
      </c>
      <c r="T1494" s="1" t="s">
        <v>80</v>
      </c>
      <c r="U1494" s="1" t="s">
        <v>56</v>
      </c>
      <c r="V1494" s="1" t="s">
        <v>57</v>
      </c>
      <c r="W1494" s="1" t="s">
        <v>1888</v>
      </c>
      <c r="X1494" s="1" t="s">
        <v>1736</v>
      </c>
      <c r="Y1494" s="1" t="s">
        <v>763</v>
      </c>
      <c r="Z1494" s="1" t="s">
        <v>57</v>
      </c>
      <c r="AA1494" s="1" t="s">
        <v>1890</v>
      </c>
      <c r="AB1494" s="1" t="s">
        <v>1738</v>
      </c>
      <c r="AC1494" s="1" t="s">
        <v>767</v>
      </c>
    </row>
    <row r="1495" spans="1:29" x14ac:dyDescent="0.35">
      <c r="A1495">
        <v>1049112</v>
      </c>
      <c r="B1495" s="1" t="s">
        <v>157</v>
      </c>
      <c r="C1495" s="1" t="s">
        <v>2024</v>
      </c>
      <c r="D1495" s="1" t="s">
        <v>83</v>
      </c>
      <c r="E1495" s="1" t="s">
        <v>32</v>
      </c>
      <c r="F1495">
        <v>2</v>
      </c>
      <c r="G1495" s="1" t="s">
        <v>98</v>
      </c>
      <c r="H1495" s="1" t="s">
        <v>76</v>
      </c>
      <c r="I1495">
        <v>5</v>
      </c>
      <c r="J1495">
        <v>1</v>
      </c>
      <c r="K1495">
        <v>1786</v>
      </c>
      <c r="L1495">
        <v>16</v>
      </c>
      <c r="M1495">
        <v>2</v>
      </c>
      <c r="N1495">
        <v>1786</v>
      </c>
      <c r="O1495">
        <v>1</v>
      </c>
      <c r="P1495" s="1" t="s">
        <v>1491</v>
      </c>
      <c r="Q1495" s="1" t="s">
        <v>779</v>
      </c>
      <c r="R1495" s="1" t="s">
        <v>79</v>
      </c>
      <c r="S1495" s="1" t="s">
        <v>55</v>
      </c>
      <c r="T1495" s="1" t="s">
        <v>80</v>
      </c>
      <c r="U1495" s="1" t="s">
        <v>56</v>
      </c>
      <c r="V1495" s="1" t="s">
        <v>57</v>
      </c>
      <c r="W1495" s="1" t="s">
        <v>1888</v>
      </c>
      <c r="X1495" s="1" t="s">
        <v>1736</v>
      </c>
      <c r="Y1495" s="1" t="s">
        <v>763</v>
      </c>
      <c r="Z1495" s="1" t="s">
        <v>57</v>
      </c>
      <c r="AA1495" s="1" t="s">
        <v>1890</v>
      </c>
      <c r="AB1495" s="1" t="s">
        <v>1738</v>
      </c>
      <c r="AC1495" s="1" t="s">
        <v>767</v>
      </c>
    </row>
    <row r="1496" spans="1:29" x14ac:dyDescent="0.35">
      <c r="A1496">
        <v>15211</v>
      </c>
      <c r="B1496" s="1" t="s">
        <v>1040</v>
      </c>
      <c r="C1496" s="1" t="s">
        <v>2025</v>
      </c>
      <c r="D1496" s="1" t="s">
        <v>83</v>
      </c>
      <c r="E1496" s="1" t="s">
        <v>32</v>
      </c>
      <c r="F1496">
        <v>1</v>
      </c>
      <c r="G1496" s="1" t="s">
        <v>84</v>
      </c>
      <c r="H1496" s="1" t="s">
        <v>101</v>
      </c>
      <c r="I1496">
        <v>19</v>
      </c>
      <c r="J1496">
        <v>2</v>
      </c>
      <c r="K1496">
        <v>1778</v>
      </c>
      <c r="L1496">
        <v>30</v>
      </c>
      <c r="M1496">
        <v>4</v>
      </c>
      <c r="N1496">
        <v>1778</v>
      </c>
      <c r="O1496">
        <v>2</v>
      </c>
      <c r="P1496" s="1" t="s">
        <v>2026</v>
      </c>
      <c r="Q1496" s="1" t="s">
        <v>265</v>
      </c>
      <c r="R1496" s="1" t="s">
        <v>103</v>
      </c>
      <c r="S1496" s="1" t="s">
        <v>55</v>
      </c>
      <c r="T1496" s="1" t="s">
        <v>104</v>
      </c>
      <c r="U1496" s="1" t="s">
        <v>56</v>
      </c>
      <c r="V1496" s="1" t="s">
        <v>57</v>
      </c>
      <c r="W1496" s="1" t="s">
        <v>1888</v>
      </c>
      <c r="X1496" s="1" t="s">
        <v>1736</v>
      </c>
      <c r="Y1496" s="1" t="s">
        <v>763</v>
      </c>
      <c r="Z1496" s="1" t="s">
        <v>57</v>
      </c>
      <c r="AA1496" s="1" t="s">
        <v>1890</v>
      </c>
      <c r="AB1496" s="1" t="s">
        <v>1738</v>
      </c>
      <c r="AC1496" s="1" t="s">
        <v>767</v>
      </c>
    </row>
    <row r="1497" spans="1:29" x14ac:dyDescent="0.35">
      <c r="A1497">
        <v>407422</v>
      </c>
      <c r="B1497" s="1" t="s">
        <v>92</v>
      </c>
      <c r="C1497" s="1" t="s">
        <v>752</v>
      </c>
      <c r="D1497" s="1" t="s">
        <v>57</v>
      </c>
      <c r="E1497" s="1" t="s">
        <v>92</v>
      </c>
      <c r="F1497">
        <v>2</v>
      </c>
      <c r="G1497" s="1" t="s">
        <v>94</v>
      </c>
      <c r="H1497" s="1" t="s">
        <v>201</v>
      </c>
      <c r="I1497">
        <v>20</v>
      </c>
      <c r="J1497">
        <v>2</v>
      </c>
      <c r="K1497">
        <v>1783</v>
      </c>
      <c r="L1497">
        <v>24</v>
      </c>
      <c r="M1497">
        <v>4</v>
      </c>
      <c r="N1497">
        <v>1783</v>
      </c>
      <c r="O1497">
        <v>2</v>
      </c>
      <c r="P1497" s="1" t="s">
        <v>673</v>
      </c>
      <c r="Q1497" s="1" t="s">
        <v>2027</v>
      </c>
      <c r="R1497" s="1" t="s">
        <v>204</v>
      </c>
      <c r="S1497" s="1" t="s">
        <v>55</v>
      </c>
      <c r="T1497" s="1" t="s">
        <v>205</v>
      </c>
      <c r="U1497" s="1" t="s">
        <v>56</v>
      </c>
      <c r="V1497" s="1" t="s">
        <v>57</v>
      </c>
      <c r="W1497" s="1" t="s">
        <v>1888</v>
      </c>
      <c r="X1497" s="1" t="s">
        <v>1736</v>
      </c>
      <c r="Y1497" s="1" t="s">
        <v>763</v>
      </c>
      <c r="Z1497" s="1" t="s">
        <v>57</v>
      </c>
      <c r="AA1497" s="1" t="s">
        <v>1890</v>
      </c>
      <c r="AB1497" s="1" t="s">
        <v>1738</v>
      </c>
      <c r="AC1497" s="1" t="s">
        <v>767</v>
      </c>
    </row>
    <row r="1498" spans="1:29" x14ac:dyDescent="0.35">
      <c r="A1498">
        <v>407412</v>
      </c>
      <c r="B1498" s="1" t="s">
        <v>306</v>
      </c>
      <c r="C1498" s="1" t="s">
        <v>752</v>
      </c>
      <c r="D1498" s="1" t="s">
        <v>83</v>
      </c>
      <c r="E1498" s="1" t="s">
        <v>32</v>
      </c>
      <c r="F1498">
        <v>2</v>
      </c>
      <c r="G1498" s="1" t="s">
        <v>98</v>
      </c>
      <c r="H1498" s="1" t="s">
        <v>201</v>
      </c>
      <c r="I1498">
        <v>20</v>
      </c>
      <c r="J1498">
        <v>2</v>
      </c>
      <c r="K1498">
        <v>1783</v>
      </c>
      <c r="L1498">
        <v>24</v>
      </c>
      <c r="M1498">
        <v>4</v>
      </c>
      <c r="N1498">
        <v>1783</v>
      </c>
      <c r="O1498">
        <v>2</v>
      </c>
      <c r="P1498" s="1" t="s">
        <v>673</v>
      </c>
      <c r="Q1498" s="1" t="s">
        <v>2027</v>
      </c>
      <c r="R1498" s="1" t="s">
        <v>204</v>
      </c>
      <c r="S1498" s="1" t="s">
        <v>55</v>
      </c>
      <c r="T1498" s="1" t="s">
        <v>205</v>
      </c>
      <c r="U1498" s="1" t="s">
        <v>56</v>
      </c>
      <c r="V1498" s="1" t="s">
        <v>57</v>
      </c>
      <c r="W1498" s="1" t="s">
        <v>1888</v>
      </c>
      <c r="X1498" s="1" t="s">
        <v>1736</v>
      </c>
      <c r="Y1498" s="1" t="s">
        <v>763</v>
      </c>
      <c r="Z1498" s="1" t="s">
        <v>57</v>
      </c>
      <c r="AA1498" s="1" t="s">
        <v>1890</v>
      </c>
      <c r="AB1498" s="1" t="s">
        <v>1738</v>
      </c>
      <c r="AC1498" s="1" t="s">
        <v>767</v>
      </c>
    </row>
    <row r="1499" spans="1:29" x14ac:dyDescent="0.35">
      <c r="A1499">
        <v>415122</v>
      </c>
      <c r="B1499" s="1" t="s">
        <v>92</v>
      </c>
      <c r="C1499" s="1" t="s">
        <v>2028</v>
      </c>
      <c r="D1499" s="1" t="s">
        <v>57</v>
      </c>
      <c r="E1499" s="1" t="s">
        <v>92</v>
      </c>
      <c r="F1499">
        <v>2</v>
      </c>
      <c r="G1499" s="1" t="s">
        <v>94</v>
      </c>
      <c r="H1499" s="1" t="s">
        <v>201</v>
      </c>
      <c r="I1499">
        <v>20</v>
      </c>
      <c r="J1499">
        <v>2</v>
      </c>
      <c r="K1499">
        <v>1783</v>
      </c>
      <c r="L1499">
        <v>24</v>
      </c>
      <c r="M1499">
        <v>4</v>
      </c>
      <c r="N1499">
        <v>1783</v>
      </c>
      <c r="O1499">
        <v>2</v>
      </c>
      <c r="P1499" s="1" t="s">
        <v>433</v>
      </c>
      <c r="Q1499" s="1" t="s">
        <v>2027</v>
      </c>
      <c r="R1499" s="1" t="s">
        <v>204</v>
      </c>
      <c r="S1499" s="1" t="s">
        <v>55</v>
      </c>
      <c r="T1499" s="1" t="s">
        <v>205</v>
      </c>
      <c r="U1499" s="1" t="s">
        <v>56</v>
      </c>
      <c r="V1499" s="1" t="s">
        <v>57</v>
      </c>
      <c r="W1499" s="1" t="s">
        <v>1888</v>
      </c>
      <c r="X1499" s="1" t="s">
        <v>1736</v>
      </c>
      <c r="Y1499" s="1" t="s">
        <v>763</v>
      </c>
      <c r="Z1499" s="1" t="s">
        <v>57</v>
      </c>
      <c r="AA1499" s="1" t="s">
        <v>1890</v>
      </c>
      <c r="AB1499" s="1" t="s">
        <v>1738</v>
      </c>
      <c r="AC1499" s="1" t="s">
        <v>767</v>
      </c>
    </row>
    <row r="1500" spans="1:29" x14ac:dyDescent="0.35">
      <c r="A1500">
        <v>415112</v>
      </c>
      <c r="B1500" s="1" t="s">
        <v>247</v>
      </c>
      <c r="C1500" s="1" t="s">
        <v>2028</v>
      </c>
      <c r="D1500" s="1" t="s">
        <v>83</v>
      </c>
      <c r="E1500" s="1" t="s">
        <v>32</v>
      </c>
      <c r="F1500">
        <v>2</v>
      </c>
      <c r="G1500" s="1" t="s">
        <v>98</v>
      </c>
      <c r="H1500" s="1" t="s">
        <v>201</v>
      </c>
      <c r="I1500">
        <v>20</v>
      </c>
      <c r="J1500">
        <v>2</v>
      </c>
      <c r="K1500">
        <v>1783</v>
      </c>
      <c r="L1500">
        <v>24</v>
      </c>
      <c r="M1500">
        <v>4</v>
      </c>
      <c r="N1500">
        <v>1783</v>
      </c>
      <c r="O1500">
        <v>2</v>
      </c>
      <c r="P1500" s="1" t="s">
        <v>433</v>
      </c>
      <c r="Q1500" s="1" t="s">
        <v>2027</v>
      </c>
      <c r="R1500" s="1" t="s">
        <v>204</v>
      </c>
      <c r="S1500" s="1" t="s">
        <v>55</v>
      </c>
      <c r="T1500" s="1" t="s">
        <v>205</v>
      </c>
      <c r="U1500" s="1" t="s">
        <v>56</v>
      </c>
      <c r="V1500" s="1" t="s">
        <v>57</v>
      </c>
      <c r="W1500" s="1" t="s">
        <v>1888</v>
      </c>
      <c r="X1500" s="1" t="s">
        <v>1736</v>
      </c>
      <c r="Y1500" s="1" t="s">
        <v>763</v>
      </c>
      <c r="Z1500" s="1" t="s">
        <v>57</v>
      </c>
      <c r="AA1500" s="1" t="s">
        <v>1890</v>
      </c>
      <c r="AB1500" s="1" t="s">
        <v>1738</v>
      </c>
      <c r="AC1500" s="1" t="s">
        <v>767</v>
      </c>
    </row>
    <row r="1501" spans="1:29" x14ac:dyDescent="0.35">
      <c r="A1501">
        <v>784611</v>
      </c>
      <c r="B1501" s="1" t="s">
        <v>206</v>
      </c>
      <c r="C1501" s="1" t="s">
        <v>2029</v>
      </c>
      <c r="D1501" s="1" t="s">
        <v>31</v>
      </c>
      <c r="E1501" s="1" t="s">
        <v>32</v>
      </c>
      <c r="F1501">
        <v>1</v>
      </c>
      <c r="G1501" s="1" t="s">
        <v>33</v>
      </c>
      <c r="H1501" s="1" t="s">
        <v>34</v>
      </c>
      <c r="I1501">
        <v>17</v>
      </c>
      <c r="J1501">
        <v>2</v>
      </c>
      <c r="K1501">
        <v>1785</v>
      </c>
      <c r="L1501">
        <v>31</v>
      </c>
      <c r="M1501">
        <v>3</v>
      </c>
      <c r="N1501">
        <v>1785</v>
      </c>
      <c r="O1501">
        <v>2</v>
      </c>
      <c r="P1501" s="1" t="s">
        <v>1211</v>
      </c>
      <c r="Q1501" s="1" t="s">
        <v>454</v>
      </c>
      <c r="R1501" s="1" t="s">
        <v>37</v>
      </c>
      <c r="S1501" s="1" t="s">
        <v>55</v>
      </c>
      <c r="T1501" s="1" t="s">
        <v>39</v>
      </c>
      <c r="U1501" s="1" t="s">
        <v>56</v>
      </c>
      <c r="V1501" s="1" t="s">
        <v>57</v>
      </c>
      <c r="W1501" s="1" t="s">
        <v>1888</v>
      </c>
      <c r="X1501" s="1" t="s">
        <v>1736</v>
      </c>
      <c r="Y1501" s="1" t="s">
        <v>763</v>
      </c>
      <c r="Z1501" s="1" t="s">
        <v>57</v>
      </c>
      <c r="AA1501" s="1" t="s">
        <v>1890</v>
      </c>
      <c r="AB1501" s="1" t="s">
        <v>1738</v>
      </c>
      <c r="AC1501" s="1" t="s">
        <v>767</v>
      </c>
    </row>
    <row r="1502" spans="1:29" x14ac:dyDescent="0.35">
      <c r="A1502">
        <v>796122</v>
      </c>
      <c r="B1502" s="1" t="s">
        <v>92</v>
      </c>
      <c r="C1502" s="1" t="s">
        <v>2030</v>
      </c>
      <c r="D1502" s="1" t="s">
        <v>57</v>
      </c>
      <c r="E1502" s="1" t="s">
        <v>92</v>
      </c>
      <c r="F1502">
        <v>2</v>
      </c>
      <c r="G1502" s="1" t="s">
        <v>94</v>
      </c>
      <c r="H1502" s="1" t="s">
        <v>34</v>
      </c>
      <c r="I1502">
        <v>17</v>
      </c>
      <c r="J1502">
        <v>2</v>
      </c>
      <c r="K1502">
        <v>1785</v>
      </c>
      <c r="L1502">
        <v>31</v>
      </c>
      <c r="M1502">
        <v>3</v>
      </c>
      <c r="N1502">
        <v>1785</v>
      </c>
      <c r="O1502">
        <v>2</v>
      </c>
      <c r="P1502" s="1" t="s">
        <v>590</v>
      </c>
      <c r="Q1502" s="1" t="s">
        <v>63</v>
      </c>
      <c r="R1502" s="1" t="s">
        <v>37</v>
      </c>
      <c r="S1502" s="1" t="s">
        <v>55</v>
      </c>
      <c r="T1502" s="1" t="s">
        <v>39</v>
      </c>
      <c r="U1502" s="1" t="s">
        <v>56</v>
      </c>
      <c r="V1502" s="1" t="s">
        <v>57</v>
      </c>
      <c r="W1502" s="1" t="s">
        <v>1888</v>
      </c>
      <c r="X1502" s="1" t="s">
        <v>1736</v>
      </c>
      <c r="Y1502" s="1" t="s">
        <v>763</v>
      </c>
      <c r="Z1502" s="1" t="s">
        <v>57</v>
      </c>
      <c r="AA1502" s="1" t="s">
        <v>1890</v>
      </c>
      <c r="AB1502" s="1" t="s">
        <v>1738</v>
      </c>
      <c r="AC1502" s="1" t="s">
        <v>767</v>
      </c>
    </row>
    <row r="1503" spans="1:29" x14ac:dyDescent="0.35">
      <c r="A1503">
        <v>796112</v>
      </c>
      <c r="B1503" s="1" t="s">
        <v>116</v>
      </c>
      <c r="C1503" s="1" t="s">
        <v>2030</v>
      </c>
      <c r="D1503" s="1" t="s">
        <v>83</v>
      </c>
      <c r="E1503" s="1" t="s">
        <v>32</v>
      </c>
      <c r="F1503">
        <v>2</v>
      </c>
      <c r="G1503" s="1" t="s">
        <v>98</v>
      </c>
      <c r="H1503" s="1" t="s">
        <v>34</v>
      </c>
      <c r="I1503">
        <v>17</v>
      </c>
      <c r="J1503">
        <v>2</v>
      </c>
      <c r="K1503">
        <v>1785</v>
      </c>
      <c r="L1503">
        <v>31</v>
      </c>
      <c r="M1503">
        <v>3</v>
      </c>
      <c r="N1503">
        <v>1785</v>
      </c>
      <c r="O1503">
        <v>2</v>
      </c>
      <c r="P1503" s="1" t="s">
        <v>590</v>
      </c>
      <c r="Q1503" s="1" t="s">
        <v>63</v>
      </c>
      <c r="R1503" s="1" t="s">
        <v>37</v>
      </c>
      <c r="S1503" s="1" t="s">
        <v>55</v>
      </c>
      <c r="T1503" s="1" t="s">
        <v>39</v>
      </c>
      <c r="U1503" s="1" t="s">
        <v>56</v>
      </c>
      <c r="V1503" s="1" t="s">
        <v>57</v>
      </c>
      <c r="W1503" s="1" t="s">
        <v>1888</v>
      </c>
      <c r="X1503" s="1" t="s">
        <v>1736</v>
      </c>
      <c r="Y1503" s="1" t="s">
        <v>763</v>
      </c>
      <c r="Z1503" s="1" t="s">
        <v>57</v>
      </c>
      <c r="AA1503" s="1" t="s">
        <v>1890</v>
      </c>
      <c r="AB1503" s="1" t="s">
        <v>1738</v>
      </c>
      <c r="AC1503" s="1" t="s">
        <v>767</v>
      </c>
    </row>
    <row r="1504" spans="1:29" x14ac:dyDescent="0.35">
      <c r="A1504">
        <v>349133</v>
      </c>
      <c r="B1504" s="1" t="s">
        <v>92</v>
      </c>
      <c r="C1504" s="1" t="s">
        <v>2031</v>
      </c>
      <c r="D1504" s="1" t="s">
        <v>57</v>
      </c>
      <c r="E1504" s="1" t="s">
        <v>92</v>
      </c>
      <c r="F1504">
        <v>3</v>
      </c>
      <c r="G1504" s="1" t="s">
        <v>94</v>
      </c>
      <c r="H1504" s="1" t="s">
        <v>201</v>
      </c>
      <c r="I1504">
        <v>13</v>
      </c>
      <c r="J1504">
        <v>5</v>
      </c>
      <c r="K1504">
        <v>1782</v>
      </c>
      <c r="L1504">
        <v>1</v>
      </c>
      <c r="M1504">
        <v>7</v>
      </c>
      <c r="N1504">
        <v>1782</v>
      </c>
      <c r="O1504">
        <v>4</v>
      </c>
      <c r="P1504" s="1" t="s">
        <v>1124</v>
      </c>
      <c r="Q1504" s="1" t="s">
        <v>1109</v>
      </c>
      <c r="R1504" s="1" t="s">
        <v>935</v>
      </c>
      <c r="S1504" s="1" t="s">
        <v>55</v>
      </c>
      <c r="T1504" s="1" t="s">
        <v>937</v>
      </c>
      <c r="U1504" s="1" t="s">
        <v>56</v>
      </c>
      <c r="V1504" s="1" t="s">
        <v>57</v>
      </c>
      <c r="W1504" s="1" t="s">
        <v>1888</v>
      </c>
      <c r="X1504" s="1" t="s">
        <v>1736</v>
      </c>
      <c r="Y1504" s="1" t="s">
        <v>763</v>
      </c>
      <c r="Z1504" s="1" t="s">
        <v>57</v>
      </c>
      <c r="AA1504" s="1" t="s">
        <v>1890</v>
      </c>
      <c r="AB1504" s="1" t="s">
        <v>1738</v>
      </c>
      <c r="AC1504" s="1" t="s">
        <v>767</v>
      </c>
    </row>
    <row r="1505" spans="1:29" x14ac:dyDescent="0.35">
      <c r="A1505">
        <v>349123</v>
      </c>
      <c r="B1505" s="1" t="s">
        <v>117</v>
      </c>
      <c r="C1505" s="1" t="s">
        <v>2031</v>
      </c>
      <c r="D1505" s="1" t="s">
        <v>57</v>
      </c>
      <c r="E1505" s="1" t="s">
        <v>117</v>
      </c>
      <c r="F1505">
        <v>3</v>
      </c>
      <c r="G1505" s="1" t="s">
        <v>94</v>
      </c>
      <c r="H1505" s="1" t="s">
        <v>201</v>
      </c>
      <c r="I1505">
        <v>13</v>
      </c>
      <c r="J1505">
        <v>5</v>
      </c>
      <c r="K1505">
        <v>1782</v>
      </c>
      <c r="L1505">
        <v>1</v>
      </c>
      <c r="M1505">
        <v>7</v>
      </c>
      <c r="N1505">
        <v>1782</v>
      </c>
      <c r="O1505">
        <v>4</v>
      </c>
      <c r="P1505" s="1" t="s">
        <v>1124</v>
      </c>
      <c r="Q1505" s="1" t="s">
        <v>1109</v>
      </c>
      <c r="R1505" s="1" t="s">
        <v>935</v>
      </c>
      <c r="S1505" s="1" t="s">
        <v>55</v>
      </c>
      <c r="T1505" s="1" t="s">
        <v>937</v>
      </c>
      <c r="U1505" s="1" t="s">
        <v>56</v>
      </c>
      <c r="V1505" s="1" t="s">
        <v>57</v>
      </c>
      <c r="W1505" s="1" t="s">
        <v>1888</v>
      </c>
      <c r="X1505" s="1" t="s">
        <v>1736</v>
      </c>
      <c r="Y1505" s="1" t="s">
        <v>763</v>
      </c>
      <c r="Z1505" s="1" t="s">
        <v>57</v>
      </c>
      <c r="AA1505" s="1" t="s">
        <v>1890</v>
      </c>
      <c r="AB1505" s="1" t="s">
        <v>1738</v>
      </c>
      <c r="AC1505" s="1" t="s">
        <v>767</v>
      </c>
    </row>
    <row r="1506" spans="1:29" x14ac:dyDescent="0.35">
      <c r="A1506">
        <v>349113</v>
      </c>
      <c r="B1506" s="1" t="s">
        <v>60</v>
      </c>
      <c r="C1506" s="1" t="s">
        <v>2031</v>
      </c>
      <c r="D1506" s="1" t="s">
        <v>31</v>
      </c>
      <c r="E1506" s="1" t="s">
        <v>32</v>
      </c>
      <c r="F1506">
        <v>3</v>
      </c>
      <c r="G1506" s="1" t="s">
        <v>98</v>
      </c>
      <c r="H1506" s="1" t="s">
        <v>201</v>
      </c>
      <c r="I1506">
        <v>13</v>
      </c>
      <c r="J1506">
        <v>5</v>
      </c>
      <c r="K1506">
        <v>1782</v>
      </c>
      <c r="L1506">
        <v>1</v>
      </c>
      <c r="M1506">
        <v>7</v>
      </c>
      <c r="N1506">
        <v>1782</v>
      </c>
      <c r="O1506">
        <v>4</v>
      </c>
      <c r="P1506" s="1" t="s">
        <v>1124</v>
      </c>
      <c r="Q1506" s="1" t="s">
        <v>1109</v>
      </c>
      <c r="R1506" s="1" t="s">
        <v>935</v>
      </c>
      <c r="S1506" s="1" t="s">
        <v>55</v>
      </c>
      <c r="T1506" s="1" t="s">
        <v>937</v>
      </c>
      <c r="U1506" s="1" t="s">
        <v>56</v>
      </c>
      <c r="V1506" s="1" t="s">
        <v>57</v>
      </c>
      <c r="W1506" s="1" t="s">
        <v>1888</v>
      </c>
      <c r="X1506" s="1" t="s">
        <v>1736</v>
      </c>
      <c r="Y1506" s="1" t="s">
        <v>763</v>
      </c>
      <c r="Z1506" s="1" t="s">
        <v>57</v>
      </c>
      <c r="AA1506" s="1" t="s">
        <v>1890</v>
      </c>
      <c r="AB1506" s="1" t="s">
        <v>1738</v>
      </c>
      <c r="AC1506" s="1" t="s">
        <v>767</v>
      </c>
    </row>
    <row r="1507" spans="1:29" x14ac:dyDescent="0.35">
      <c r="A1507">
        <v>97222</v>
      </c>
      <c r="B1507" s="1" t="s">
        <v>92</v>
      </c>
      <c r="C1507" s="1" t="s">
        <v>879</v>
      </c>
      <c r="D1507" s="1" t="s">
        <v>57</v>
      </c>
      <c r="E1507" s="1" t="s">
        <v>92</v>
      </c>
      <c r="F1507">
        <v>2</v>
      </c>
      <c r="G1507" s="1" t="s">
        <v>94</v>
      </c>
      <c r="H1507" s="1" t="s">
        <v>101</v>
      </c>
      <c r="I1507">
        <v>16</v>
      </c>
      <c r="J1507">
        <v>7</v>
      </c>
      <c r="K1507">
        <v>1778</v>
      </c>
      <c r="L1507">
        <v>17</v>
      </c>
      <c r="M1507">
        <v>9</v>
      </c>
      <c r="N1507">
        <v>1778</v>
      </c>
      <c r="O1507">
        <v>5</v>
      </c>
      <c r="P1507" s="1" t="s">
        <v>567</v>
      </c>
      <c r="Q1507" s="1" t="s">
        <v>820</v>
      </c>
      <c r="R1507" s="1" t="s">
        <v>103</v>
      </c>
      <c r="S1507" s="1" t="s">
        <v>55</v>
      </c>
      <c r="T1507" s="1" t="s">
        <v>104</v>
      </c>
      <c r="U1507" s="1" t="s">
        <v>56</v>
      </c>
      <c r="V1507" s="1" t="s">
        <v>57</v>
      </c>
      <c r="W1507" s="1" t="s">
        <v>1888</v>
      </c>
      <c r="X1507" s="1" t="s">
        <v>1736</v>
      </c>
      <c r="Y1507" s="1" t="s">
        <v>763</v>
      </c>
      <c r="Z1507" s="1" t="s">
        <v>57</v>
      </c>
      <c r="AA1507" s="1" t="s">
        <v>1890</v>
      </c>
      <c r="AB1507" s="1" t="s">
        <v>1738</v>
      </c>
      <c r="AC1507" s="1" t="s">
        <v>767</v>
      </c>
    </row>
    <row r="1508" spans="1:29" x14ac:dyDescent="0.35">
      <c r="A1508">
        <v>97212</v>
      </c>
      <c r="B1508" s="1" t="s">
        <v>513</v>
      </c>
      <c r="C1508" s="1" t="s">
        <v>879</v>
      </c>
      <c r="D1508" s="1" t="s">
        <v>83</v>
      </c>
      <c r="E1508" s="1" t="s">
        <v>32</v>
      </c>
      <c r="F1508">
        <v>2</v>
      </c>
      <c r="G1508" s="1" t="s">
        <v>98</v>
      </c>
      <c r="H1508" s="1" t="s">
        <v>101</v>
      </c>
      <c r="I1508">
        <v>16</v>
      </c>
      <c r="J1508">
        <v>7</v>
      </c>
      <c r="K1508">
        <v>1778</v>
      </c>
      <c r="L1508">
        <v>17</v>
      </c>
      <c r="M1508">
        <v>9</v>
      </c>
      <c r="N1508">
        <v>1778</v>
      </c>
      <c r="O1508">
        <v>5</v>
      </c>
      <c r="P1508" s="1" t="s">
        <v>567</v>
      </c>
      <c r="Q1508" s="1" t="s">
        <v>820</v>
      </c>
      <c r="R1508" s="1" t="s">
        <v>103</v>
      </c>
      <c r="S1508" s="1" t="s">
        <v>55</v>
      </c>
      <c r="T1508" s="1" t="s">
        <v>104</v>
      </c>
      <c r="U1508" s="1" t="s">
        <v>56</v>
      </c>
      <c r="V1508" s="1" t="s">
        <v>57</v>
      </c>
      <c r="W1508" s="1" t="s">
        <v>1888</v>
      </c>
      <c r="X1508" s="1" t="s">
        <v>1736</v>
      </c>
      <c r="Y1508" s="1" t="s">
        <v>763</v>
      </c>
      <c r="Z1508" s="1" t="s">
        <v>57</v>
      </c>
      <c r="AA1508" s="1" t="s">
        <v>1890</v>
      </c>
      <c r="AB1508" s="1" t="s">
        <v>1738</v>
      </c>
      <c r="AC1508" s="1" t="s">
        <v>767</v>
      </c>
    </row>
    <row r="1509" spans="1:29" x14ac:dyDescent="0.35">
      <c r="A1509">
        <v>46411</v>
      </c>
      <c r="B1509" s="1" t="s">
        <v>306</v>
      </c>
      <c r="C1509" s="1" t="s">
        <v>2032</v>
      </c>
      <c r="D1509" s="1" t="s">
        <v>83</v>
      </c>
      <c r="E1509" s="1" t="s">
        <v>32</v>
      </c>
      <c r="F1509">
        <v>1</v>
      </c>
      <c r="G1509" s="1" t="s">
        <v>84</v>
      </c>
      <c r="H1509" s="1" t="s">
        <v>76</v>
      </c>
      <c r="I1509">
        <v>17</v>
      </c>
      <c r="J1509">
        <v>9</v>
      </c>
      <c r="K1509">
        <v>1778</v>
      </c>
      <c r="L1509">
        <v>22</v>
      </c>
      <c r="M1509">
        <v>10</v>
      </c>
      <c r="N1509">
        <v>1778</v>
      </c>
      <c r="O1509">
        <v>6</v>
      </c>
      <c r="P1509" s="1" t="s">
        <v>77</v>
      </c>
      <c r="Q1509" s="1" t="s">
        <v>485</v>
      </c>
      <c r="R1509" s="1" t="s">
        <v>79</v>
      </c>
      <c r="S1509" s="1" t="s">
        <v>55</v>
      </c>
      <c r="T1509" s="1" t="s">
        <v>80</v>
      </c>
      <c r="U1509" s="1" t="s">
        <v>56</v>
      </c>
      <c r="V1509" s="1" t="s">
        <v>57</v>
      </c>
      <c r="W1509" s="1" t="s">
        <v>1888</v>
      </c>
      <c r="X1509" s="1" t="s">
        <v>1736</v>
      </c>
      <c r="Y1509" s="1" t="s">
        <v>763</v>
      </c>
      <c r="Z1509" s="1" t="s">
        <v>57</v>
      </c>
      <c r="AA1509" s="1" t="s">
        <v>1890</v>
      </c>
      <c r="AB1509" s="1" t="s">
        <v>1738</v>
      </c>
      <c r="AC1509" s="1" t="s">
        <v>767</v>
      </c>
    </row>
    <row r="1510" spans="1:29" x14ac:dyDescent="0.35">
      <c r="A1510">
        <v>53711</v>
      </c>
      <c r="B1510" s="1" t="s">
        <v>306</v>
      </c>
      <c r="C1510" s="1" t="s">
        <v>2033</v>
      </c>
      <c r="D1510" s="1" t="s">
        <v>83</v>
      </c>
      <c r="E1510" s="1" t="s">
        <v>32</v>
      </c>
      <c r="F1510">
        <v>1</v>
      </c>
      <c r="G1510" s="1" t="s">
        <v>84</v>
      </c>
      <c r="H1510" s="1" t="s">
        <v>76</v>
      </c>
      <c r="I1510">
        <v>17</v>
      </c>
      <c r="J1510">
        <v>9</v>
      </c>
      <c r="K1510">
        <v>1778</v>
      </c>
      <c r="L1510">
        <v>22</v>
      </c>
      <c r="M1510">
        <v>10</v>
      </c>
      <c r="N1510">
        <v>1778</v>
      </c>
      <c r="O1510">
        <v>6</v>
      </c>
      <c r="P1510" s="1" t="s">
        <v>514</v>
      </c>
      <c r="Q1510" s="1" t="s">
        <v>485</v>
      </c>
      <c r="R1510" s="1" t="s">
        <v>79</v>
      </c>
      <c r="S1510" s="1" t="s">
        <v>55</v>
      </c>
      <c r="T1510" s="1" t="s">
        <v>80</v>
      </c>
      <c r="U1510" s="1" t="s">
        <v>56</v>
      </c>
      <c r="V1510" s="1" t="s">
        <v>57</v>
      </c>
      <c r="W1510" s="1" t="s">
        <v>1888</v>
      </c>
      <c r="X1510" s="1" t="s">
        <v>1736</v>
      </c>
      <c r="Y1510" s="1" t="s">
        <v>763</v>
      </c>
      <c r="Z1510" s="1" t="s">
        <v>57</v>
      </c>
      <c r="AA1510" s="1" t="s">
        <v>1890</v>
      </c>
      <c r="AB1510" s="1" t="s">
        <v>1738</v>
      </c>
      <c r="AC1510" s="1" t="s">
        <v>767</v>
      </c>
    </row>
    <row r="1511" spans="1:29" x14ac:dyDescent="0.35">
      <c r="A1511">
        <v>277922</v>
      </c>
      <c r="B1511" s="1" t="s">
        <v>92</v>
      </c>
      <c r="C1511" s="1" t="s">
        <v>2034</v>
      </c>
      <c r="D1511" s="1" t="s">
        <v>57</v>
      </c>
      <c r="E1511" s="1" t="s">
        <v>92</v>
      </c>
      <c r="F1511">
        <v>2</v>
      </c>
      <c r="G1511" s="1" t="s">
        <v>94</v>
      </c>
      <c r="H1511" s="1" t="s">
        <v>34</v>
      </c>
      <c r="I1511">
        <v>15</v>
      </c>
      <c r="J1511">
        <v>10</v>
      </c>
      <c r="K1511">
        <v>1781</v>
      </c>
      <c r="L1511">
        <v>3</v>
      </c>
      <c r="M1511">
        <v>12</v>
      </c>
      <c r="N1511">
        <v>1781</v>
      </c>
      <c r="O1511">
        <v>7</v>
      </c>
      <c r="P1511" s="1" t="s">
        <v>119</v>
      </c>
      <c r="Q1511" s="1" t="s">
        <v>178</v>
      </c>
      <c r="R1511" s="1" t="s">
        <v>37</v>
      </c>
      <c r="S1511" s="1" t="s">
        <v>55</v>
      </c>
      <c r="T1511" s="1" t="s">
        <v>39</v>
      </c>
      <c r="U1511" s="1" t="s">
        <v>56</v>
      </c>
      <c r="V1511" s="1" t="s">
        <v>57</v>
      </c>
      <c r="W1511" s="1" t="s">
        <v>1888</v>
      </c>
      <c r="X1511" s="1" t="s">
        <v>1736</v>
      </c>
      <c r="Y1511" s="1" t="s">
        <v>763</v>
      </c>
      <c r="Z1511" s="1" t="s">
        <v>57</v>
      </c>
      <c r="AA1511" s="1" t="s">
        <v>1890</v>
      </c>
      <c r="AB1511" s="1" t="s">
        <v>1738</v>
      </c>
      <c r="AC1511" s="1" t="s">
        <v>767</v>
      </c>
    </row>
    <row r="1512" spans="1:29" x14ac:dyDescent="0.35">
      <c r="A1512">
        <v>277912</v>
      </c>
      <c r="B1512" s="1" t="s">
        <v>2035</v>
      </c>
      <c r="C1512" s="1" t="s">
        <v>2034</v>
      </c>
      <c r="D1512" s="1" t="s">
        <v>31</v>
      </c>
      <c r="E1512" s="1" t="s">
        <v>32</v>
      </c>
      <c r="F1512">
        <v>2</v>
      </c>
      <c r="G1512" s="1" t="s">
        <v>98</v>
      </c>
      <c r="H1512" s="1" t="s">
        <v>34</v>
      </c>
      <c r="I1512">
        <v>15</v>
      </c>
      <c r="J1512">
        <v>10</v>
      </c>
      <c r="K1512">
        <v>1781</v>
      </c>
      <c r="L1512">
        <v>3</v>
      </c>
      <c r="M1512">
        <v>12</v>
      </c>
      <c r="N1512">
        <v>1781</v>
      </c>
      <c r="O1512">
        <v>7</v>
      </c>
      <c r="P1512" s="1" t="s">
        <v>119</v>
      </c>
      <c r="Q1512" s="1" t="s">
        <v>178</v>
      </c>
      <c r="R1512" s="1" t="s">
        <v>37</v>
      </c>
      <c r="S1512" s="1" t="s">
        <v>55</v>
      </c>
      <c r="T1512" s="1" t="s">
        <v>39</v>
      </c>
      <c r="U1512" s="1" t="s">
        <v>56</v>
      </c>
      <c r="V1512" s="1" t="s">
        <v>57</v>
      </c>
      <c r="W1512" s="1" t="s">
        <v>1888</v>
      </c>
      <c r="X1512" s="1" t="s">
        <v>1736</v>
      </c>
      <c r="Y1512" s="1" t="s">
        <v>763</v>
      </c>
      <c r="Z1512" s="1" t="s">
        <v>57</v>
      </c>
      <c r="AA1512" s="1" t="s">
        <v>1890</v>
      </c>
      <c r="AB1512" s="1" t="s">
        <v>1738</v>
      </c>
      <c r="AC1512" s="1" t="s">
        <v>767</v>
      </c>
    </row>
    <row r="1513" spans="1:29" x14ac:dyDescent="0.35">
      <c r="A1513">
        <v>953411</v>
      </c>
      <c r="B1513" s="1" t="s">
        <v>221</v>
      </c>
      <c r="C1513" s="1" t="s">
        <v>2036</v>
      </c>
      <c r="D1513" s="1" t="s">
        <v>31</v>
      </c>
      <c r="E1513" s="1" t="s">
        <v>32</v>
      </c>
      <c r="F1513">
        <v>1</v>
      </c>
      <c r="G1513" s="1" t="s">
        <v>33</v>
      </c>
      <c r="H1513" s="1" t="s">
        <v>34</v>
      </c>
      <c r="I1513">
        <v>13</v>
      </c>
      <c r="J1513">
        <v>10</v>
      </c>
      <c r="K1513">
        <v>1785</v>
      </c>
      <c r="L1513">
        <v>8</v>
      </c>
      <c r="M1513">
        <v>12</v>
      </c>
      <c r="N1513">
        <v>1785</v>
      </c>
      <c r="O1513">
        <v>7</v>
      </c>
      <c r="P1513" s="1" t="s">
        <v>904</v>
      </c>
      <c r="Q1513" s="1" t="s">
        <v>331</v>
      </c>
      <c r="R1513" s="1" t="s">
        <v>37</v>
      </c>
      <c r="S1513" s="1" t="s">
        <v>55</v>
      </c>
      <c r="T1513" s="1" t="s">
        <v>39</v>
      </c>
      <c r="U1513" s="1" t="s">
        <v>56</v>
      </c>
      <c r="V1513" s="1" t="s">
        <v>57</v>
      </c>
      <c r="W1513" s="1" t="s">
        <v>1888</v>
      </c>
      <c r="X1513" s="1" t="s">
        <v>1736</v>
      </c>
      <c r="Y1513" s="1" t="s">
        <v>763</v>
      </c>
      <c r="Z1513" s="1" t="s">
        <v>57</v>
      </c>
      <c r="AA1513" s="1" t="s">
        <v>1890</v>
      </c>
      <c r="AB1513" s="1" t="s">
        <v>1738</v>
      </c>
      <c r="AC1513" s="1" t="s">
        <v>767</v>
      </c>
    </row>
    <row r="1514" spans="1:29" x14ac:dyDescent="0.35">
      <c r="A1514">
        <v>958611</v>
      </c>
      <c r="B1514" s="1" t="s">
        <v>157</v>
      </c>
      <c r="C1514" s="1" t="s">
        <v>905</v>
      </c>
      <c r="D1514" s="1" t="s">
        <v>83</v>
      </c>
      <c r="E1514" s="1" t="s">
        <v>32</v>
      </c>
      <c r="F1514">
        <v>1</v>
      </c>
      <c r="G1514" s="1" t="s">
        <v>84</v>
      </c>
      <c r="H1514" s="1" t="s">
        <v>34</v>
      </c>
      <c r="I1514">
        <v>13</v>
      </c>
      <c r="J1514">
        <v>10</v>
      </c>
      <c r="K1514">
        <v>1785</v>
      </c>
      <c r="L1514">
        <v>8</v>
      </c>
      <c r="M1514">
        <v>12</v>
      </c>
      <c r="N1514">
        <v>1785</v>
      </c>
      <c r="O1514">
        <v>7</v>
      </c>
      <c r="P1514" s="1" t="s">
        <v>1345</v>
      </c>
      <c r="Q1514" s="1" t="s">
        <v>63</v>
      </c>
      <c r="R1514" s="1" t="s">
        <v>37</v>
      </c>
      <c r="S1514" s="1" t="s">
        <v>55</v>
      </c>
      <c r="T1514" s="1" t="s">
        <v>39</v>
      </c>
      <c r="U1514" s="1" t="s">
        <v>56</v>
      </c>
      <c r="V1514" s="1" t="s">
        <v>57</v>
      </c>
      <c r="W1514" s="1" t="s">
        <v>1888</v>
      </c>
      <c r="X1514" s="1" t="s">
        <v>1736</v>
      </c>
      <c r="Y1514" s="1" t="s">
        <v>763</v>
      </c>
      <c r="Z1514" s="1" t="s">
        <v>57</v>
      </c>
      <c r="AA1514" s="1" t="s">
        <v>1890</v>
      </c>
      <c r="AB1514" s="1" t="s">
        <v>1738</v>
      </c>
      <c r="AC1514" s="1" t="s">
        <v>767</v>
      </c>
    </row>
    <row r="1515" spans="1:29" x14ac:dyDescent="0.35">
      <c r="A1515">
        <v>980811</v>
      </c>
      <c r="B1515" s="1" t="s">
        <v>157</v>
      </c>
      <c r="C1515" s="1" t="s">
        <v>2037</v>
      </c>
      <c r="D1515" s="1" t="s">
        <v>83</v>
      </c>
      <c r="E1515" s="1" t="s">
        <v>32</v>
      </c>
      <c r="F1515">
        <v>1</v>
      </c>
      <c r="G1515" s="1" t="s">
        <v>84</v>
      </c>
      <c r="H1515" s="1" t="s">
        <v>34</v>
      </c>
      <c r="I1515">
        <v>13</v>
      </c>
      <c r="J1515">
        <v>10</v>
      </c>
      <c r="K1515">
        <v>1785</v>
      </c>
      <c r="L1515">
        <v>8</v>
      </c>
      <c r="M1515">
        <v>12</v>
      </c>
      <c r="N1515">
        <v>1785</v>
      </c>
      <c r="O1515">
        <v>7</v>
      </c>
      <c r="P1515" s="1" t="s">
        <v>922</v>
      </c>
      <c r="Q1515" s="1" t="s">
        <v>257</v>
      </c>
      <c r="R1515" s="1" t="s">
        <v>37</v>
      </c>
      <c r="S1515" s="1" t="s">
        <v>55</v>
      </c>
      <c r="T1515" s="1" t="s">
        <v>39</v>
      </c>
      <c r="U1515" s="1" t="s">
        <v>56</v>
      </c>
      <c r="V1515" s="1" t="s">
        <v>57</v>
      </c>
      <c r="W1515" s="1" t="s">
        <v>1888</v>
      </c>
      <c r="X1515" s="1" t="s">
        <v>1736</v>
      </c>
      <c r="Y1515" s="1" t="s">
        <v>763</v>
      </c>
      <c r="Z1515" s="1" t="s">
        <v>57</v>
      </c>
      <c r="AA1515" s="1" t="s">
        <v>1890</v>
      </c>
      <c r="AB1515" s="1" t="s">
        <v>1738</v>
      </c>
      <c r="AC1515" s="1" t="s">
        <v>767</v>
      </c>
    </row>
    <row r="1516" spans="1:29" x14ac:dyDescent="0.35">
      <c r="A1516">
        <v>983111</v>
      </c>
      <c r="B1516" s="1" t="s">
        <v>247</v>
      </c>
      <c r="C1516" s="1" t="s">
        <v>2038</v>
      </c>
      <c r="D1516" s="1" t="s">
        <v>83</v>
      </c>
      <c r="E1516" s="1" t="s">
        <v>32</v>
      </c>
      <c r="F1516">
        <v>1</v>
      </c>
      <c r="G1516" s="1" t="s">
        <v>84</v>
      </c>
      <c r="H1516" s="1" t="s">
        <v>76</v>
      </c>
      <c r="I1516">
        <v>13</v>
      </c>
      <c r="J1516">
        <v>10</v>
      </c>
      <c r="K1516">
        <v>1785</v>
      </c>
      <c r="L1516">
        <v>8</v>
      </c>
      <c r="M1516">
        <v>12</v>
      </c>
      <c r="N1516">
        <v>1785</v>
      </c>
      <c r="O1516">
        <v>7</v>
      </c>
      <c r="P1516" s="1" t="s">
        <v>728</v>
      </c>
      <c r="Q1516" s="1" t="s">
        <v>779</v>
      </c>
      <c r="R1516" s="1" t="s">
        <v>79</v>
      </c>
      <c r="S1516" s="1" t="s">
        <v>55</v>
      </c>
      <c r="T1516" s="1" t="s">
        <v>80</v>
      </c>
      <c r="U1516" s="1" t="s">
        <v>56</v>
      </c>
      <c r="V1516" s="1" t="s">
        <v>57</v>
      </c>
      <c r="W1516" s="1" t="s">
        <v>1888</v>
      </c>
      <c r="X1516" s="1" t="s">
        <v>1736</v>
      </c>
      <c r="Y1516" s="1" t="s">
        <v>763</v>
      </c>
      <c r="Z1516" s="1" t="s">
        <v>57</v>
      </c>
      <c r="AA1516" s="1" t="s">
        <v>1890</v>
      </c>
      <c r="AB1516" s="1" t="s">
        <v>1738</v>
      </c>
      <c r="AC1516" s="1" t="s">
        <v>767</v>
      </c>
    </row>
    <row r="1517" spans="1:29" x14ac:dyDescent="0.35">
      <c r="A1517">
        <v>193811</v>
      </c>
      <c r="B1517" s="1" t="s">
        <v>194</v>
      </c>
      <c r="C1517" s="1" t="s">
        <v>1170</v>
      </c>
      <c r="D1517" s="1" t="s">
        <v>83</v>
      </c>
      <c r="E1517" s="1" t="s">
        <v>32</v>
      </c>
      <c r="F1517">
        <v>1</v>
      </c>
      <c r="G1517" s="1" t="s">
        <v>84</v>
      </c>
      <c r="H1517" s="1" t="s">
        <v>34</v>
      </c>
      <c r="I1517">
        <v>7</v>
      </c>
      <c r="J1517">
        <v>12</v>
      </c>
      <c r="K1517">
        <v>1780</v>
      </c>
      <c r="L1517">
        <v>11</v>
      </c>
      <c r="M1517">
        <v>1</v>
      </c>
      <c r="N1517">
        <v>1781</v>
      </c>
      <c r="O1517">
        <v>8</v>
      </c>
      <c r="P1517" s="1" t="s">
        <v>581</v>
      </c>
      <c r="Q1517" s="1" t="s">
        <v>859</v>
      </c>
      <c r="R1517" s="1" t="s">
        <v>37</v>
      </c>
      <c r="S1517" s="1" t="s">
        <v>55</v>
      </c>
      <c r="T1517" s="1" t="s">
        <v>39</v>
      </c>
      <c r="U1517" s="1" t="s">
        <v>56</v>
      </c>
      <c r="V1517" s="1" t="s">
        <v>57</v>
      </c>
      <c r="W1517" s="1" t="s">
        <v>1888</v>
      </c>
      <c r="X1517" s="1" t="s">
        <v>1736</v>
      </c>
      <c r="Y1517" s="1" t="s">
        <v>763</v>
      </c>
      <c r="Z1517" s="1" t="s">
        <v>57</v>
      </c>
      <c r="AA1517" s="1" t="s">
        <v>1890</v>
      </c>
      <c r="AB1517" s="1" t="s">
        <v>1738</v>
      </c>
      <c r="AC1517" s="1" t="s">
        <v>767</v>
      </c>
    </row>
    <row r="1518" spans="1:29" x14ac:dyDescent="0.35">
      <c r="A1518">
        <v>479411</v>
      </c>
      <c r="B1518" s="1" t="s">
        <v>221</v>
      </c>
      <c r="C1518" s="1" t="s">
        <v>2039</v>
      </c>
      <c r="D1518" s="1" t="s">
        <v>31</v>
      </c>
      <c r="E1518" s="1" t="s">
        <v>32</v>
      </c>
      <c r="F1518">
        <v>1</v>
      </c>
      <c r="G1518" s="1" t="s">
        <v>33</v>
      </c>
      <c r="H1518" s="1" t="s">
        <v>34</v>
      </c>
      <c r="I1518">
        <v>4</v>
      </c>
      <c r="J1518">
        <v>12</v>
      </c>
      <c r="K1518">
        <v>1783</v>
      </c>
      <c r="L1518">
        <v>8</v>
      </c>
      <c r="M1518">
        <v>1</v>
      </c>
      <c r="N1518">
        <v>1784</v>
      </c>
      <c r="O1518">
        <v>8</v>
      </c>
      <c r="P1518" s="1" t="s">
        <v>1196</v>
      </c>
      <c r="Q1518" s="1" t="s">
        <v>447</v>
      </c>
      <c r="R1518" s="1" t="s">
        <v>37</v>
      </c>
      <c r="S1518" s="1" t="s">
        <v>55</v>
      </c>
      <c r="T1518" s="1" t="s">
        <v>39</v>
      </c>
      <c r="U1518" s="1" t="s">
        <v>56</v>
      </c>
      <c r="V1518" s="1" t="s">
        <v>57</v>
      </c>
      <c r="W1518" s="1" t="s">
        <v>1888</v>
      </c>
      <c r="X1518" s="1" t="s">
        <v>1736</v>
      </c>
      <c r="Y1518" s="1" t="s">
        <v>763</v>
      </c>
      <c r="Z1518" s="1" t="s">
        <v>57</v>
      </c>
      <c r="AA1518" s="1" t="s">
        <v>1890</v>
      </c>
      <c r="AB1518" s="1" t="s">
        <v>1738</v>
      </c>
      <c r="AC1518" s="1" t="s">
        <v>767</v>
      </c>
    </row>
    <row r="1519" spans="1:29" x14ac:dyDescent="0.35">
      <c r="A1519">
        <v>209322</v>
      </c>
      <c r="B1519" s="1" t="s">
        <v>92</v>
      </c>
      <c r="C1519" s="1" t="s">
        <v>2040</v>
      </c>
      <c r="D1519" s="1" t="s">
        <v>57</v>
      </c>
      <c r="E1519" s="1" t="s">
        <v>92</v>
      </c>
      <c r="F1519">
        <v>2</v>
      </c>
      <c r="G1519" s="1" t="s">
        <v>94</v>
      </c>
      <c r="H1519" s="1" t="s">
        <v>34</v>
      </c>
      <c r="I1519">
        <v>11</v>
      </c>
      <c r="J1519">
        <v>1</v>
      </c>
      <c r="K1519">
        <v>1781</v>
      </c>
      <c r="L1519">
        <v>22</v>
      </c>
      <c r="M1519">
        <v>2</v>
      </c>
      <c r="N1519">
        <v>1781</v>
      </c>
      <c r="O1519">
        <v>1</v>
      </c>
      <c r="P1519" s="1" t="s">
        <v>391</v>
      </c>
      <c r="Q1519" s="1" t="s">
        <v>1442</v>
      </c>
      <c r="R1519" s="1" t="s">
        <v>37</v>
      </c>
      <c r="S1519" s="1" t="s">
        <v>55</v>
      </c>
      <c r="T1519" s="1" t="s">
        <v>39</v>
      </c>
      <c r="U1519" s="1" t="s">
        <v>56</v>
      </c>
      <c r="V1519" s="1" t="s">
        <v>57</v>
      </c>
      <c r="W1519" s="1" t="s">
        <v>1364</v>
      </c>
      <c r="X1519" s="1" t="s">
        <v>1736</v>
      </c>
      <c r="Y1519" s="1" t="s">
        <v>763</v>
      </c>
      <c r="Z1519" s="1" t="s">
        <v>57</v>
      </c>
      <c r="AA1519" s="1" t="s">
        <v>2041</v>
      </c>
      <c r="AB1519" s="1" t="s">
        <v>1738</v>
      </c>
      <c r="AC1519" s="1" t="s">
        <v>767</v>
      </c>
    </row>
    <row r="1520" spans="1:29" x14ac:dyDescent="0.35">
      <c r="A1520">
        <v>209312</v>
      </c>
      <c r="B1520" s="1" t="s">
        <v>116</v>
      </c>
      <c r="C1520" s="1" t="s">
        <v>2040</v>
      </c>
      <c r="D1520" s="1" t="s">
        <v>83</v>
      </c>
      <c r="E1520" s="1" t="s">
        <v>32</v>
      </c>
      <c r="F1520">
        <v>2</v>
      </c>
      <c r="G1520" s="1" t="s">
        <v>98</v>
      </c>
      <c r="H1520" s="1" t="s">
        <v>34</v>
      </c>
      <c r="I1520">
        <v>11</v>
      </c>
      <c r="J1520">
        <v>1</v>
      </c>
      <c r="K1520">
        <v>1781</v>
      </c>
      <c r="L1520">
        <v>22</v>
      </c>
      <c r="M1520">
        <v>2</v>
      </c>
      <c r="N1520">
        <v>1781</v>
      </c>
      <c r="O1520">
        <v>1</v>
      </c>
      <c r="P1520" s="1" t="s">
        <v>391</v>
      </c>
      <c r="Q1520" s="1" t="s">
        <v>1442</v>
      </c>
      <c r="R1520" s="1" t="s">
        <v>37</v>
      </c>
      <c r="S1520" s="1" t="s">
        <v>55</v>
      </c>
      <c r="T1520" s="1" t="s">
        <v>39</v>
      </c>
      <c r="U1520" s="1" t="s">
        <v>56</v>
      </c>
      <c r="V1520" s="1" t="s">
        <v>57</v>
      </c>
      <c r="W1520" s="1" t="s">
        <v>1364</v>
      </c>
      <c r="X1520" s="1" t="s">
        <v>1736</v>
      </c>
      <c r="Y1520" s="1" t="s">
        <v>763</v>
      </c>
      <c r="Z1520" s="1" t="s">
        <v>57</v>
      </c>
      <c r="AA1520" s="1" t="s">
        <v>2041</v>
      </c>
      <c r="AB1520" s="1" t="s">
        <v>1738</v>
      </c>
      <c r="AC1520" s="1" t="s">
        <v>767</v>
      </c>
    </row>
    <row r="1521" spans="1:29" x14ac:dyDescent="0.35">
      <c r="A1521">
        <v>787422</v>
      </c>
      <c r="B1521" s="1" t="s">
        <v>117</v>
      </c>
      <c r="C1521" s="1" t="s">
        <v>2042</v>
      </c>
      <c r="D1521" s="1" t="s">
        <v>83</v>
      </c>
      <c r="E1521" s="1" t="s">
        <v>117</v>
      </c>
      <c r="F1521">
        <v>2</v>
      </c>
      <c r="G1521" s="1" t="s">
        <v>94</v>
      </c>
      <c r="H1521" s="1" t="s">
        <v>34</v>
      </c>
      <c r="I1521">
        <v>17</v>
      </c>
      <c r="J1521">
        <v>2</v>
      </c>
      <c r="K1521">
        <v>1785</v>
      </c>
      <c r="L1521">
        <v>31</v>
      </c>
      <c r="M1521">
        <v>3</v>
      </c>
      <c r="N1521">
        <v>1785</v>
      </c>
      <c r="O1521">
        <v>2</v>
      </c>
      <c r="P1521" s="1" t="s">
        <v>2043</v>
      </c>
      <c r="Q1521" s="1" t="s">
        <v>54</v>
      </c>
      <c r="R1521" s="1" t="s">
        <v>37</v>
      </c>
      <c r="S1521" s="1" t="s">
        <v>55</v>
      </c>
      <c r="T1521" s="1" t="s">
        <v>39</v>
      </c>
      <c r="U1521" s="1" t="s">
        <v>56</v>
      </c>
      <c r="V1521" s="1" t="s">
        <v>57</v>
      </c>
      <c r="W1521" s="1" t="s">
        <v>1364</v>
      </c>
      <c r="X1521" s="1" t="s">
        <v>1736</v>
      </c>
      <c r="Y1521" s="1" t="s">
        <v>763</v>
      </c>
      <c r="Z1521" s="1" t="s">
        <v>57</v>
      </c>
      <c r="AA1521" s="1" t="s">
        <v>2041</v>
      </c>
      <c r="AB1521" s="1" t="s">
        <v>1738</v>
      </c>
      <c r="AC1521" s="1" t="s">
        <v>767</v>
      </c>
    </row>
    <row r="1522" spans="1:29" x14ac:dyDescent="0.35">
      <c r="A1522">
        <v>787412</v>
      </c>
      <c r="B1522" s="1" t="s">
        <v>379</v>
      </c>
      <c r="C1522" s="1" t="s">
        <v>2042</v>
      </c>
      <c r="D1522" s="1" t="s">
        <v>31</v>
      </c>
      <c r="E1522" s="1" t="s">
        <v>32</v>
      </c>
      <c r="F1522">
        <v>2</v>
      </c>
      <c r="G1522" s="1" t="s">
        <v>98</v>
      </c>
      <c r="H1522" s="1" t="s">
        <v>34</v>
      </c>
      <c r="I1522">
        <v>17</v>
      </c>
      <c r="J1522">
        <v>2</v>
      </c>
      <c r="K1522">
        <v>1785</v>
      </c>
      <c r="L1522">
        <v>31</v>
      </c>
      <c r="M1522">
        <v>3</v>
      </c>
      <c r="N1522">
        <v>1785</v>
      </c>
      <c r="O1522">
        <v>2</v>
      </c>
      <c r="P1522" s="1" t="s">
        <v>2043</v>
      </c>
      <c r="Q1522" s="1" t="s">
        <v>54</v>
      </c>
      <c r="R1522" s="1" t="s">
        <v>37</v>
      </c>
      <c r="S1522" s="1" t="s">
        <v>55</v>
      </c>
      <c r="T1522" s="1" t="s">
        <v>39</v>
      </c>
      <c r="U1522" s="1" t="s">
        <v>56</v>
      </c>
      <c r="V1522" s="1" t="s">
        <v>57</v>
      </c>
      <c r="W1522" s="1" t="s">
        <v>1364</v>
      </c>
      <c r="X1522" s="1" t="s">
        <v>1736</v>
      </c>
      <c r="Y1522" s="1" t="s">
        <v>763</v>
      </c>
      <c r="Z1522" s="1" t="s">
        <v>57</v>
      </c>
      <c r="AA1522" s="1" t="s">
        <v>2041</v>
      </c>
      <c r="AB1522" s="1" t="s">
        <v>1738</v>
      </c>
      <c r="AC1522" s="1" t="s">
        <v>767</v>
      </c>
    </row>
    <row r="1523" spans="1:29" x14ac:dyDescent="0.35">
      <c r="A1523">
        <v>657724</v>
      </c>
      <c r="B1523" s="1" t="s">
        <v>92</v>
      </c>
      <c r="C1523" s="1" t="s">
        <v>553</v>
      </c>
      <c r="D1523" s="1" t="s">
        <v>57</v>
      </c>
      <c r="E1523" s="1" t="s">
        <v>92</v>
      </c>
      <c r="F1523">
        <v>4</v>
      </c>
      <c r="G1523" s="1" t="s">
        <v>94</v>
      </c>
      <c r="H1523" s="1" t="s">
        <v>34</v>
      </c>
      <c r="I1523">
        <v>20</v>
      </c>
      <c r="J1523">
        <v>5</v>
      </c>
      <c r="K1523">
        <v>1784</v>
      </c>
      <c r="L1523">
        <v>1</v>
      </c>
      <c r="M1523">
        <v>7</v>
      </c>
      <c r="N1523">
        <v>1784</v>
      </c>
      <c r="O1523">
        <v>4</v>
      </c>
      <c r="P1523" s="1" t="s">
        <v>523</v>
      </c>
      <c r="Q1523" s="1" t="s">
        <v>807</v>
      </c>
      <c r="R1523" s="1" t="s">
        <v>37</v>
      </c>
      <c r="S1523" s="1" t="s">
        <v>55</v>
      </c>
      <c r="T1523" s="1" t="s">
        <v>39</v>
      </c>
      <c r="U1523" s="1" t="s">
        <v>56</v>
      </c>
      <c r="V1523" s="1" t="s">
        <v>57</v>
      </c>
      <c r="W1523" s="1" t="s">
        <v>1364</v>
      </c>
      <c r="X1523" s="1" t="s">
        <v>1736</v>
      </c>
      <c r="Y1523" s="1" t="s">
        <v>763</v>
      </c>
      <c r="Z1523" s="1" t="s">
        <v>57</v>
      </c>
      <c r="AA1523" s="1" t="s">
        <v>2041</v>
      </c>
      <c r="AB1523" s="1" t="s">
        <v>1738</v>
      </c>
      <c r="AC1523" s="1" t="s">
        <v>767</v>
      </c>
    </row>
    <row r="1524" spans="1:29" x14ac:dyDescent="0.35">
      <c r="A1524">
        <v>657734</v>
      </c>
      <c r="B1524" s="1" t="s">
        <v>92</v>
      </c>
      <c r="C1524" s="1" t="s">
        <v>553</v>
      </c>
      <c r="D1524" s="1" t="s">
        <v>57</v>
      </c>
      <c r="E1524" s="1" t="s">
        <v>92</v>
      </c>
      <c r="F1524">
        <v>4</v>
      </c>
      <c r="G1524" s="1" t="s">
        <v>94</v>
      </c>
      <c r="H1524" s="1" t="s">
        <v>34</v>
      </c>
      <c r="I1524">
        <v>20</v>
      </c>
      <c r="J1524">
        <v>5</v>
      </c>
      <c r="K1524">
        <v>1784</v>
      </c>
      <c r="L1524">
        <v>1</v>
      </c>
      <c r="M1524">
        <v>7</v>
      </c>
      <c r="N1524">
        <v>1784</v>
      </c>
      <c r="O1524">
        <v>4</v>
      </c>
      <c r="P1524" s="1" t="s">
        <v>523</v>
      </c>
      <c r="Q1524" s="1" t="s">
        <v>807</v>
      </c>
      <c r="R1524" s="1" t="s">
        <v>37</v>
      </c>
      <c r="S1524" s="1" t="s">
        <v>55</v>
      </c>
      <c r="T1524" s="1" t="s">
        <v>39</v>
      </c>
      <c r="U1524" s="1" t="s">
        <v>56</v>
      </c>
      <c r="V1524" s="1" t="s">
        <v>57</v>
      </c>
      <c r="W1524" s="1" t="s">
        <v>1364</v>
      </c>
      <c r="X1524" s="1" t="s">
        <v>1736</v>
      </c>
      <c r="Y1524" s="1" t="s">
        <v>763</v>
      </c>
      <c r="Z1524" s="1" t="s">
        <v>57</v>
      </c>
      <c r="AA1524" s="1" t="s">
        <v>2041</v>
      </c>
      <c r="AB1524" s="1" t="s">
        <v>1738</v>
      </c>
      <c r="AC1524" s="1" t="s">
        <v>767</v>
      </c>
    </row>
    <row r="1525" spans="1:29" x14ac:dyDescent="0.35">
      <c r="A1525">
        <v>657744</v>
      </c>
      <c r="B1525" s="1" t="s">
        <v>92</v>
      </c>
      <c r="C1525" s="1" t="s">
        <v>553</v>
      </c>
      <c r="D1525" s="1" t="s">
        <v>57</v>
      </c>
      <c r="E1525" s="1" t="s">
        <v>92</v>
      </c>
      <c r="F1525">
        <v>4</v>
      </c>
      <c r="G1525" s="1" t="s">
        <v>94</v>
      </c>
      <c r="H1525" s="1" t="s">
        <v>34</v>
      </c>
      <c r="I1525">
        <v>20</v>
      </c>
      <c r="J1525">
        <v>5</v>
      </c>
      <c r="K1525">
        <v>1784</v>
      </c>
      <c r="L1525">
        <v>1</v>
      </c>
      <c r="M1525">
        <v>7</v>
      </c>
      <c r="N1525">
        <v>1784</v>
      </c>
      <c r="O1525">
        <v>4</v>
      </c>
      <c r="P1525" s="1" t="s">
        <v>523</v>
      </c>
      <c r="Q1525" s="1" t="s">
        <v>807</v>
      </c>
      <c r="R1525" s="1" t="s">
        <v>37</v>
      </c>
      <c r="S1525" s="1" t="s">
        <v>55</v>
      </c>
      <c r="T1525" s="1" t="s">
        <v>39</v>
      </c>
      <c r="U1525" s="1" t="s">
        <v>56</v>
      </c>
      <c r="V1525" s="1" t="s">
        <v>57</v>
      </c>
      <c r="W1525" s="1" t="s">
        <v>1364</v>
      </c>
      <c r="X1525" s="1" t="s">
        <v>1736</v>
      </c>
      <c r="Y1525" s="1" t="s">
        <v>763</v>
      </c>
      <c r="Z1525" s="1" t="s">
        <v>57</v>
      </c>
      <c r="AA1525" s="1" t="s">
        <v>2041</v>
      </c>
      <c r="AB1525" s="1" t="s">
        <v>1738</v>
      </c>
      <c r="AC1525" s="1" t="s">
        <v>767</v>
      </c>
    </row>
    <row r="1526" spans="1:29" x14ac:dyDescent="0.35">
      <c r="A1526">
        <v>657714</v>
      </c>
      <c r="B1526" s="1" t="s">
        <v>243</v>
      </c>
      <c r="C1526" s="1" t="s">
        <v>553</v>
      </c>
      <c r="D1526" s="1" t="s">
        <v>83</v>
      </c>
      <c r="E1526" s="1" t="s">
        <v>32</v>
      </c>
      <c r="F1526">
        <v>4</v>
      </c>
      <c r="G1526" s="1" t="s">
        <v>98</v>
      </c>
      <c r="H1526" s="1" t="s">
        <v>34</v>
      </c>
      <c r="I1526">
        <v>20</v>
      </c>
      <c r="J1526">
        <v>5</v>
      </c>
      <c r="K1526">
        <v>1784</v>
      </c>
      <c r="L1526">
        <v>1</v>
      </c>
      <c r="M1526">
        <v>7</v>
      </c>
      <c r="N1526">
        <v>1784</v>
      </c>
      <c r="O1526">
        <v>4</v>
      </c>
      <c r="P1526" s="1" t="s">
        <v>523</v>
      </c>
      <c r="Q1526" s="1" t="s">
        <v>807</v>
      </c>
      <c r="R1526" s="1" t="s">
        <v>37</v>
      </c>
      <c r="S1526" s="1" t="s">
        <v>55</v>
      </c>
      <c r="T1526" s="1" t="s">
        <v>39</v>
      </c>
      <c r="U1526" s="1" t="s">
        <v>56</v>
      </c>
      <c r="V1526" s="1" t="s">
        <v>57</v>
      </c>
      <c r="W1526" s="1" t="s">
        <v>1364</v>
      </c>
      <c r="X1526" s="1" t="s">
        <v>1736</v>
      </c>
      <c r="Y1526" s="1" t="s">
        <v>763</v>
      </c>
      <c r="Z1526" s="1" t="s">
        <v>57</v>
      </c>
      <c r="AA1526" s="1" t="s">
        <v>2041</v>
      </c>
      <c r="AB1526" s="1" t="s">
        <v>1738</v>
      </c>
      <c r="AC1526" s="1" t="s">
        <v>767</v>
      </c>
    </row>
    <row r="1527" spans="1:29" x14ac:dyDescent="0.35">
      <c r="A1527">
        <v>233411</v>
      </c>
      <c r="B1527" s="1" t="s">
        <v>116</v>
      </c>
      <c r="C1527" s="1" t="s">
        <v>2044</v>
      </c>
      <c r="D1527" s="1" t="s">
        <v>83</v>
      </c>
      <c r="E1527" s="1" t="s">
        <v>32</v>
      </c>
      <c r="F1527">
        <v>1</v>
      </c>
      <c r="G1527" s="1" t="s">
        <v>84</v>
      </c>
      <c r="H1527" s="1" t="s">
        <v>76</v>
      </c>
      <c r="I1527">
        <v>9</v>
      </c>
      <c r="J1527">
        <v>7</v>
      </c>
      <c r="K1527">
        <v>1781</v>
      </c>
      <c r="L1527">
        <v>10</v>
      </c>
      <c r="M1527">
        <v>9</v>
      </c>
      <c r="N1527">
        <v>1781</v>
      </c>
      <c r="O1527">
        <v>5</v>
      </c>
      <c r="P1527" s="1" t="s">
        <v>241</v>
      </c>
      <c r="Q1527" s="1" t="s">
        <v>859</v>
      </c>
      <c r="R1527" s="1" t="s">
        <v>79</v>
      </c>
      <c r="S1527" s="1" t="s">
        <v>55</v>
      </c>
      <c r="T1527" s="1" t="s">
        <v>80</v>
      </c>
      <c r="U1527" s="1" t="s">
        <v>56</v>
      </c>
      <c r="V1527" s="1" t="s">
        <v>57</v>
      </c>
      <c r="W1527" s="1" t="s">
        <v>1364</v>
      </c>
      <c r="X1527" s="1" t="s">
        <v>1736</v>
      </c>
      <c r="Y1527" s="1" t="s">
        <v>763</v>
      </c>
      <c r="Z1527" s="1" t="s">
        <v>57</v>
      </c>
      <c r="AA1527" s="1" t="s">
        <v>2041</v>
      </c>
      <c r="AB1527" s="1" t="s">
        <v>1738</v>
      </c>
      <c r="AC1527" s="1" t="s">
        <v>767</v>
      </c>
    </row>
    <row r="1528" spans="1:29" x14ac:dyDescent="0.35">
      <c r="A1528">
        <v>461323</v>
      </c>
      <c r="B1528" s="1" t="s">
        <v>92</v>
      </c>
      <c r="C1528" s="1" t="s">
        <v>2045</v>
      </c>
      <c r="D1528" s="1" t="s">
        <v>57</v>
      </c>
      <c r="E1528" s="1" t="s">
        <v>92</v>
      </c>
      <c r="F1528">
        <v>3</v>
      </c>
      <c r="G1528" s="1" t="s">
        <v>94</v>
      </c>
      <c r="H1528" s="1" t="s">
        <v>34</v>
      </c>
      <c r="I1528">
        <v>4</v>
      </c>
      <c r="J1528">
        <v>9</v>
      </c>
      <c r="K1528">
        <v>1783</v>
      </c>
      <c r="L1528">
        <v>23</v>
      </c>
      <c r="M1528">
        <v>10</v>
      </c>
      <c r="N1528">
        <v>1783</v>
      </c>
      <c r="O1528">
        <v>6</v>
      </c>
      <c r="P1528" s="1" t="s">
        <v>816</v>
      </c>
      <c r="Q1528" s="1" t="s">
        <v>2046</v>
      </c>
      <c r="R1528" s="1" t="s">
        <v>37</v>
      </c>
      <c r="S1528" s="1" t="s">
        <v>55</v>
      </c>
      <c r="T1528" s="1" t="s">
        <v>39</v>
      </c>
      <c r="U1528" s="1" t="s">
        <v>56</v>
      </c>
      <c r="V1528" s="1" t="s">
        <v>57</v>
      </c>
      <c r="W1528" s="1" t="s">
        <v>1364</v>
      </c>
      <c r="X1528" s="1" t="s">
        <v>1736</v>
      </c>
      <c r="Y1528" s="1" t="s">
        <v>763</v>
      </c>
      <c r="Z1528" s="1" t="s">
        <v>57</v>
      </c>
      <c r="AA1528" s="1" t="s">
        <v>2041</v>
      </c>
      <c r="AB1528" s="1" t="s">
        <v>1738</v>
      </c>
      <c r="AC1528" s="1" t="s">
        <v>767</v>
      </c>
    </row>
    <row r="1529" spans="1:29" x14ac:dyDescent="0.35">
      <c r="A1529">
        <v>461333</v>
      </c>
      <c r="B1529" s="1" t="s">
        <v>92</v>
      </c>
      <c r="C1529" s="1" t="s">
        <v>2045</v>
      </c>
      <c r="D1529" s="1" t="s">
        <v>57</v>
      </c>
      <c r="E1529" s="1" t="s">
        <v>92</v>
      </c>
      <c r="F1529">
        <v>3</v>
      </c>
      <c r="G1529" s="1" t="s">
        <v>94</v>
      </c>
      <c r="H1529" s="1" t="s">
        <v>34</v>
      </c>
      <c r="I1529">
        <v>4</v>
      </c>
      <c r="J1529">
        <v>9</v>
      </c>
      <c r="K1529">
        <v>1783</v>
      </c>
      <c r="L1529">
        <v>23</v>
      </c>
      <c r="M1529">
        <v>10</v>
      </c>
      <c r="N1529">
        <v>1783</v>
      </c>
      <c r="O1529">
        <v>6</v>
      </c>
      <c r="P1529" s="1" t="s">
        <v>816</v>
      </c>
      <c r="Q1529" s="1" t="s">
        <v>2046</v>
      </c>
      <c r="R1529" s="1" t="s">
        <v>37</v>
      </c>
      <c r="S1529" s="1" t="s">
        <v>55</v>
      </c>
      <c r="T1529" s="1" t="s">
        <v>39</v>
      </c>
      <c r="U1529" s="1" t="s">
        <v>56</v>
      </c>
      <c r="V1529" s="1" t="s">
        <v>57</v>
      </c>
      <c r="W1529" s="1" t="s">
        <v>1364</v>
      </c>
      <c r="X1529" s="1" t="s">
        <v>1736</v>
      </c>
      <c r="Y1529" s="1" t="s">
        <v>763</v>
      </c>
      <c r="Z1529" s="1" t="s">
        <v>57</v>
      </c>
      <c r="AA1529" s="1" t="s">
        <v>2041</v>
      </c>
      <c r="AB1529" s="1" t="s">
        <v>1738</v>
      </c>
      <c r="AC1529" s="1" t="s">
        <v>767</v>
      </c>
    </row>
    <row r="1530" spans="1:29" x14ac:dyDescent="0.35">
      <c r="A1530">
        <v>461313</v>
      </c>
      <c r="B1530" s="1" t="s">
        <v>243</v>
      </c>
      <c r="C1530" s="1" t="s">
        <v>2045</v>
      </c>
      <c r="D1530" s="1" t="s">
        <v>83</v>
      </c>
      <c r="E1530" s="1" t="s">
        <v>32</v>
      </c>
      <c r="F1530">
        <v>3</v>
      </c>
      <c r="G1530" s="1" t="s">
        <v>98</v>
      </c>
      <c r="H1530" s="1" t="s">
        <v>34</v>
      </c>
      <c r="I1530">
        <v>4</v>
      </c>
      <c r="J1530">
        <v>9</v>
      </c>
      <c r="K1530">
        <v>1783</v>
      </c>
      <c r="L1530">
        <v>23</v>
      </c>
      <c r="M1530">
        <v>10</v>
      </c>
      <c r="N1530">
        <v>1783</v>
      </c>
      <c r="O1530">
        <v>6</v>
      </c>
      <c r="P1530" s="1" t="s">
        <v>816</v>
      </c>
      <c r="Q1530" s="1" t="s">
        <v>2046</v>
      </c>
      <c r="R1530" s="1" t="s">
        <v>37</v>
      </c>
      <c r="S1530" s="1" t="s">
        <v>55</v>
      </c>
      <c r="T1530" s="1" t="s">
        <v>39</v>
      </c>
      <c r="U1530" s="1" t="s">
        <v>56</v>
      </c>
      <c r="V1530" s="1" t="s">
        <v>57</v>
      </c>
      <c r="W1530" s="1" t="s">
        <v>1364</v>
      </c>
      <c r="X1530" s="1" t="s">
        <v>1736</v>
      </c>
      <c r="Y1530" s="1" t="s">
        <v>763</v>
      </c>
      <c r="Z1530" s="1" t="s">
        <v>57</v>
      </c>
      <c r="AA1530" s="1" t="s">
        <v>2041</v>
      </c>
      <c r="AB1530" s="1" t="s">
        <v>1738</v>
      </c>
      <c r="AC1530" s="1" t="s">
        <v>767</v>
      </c>
    </row>
    <row r="1531" spans="1:29" x14ac:dyDescent="0.35">
      <c r="A1531">
        <v>270611</v>
      </c>
      <c r="B1531" s="1" t="s">
        <v>116</v>
      </c>
      <c r="C1531" s="1" t="s">
        <v>344</v>
      </c>
      <c r="D1531" s="1" t="s">
        <v>83</v>
      </c>
      <c r="E1531" s="1" t="s">
        <v>32</v>
      </c>
      <c r="F1531">
        <v>1</v>
      </c>
      <c r="G1531" s="1" t="s">
        <v>84</v>
      </c>
      <c r="H1531" s="1" t="s">
        <v>76</v>
      </c>
      <c r="I1531">
        <v>15</v>
      </c>
      <c r="J1531">
        <v>10</v>
      </c>
      <c r="K1531">
        <v>1781</v>
      </c>
      <c r="L1531">
        <v>3</v>
      </c>
      <c r="M1531">
        <v>12</v>
      </c>
      <c r="N1531">
        <v>1781</v>
      </c>
      <c r="O1531">
        <v>7</v>
      </c>
      <c r="P1531" s="1" t="s">
        <v>966</v>
      </c>
      <c r="Q1531" s="1" t="s">
        <v>859</v>
      </c>
      <c r="R1531" s="1" t="s">
        <v>79</v>
      </c>
      <c r="S1531" s="1" t="s">
        <v>55</v>
      </c>
      <c r="T1531" s="1" t="s">
        <v>80</v>
      </c>
      <c r="U1531" s="1" t="s">
        <v>56</v>
      </c>
      <c r="V1531" s="1" t="s">
        <v>57</v>
      </c>
      <c r="W1531" s="1" t="s">
        <v>1364</v>
      </c>
      <c r="X1531" s="1" t="s">
        <v>1736</v>
      </c>
      <c r="Y1531" s="1" t="s">
        <v>763</v>
      </c>
      <c r="Z1531" s="1" t="s">
        <v>57</v>
      </c>
      <c r="AA1531" s="1" t="s">
        <v>2041</v>
      </c>
      <c r="AB1531" s="1" t="s">
        <v>1738</v>
      </c>
      <c r="AC1531" s="1" t="s">
        <v>767</v>
      </c>
    </row>
    <row r="1532" spans="1:29" x14ac:dyDescent="0.35">
      <c r="A1532">
        <v>289411</v>
      </c>
      <c r="B1532" s="1" t="s">
        <v>163</v>
      </c>
      <c r="C1532" s="1" t="s">
        <v>882</v>
      </c>
      <c r="D1532" s="1" t="s">
        <v>83</v>
      </c>
      <c r="E1532" s="1" t="s">
        <v>32</v>
      </c>
      <c r="F1532">
        <v>1</v>
      </c>
      <c r="G1532" s="1" t="s">
        <v>84</v>
      </c>
      <c r="H1532" s="1" t="s">
        <v>76</v>
      </c>
      <c r="I1532">
        <v>15</v>
      </c>
      <c r="J1532">
        <v>10</v>
      </c>
      <c r="K1532">
        <v>1781</v>
      </c>
      <c r="L1532">
        <v>3</v>
      </c>
      <c r="M1532">
        <v>12</v>
      </c>
      <c r="N1532">
        <v>1781</v>
      </c>
      <c r="O1532">
        <v>7</v>
      </c>
      <c r="P1532" s="1" t="s">
        <v>382</v>
      </c>
      <c r="Q1532" s="1" t="s">
        <v>873</v>
      </c>
      <c r="R1532" s="1" t="s">
        <v>79</v>
      </c>
      <c r="S1532" s="1" t="s">
        <v>55</v>
      </c>
      <c r="T1532" s="1" t="s">
        <v>80</v>
      </c>
      <c r="U1532" s="1" t="s">
        <v>56</v>
      </c>
      <c r="V1532" s="1" t="s">
        <v>57</v>
      </c>
      <c r="W1532" s="1" t="s">
        <v>1364</v>
      </c>
      <c r="X1532" s="1" t="s">
        <v>1736</v>
      </c>
      <c r="Y1532" s="1" t="s">
        <v>763</v>
      </c>
      <c r="Z1532" s="1" t="s">
        <v>57</v>
      </c>
      <c r="AA1532" s="1" t="s">
        <v>2041</v>
      </c>
      <c r="AB1532" s="1" t="s">
        <v>1738</v>
      </c>
      <c r="AC1532" s="1" t="s">
        <v>767</v>
      </c>
    </row>
    <row r="1533" spans="1:29" x14ac:dyDescent="0.35">
      <c r="A1533">
        <v>482934</v>
      </c>
      <c r="B1533" s="1" t="s">
        <v>92</v>
      </c>
      <c r="C1533" s="1" t="s">
        <v>2047</v>
      </c>
      <c r="D1533" s="1" t="s">
        <v>57</v>
      </c>
      <c r="E1533" s="1" t="s">
        <v>92</v>
      </c>
      <c r="F1533">
        <v>4</v>
      </c>
      <c r="G1533" s="1" t="s">
        <v>94</v>
      </c>
      <c r="H1533" s="1" t="s">
        <v>76</v>
      </c>
      <c r="I1533">
        <v>4</v>
      </c>
      <c r="J1533">
        <v>12</v>
      </c>
      <c r="K1533">
        <v>1783</v>
      </c>
      <c r="L1533">
        <v>8</v>
      </c>
      <c r="M1533">
        <v>1</v>
      </c>
      <c r="N1533">
        <v>1784</v>
      </c>
      <c r="O1533">
        <v>8</v>
      </c>
      <c r="P1533" s="1" t="s">
        <v>733</v>
      </c>
      <c r="Q1533" s="1" t="s">
        <v>779</v>
      </c>
      <c r="R1533" s="1" t="s">
        <v>79</v>
      </c>
      <c r="S1533" s="1" t="s">
        <v>55</v>
      </c>
      <c r="T1533" s="1" t="s">
        <v>80</v>
      </c>
      <c r="U1533" s="1" t="s">
        <v>56</v>
      </c>
      <c r="V1533" s="1" t="s">
        <v>57</v>
      </c>
      <c r="W1533" s="1" t="s">
        <v>42</v>
      </c>
      <c r="X1533" s="1" t="s">
        <v>1736</v>
      </c>
      <c r="Y1533" s="1" t="s">
        <v>763</v>
      </c>
      <c r="Z1533" s="1" t="s">
        <v>57</v>
      </c>
      <c r="AA1533" s="1" t="s">
        <v>42</v>
      </c>
      <c r="AB1533" s="1" t="s">
        <v>1738</v>
      </c>
      <c r="AC1533" s="1" t="s">
        <v>767</v>
      </c>
    </row>
    <row r="1534" spans="1:29" x14ac:dyDescent="0.35">
      <c r="A1534">
        <v>482944</v>
      </c>
      <c r="B1534" s="1" t="s">
        <v>92</v>
      </c>
      <c r="C1534" s="1" t="s">
        <v>2047</v>
      </c>
      <c r="D1534" s="1" t="s">
        <v>57</v>
      </c>
      <c r="E1534" s="1" t="s">
        <v>92</v>
      </c>
      <c r="F1534">
        <v>4</v>
      </c>
      <c r="G1534" s="1" t="s">
        <v>94</v>
      </c>
      <c r="H1534" s="1" t="s">
        <v>76</v>
      </c>
      <c r="I1534">
        <v>4</v>
      </c>
      <c r="J1534">
        <v>12</v>
      </c>
      <c r="K1534">
        <v>1783</v>
      </c>
      <c r="L1534">
        <v>8</v>
      </c>
      <c r="M1534">
        <v>1</v>
      </c>
      <c r="N1534">
        <v>1784</v>
      </c>
      <c r="O1534">
        <v>8</v>
      </c>
      <c r="P1534" s="1" t="s">
        <v>733</v>
      </c>
      <c r="Q1534" s="1" t="s">
        <v>779</v>
      </c>
      <c r="R1534" s="1" t="s">
        <v>79</v>
      </c>
      <c r="S1534" s="1" t="s">
        <v>55</v>
      </c>
      <c r="T1534" s="1" t="s">
        <v>80</v>
      </c>
      <c r="U1534" s="1" t="s">
        <v>56</v>
      </c>
      <c r="V1534" s="1" t="s">
        <v>57</v>
      </c>
      <c r="W1534" s="1" t="s">
        <v>42</v>
      </c>
      <c r="X1534" s="1" t="s">
        <v>1736</v>
      </c>
      <c r="Y1534" s="1" t="s">
        <v>763</v>
      </c>
      <c r="Z1534" s="1" t="s">
        <v>57</v>
      </c>
      <c r="AA1534" s="1" t="s">
        <v>42</v>
      </c>
      <c r="AB1534" s="1" t="s">
        <v>1738</v>
      </c>
      <c r="AC1534" s="1" t="s">
        <v>767</v>
      </c>
    </row>
    <row r="1535" spans="1:29" x14ac:dyDescent="0.35">
      <c r="A1535">
        <v>482924</v>
      </c>
      <c r="B1535" s="1" t="s">
        <v>117</v>
      </c>
      <c r="C1535" s="1" t="s">
        <v>2047</v>
      </c>
      <c r="D1535" s="1" t="s">
        <v>83</v>
      </c>
      <c r="E1535" s="1" t="s">
        <v>117</v>
      </c>
      <c r="F1535">
        <v>4</v>
      </c>
      <c r="G1535" s="1" t="s">
        <v>94</v>
      </c>
      <c r="H1535" s="1" t="s">
        <v>76</v>
      </c>
      <c r="I1535">
        <v>4</v>
      </c>
      <c r="J1535">
        <v>12</v>
      </c>
      <c r="K1535">
        <v>1783</v>
      </c>
      <c r="L1535">
        <v>8</v>
      </c>
      <c r="M1535">
        <v>1</v>
      </c>
      <c r="N1535">
        <v>1784</v>
      </c>
      <c r="O1535">
        <v>8</v>
      </c>
      <c r="P1535" s="1" t="s">
        <v>733</v>
      </c>
      <c r="Q1535" s="1" t="s">
        <v>779</v>
      </c>
      <c r="R1535" s="1" t="s">
        <v>79</v>
      </c>
      <c r="S1535" s="1" t="s">
        <v>55</v>
      </c>
      <c r="T1535" s="1" t="s">
        <v>80</v>
      </c>
      <c r="U1535" s="1" t="s">
        <v>56</v>
      </c>
      <c r="V1535" s="1" t="s">
        <v>57</v>
      </c>
      <c r="W1535" s="1" t="s">
        <v>42</v>
      </c>
      <c r="X1535" s="1" t="s">
        <v>1736</v>
      </c>
      <c r="Y1535" s="1" t="s">
        <v>763</v>
      </c>
      <c r="Z1535" s="1" t="s">
        <v>57</v>
      </c>
      <c r="AA1535" s="1" t="s">
        <v>42</v>
      </c>
      <c r="AB1535" s="1" t="s">
        <v>1738</v>
      </c>
      <c r="AC1535" s="1" t="s">
        <v>767</v>
      </c>
    </row>
    <row r="1536" spans="1:29" x14ac:dyDescent="0.35">
      <c r="A1536">
        <v>482914</v>
      </c>
      <c r="B1536" s="1" t="s">
        <v>221</v>
      </c>
      <c r="C1536" s="1" t="s">
        <v>2047</v>
      </c>
      <c r="D1536" s="1" t="s">
        <v>31</v>
      </c>
      <c r="E1536" s="1" t="s">
        <v>32</v>
      </c>
      <c r="F1536">
        <v>4</v>
      </c>
      <c r="G1536" s="1" t="s">
        <v>98</v>
      </c>
      <c r="H1536" s="1" t="s">
        <v>76</v>
      </c>
      <c r="I1536">
        <v>4</v>
      </c>
      <c r="J1536">
        <v>12</v>
      </c>
      <c r="K1536">
        <v>1783</v>
      </c>
      <c r="L1536">
        <v>8</v>
      </c>
      <c r="M1536">
        <v>1</v>
      </c>
      <c r="N1536">
        <v>1784</v>
      </c>
      <c r="O1536">
        <v>8</v>
      </c>
      <c r="P1536" s="1" t="s">
        <v>733</v>
      </c>
      <c r="Q1536" s="1" t="s">
        <v>779</v>
      </c>
      <c r="R1536" s="1" t="s">
        <v>79</v>
      </c>
      <c r="S1536" s="1" t="s">
        <v>55</v>
      </c>
      <c r="T1536" s="1" t="s">
        <v>80</v>
      </c>
      <c r="U1536" s="1" t="s">
        <v>56</v>
      </c>
      <c r="V1536" s="1" t="s">
        <v>57</v>
      </c>
      <c r="W1536" s="1" t="s">
        <v>42</v>
      </c>
      <c r="X1536" s="1" t="s">
        <v>1736</v>
      </c>
      <c r="Y1536" s="1" t="s">
        <v>763</v>
      </c>
      <c r="Z1536" s="1" t="s">
        <v>57</v>
      </c>
      <c r="AA1536" s="1" t="s">
        <v>42</v>
      </c>
      <c r="AB1536" s="1" t="s">
        <v>1738</v>
      </c>
      <c r="AC1536" s="1" t="s">
        <v>767</v>
      </c>
    </row>
    <row r="1537" spans="1:29" x14ac:dyDescent="0.35">
      <c r="A1537">
        <v>1004011</v>
      </c>
      <c r="B1537" s="1" t="s">
        <v>400</v>
      </c>
      <c r="C1537" s="1" t="s">
        <v>2048</v>
      </c>
      <c r="D1537" s="1" t="s">
        <v>31</v>
      </c>
      <c r="E1537" s="1" t="s">
        <v>32</v>
      </c>
      <c r="F1537">
        <v>1</v>
      </c>
      <c r="G1537" s="1" t="s">
        <v>33</v>
      </c>
      <c r="H1537" s="1" t="s">
        <v>34</v>
      </c>
      <c r="I1537">
        <v>13</v>
      </c>
      <c r="J1537">
        <v>10</v>
      </c>
      <c r="K1537">
        <v>1785</v>
      </c>
      <c r="L1537">
        <v>8</v>
      </c>
      <c r="M1537">
        <v>12</v>
      </c>
      <c r="N1537">
        <v>1785</v>
      </c>
      <c r="O1537">
        <v>7</v>
      </c>
      <c r="P1537" s="1" t="s">
        <v>1230</v>
      </c>
      <c r="Q1537" s="1" t="s">
        <v>454</v>
      </c>
      <c r="R1537" s="1" t="s">
        <v>37</v>
      </c>
      <c r="S1537" s="1" t="s">
        <v>55</v>
      </c>
      <c r="T1537" s="1" t="s">
        <v>39</v>
      </c>
      <c r="U1537" s="1" t="s">
        <v>56</v>
      </c>
      <c r="V1537" s="1" t="s">
        <v>2049</v>
      </c>
      <c r="W1537" s="1" t="s">
        <v>42</v>
      </c>
      <c r="X1537" s="1" t="s">
        <v>1736</v>
      </c>
      <c r="Y1537" s="1" t="s">
        <v>763</v>
      </c>
      <c r="Z1537" s="1" t="s">
        <v>57</v>
      </c>
      <c r="AA1537" s="1" t="s">
        <v>42</v>
      </c>
      <c r="AB1537" s="1" t="s">
        <v>1738</v>
      </c>
      <c r="AC1537" s="1" t="s">
        <v>767</v>
      </c>
    </row>
    <row r="1538" spans="1:29" x14ac:dyDescent="0.35">
      <c r="A1538">
        <v>347924</v>
      </c>
      <c r="B1538" s="1" t="s">
        <v>92</v>
      </c>
      <c r="C1538" s="1" t="s">
        <v>2050</v>
      </c>
      <c r="D1538" s="1" t="s">
        <v>57</v>
      </c>
      <c r="E1538" s="1" t="s">
        <v>92</v>
      </c>
      <c r="F1538">
        <v>4</v>
      </c>
      <c r="G1538" s="1" t="s">
        <v>94</v>
      </c>
      <c r="H1538" s="1" t="s">
        <v>34</v>
      </c>
      <c r="I1538">
        <v>13</v>
      </c>
      <c r="J1538">
        <v>5</v>
      </c>
      <c r="K1538">
        <v>1782</v>
      </c>
      <c r="L1538">
        <v>1</v>
      </c>
      <c r="M1538">
        <v>7</v>
      </c>
      <c r="N1538">
        <v>1782</v>
      </c>
      <c r="O1538">
        <v>4</v>
      </c>
      <c r="P1538" s="1" t="s">
        <v>223</v>
      </c>
      <c r="Q1538" s="1" t="s">
        <v>2051</v>
      </c>
      <c r="R1538" s="1" t="s">
        <v>37</v>
      </c>
      <c r="S1538" s="1" t="s">
        <v>55</v>
      </c>
      <c r="T1538" s="1" t="s">
        <v>39</v>
      </c>
      <c r="U1538" s="1" t="s">
        <v>56</v>
      </c>
      <c r="V1538" s="1" t="s">
        <v>2052</v>
      </c>
      <c r="W1538" s="1" t="s">
        <v>42</v>
      </c>
      <c r="X1538" s="1" t="s">
        <v>1736</v>
      </c>
      <c r="Y1538" s="1" t="s">
        <v>763</v>
      </c>
      <c r="Z1538" s="1" t="s">
        <v>57</v>
      </c>
      <c r="AA1538" s="1" t="s">
        <v>42</v>
      </c>
      <c r="AB1538" s="1" t="s">
        <v>1738</v>
      </c>
      <c r="AC1538" s="1" t="s">
        <v>767</v>
      </c>
    </row>
    <row r="1539" spans="1:29" x14ac:dyDescent="0.35">
      <c r="A1539">
        <v>347934</v>
      </c>
      <c r="B1539" s="1" t="s">
        <v>92</v>
      </c>
      <c r="C1539" s="1" t="s">
        <v>2050</v>
      </c>
      <c r="D1539" s="1" t="s">
        <v>57</v>
      </c>
      <c r="E1539" s="1" t="s">
        <v>92</v>
      </c>
      <c r="F1539">
        <v>4</v>
      </c>
      <c r="G1539" s="1" t="s">
        <v>94</v>
      </c>
      <c r="H1539" s="1" t="s">
        <v>34</v>
      </c>
      <c r="I1539">
        <v>13</v>
      </c>
      <c r="J1539">
        <v>5</v>
      </c>
      <c r="K1539">
        <v>1782</v>
      </c>
      <c r="L1539">
        <v>1</v>
      </c>
      <c r="M1539">
        <v>7</v>
      </c>
      <c r="N1539">
        <v>1782</v>
      </c>
      <c r="O1539">
        <v>4</v>
      </c>
      <c r="P1539" s="1" t="s">
        <v>223</v>
      </c>
      <c r="Q1539" s="1" t="s">
        <v>2051</v>
      </c>
      <c r="R1539" s="1" t="s">
        <v>37</v>
      </c>
      <c r="S1539" s="1" t="s">
        <v>55</v>
      </c>
      <c r="T1539" s="1" t="s">
        <v>39</v>
      </c>
      <c r="U1539" s="1" t="s">
        <v>56</v>
      </c>
      <c r="V1539" s="1" t="s">
        <v>2052</v>
      </c>
      <c r="W1539" s="1" t="s">
        <v>42</v>
      </c>
      <c r="X1539" s="1" t="s">
        <v>1736</v>
      </c>
      <c r="Y1539" s="1" t="s">
        <v>763</v>
      </c>
      <c r="Z1539" s="1" t="s">
        <v>57</v>
      </c>
      <c r="AA1539" s="1" t="s">
        <v>42</v>
      </c>
      <c r="AB1539" s="1" t="s">
        <v>1738</v>
      </c>
      <c r="AC1539" s="1" t="s">
        <v>767</v>
      </c>
    </row>
    <row r="1540" spans="1:29" x14ac:dyDescent="0.35">
      <c r="A1540">
        <v>347944</v>
      </c>
      <c r="B1540" s="1" t="s">
        <v>92</v>
      </c>
      <c r="C1540" s="1" t="s">
        <v>2050</v>
      </c>
      <c r="D1540" s="1" t="s">
        <v>57</v>
      </c>
      <c r="E1540" s="1" t="s">
        <v>92</v>
      </c>
      <c r="F1540">
        <v>4</v>
      </c>
      <c r="G1540" s="1" t="s">
        <v>94</v>
      </c>
      <c r="H1540" s="1" t="s">
        <v>34</v>
      </c>
      <c r="I1540">
        <v>13</v>
      </c>
      <c r="J1540">
        <v>5</v>
      </c>
      <c r="K1540">
        <v>1782</v>
      </c>
      <c r="L1540">
        <v>1</v>
      </c>
      <c r="M1540">
        <v>7</v>
      </c>
      <c r="N1540">
        <v>1782</v>
      </c>
      <c r="O1540">
        <v>4</v>
      </c>
      <c r="P1540" s="1" t="s">
        <v>223</v>
      </c>
      <c r="Q1540" s="1" t="s">
        <v>2051</v>
      </c>
      <c r="R1540" s="1" t="s">
        <v>37</v>
      </c>
      <c r="S1540" s="1" t="s">
        <v>55</v>
      </c>
      <c r="T1540" s="1" t="s">
        <v>39</v>
      </c>
      <c r="U1540" s="1" t="s">
        <v>56</v>
      </c>
      <c r="V1540" s="1" t="s">
        <v>2052</v>
      </c>
      <c r="W1540" s="1" t="s">
        <v>42</v>
      </c>
      <c r="X1540" s="1" t="s">
        <v>1736</v>
      </c>
      <c r="Y1540" s="1" t="s">
        <v>763</v>
      </c>
      <c r="Z1540" s="1" t="s">
        <v>57</v>
      </c>
      <c r="AA1540" s="1" t="s">
        <v>42</v>
      </c>
      <c r="AB1540" s="1" t="s">
        <v>1738</v>
      </c>
      <c r="AC1540" s="1" t="s">
        <v>767</v>
      </c>
    </row>
    <row r="1541" spans="1:29" x14ac:dyDescent="0.35">
      <c r="A1541">
        <v>347914</v>
      </c>
      <c r="B1541" s="1" t="s">
        <v>157</v>
      </c>
      <c r="C1541" s="1" t="s">
        <v>2050</v>
      </c>
      <c r="D1541" s="1" t="s">
        <v>83</v>
      </c>
      <c r="E1541" s="1" t="s">
        <v>32</v>
      </c>
      <c r="F1541">
        <v>4</v>
      </c>
      <c r="G1541" s="1" t="s">
        <v>98</v>
      </c>
      <c r="H1541" s="1" t="s">
        <v>34</v>
      </c>
      <c r="I1541">
        <v>13</v>
      </c>
      <c r="J1541">
        <v>5</v>
      </c>
      <c r="K1541">
        <v>1782</v>
      </c>
      <c r="L1541">
        <v>1</v>
      </c>
      <c r="M1541">
        <v>7</v>
      </c>
      <c r="N1541">
        <v>1782</v>
      </c>
      <c r="O1541">
        <v>4</v>
      </c>
      <c r="P1541" s="1" t="s">
        <v>223</v>
      </c>
      <c r="Q1541" s="1" t="s">
        <v>2051</v>
      </c>
      <c r="R1541" s="1" t="s">
        <v>37</v>
      </c>
      <c r="S1541" s="1" t="s">
        <v>55</v>
      </c>
      <c r="T1541" s="1" t="s">
        <v>39</v>
      </c>
      <c r="U1541" s="1" t="s">
        <v>56</v>
      </c>
      <c r="V1541" s="1" t="s">
        <v>2052</v>
      </c>
      <c r="W1541" s="1" t="s">
        <v>42</v>
      </c>
      <c r="X1541" s="1" t="s">
        <v>1736</v>
      </c>
      <c r="Y1541" s="1" t="s">
        <v>763</v>
      </c>
      <c r="Z1541" s="1" t="s">
        <v>57</v>
      </c>
      <c r="AA1541" s="1" t="s">
        <v>42</v>
      </c>
      <c r="AB1541" s="1" t="s">
        <v>1738</v>
      </c>
      <c r="AC1541" s="1" t="s">
        <v>767</v>
      </c>
    </row>
    <row r="1542" spans="1:29" x14ac:dyDescent="0.35">
      <c r="A1542">
        <v>765511</v>
      </c>
      <c r="B1542" s="1" t="s">
        <v>48</v>
      </c>
      <c r="C1542" s="1" t="s">
        <v>1473</v>
      </c>
      <c r="D1542" s="1" t="s">
        <v>31</v>
      </c>
      <c r="E1542" s="1" t="s">
        <v>32</v>
      </c>
      <c r="F1542">
        <v>1</v>
      </c>
      <c r="G1542" s="1" t="s">
        <v>33</v>
      </c>
      <c r="H1542" s="1" t="s">
        <v>34</v>
      </c>
      <c r="I1542">
        <v>6</v>
      </c>
      <c r="J1542">
        <v>1</v>
      </c>
      <c r="K1542">
        <v>1785</v>
      </c>
      <c r="L1542">
        <v>17</v>
      </c>
      <c r="M1542">
        <v>2</v>
      </c>
      <c r="N1542">
        <v>1785</v>
      </c>
      <c r="O1542">
        <v>1</v>
      </c>
      <c r="P1542" s="1" t="s">
        <v>540</v>
      </c>
      <c r="Q1542" s="1" t="s">
        <v>54</v>
      </c>
      <c r="R1542" s="1" t="s">
        <v>37</v>
      </c>
      <c r="S1542" s="1" t="s">
        <v>55</v>
      </c>
      <c r="T1542" s="1" t="s">
        <v>39</v>
      </c>
      <c r="U1542" s="1" t="s">
        <v>56</v>
      </c>
      <c r="V1542" s="1" t="s">
        <v>2053</v>
      </c>
      <c r="W1542" s="1" t="s">
        <v>42</v>
      </c>
      <c r="X1542" s="1" t="s">
        <v>1736</v>
      </c>
      <c r="Y1542" s="1" t="s">
        <v>763</v>
      </c>
      <c r="Z1542" s="1" t="s">
        <v>57</v>
      </c>
      <c r="AA1542" s="1" t="s">
        <v>42</v>
      </c>
      <c r="AB1542" s="1" t="s">
        <v>1738</v>
      </c>
      <c r="AC1542" s="1" t="s">
        <v>767</v>
      </c>
    </row>
    <row r="1543" spans="1:29" x14ac:dyDescent="0.35">
      <c r="A1543">
        <v>274411</v>
      </c>
      <c r="B1543" s="1" t="s">
        <v>306</v>
      </c>
      <c r="C1543" s="1" t="s">
        <v>239</v>
      </c>
      <c r="D1543" s="1" t="s">
        <v>83</v>
      </c>
      <c r="E1543" s="1" t="s">
        <v>32</v>
      </c>
      <c r="F1543">
        <v>1</v>
      </c>
      <c r="G1543" s="1" t="s">
        <v>84</v>
      </c>
      <c r="H1543" s="1" t="s">
        <v>34</v>
      </c>
      <c r="I1543">
        <v>15</v>
      </c>
      <c r="J1543">
        <v>10</v>
      </c>
      <c r="K1543">
        <v>1781</v>
      </c>
      <c r="L1543">
        <v>3</v>
      </c>
      <c r="M1543">
        <v>12</v>
      </c>
      <c r="N1543">
        <v>1781</v>
      </c>
      <c r="O1543">
        <v>7</v>
      </c>
      <c r="P1543" s="1" t="s">
        <v>1180</v>
      </c>
      <c r="Q1543" s="1" t="s">
        <v>178</v>
      </c>
      <c r="R1543" s="1" t="s">
        <v>37</v>
      </c>
      <c r="S1543" s="1" t="s">
        <v>55</v>
      </c>
      <c r="T1543" s="1" t="s">
        <v>39</v>
      </c>
      <c r="U1543" s="1" t="s">
        <v>56</v>
      </c>
      <c r="V1543" s="1" t="s">
        <v>2054</v>
      </c>
      <c r="W1543" s="1" t="s">
        <v>42</v>
      </c>
      <c r="X1543" s="1" t="s">
        <v>1736</v>
      </c>
      <c r="Y1543" s="1" t="s">
        <v>763</v>
      </c>
      <c r="Z1543" s="1" t="s">
        <v>57</v>
      </c>
      <c r="AA1543" s="1" t="s">
        <v>42</v>
      </c>
      <c r="AB1543" s="1" t="s">
        <v>1738</v>
      </c>
      <c r="AC1543" s="1" t="s">
        <v>767</v>
      </c>
    </row>
    <row r="1544" spans="1:29" x14ac:dyDescent="0.35">
      <c r="A1544">
        <v>423811</v>
      </c>
      <c r="B1544" s="1" t="s">
        <v>221</v>
      </c>
      <c r="C1544" s="1" t="s">
        <v>2055</v>
      </c>
      <c r="D1544" s="1" t="s">
        <v>31</v>
      </c>
      <c r="E1544" s="1" t="s">
        <v>32</v>
      </c>
      <c r="F1544">
        <v>1</v>
      </c>
      <c r="G1544" s="1" t="s">
        <v>33</v>
      </c>
      <c r="H1544" s="1" t="s">
        <v>201</v>
      </c>
      <c r="I1544">
        <v>20</v>
      </c>
      <c r="J1544">
        <v>2</v>
      </c>
      <c r="K1544">
        <v>1783</v>
      </c>
      <c r="L1544">
        <v>24</v>
      </c>
      <c r="M1544">
        <v>4</v>
      </c>
      <c r="N1544">
        <v>1783</v>
      </c>
      <c r="O1544">
        <v>2</v>
      </c>
      <c r="P1544" s="1" t="s">
        <v>109</v>
      </c>
      <c r="Q1544" s="1" t="s">
        <v>934</v>
      </c>
      <c r="R1544" s="1" t="s">
        <v>935</v>
      </c>
      <c r="S1544" s="1" t="s">
        <v>55</v>
      </c>
      <c r="T1544" s="1" t="s">
        <v>937</v>
      </c>
      <c r="U1544" s="1" t="s">
        <v>56</v>
      </c>
      <c r="V1544" s="1" t="s">
        <v>2056</v>
      </c>
      <c r="W1544" s="1" t="s">
        <v>42</v>
      </c>
      <c r="X1544" s="1" t="s">
        <v>1736</v>
      </c>
      <c r="Y1544" s="1" t="s">
        <v>763</v>
      </c>
      <c r="Z1544" s="1" t="s">
        <v>57</v>
      </c>
      <c r="AA1544" s="1" t="s">
        <v>42</v>
      </c>
      <c r="AB1544" s="1" t="s">
        <v>1738</v>
      </c>
      <c r="AC1544" s="1" t="s">
        <v>767</v>
      </c>
    </row>
    <row r="1545" spans="1:29" x14ac:dyDescent="0.35">
      <c r="A1545">
        <v>243711</v>
      </c>
      <c r="B1545" s="1" t="s">
        <v>48</v>
      </c>
      <c r="C1545" s="1" t="s">
        <v>2057</v>
      </c>
      <c r="D1545" s="1" t="s">
        <v>31</v>
      </c>
      <c r="E1545" s="1" t="s">
        <v>32</v>
      </c>
      <c r="F1545">
        <v>1</v>
      </c>
      <c r="G1545" s="1" t="s">
        <v>33</v>
      </c>
      <c r="H1545" s="1" t="s">
        <v>76</v>
      </c>
      <c r="I1545">
        <v>10</v>
      </c>
      <c r="J1545">
        <v>9</v>
      </c>
      <c r="K1545">
        <v>1781</v>
      </c>
      <c r="L1545">
        <v>15</v>
      </c>
      <c r="M1545">
        <v>10</v>
      </c>
      <c r="N1545">
        <v>1781</v>
      </c>
      <c r="O1545">
        <v>6</v>
      </c>
      <c r="P1545" s="1" t="s">
        <v>489</v>
      </c>
      <c r="Q1545" s="1" t="s">
        <v>847</v>
      </c>
      <c r="R1545" s="1" t="s">
        <v>79</v>
      </c>
      <c r="S1545" s="1" t="s">
        <v>55</v>
      </c>
      <c r="T1545" s="1" t="s">
        <v>80</v>
      </c>
      <c r="U1545" s="1" t="s">
        <v>56</v>
      </c>
      <c r="V1545" s="1" t="s">
        <v>2058</v>
      </c>
      <c r="W1545" s="1" t="s">
        <v>42</v>
      </c>
      <c r="X1545" s="1" t="s">
        <v>1736</v>
      </c>
      <c r="Y1545" s="1" t="s">
        <v>763</v>
      </c>
      <c r="Z1545" s="1" t="s">
        <v>57</v>
      </c>
      <c r="AA1545" s="1" t="s">
        <v>42</v>
      </c>
      <c r="AB1545" s="1" t="s">
        <v>1738</v>
      </c>
      <c r="AC1545" s="1" t="s">
        <v>767</v>
      </c>
    </row>
    <row r="1546" spans="1:29" x14ac:dyDescent="0.35">
      <c r="A1546">
        <v>949022</v>
      </c>
      <c r="B1546" s="1" t="s">
        <v>92</v>
      </c>
      <c r="C1546" s="1" t="s">
        <v>1170</v>
      </c>
      <c r="D1546" s="1" t="s">
        <v>57</v>
      </c>
      <c r="E1546" s="1" t="s">
        <v>92</v>
      </c>
      <c r="F1546">
        <v>2</v>
      </c>
      <c r="G1546" s="1" t="s">
        <v>94</v>
      </c>
      <c r="H1546" s="1" t="s">
        <v>34</v>
      </c>
      <c r="I1546">
        <v>8</v>
      </c>
      <c r="J1546">
        <v>9</v>
      </c>
      <c r="K1546">
        <v>1785</v>
      </c>
      <c r="L1546">
        <v>13</v>
      </c>
      <c r="M1546">
        <v>10</v>
      </c>
      <c r="N1546">
        <v>1785</v>
      </c>
      <c r="O1546">
        <v>6</v>
      </c>
      <c r="P1546" s="1" t="s">
        <v>445</v>
      </c>
      <c r="Q1546" s="1" t="s">
        <v>63</v>
      </c>
      <c r="R1546" s="1" t="s">
        <v>37</v>
      </c>
      <c r="S1546" s="1" t="s">
        <v>55</v>
      </c>
      <c r="T1546" s="1" t="s">
        <v>39</v>
      </c>
      <c r="U1546" s="1" t="s">
        <v>56</v>
      </c>
      <c r="V1546" s="1" t="s">
        <v>2059</v>
      </c>
      <c r="W1546" s="1" t="s">
        <v>42</v>
      </c>
      <c r="X1546" s="1" t="s">
        <v>1736</v>
      </c>
      <c r="Y1546" s="1" t="s">
        <v>763</v>
      </c>
      <c r="Z1546" s="1" t="s">
        <v>57</v>
      </c>
      <c r="AA1546" s="1" t="s">
        <v>42</v>
      </c>
      <c r="AB1546" s="1" t="s">
        <v>1738</v>
      </c>
      <c r="AC1546" s="1" t="s">
        <v>767</v>
      </c>
    </row>
    <row r="1547" spans="1:29" x14ac:dyDescent="0.35">
      <c r="A1547">
        <v>949012</v>
      </c>
      <c r="B1547" s="1" t="s">
        <v>306</v>
      </c>
      <c r="C1547" s="1" t="s">
        <v>1170</v>
      </c>
      <c r="D1547" s="1" t="s">
        <v>83</v>
      </c>
      <c r="E1547" s="1" t="s">
        <v>32</v>
      </c>
      <c r="F1547">
        <v>2</v>
      </c>
      <c r="G1547" s="1" t="s">
        <v>98</v>
      </c>
      <c r="H1547" s="1" t="s">
        <v>34</v>
      </c>
      <c r="I1547">
        <v>8</v>
      </c>
      <c r="J1547">
        <v>9</v>
      </c>
      <c r="K1547">
        <v>1785</v>
      </c>
      <c r="L1547">
        <v>13</v>
      </c>
      <c r="M1547">
        <v>10</v>
      </c>
      <c r="N1547">
        <v>1785</v>
      </c>
      <c r="O1547">
        <v>6</v>
      </c>
      <c r="P1547" s="1" t="s">
        <v>445</v>
      </c>
      <c r="Q1547" s="1" t="s">
        <v>63</v>
      </c>
      <c r="R1547" s="1" t="s">
        <v>37</v>
      </c>
      <c r="S1547" s="1" t="s">
        <v>55</v>
      </c>
      <c r="T1547" s="1" t="s">
        <v>39</v>
      </c>
      <c r="U1547" s="1" t="s">
        <v>56</v>
      </c>
      <c r="V1547" s="1" t="s">
        <v>2059</v>
      </c>
      <c r="W1547" s="1" t="s">
        <v>42</v>
      </c>
      <c r="X1547" s="1" t="s">
        <v>1736</v>
      </c>
      <c r="Y1547" s="1" t="s">
        <v>763</v>
      </c>
      <c r="Z1547" s="1" t="s">
        <v>57</v>
      </c>
      <c r="AA1547" s="1" t="s">
        <v>42</v>
      </c>
      <c r="AB1547" s="1" t="s">
        <v>1738</v>
      </c>
      <c r="AC1547" s="1" t="s">
        <v>767</v>
      </c>
    </row>
    <row r="1548" spans="1:29" x14ac:dyDescent="0.35">
      <c r="A1548">
        <v>371811</v>
      </c>
      <c r="B1548" s="1" t="s">
        <v>60</v>
      </c>
      <c r="C1548" s="1" t="s">
        <v>2060</v>
      </c>
      <c r="D1548" s="1" t="s">
        <v>31</v>
      </c>
      <c r="E1548" s="1" t="s">
        <v>32</v>
      </c>
      <c r="F1548">
        <v>1</v>
      </c>
      <c r="G1548" s="1" t="s">
        <v>33</v>
      </c>
      <c r="H1548" s="1" t="s">
        <v>76</v>
      </c>
      <c r="I1548">
        <v>28</v>
      </c>
      <c r="J1548">
        <v>11</v>
      </c>
      <c r="K1548">
        <v>1782</v>
      </c>
      <c r="L1548">
        <v>9</v>
      </c>
      <c r="M1548">
        <v>1</v>
      </c>
      <c r="N1548">
        <v>1783</v>
      </c>
      <c r="O1548">
        <v>8</v>
      </c>
      <c r="P1548" s="1" t="s">
        <v>637</v>
      </c>
      <c r="Q1548" s="1" t="s">
        <v>779</v>
      </c>
      <c r="R1548" s="1" t="s">
        <v>79</v>
      </c>
      <c r="S1548" s="1" t="s">
        <v>55</v>
      </c>
      <c r="T1548" s="1" t="s">
        <v>80</v>
      </c>
      <c r="U1548" s="1" t="s">
        <v>56</v>
      </c>
      <c r="V1548" s="1" t="s">
        <v>2061</v>
      </c>
      <c r="W1548" s="1" t="s">
        <v>42</v>
      </c>
      <c r="X1548" s="1" t="s">
        <v>1736</v>
      </c>
      <c r="Y1548" s="1" t="s">
        <v>763</v>
      </c>
      <c r="Z1548" s="1" t="s">
        <v>57</v>
      </c>
      <c r="AA1548" s="1" t="s">
        <v>42</v>
      </c>
      <c r="AB1548" s="1" t="s">
        <v>1738</v>
      </c>
      <c r="AC1548" s="1" t="s">
        <v>767</v>
      </c>
    </row>
    <row r="1549" spans="1:29" x14ac:dyDescent="0.35">
      <c r="A1549">
        <v>282211</v>
      </c>
      <c r="B1549" s="1" t="s">
        <v>116</v>
      </c>
      <c r="C1549" s="1" t="s">
        <v>2062</v>
      </c>
      <c r="D1549" s="1" t="s">
        <v>83</v>
      </c>
      <c r="E1549" s="1" t="s">
        <v>32</v>
      </c>
      <c r="F1549">
        <v>1</v>
      </c>
      <c r="G1549" s="1" t="s">
        <v>84</v>
      </c>
      <c r="H1549" s="1" t="s">
        <v>34</v>
      </c>
      <c r="I1549">
        <v>15</v>
      </c>
      <c r="J1549">
        <v>10</v>
      </c>
      <c r="K1549">
        <v>1781</v>
      </c>
      <c r="L1549">
        <v>3</v>
      </c>
      <c r="M1549">
        <v>12</v>
      </c>
      <c r="N1549">
        <v>1781</v>
      </c>
      <c r="O1549">
        <v>7</v>
      </c>
      <c r="P1549" s="1" t="s">
        <v>1539</v>
      </c>
      <c r="Q1549" s="1" t="s">
        <v>36</v>
      </c>
      <c r="R1549" s="1" t="s">
        <v>37</v>
      </c>
      <c r="S1549" s="1" t="s">
        <v>55</v>
      </c>
      <c r="T1549" s="1" t="s">
        <v>39</v>
      </c>
      <c r="U1549" s="1" t="s">
        <v>56</v>
      </c>
      <c r="V1549" s="1" t="s">
        <v>2063</v>
      </c>
      <c r="W1549" s="1" t="s">
        <v>42</v>
      </c>
      <c r="X1549" s="1" t="s">
        <v>1736</v>
      </c>
      <c r="Y1549" s="1" t="s">
        <v>763</v>
      </c>
      <c r="Z1549" s="1" t="s">
        <v>57</v>
      </c>
      <c r="AA1549" s="1" t="s">
        <v>42</v>
      </c>
      <c r="AB1549" s="1" t="s">
        <v>1738</v>
      </c>
      <c r="AC1549" s="1" t="s">
        <v>767</v>
      </c>
    </row>
    <row r="1550" spans="1:29" x14ac:dyDescent="0.35">
      <c r="A1550">
        <v>185323</v>
      </c>
      <c r="B1550" s="1" t="s">
        <v>92</v>
      </c>
      <c r="C1550" s="1" t="s">
        <v>1333</v>
      </c>
      <c r="D1550" s="1" t="s">
        <v>57</v>
      </c>
      <c r="E1550" s="1" t="s">
        <v>92</v>
      </c>
      <c r="F1550">
        <v>3</v>
      </c>
      <c r="G1550" s="1" t="s">
        <v>94</v>
      </c>
      <c r="H1550" s="1" t="s">
        <v>34</v>
      </c>
      <c r="I1550">
        <v>7</v>
      </c>
      <c r="J1550">
        <v>12</v>
      </c>
      <c r="K1550">
        <v>1780</v>
      </c>
      <c r="L1550">
        <v>11</v>
      </c>
      <c r="M1550">
        <v>1</v>
      </c>
      <c r="N1550">
        <v>1781</v>
      </c>
      <c r="O1550">
        <v>8</v>
      </c>
      <c r="P1550" s="1" t="s">
        <v>271</v>
      </c>
      <c r="Q1550" s="1" t="s">
        <v>96</v>
      </c>
      <c r="R1550" s="1" t="s">
        <v>37</v>
      </c>
      <c r="S1550" s="1" t="s">
        <v>55</v>
      </c>
      <c r="T1550" s="1" t="s">
        <v>39</v>
      </c>
      <c r="U1550" s="1" t="s">
        <v>56</v>
      </c>
      <c r="V1550" s="1" t="s">
        <v>2064</v>
      </c>
      <c r="W1550" s="1" t="s">
        <v>42</v>
      </c>
      <c r="X1550" s="1" t="s">
        <v>1736</v>
      </c>
      <c r="Y1550" s="1" t="s">
        <v>763</v>
      </c>
      <c r="Z1550" s="1" t="s">
        <v>57</v>
      </c>
      <c r="AA1550" s="1" t="s">
        <v>42</v>
      </c>
      <c r="AB1550" s="1" t="s">
        <v>1738</v>
      </c>
      <c r="AC1550" s="1" t="s">
        <v>767</v>
      </c>
    </row>
    <row r="1551" spans="1:29" x14ac:dyDescent="0.35">
      <c r="A1551">
        <v>185333</v>
      </c>
      <c r="B1551" s="1" t="s">
        <v>92</v>
      </c>
      <c r="C1551" s="1" t="s">
        <v>1333</v>
      </c>
      <c r="D1551" s="1" t="s">
        <v>57</v>
      </c>
      <c r="E1551" s="1" t="s">
        <v>92</v>
      </c>
      <c r="F1551">
        <v>3</v>
      </c>
      <c r="G1551" s="1" t="s">
        <v>94</v>
      </c>
      <c r="H1551" s="1" t="s">
        <v>34</v>
      </c>
      <c r="I1551">
        <v>7</v>
      </c>
      <c r="J1551">
        <v>12</v>
      </c>
      <c r="K1551">
        <v>1780</v>
      </c>
      <c r="L1551">
        <v>11</v>
      </c>
      <c r="M1551">
        <v>1</v>
      </c>
      <c r="N1551">
        <v>1781</v>
      </c>
      <c r="O1551">
        <v>8</v>
      </c>
      <c r="P1551" s="1" t="s">
        <v>271</v>
      </c>
      <c r="Q1551" s="1" t="s">
        <v>96</v>
      </c>
      <c r="R1551" s="1" t="s">
        <v>37</v>
      </c>
      <c r="S1551" s="1" t="s">
        <v>55</v>
      </c>
      <c r="T1551" s="1" t="s">
        <v>39</v>
      </c>
      <c r="U1551" s="1" t="s">
        <v>56</v>
      </c>
      <c r="V1551" s="1" t="s">
        <v>2064</v>
      </c>
      <c r="W1551" s="1" t="s">
        <v>42</v>
      </c>
      <c r="X1551" s="1" t="s">
        <v>1736</v>
      </c>
      <c r="Y1551" s="1" t="s">
        <v>763</v>
      </c>
      <c r="Z1551" s="1" t="s">
        <v>57</v>
      </c>
      <c r="AA1551" s="1" t="s">
        <v>42</v>
      </c>
      <c r="AB1551" s="1" t="s">
        <v>1738</v>
      </c>
      <c r="AC1551" s="1" t="s">
        <v>767</v>
      </c>
    </row>
    <row r="1552" spans="1:29" x14ac:dyDescent="0.35">
      <c r="A1552">
        <v>185313</v>
      </c>
      <c r="B1552" s="1" t="s">
        <v>157</v>
      </c>
      <c r="C1552" s="1" t="s">
        <v>1333</v>
      </c>
      <c r="D1552" s="1" t="s">
        <v>83</v>
      </c>
      <c r="E1552" s="1" t="s">
        <v>32</v>
      </c>
      <c r="F1552">
        <v>3</v>
      </c>
      <c r="G1552" s="1" t="s">
        <v>98</v>
      </c>
      <c r="H1552" s="1" t="s">
        <v>34</v>
      </c>
      <c r="I1552">
        <v>7</v>
      </c>
      <c r="J1552">
        <v>12</v>
      </c>
      <c r="K1552">
        <v>1780</v>
      </c>
      <c r="L1552">
        <v>11</v>
      </c>
      <c r="M1552">
        <v>1</v>
      </c>
      <c r="N1552">
        <v>1781</v>
      </c>
      <c r="O1552">
        <v>8</v>
      </c>
      <c r="P1552" s="1" t="s">
        <v>271</v>
      </c>
      <c r="Q1552" s="1" t="s">
        <v>96</v>
      </c>
      <c r="R1552" s="1" t="s">
        <v>37</v>
      </c>
      <c r="S1552" s="1" t="s">
        <v>55</v>
      </c>
      <c r="T1552" s="1" t="s">
        <v>39</v>
      </c>
      <c r="U1552" s="1" t="s">
        <v>56</v>
      </c>
      <c r="V1552" s="1" t="s">
        <v>2064</v>
      </c>
      <c r="W1552" s="1" t="s">
        <v>42</v>
      </c>
      <c r="X1552" s="1" t="s">
        <v>1736</v>
      </c>
      <c r="Y1552" s="1" t="s">
        <v>763</v>
      </c>
      <c r="Z1552" s="1" t="s">
        <v>57</v>
      </c>
      <c r="AA1552" s="1" t="s">
        <v>42</v>
      </c>
      <c r="AB1552" s="1" t="s">
        <v>1738</v>
      </c>
      <c r="AC1552" s="1" t="s">
        <v>767</v>
      </c>
    </row>
    <row r="1553" spans="1:29" x14ac:dyDescent="0.35">
      <c r="A1553">
        <v>208611</v>
      </c>
      <c r="B1553" s="1" t="s">
        <v>266</v>
      </c>
      <c r="C1553" s="1" t="s">
        <v>164</v>
      </c>
      <c r="D1553" s="1" t="s">
        <v>83</v>
      </c>
      <c r="E1553" s="1" t="s">
        <v>32</v>
      </c>
      <c r="F1553">
        <v>1</v>
      </c>
      <c r="G1553" s="1" t="s">
        <v>84</v>
      </c>
      <c r="H1553" s="1" t="s">
        <v>34</v>
      </c>
      <c r="I1553">
        <v>11</v>
      </c>
      <c r="J1553">
        <v>1</v>
      </c>
      <c r="K1553">
        <v>1781</v>
      </c>
      <c r="L1553">
        <v>22</v>
      </c>
      <c r="M1553">
        <v>2</v>
      </c>
      <c r="N1553">
        <v>1781</v>
      </c>
      <c r="O1553">
        <v>1</v>
      </c>
      <c r="P1553" s="1" t="s">
        <v>858</v>
      </c>
      <c r="Q1553" s="1" t="s">
        <v>86</v>
      </c>
      <c r="R1553" s="1" t="s">
        <v>37</v>
      </c>
      <c r="S1553" s="1" t="s">
        <v>55</v>
      </c>
      <c r="T1553" s="1" t="s">
        <v>39</v>
      </c>
      <c r="U1553" s="1" t="s">
        <v>56</v>
      </c>
      <c r="V1553" s="1" t="s">
        <v>2065</v>
      </c>
      <c r="W1553" s="1" t="s">
        <v>42</v>
      </c>
      <c r="X1553" s="1" t="s">
        <v>1736</v>
      </c>
      <c r="Y1553" s="1" t="s">
        <v>763</v>
      </c>
      <c r="Z1553" s="1" t="s">
        <v>57</v>
      </c>
      <c r="AA1553" s="1" t="s">
        <v>42</v>
      </c>
      <c r="AB1553" s="1" t="s">
        <v>1738</v>
      </c>
      <c r="AC1553" s="1" t="s">
        <v>767</v>
      </c>
    </row>
    <row r="1554" spans="1:29" x14ac:dyDescent="0.35">
      <c r="A1554">
        <v>600811</v>
      </c>
      <c r="B1554" s="1" t="s">
        <v>60</v>
      </c>
      <c r="C1554" s="1" t="s">
        <v>2066</v>
      </c>
      <c r="D1554" s="1" t="s">
        <v>31</v>
      </c>
      <c r="E1554" s="1" t="s">
        <v>32</v>
      </c>
      <c r="F1554">
        <v>1</v>
      </c>
      <c r="G1554" s="1" t="s">
        <v>33</v>
      </c>
      <c r="H1554" s="1" t="s">
        <v>34</v>
      </c>
      <c r="I1554">
        <v>15</v>
      </c>
      <c r="J1554">
        <v>4</v>
      </c>
      <c r="K1554">
        <v>1784</v>
      </c>
      <c r="L1554">
        <v>20</v>
      </c>
      <c r="M1554">
        <v>5</v>
      </c>
      <c r="N1554">
        <v>1784</v>
      </c>
      <c r="O1554">
        <v>3</v>
      </c>
      <c r="P1554" s="1" t="s">
        <v>378</v>
      </c>
      <c r="Q1554" s="1" t="s">
        <v>36</v>
      </c>
      <c r="R1554" s="1" t="s">
        <v>37</v>
      </c>
      <c r="S1554" s="1" t="s">
        <v>55</v>
      </c>
      <c r="T1554" s="1" t="s">
        <v>39</v>
      </c>
      <c r="U1554" s="1" t="s">
        <v>56</v>
      </c>
      <c r="V1554" s="1" t="s">
        <v>691</v>
      </c>
      <c r="W1554" s="1" t="s">
        <v>1364</v>
      </c>
      <c r="X1554" s="1" t="s">
        <v>1736</v>
      </c>
      <c r="Y1554" s="1" t="s">
        <v>763</v>
      </c>
      <c r="Z1554" s="1" t="s">
        <v>57</v>
      </c>
      <c r="AA1554" s="1" t="s">
        <v>2041</v>
      </c>
      <c r="AB1554" s="1" t="s">
        <v>1738</v>
      </c>
      <c r="AC1554" s="1" t="s">
        <v>767</v>
      </c>
    </row>
    <row r="1555" spans="1:29" x14ac:dyDescent="0.35">
      <c r="A1555">
        <v>835511</v>
      </c>
      <c r="B1555" s="1" t="s">
        <v>306</v>
      </c>
      <c r="C1555" s="1" t="s">
        <v>2067</v>
      </c>
      <c r="D1555" s="1" t="s">
        <v>83</v>
      </c>
      <c r="E1555" s="1" t="s">
        <v>32</v>
      </c>
      <c r="F1555">
        <v>1</v>
      </c>
      <c r="G1555" s="1" t="s">
        <v>84</v>
      </c>
      <c r="H1555" s="1" t="s">
        <v>34</v>
      </c>
      <c r="I1555">
        <v>5</v>
      </c>
      <c r="J1555">
        <v>5</v>
      </c>
      <c r="K1555">
        <v>1785</v>
      </c>
      <c r="L1555">
        <v>24</v>
      </c>
      <c r="M1555">
        <v>6</v>
      </c>
      <c r="N1555">
        <v>1785</v>
      </c>
      <c r="O1555">
        <v>4</v>
      </c>
      <c r="P1555" s="1" t="s">
        <v>53</v>
      </c>
      <c r="Q1555" s="1" t="s">
        <v>63</v>
      </c>
      <c r="R1555" s="1" t="s">
        <v>37</v>
      </c>
      <c r="S1555" s="1" t="s">
        <v>55</v>
      </c>
      <c r="T1555" s="1" t="s">
        <v>39</v>
      </c>
      <c r="U1555" s="1" t="s">
        <v>56</v>
      </c>
      <c r="V1555" s="1" t="s">
        <v>2068</v>
      </c>
      <c r="W1555" s="1" t="s">
        <v>42</v>
      </c>
      <c r="X1555" s="1" t="s">
        <v>1736</v>
      </c>
      <c r="Y1555" s="1" t="s">
        <v>763</v>
      </c>
      <c r="Z1555" s="1" t="s">
        <v>57</v>
      </c>
      <c r="AA1555" s="1" t="s">
        <v>42</v>
      </c>
      <c r="AB1555" s="1" t="s">
        <v>1738</v>
      </c>
      <c r="AC1555" s="1" t="s">
        <v>767</v>
      </c>
    </row>
    <row r="1556" spans="1:29" x14ac:dyDescent="0.35">
      <c r="A1556">
        <v>194525</v>
      </c>
      <c r="B1556" s="1" t="s">
        <v>92</v>
      </c>
      <c r="C1556" s="1" t="s">
        <v>2069</v>
      </c>
      <c r="D1556" s="1" t="s">
        <v>57</v>
      </c>
      <c r="E1556" s="1" t="s">
        <v>92</v>
      </c>
      <c r="F1556">
        <v>5</v>
      </c>
      <c r="G1556" s="1" t="s">
        <v>94</v>
      </c>
      <c r="H1556" s="1" t="s">
        <v>34</v>
      </c>
      <c r="I1556">
        <v>11</v>
      </c>
      <c r="J1556">
        <v>1</v>
      </c>
      <c r="K1556">
        <v>1781</v>
      </c>
      <c r="L1556">
        <v>22</v>
      </c>
      <c r="M1556">
        <v>2</v>
      </c>
      <c r="N1556">
        <v>1781</v>
      </c>
      <c r="O1556">
        <v>1</v>
      </c>
      <c r="P1556" s="1" t="s">
        <v>1339</v>
      </c>
      <c r="Q1556" s="1" t="s">
        <v>86</v>
      </c>
      <c r="R1556" s="1" t="s">
        <v>37</v>
      </c>
      <c r="S1556" s="1" t="s">
        <v>55</v>
      </c>
      <c r="T1556" s="1" t="s">
        <v>39</v>
      </c>
      <c r="U1556" s="1" t="s">
        <v>56</v>
      </c>
      <c r="V1556" s="1" t="s">
        <v>2070</v>
      </c>
      <c r="W1556" s="1" t="s">
        <v>1364</v>
      </c>
      <c r="X1556" s="1" t="s">
        <v>1736</v>
      </c>
      <c r="Y1556" s="1" t="s">
        <v>763</v>
      </c>
      <c r="Z1556" s="1" t="s">
        <v>57</v>
      </c>
      <c r="AA1556" s="1" t="s">
        <v>2041</v>
      </c>
      <c r="AB1556" s="1" t="s">
        <v>1738</v>
      </c>
      <c r="AC1556" s="1" t="s">
        <v>767</v>
      </c>
    </row>
    <row r="1557" spans="1:29" x14ac:dyDescent="0.35">
      <c r="A1557">
        <v>194535</v>
      </c>
      <c r="B1557" s="1" t="s">
        <v>92</v>
      </c>
      <c r="C1557" s="1" t="s">
        <v>2069</v>
      </c>
      <c r="D1557" s="1" t="s">
        <v>57</v>
      </c>
      <c r="E1557" s="1" t="s">
        <v>92</v>
      </c>
      <c r="F1557">
        <v>5</v>
      </c>
      <c r="G1557" s="1" t="s">
        <v>94</v>
      </c>
      <c r="H1557" s="1" t="s">
        <v>34</v>
      </c>
      <c r="I1557">
        <v>11</v>
      </c>
      <c r="J1557">
        <v>1</v>
      </c>
      <c r="K1557">
        <v>1781</v>
      </c>
      <c r="L1557">
        <v>22</v>
      </c>
      <c r="M1557">
        <v>2</v>
      </c>
      <c r="N1557">
        <v>1781</v>
      </c>
      <c r="O1557">
        <v>1</v>
      </c>
      <c r="P1557" s="1" t="s">
        <v>1339</v>
      </c>
      <c r="Q1557" s="1" t="s">
        <v>86</v>
      </c>
      <c r="R1557" s="1" t="s">
        <v>37</v>
      </c>
      <c r="S1557" s="1" t="s">
        <v>55</v>
      </c>
      <c r="T1557" s="1" t="s">
        <v>39</v>
      </c>
      <c r="U1557" s="1" t="s">
        <v>56</v>
      </c>
      <c r="V1557" s="1" t="s">
        <v>2070</v>
      </c>
      <c r="W1557" s="1" t="s">
        <v>1364</v>
      </c>
      <c r="X1557" s="1" t="s">
        <v>1736</v>
      </c>
      <c r="Y1557" s="1" t="s">
        <v>763</v>
      </c>
      <c r="Z1557" s="1" t="s">
        <v>57</v>
      </c>
      <c r="AA1557" s="1" t="s">
        <v>2041</v>
      </c>
      <c r="AB1557" s="1" t="s">
        <v>1738</v>
      </c>
      <c r="AC1557" s="1" t="s">
        <v>767</v>
      </c>
    </row>
    <row r="1558" spans="1:29" x14ac:dyDescent="0.35">
      <c r="A1558">
        <v>194545</v>
      </c>
      <c r="B1558" s="1" t="s">
        <v>92</v>
      </c>
      <c r="C1558" s="1" t="s">
        <v>2069</v>
      </c>
      <c r="D1558" s="1" t="s">
        <v>57</v>
      </c>
      <c r="E1558" s="1" t="s">
        <v>92</v>
      </c>
      <c r="F1558">
        <v>5</v>
      </c>
      <c r="G1558" s="1" t="s">
        <v>94</v>
      </c>
      <c r="H1558" s="1" t="s">
        <v>34</v>
      </c>
      <c r="I1558">
        <v>11</v>
      </c>
      <c r="J1558">
        <v>1</v>
      </c>
      <c r="K1558">
        <v>1781</v>
      </c>
      <c r="L1558">
        <v>22</v>
      </c>
      <c r="M1558">
        <v>2</v>
      </c>
      <c r="N1558">
        <v>1781</v>
      </c>
      <c r="O1558">
        <v>1</v>
      </c>
      <c r="P1558" s="1" t="s">
        <v>1339</v>
      </c>
      <c r="Q1558" s="1" t="s">
        <v>86</v>
      </c>
      <c r="R1558" s="1" t="s">
        <v>37</v>
      </c>
      <c r="S1558" s="1" t="s">
        <v>55</v>
      </c>
      <c r="T1558" s="1" t="s">
        <v>39</v>
      </c>
      <c r="U1558" s="1" t="s">
        <v>56</v>
      </c>
      <c r="V1558" s="1" t="s">
        <v>2070</v>
      </c>
      <c r="W1558" s="1" t="s">
        <v>1364</v>
      </c>
      <c r="X1558" s="1" t="s">
        <v>1736</v>
      </c>
      <c r="Y1558" s="1" t="s">
        <v>763</v>
      </c>
      <c r="Z1558" s="1" t="s">
        <v>57</v>
      </c>
      <c r="AA1558" s="1" t="s">
        <v>2041</v>
      </c>
      <c r="AB1558" s="1" t="s">
        <v>1738</v>
      </c>
      <c r="AC1558" s="1" t="s">
        <v>767</v>
      </c>
    </row>
    <row r="1559" spans="1:29" x14ac:dyDescent="0.35">
      <c r="A1559">
        <v>194555</v>
      </c>
      <c r="B1559" s="1" t="s">
        <v>92</v>
      </c>
      <c r="C1559" s="1" t="s">
        <v>2069</v>
      </c>
      <c r="D1559" s="1" t="s">
        <v>57</v>
      </c>
      <c r="E1559" s="1" t="s">
        <v>92</v>
      </c>
      <c r="F1559">
        <v>5</v>
      </c>
      <c r="G1559" s="1" t="s">
        <v>94</v>
      </c>
      <c r="H1559" s="1" t="s">
        <v>34</v>
      </c>
      <c r="I1559">
        <v>11</v>
      </c>
      <c r="J1559">
        <v>1</v>
      </c>
      <c r="K1559">
        <v>1781</v>
      </c>
      <c r="L1559">
        <v>22</v>
      </c>
      <c r="M1559">
        <v>2</v>
      </c>
      <c r="N1559">
        <v>1781</v>
      </c>
      <c r="O1559">
        <v>1</v>
      </c>
      <c r="P1559" s="1" t="s">
        <v>1339</v>
      </c>
      <c r="Q1559" s="1" t="s">
        <v>86</v>
      </c>
      <c r="R1559" s="1" t="s">
        <v>37</v>
      </c>
      <c r="S1559" s="1" t="s">
        <v>55</v>
      </c>
      <c r="T1559" s="1" t="s">
        <v>39</v>
      </c>
      <c r="U1559" s="1" t="s">
        <v>56</v>
      </c>
      <c r="V1559" s="1" t="s">
        <v>2070</v>
      </c>
      <c r="W1559" s="1" t="s">
        <v>1364</v>
      </c>
      <c r="X1559" s="1" t="s">
        <v>1736</v>
      </c>
      <c r="Y1559" s="1" t="s">
        <v>763</v>
      </c>
      <c r="Z1559" s="1" t="s">
        <v>57</v>
      </c>
      <c r="AA1559" s="1" t="s">
        <v>2041</v>
      </c>
      <c r="AB1559" s="1" t="s">
        <v>1738</v>
      </c>
      <c r="AC1559" s="1" t="s">
        <v>767</v>
      </c>
    </row>
    <row r="1560" spans="1:29" x14ac:dyDescent="0.35">
      <c r="A1560">
        <v>194515</v>
      </c>
      <c r="B1560" s="1" t="s">
        <v>243</v>
      </c>
      <c r="C1560" s="1" t="s">
        <v>2069</v>
      </c>
      <c r="D1560" s="1" t="s">
        <v>83</v>
      </c>
      <c r="E1560" s="1" t="s">
        <v>32</v>
      </c>
      <c r="F1560">
        <v>5</v>
      </c>
      <c r="G1560" s="1" t="s">
        <v>98</v>
      </c>
      <c r="H1560" s="1" t="s">
        <v>34</v>
      </c>
      <c r="I1560">
        <v>11</v>
      </c>
      <c r="J1560">
        <v>1</v>
      </c>
      <c r="K1560">
        <v>1781</v>
      </c>
      <c r="L1560">
        <v>22</v>
      </c>
      <c r="M1560">
        <v>2</v>
      </c>
      <c r="N1560">
        <v>1781</v>
      </c>
      <c r="O1560">
        <v>1</v>
      </c>
      <c r="P1560" s="1" t="s">
        <v>1339</v>
      </c>
      <c r="Q1560" s="1" t="s">
        <v>86</v>
      </c>
      <c r="R1560" s="1" t="s">
        <v>37</v>
      </c>
      <c r="S1560" s="1" t="s">
        <v>55</v>
      </c>
      <c r="T1560" s="1" t="s">
        <v>39</v>
      </c>
      <c r="U1560" s="1" t="s">
        <v>56</v>
      </c>
      <c r="V1560" s="1" t="s">
        <v>2070</v>
      </c>
      <c r="W1560" s="1" t="s">
        <v>1364</v>
      </c>
      <c r="X1560" s="1" t="s">
        <v>1736</v>
      </c>
      <c r="Y1560" s="1" t="s">
        <v>763</v>
      </c>
      <c r="Z1560" s="1" t="s">
        <v>57</v>
      </c>
      <c r="AA1560" s="1" t="s">
        <v>2041</v>
      </c>
      <c r="AB1560" s="1" t="s">
        <v>1738</v>
      </c>
      <c r="AC1560" s="1" t="s">
        <v>767</v>
      </c>
    </row>
    <row r="1561" spans="1:29" x14ac:dyDescent="0.35">
      <c r="A1561">
        <v>355611</v>
      </c>
      <c r="B1561" s="1" t="s">
        <v>266</v>
      </c>
      <c r="C1561" s="1" t="s">
        <v>164</v>
      </c>
      <c r="D1561" s="1" t="s">
        <v>83</v>
      </c>
      <c r="E1561" s="1" t="s">
        <v>32</v>
      </c>
      <c r="F1561">
        <v>1</v>
      </c>
      <c r="G1561" s="1" t="s">
        <v>84</v>
      </c>
      <c r="H1561" s="1" t="s">
        <v>34</v>
      </c>
      <c r="I1561">
        <v>13</v>
      </c>
      <c r="J1561">
        <v>5</v>
      </c>
      <c r="K1561">
        <v>1782</v>
      </c>
      <c r="L1561">
        <v>1</v>
      </c>
      <c r="M1561">
        <v>7</v>
      </c>
      <c r="N1561">
        <v>1782</v>
      </c>
      <c r="O1561">
        <v>4</v>
      </c>
      <c r="P1561" s="1" t="s">
        <v>1035</v>
      </c>
      <c r="Q1561" s="1" t="s">
        <v>86</v>
      </c>
      <c r="R1561" s="1" t="s">
        <v>37</v>
      </c>
      <c r="S1561" s="1" t="s">
        <v>55</v>
      </c>
      <c r="T1561" s="1" t="s">
        <v>39</v>
      </c>
      <c r="U1561" s="1" t="s">
        <v>56</v>
      </c>
      <c r="V1561" s="1" t="s">
        <v>2071</v>
      </c>
      <c r="W1561" s="1" t="s">
        <v>42</v>
      </c>
      <c r="X1561" s="1" t="s">
        <v>1736</v>
      </c>
      <c r="Y1561" s="1" t="s">
        <v>763</v>
      </c>
      <c r="Z1561" s="1" t="s">
        <v>57</v>
      </c>
      <c r="AA1561" s="1" t="s">
        <v>42</v>
      </c>
      <c r="AB1561" s="1" t="s">
        <v>1738</v>
      </c>
      <c r="AC1561" s="1" t="s">
        <v>767</v>
      </c>
    </row>
    <row r="1562" spans="1:29" x14ac:dyDescent="0.35">
      <c r="A1562">
        <v>544711</v>
      </c>
      <c r="B1562" s="1" t="s">
        <v>66</v>
      </c>
      <c r="C1562" s="1" t="s">
        <v>2072</v>
      </c>
      <c r="D1562" s="1" t="s">
        <v>31</v>
      </c>
      <c r="E1562" s="1" t="s">
        <v>32</v>
      </c>
      <c r="F1562">
        <v>1</v>
      </c>
      <c r="G1562" s="1" t="s">
        <v>33</v>
      </c>
      <c r="H1562" s="1" t="s">
        <v>76</v>
      </c>
      <c r="I1562">
        <v>8</v>
      </c>
      <c r="J1562">
        <v>1</v>
      </c>
      <c r="K1562">
        <v>1784</v>
      </c>
      <c r="L1562">
        <v>19</v>
      </c>
      <c r="M1562">
        <v>2</v>
      </c>
      <c r="N1562">
        <v>1784</v>
      </c>
      <c r="O1562">
        <v>1</v>
      </c>
      <c r="P1562" s="1" t="s">
        <v>1344</v>
      </c>
      <c r="Q1562" s="1" t="s">
        <v>318</v>
      </c>
      <c r="R1562" s="1" t="s">
        <v>79</v>
      </c>
      <c r="S1562" s="1" t="s">
        <v>55</v>
      </c>
      <c r="T1562" s="1" t="s">
        <v>80</v>
      </c>
      <c r="U1562" s="1" t="s">
        <v>56</v>
      </c>
      <c r="V1562" s="1" t="s">
        <v>2073</v>
      </c>
      <c r="W1562" s="1" t="s">
        <v>42</v>
      </c>
      <c r="X1562" s="1" t="s">
        <v>1736</v>
      </c>
      <c r="Y1562" s="1" t="s">
        <v>763</v>
      </c>
      <c r="Z1562" s="1" t="s">
        <v>57</v>
      </c>
      <c r="AA1562" s="1" t="s">
        <v>42</v>
      </c>
      <c r="AB1562" s="1" t="s">
        <v>1738</v>
      </c>
      <c r="AC1562" s="1" t="s">
        <v>767</v>
      </c>
    </row>
    <row r="1563" spans="1:29" x14ac:dyDescent="0.35">
      <c r="A1563">
        <v>580522</v>
      </c>
      <c r="B1563" s="1" t="s">
        <v>117</v>
      </c>
      <c r="C1563" s="1" t="s">
        <v>2074</v>
      </c>
      <c r="D1563" s="1" t="s">
        <v>83</v>
      </c>
      <c r="E1563" s="1" t="s">
        <v>117</v>
      </c>
      <c r="F1563">
        <v>2</v>
      </c>
      <c r="G1563" s="1" t="s">
        <v>94</v>
      </c>
      <c r="H1563" s="1" t="s">
        <v>34</v>
      </c>
      <c r="I1563">
        <v>19</v>
      </c>
      <c r="J1563">
        <v>2</v>
      </c>
      <c r="K1563">
        <v>1784</v>
      </c>
      <c r="L1563">
        <v>15</v>
      </c>
      <c r="M1563">
        <v>4</v>
      </c>
      <c r="N1563">
        <v>1784</v>
      </c>
      <c r="O1563">
        <v>2</v>
      </c>
      <c r="P1563" s="1" t="s">
        <v>230</v>
      </c>
      <c r="Q1563" s="1" t="s">
        <v>214</v>
      </c>
      <c r="R1563" s="1" t="s">
        <v>37</v>
      </c>
      <c r="S1563" s="1" t="s">
        <v>55</v>
      </c>
      <c r="T1563" s="1" t="s">
        <v>39</v>
      </c>
      <c r="U1563" s="1" t="s">
        <v>56</v>
      </c>
      <c r="V1563" s="1" t="s">
        <v>2075</v>
      </c>
      <c r="W1563" s="1" t="s">
        <v>42</v>
      </c>
      <c r="X1563" s="1" t="s">
        <v>1736</v>
      </c>
      <c r="Y1563" s="1" t="s">
        <v>763</v>
      </c>
      <c r="Z1563" s="1" t="s">
        <v>57</v>
      </c>
      <c r="AA1563" s="1" t="s">
        <v>42</v>
      </c>
      <c r="AB1563" s="1" t="s">
        <v>1738</v>
      </c>
      <c r="AC1563" s="1" t="s">
        <v>767</v>
      </c>
    </row>
    <row r="1564" spans="1:29" x14ac:dyDescent="0.35">
      <c r="A1564">
        <v>580512</v>
      </c>
      <c r="B1564" s="1" t="s">
        <v>221</v>
      </c>
      <c r="C1564" s="1" t="s">
        <v>2074</v>
      </c>
      <c r="D1564" s="1" t="s">
        <v>31</v>
      </c>
      <c r="E1564" s="1" t="s">
        <v>32</v>
      </c>
      <c r="F1564">
        <v>2</v>
      </c>
      <c r="G1564" s="1" t="s">
        <v>98</v>
      </c>
      <c r="H1564" s="1" t="s">
        <v>34</v>
      </c>
      <c r="I1564">
        <v>19</v>
      </c>
      <c r="J1564">
        <v>2</v>
      </c>
      <c r="K1564">
        <v>1784</v>
      </c>
      <c r="L1564">
        <v>15</v>
      </c>
      <c r="M1564">
        <v>4</v>
      </c>
      <c r="N1564">
        <v>1784</v>
      </c>
      <c r="O1564">
        <v>2</v>
      </c>
      <c r="P1564" s="1" t="s">
        <v>230</v>
      </c>
      <c r="Q1564" s="1" t="s">
        <v>214</v>
      </c>
      <c r="R1564" s="1" t="s">
        <v>37</v>
      </c>
      <c r="S1564" s="1" t="s">
        <v>55</v>
      </c>
      <c r="T1564" s="1" t="s">
        <v>39</v>
      </c>
      <c r="U1564" s="1" t="s">
        <v>56</v>
      </c>
      <c r="V1564" s="1" t="s">
        <v>2075</v>
      </c>
      <c r="W1564" s="1" t="s">
        <v>42</v>
      </c>
      <c r="X1564" s="1" t="s">
        <v>1736</v>
      </c>
      <c r="Y1564" s="1" t="s">
        <v>763</v>
      </c>
      <c r="Z1564" s="1" t="s">
        <v>57</v>
      </c>
      <c r="AA1564" s="1" t="s">
        <v>42</v>
      </c>
      <c r="AB1564" s="1" t="s">
        <v>1738</v>
      </c>
      <c r="AC1564" s="1" t="s">
        <v>767</v>
      </c>
    </row>
    <row r="1565" spans="1:29" x14ac:dyDescent="0.35">
      <c r="A1565">
        <v>409622</v>
      </c>
      <c r="B1565" s="1" t="s">
        <v>92</v>
      </c>
      <c r="C1565" s="1" t="s">
        <v>2076</v>
      </c>
      <c r="D1565" s="1" t="s">
        <v>57</v>
      </c>
      <c r="E1565" s="1" t="s">
        <v>92</v>
      </c>
      <c r="F1565">
        <v>2</v>
      </c>
      <c r="G1565" s="1" t="s">
        <v>94</v>
      </c>
      <c r="H1565" s="1" t="s">
        <v>34</v>
      </c>
      <c r="I1565">
        <v>20</v>
      </c>
      <c r="J1565">
        <v>2</v>
      </c>
      <c r="K1565">
        <v>1783</v>
      </c>
      <c r="L1565">
        <v>24</v>
      </c>
      <c r="M1565">
        <v>4</v>
      </c>
      <c r="N1565">
        <v>1783</v>
      </c>
      <c r="O1565">
        <v>2</v>
      </c>
      <c r="P1565" s="1" t="s">
        <v>144</v>
      </c>
      <c r="Q1565" s="1" t="s">
        <v>69</v>
      </c>
      <c r="R1565" s="1" t="s">
        <v>37</v>
      </c>
      <c r="S1565" s="1" t="s">
        <v>55</v>
      </c>
      <c r="T1565" s="1" t="s">
        <v>39</v>
      </c>
      <c r="U1565" s="1" t="s">
        <v>56</v>
      </c>
      <c r="V1565" s="1" t="s">
        <v>773</v>
      </c>
      <c r="W1565" s="1" t="s">
        <v>42</v>
      </c>
      <c r="X1565" s="1" t="s">
        <v>1736</v>
      </c>
      <c r="Y1565" s="1" t="s">
        <v>763</v>
      </c>
      <c r="Z1565" s="1" t="s">
        <v>57</v>
      </c>
      <c r="AA1565" s="1" t="s">
        <v>42</v>
      </c>
      <c r="AB1565" s="1" t="s">
        <v>1738</v>
      </c>
      <c r="AC1565" s="1" t="s">
        <v>767</v>
      </c>
    </row>
    <row r="1566" spans="1:29" x14ac:dyDescent="0.35">
      <c r="A1566">
        <v>409612</v>
      </c>
      <c r="B1566" s="1" t="s">
        <v>1088</v>
      </c>
      <c r="C1566" s="1" t="s">
        <v>2076</v>
      </c>
      <c r="D1566" s="1" t="s">
        <v>83</v>
      </c>
      <c r="E1566" s="1" t="s">
        <v>32</v>
      </c>
      <c r="F1566">
        <v>2</v>
      </c>
      <c r="G1566" s="1" t="s">
        <v>98</v>
      </c>
      <c r="H1566" s="1" t="s">
        <v>34</v>
      </c>
      <c r="I1566">
        <v>20</v>
      </c>
      <c r="J1566">
        <v>2</v>
      </c>
      <c r="K1566">
        <v>1783</v>
      </c>
      <c r="L1566">
        <v>24</v>
      </c>
      <c r="M1566">
        <v>4</v>
      </c>
      <c r="N1566">
        <v>1783</v>
      </c>
      <c r="O1566">
        <v>2</v>
      </c>
      <c r="P1566" s="1" t="s">
        <v>144</v>
      </c>
      <c r="Q1566" s="1" t="s">
        <v>69</v>
      </c>
      <c r="R1566" s="1" t="s">
        <v>37</v>
      </c>
      <c r="S1566" s="1" t="s">
        <v>55</v>
      </c>
      <c r="T1566" s="1" t="s">
        <v>39</v>
      </c>
      <c r="U1566" s="1" t="s">
        <v>56</v>
      </c>
      <c r="V1566" s="1" t="s">
        <v>773</v>
      </c>
      <c r="W1566" s="1" t="s">
        <v>42</v>
      </c>
      <c r="X1566" s="1" t="s">
        <v>1736</v>
      </c>
      <c r="Y1566" s="1" t="s">
        <v>763</v>
      </c>
      <c r="Z1566" s="1" t="s">
        <v>57</v>
      </c>
      <c r="AA1566" s="1" t="s">
        <v>42</v>
      </c>
      <c r="AB1566" s="1" t="s">
        <v>1738</v>
      </c>
      <c r="AC1566" s="1" t="s">
        <v>767</v>
      </c>
    </row>
    <row r="1567" spans="1:29" x14ac:dyDescent="0.35">
      <c r="A1567">
        <v>144511</v>
      </c>
      <c r="B1567" s="1" t="s">
        <v>60</v>
      </c>
      <c r="C1567" s="1" t="s">
        <v>2077</v>
      </c>
      <c r="D1567" s="1" t="s">
        <v>31</v>
      </c>
      <c r="E1567" s="1" t="s">
        <v>32</v>
      </c>
      <c r="F1567">
        <v>1</v>
      </c>
      <c r="G1567" s="1" t="s">
        <v>33</v>
      </c>
      <c r="H1567" s="1" t="s">
        <v>34</v>
      </c>
      <c r="I1567">
        <v>14</v>
      </c>
      <c r="J1567">
        <v>9</v>
      </c>
      <c r="K1567">
        <v>1780</v>
      </c>
      <c r="L1567">
        <v>19</v>
      </c>
      <c r="M1567">
        <v>10</v>
      </c>
      <c r="N1567">
        <v>1780</v>
      </c>
      <c r="O1567">
        <v>6</v>
      </c>
      <c r="P1567" s="1" t="s">
        <v>853</v>
      </c>
      <c r="Q1567" s="1" t="s">
        <v>173</v>
      </c>
      <c r="R1567" s="1" t="s">
        <v>37</v>
      </c>
      <c r="S1567" s="1" t="s">
        <v>55</v>
      </c>
      <c r="T1567" s="1" t="s">
        <v>39</v>
      </c>
      <c r="U1567" s="1" t="s">
        <v>56</v>
      </c>
      <c r="V1567" s="1" t="s">
        <v>2078</v>
      </c>
      <c r="W1567" s="1" t="s">
        <v>42</v>
      </c>
      <c r="X1567" s="1" t="s">
        <v>1736</v>
      </c>
      <c r="Y1567" s="1" t="s">
        <v>763</v>
      </c>
      <c r="Z1567" s="1" t="s">
        <v>57</v>
      </c>
      <c r="AA1567" s="1" t="s">
        <v>42</v>
      </c>
      <c r="AB1567" s="1" t="s">
        <v>1738</v>
      </c>
      <c r="AC1567" s="1" t="s">
        <v>767</v>
      </c>
    </row>
    <row r="1568" spans="1:29" x14ac:dyDescent="0.35">
      <c r="A1568">
        <v>1111</v>
      </c>
      <c r="B1568" s="1" t="s">
        <v>243</v>
      </c>
      <c r="C1568" s="1" t="s">
        <v>2079</v>
      </c>
      <c r="D1568" s="1" t="s">
        <v>83</v>
      </c>
      <c r="E1568" s="1" t="s">
        <v>32</v>
      </c>
      <c r="F1568">
        <v>1</v>
      </c>
      <c r="G1568" s="1" t="s">
        <v>84</v>
      </c>
      <c r="H1568" s="1" t="s">
        <v>34</v>
      </c>
      <c r="I1568">
        <v>4</v>
      </c>
      <c r="J1568">
        <v>12</v>
      </c>
      <c r="K1568">
        <v>1777</v>
      </c>
      <c r="L1568">
        <v>15</v>
      </c>
      <c r="M1568">
        <v>1</v>
      </c>
      <c r="N1568">
        <v>1778</v>
      </c>
      <c r="O1568">
        <v>8</v>
      </c>
      <c r="P1568" s="1" t="s">
        <v>906</v>
      </c>
      <c r="Q1568" s="1" t="s">
        <v>136</v>
      </c>
      <c r="R1568" s="1" t="s">
        <v>37</v>
      </c>
      <c r="S1568" s="1" t="s">
        <v>55</v>
      </c>
      <c r="T1568" s="1" t="s">
        <v>39</v>
      </c>
      <c r="U1568" s="1" t="s">
        <v>56</v>
      </c>
      <c r="V1568" s="1" t="s">
        <v>2080</v>
      </c>
      <c r="W1568" s="1" t="s">
        <v>42</v>
      </c>
      <c r="X1568" s="1" t="s">
        <v>1736</v>
      </c>
      <c r="Y1568" s="1" t="s">
        <v>763</v>
      </c>
      <c r="Z1568" s="1" t="s">
        <v>57</v>
      </c>
      <c r="AA1568" s="1" t="s">
        <v>42</v>
      </c>
      <c r="AB1568" s="1" t="s">
        <v>1738</v>
      </c>
      <c r="AC1568" s="1" t="s">
        <v>767</v>
      </c>
    </row>
    <row r="1569" spans="1:29" x14ac:dyDescent="0.35">
      <c r="A1569">
        <v>426711</v>
      </c>
      <c r="B1569" s="1" t="s">
        <v>400</v>
      </c>
      <c r="C1569" s="1" t="s">
        <v>2081</v>
      </c>
      <c r="D1569" s="1" t="s">
        <v>31</v>
      </c>
      <c r="E1569" s="1" t="s">
        <v>32</v>
      </c>
      <c r="F1569">
        <v>1</v>
      </c>
      <c r="G1569" s="1" t="s">
        <v>33</v>
      </c>
      <c r="H1569" s="1" t="s">
        <v>34</v>
      </c>
      <c r="I1569">
        <v>20</v>
      </c>
      <c r="J1569">
        <v>2</v>
      </c>
      <c r="K1569">
        <v>1783</v>
      </c>
      <c r="L1569">
        <v>24</v>
      </c>
      <c r="M1569">
        <v>4</v>
      </c>
      <c r="N1569">
        <v>1783</v>
      </c>
      <c r="O1569">
        <v>2</v>
      </c>
      <c r="P1569" s="1" t="s">
        <v>411</v>
      </c>
      <c r="Q1569" s="1" t="s">
        <v>227</v>
      </c>
      <c r="R1569" s="1" t="s">
        <v>37</v>
      </c>
      <c r="S1569" s="1" t="s">
        <v>55</v>
      </c>
      <c r="T1569" s="1" t="s">
        <v>39</v>
      </c>
      <c r="U1569" s="1" t="s">
        <v>56</v>
      </c>
      <c r="V1569" s="1" t="s">
        <v>2082</v>
      </c>
      <c r="W1569" s="1" t="s">
        <v>42</v>
      </c>
      <c r="X1569" s="1" t="s">
        <v>1736</v>
      </c>
      <c r="Y1569" s="1" t="s">
        <v>763</v>
      </c>
      <c r="Z1569" s="1" t="s">
        <v>57</v>
      </c>
      <c r="AA1569" s="1" t="s">
        <v>42</v>
      </c>
      <c r="AB1569" s="1" t="s">
        <v>1738</v>
      </c>
      <c r="AC1569" s="1" t="s">
        <v>767</v>
      </c>
    </row>
    <row r="1570" spans="1:29" x14ac:dyDescent="0.35">
      <c r="A1570">
        <v>607511</v>
      </c>
      <c r="B1570" s="1" t="s">
        <v>206</v>
      </c>
      <c r="C1570" s="1" t="s">
        <v>2083</v>
      </c>
      <c r="D1570" s="1" t="s">
        <v>31</v>
      </c>
      <c r="E1570" s="1" t="s">
        <v>32</v>
      </c>
      <c r="F1570">
        <v>1</v>
      </c>
      <c r="G1570" s="1" t="s">
        <v>33</v>
      </c>
      <c r="H1570" s="1" t="s">
        <v>34</v>
      </c>
      <c r="I1570">
        <v>15</v>
      </c>
      <c r="J1570">
        <v>4</v>
      </c>
      <c r="K1570">
        <v>1784</v>
      </c>
      <c r="L1570">
        <v>20</v>
      </c>
      <c r="M1570">
        <v>5</v>
      </c>
      <c r="N1570">
        <v>1784</v>
      </c>
      <c r="O1570">
        <v>3</v>
      </c>
      <c r="P1570" s="1" t="s">
        <v>1391</v>
      </c>
      <c r="Q1570" s="1" t="s">
        <v>36</v>
      </c>
      <c r="R1570" s="1" t="s">
        <v>37</v>
      </c>
      <c r="S1570" s="1" t="s">
        <v>55</v>
      </c>
      <c r="T1570" s="1" t="s">
        <v>39</v>
      </c>
      <c r="U1570" s="1" t="s">
        <v>56</v>
      </c>
      <c r="V1570" s="1" t="s">
        <v>2084</v>
      </c>
      <c r="W1570" s="1" t="s">
        <v>42</v>
      </c>
      <c r="X1570" s="1" t="s">
        <v>1736</v>
      </c>
      <c r="Y1570" s="1" t="s">
        <v>763</v>
      </c>
      <c r="Z1570" s="1" t="s">
        <v>57</v>
      </c>
      <c r="AA1570" s="1" t="s">
        <v>42</v>
      </c>
      <c r="AB1570" s="1" t="s">
        <v>1738</v>
      </c>
      <c r="AC1570" s="1" t="s">
        <v>767</v>
      </c>
    </row>
    <row r="1571" spans="1:29" x14ac:dyDescent="0.35">
      <c r="A1571">
        <v>268211</v>
      </c>
      <c r="B1571" s="1" t="s">
        <v>60</v>
      </c>
      <c r="C1571" s="1" t="s">
        <v>1855</v>
      </c>
      <c r="D1571" s="1" t="s">
        <v>31</v>
      </c>
      <c r="E1571" s="1" t="s">
        <v>32</v>
      </c>
      <c r="F1571">
        <v>1</v>
      </c>
      <c r="G1571" s="1" t="s">
        <v>33</v>
      </c>
      <c r="H1571" s="1" t="s">
        <v>76</v>
      </c>
      <c r="I1571">
        <v>15</v>
      </c>
      <c r="J1571">
        <v>10</v>
      </c>
      <c r="K1571">
        <v>1781</v>
      </c>
      <c r="L1571">
        <v>3</v>
      </c>
      <c r="M1571">
        <v>12</v>
      </c>
      <c r="N1571">
        <v>1781</v>
      </c>
      <c r="O1571">
        <v>7</v>
      </c>
      <c r="P1571" s="1" t="s">
        <v>1660</v>
      </c>
      <c r="Q1571" s="1" t="s">
        <v>859</v>
      </c>
      <c r="R1571" s="1" t="s">
        <v>79</v>
      </c>
      <c r="S1571" s="1" t="s">
        <v>55</v>
      </c>
      <c r="T1571" s="1" t="s">
        <v>80</v>
      </c>
      <c r="U1571" s="1" t="s">
        <v>56</v>
      </c>
      <c r="V1571" s="1" t="s">
        <v>2085</v>
      </c>
      <c r="W1571" s="1" t="s">
        <v>42</v>
      </c>
      <c r="X1571" s="1" t="s">
        <v>1736</v>
      </c>
      <c r="Y1571" s="1" t="s">
        <v>763</v>
      </c>
      <c r="Z1571" s="1" t="s">
        <v>57</v>
      </c>
      <c r="AA1571" s="1" t="s">
        <v>42</v>
      </c>
      <c r="AB1571" s="1" t="s">
        <v>1738</v>
      </c>
      <c r="AC1571" s="1" t="s">
        <v>767</v>
      </c>
    </row>
    <row r="1572" spans="1:29" x14ac:dyDescent="0.35">
      <c r="A1572">
        <v>1011111</v>
      </c>
      <c r="B1572" s="1" t="s">
        <v>379</v>
      </c>
      <c r="C1572" s="1" t="s">
        <v>2086</v>
      </c>
      <c r="D1572" s="1" t="s">
        <v>31</v>
      </c>
      <c r="E1572" s="1" t="s">
        <v>32</v>
      </c>
      <c r="F1572">
        <v>1</v>
      </c>
      <c r="G1572" s="1" t="s">
        <v>33</v>
      </c>
      <c r="H1572" s="1" t="s">
        <v>34</v>
      </c>
      <c r="I1572">
        <v>8</v>
      </c>
      <c r="J1572">
        <v>12</v>
      </c>
      <c r="K1572">
        <v>1785</v>
      </c>
      <c r="L1572">
        <v>5</v>
      </c>
      <c r="M1572">
        <v>1</v>
      </c>
      <c r="N1572">
        <v>1786</v>
      </c>
      <c r="O1572">
        <v>8</v>
      </c>
      <c r="P1572" s="1" t="s">
        <v>1869</v>
      </c>
      <c r="Q1572" s="1" t="s">
        <v>252</v>
      </c>
      <c r="R1572" s="1" t="s">
        <v>37</v>
      </c>
      <c r="S1572" s="1" t="s">
        <v>55</v>
      </c>
      <c r="T1572" s="1" t="s">
        <v>39</v>
      </c>
      <c r="U1572" s="1" t="s">
        <v>56</v>
      </c>
      <c r="V1572" s="1" t="s">
        <v>2087</v>
      </c>
      <c r="W1572" s="1" t="s">
        <v>42</v>
      </c>
      <c r="X1572" s="1" t="s">
        <v>1736</v>
      </c>
      <c r="Y1572" s="1" t="s">
        <v>763</v>
      </c>
      <c r="Z1572" s="1" t="s">
        <v>57</v>
      </c>
      <c r="AA1572" s="1" t="s">
        <v>42</v>
      </c>
      <c r="AB1572" s="1" t="s">
        <v>1738</v>
      </c>
      <c r="AC1572" s="1" t="s">
        <v>767</v>
      </c>
    </row>
    <row r="1573" spans="1:29" x14ac:dyDescent="0.35">
      <c r="A1573">
        <v>250311</v>
      </c>
      <c r="B1573" s="1" t="s">
        <v>513</v>
      </c>
      <c r="C1573" s="1" t="s">
        <v>2088</v>
      </c>
      <c r="D1573" s="1" t="s">
        <v>83</v>
      </c>
      <c r="E1573" s="1" t="s">
        <v>32</v>
      </c>
      <c r="F1573">
        <v>1</v>
      </c>
      <c r="G1573" s="1" t="s">
        <v>84</v>
      </c>
      <c r="H1573" s="1" t="s">
        <v>34</v>
      </c>
      <c r="I1573">
        <v>10</v>
      </c>
      <c r="J1573">
        <v>9</v>
      </c>
      <c r="K1573">
        <v>1781</v>
      </c>
      <c r="L1573">
        <v>15</v>
      </c>
      <c r="M1573">
        <v>10</v>
      </c>
      <c r="N1573">
        <v>1781</v>
      </c>
      <c r="O1573">
        <v>6</v>
      </c>
      <c r="P1573" s="1" t="s">
        <v>1222</v>
      </c>
      <c r="Q1573" s="1" t="s">
        <v>96</v>
      </c>
      <c r="R1573" s="1" t="s">
        <v>37</v>
      </c>
      <c r="S1573" s="1" t="s">
        <v>55</v>
      </c>
      <c r="T1573" s="1" t="s">
        <v>39</v>
      </c>
      <c r="U1573" s="1" t="s">
        <v>56</v>
      </c>
      <c r="V1573" s="1" t="s">
        <v>2089</v>
      </c>
      <c r="W1573" s="1" t="s">
        <v>1364</v>
      </c>
      <c r="X1573" s="1" t="s">
        <v>1736</v>
      </c>
      <c r="Y1573" s="1" t="s">
        <v>763</v>
      </c>
      <c r="Z1573" s="1" t="s">
        <v>57</v>
      </c>
      <c r="AA1573" s="1" t="s">
        <v>2041</v>
      </c>
      <c r="AB1573" s="1" t="s">
        <v>1738</v>
      </c>
      <c r="AC1573" s="1" t="s">
        <v>767</v>
      </c>
    </row>
    <row r="1574" spans="1:29" x14ac:dyDescent="0.35">
      <c r="A1574">
        <v>26523</v>
      </c>
      <c r="B1574" s="1" t="s">
        <v>92</v>
      </c>
      <c r="C1574" s="1" t="s">
        <v>1170</v>
      </c>
      <c r="D1574" s="1" t="s">
        <v>57</v>
      </c>
      <c r="E1574" s="1" t="s">
        <v>92</v>
      </c>
      <c r="F1574">
        <v>3</v>
      </c>
      <c r="G1574" s="1" t="s">
        <v>94</v>
      </c>
      <c r="H1574" s="1" t="s">
        <v>101</v>
      </c>
      <c r="I1574">
        <v>19</v>
      </c>
      <c r="J1574">
        <v>2</v>
      </c>
      <c r="K1574">
        <v>1778</v>
      </c>
      <c r="L1574">
        <v>30</v>
      </c>
      <c r="M1574">
        <v>4</v>
      </c>
      <c r="N1574">
        <v>1778</v>
      </c>
      <c r="O1574">
        <v>2</v>
      </c>
      <c r="P1574" s="1" t="s">
        <v>1670</v>
      </c>
      <c r="Q1574" s="1" t="s">
        <v>162</v>
      </c>
      <c r="R1574" s="1" t="s">
        <v>103</v>
      </c>
      <c r="S1574" s="1" t="s">
        <v>55</v>
      </c>
      <c r="T1574" s="1" t="s">
        <v>104</v>
      </c>
      <c r="U1574" s="1" t="s">
        <v>56</v>
      </c>
      <c r="V1574" s="1" t="s">
        <v>2090</v>
      </c>
      <c r="W1574" s="1" t="s">
        <v>42</v>
      </c>
      <c r="X1574" s="1" t="s">
        <v>1736</v>
      </c>
      <c r="Y1574" s="1" t="s">
        <v>763</v>
      </c>
      <c r="Z1574" s="1" t="s">
        <v>57</v>
      </c>
      <c r="AA1574" s="1" t="s">
        <v>42</v>
      </c>
      <c r="AB1574" s="1" t="s">
        <v>1738</v>
      </c>
      <c r="AC1574" s="1" t="s">
        <v>767</v>
      </c>
    </row>
    <row r="1575" spans="1:29" x14ac:dyDescent="0.35">
      <c r="A1575">
        <v>26533</v>
      </c>
      <c r="B1575" s="1" t="s">
        <v>92</v>
      </c>
      <c r="C1575" s="1" t="s">
        <v>1170</v>
      </c>
      <c r="D1575" s="1" t="s">
        <v>57</v>
      </c>
      <c r="E1575" s="1" t="s">
        <v>92</v>
      </c>
      <c r="F1575">
        <v>3</v>
      </c>
      <c r="G1575" s="1" t="s">
        <v>94</v>
      </c>
      <c r="H1575" s="1" t="s">
        <v>101</v>
      </c>
      <c r="I1575">
        <v>19</v>
      </c>
      <c r="J1575">
        <v>2</v>
      </c>
      <c r="K1575">
        <v>1778</v>
      </c>
      <c r="L1575">
        <v>30</v>
      </c>
      <c r="M1575">
        <v>4</v>
      </c>
      <c r="N1575">
        <v>1778</v>
      </c>
      <c r="O1575">
        <v>2</v>
      </c>
      <c r="P1575" s="1" t="s">
        <v>1670</v>
      </c>
      <c r="Q1575" s="1" t="s">
        <v>162</v>
      </c>
      <c r="R1575" s="1" t="s">
        <v>103</v>
      </c>
      <c r="S1575" s="1" t="s">
        <v>55</v>
      </c>
      <c r="T1575" s="1" t="s">
        <v>104</v>
      </c>
      <c r="U1575" s="1" t="s">
        <v>56</v>
      </c>
      <c r="V1575" s="1" t="s">
        <v>2090</v>
      </c>
      <c r="W1575" s="1" t="s">
        <v>42</v>
      </c>
      <c r="X1575" s="1" t="s">
        <v>1736</v>
      </c>
      <c r="Y1575" s="1" t="s">
        <v>763</v>
      </c>
      <c r="Z1575" s="1" t="s">
        <v>57</v>
      </c>
      <c r="AA1575" s="1" t="s">
        <v>42</v>
      </c>
      <c r="AB1575" s="1" t="s">
        <v>1738</v>
      </c>
      <c r="AC1575" s="1" t="s">
        <v>767</v>
      </c>
    </row>
    <row r="1576" spans="1:29" x14ac:dyDescent="0.35">
      <c r="A1576">
        <v>26513</v>
      </c>
      <c r="B1576" s="1" t="s">
        <v>157</v>
      </c>
      <c r="C1576" s="1" t="s">
        <v>1170</v>
      </c>
      <c r="D1576" s="1" t="s">
        <v>83</v>
      </c>
      <c r="E1576" s="1" t="s">
        <v>32</v>
      </c>
      <c r="F1576">
        <v>3</v>
      </c>
      <c r="G1576" s="1" t="s">
        <v>98</v>
      </c>
      <c r="H1576" s="1" t="s">
        <v>101</v>
      </c>
      <c r="I1576">
        <v>19</v>
      </c>
      <c r="J1576">
        <v>2</v>
      </c>
      <c r="K1576">
        <v>1778</v>
      </c>
      <c r="L1576">
        <v>30</v>
      </c>
      <c r="M1576">
        <v>4</v>
      </c>
      <c r="N1576">
        <v>1778</v>
      </c>
      <c r="O1576">
        <v>2</v>
      </c>
      <c r="P1576" s="1" t="s">
        <v>1670</v>
      </c>
      <c r="Q1576" s="1" t="s">
        <v>162</v>
      </c>
      <c r="R1576" s="1" t="s">
        <v>103</v>
      </c>
      <c r="S1576" s="1" t="s">
        <v>55</v>
      </c>
      <c r="T1576" s="1" t="s">
        <v>104</v>
      </c>
      <c r="U1576" s="1" t="s">
        <v>56</v>
      </c>
      <c r="V1576" s="1" t="s">
        <v>2090</v>
      </c>
      <c r="W1576" s="1" t="s">
        <v>42</v>
      </c>
      <c r="X1576" s="1" t="s">
        <v>1736</v>
      </c>
      <c r="Y1576" s="1" t="s">
        <v>763</v>
      </c>
      <c r="Z1576" s="1" t="s">
        <v>57</v>
      </c>
      <c r="AA1576" s="1" t="s">
        <v>42</v>
      </c>
      <c r="AB1576" s="1" t="s">
        <v>1738</v>
      </c>
      <c r="AC1576" s="1" t="s">
        <v>767</v>
      </c>
    </row>
    <row r="1577" spans="1:29" x14ac:dyDescent="0.35">
      <c r="A1577">
        <v>849111</v>
      </c>
      <c r="B1577" s="1" t="s">
        <v>2091</v>
      </c>
      <c r="C1577" s="1" t="s">
        <v>2092</v>
      </c>
      <c r="D1577" s="1" t="s">
        <v>31</v>
      </c>
      <c r="E1577" s="1" t="s">
        <v>32</v>
      </c>
      <c r="F1577">
        <v>1</v>
      </c>
      <c r="G1577" s="1" t="s">
        <v>33</v>
      </c>
      <c r="H1577" s="1" t="s">
        <v>34</v>
      </c>
      <c r="I1577">
        <v>23</v>
      </c>
      <c r="J1577">
        <v>6</v>
      </c>
      <c r="K1577">
        <v>1785</v>
      </c>
      <c r="L1577">
        <v>8</v>
      </c>
      <c r="M1577">
        <v>9</v>
      </c>
      <c r="N1577">
        <v>1785</v>
      </c>
      <c r="O1577">
        <v>5</v>
      </c>
      <c r="P1577" s="1" t="s">
        <v>886</v>
      </c>
      <c r="Q1577" s="1" t="s">
        <v>339</v>
      </c>
      <c r="R1577" s="1" t="s">
        <v>37</v>
      </c>
      <c r="S1577" s="1" t="s">
        <v>55</v>
      </c>
      <c r="T1577" s="1" t="s">
        <v>39</v>
      </c>
      <c r="U1577" s="1" t="s">
        <v>56</v>
      </c>
      <c r="V1577" s="1" t="s">
        <v>2093</v>
      </c>
      <c r="W1577" s="1" t="s">
        <v>42</v>
      </c>
      <c r="X1577" s="1" t="s">
        <v>1736</v>
      </c>
      <c r="Y1577" s="1" t="s">
        <v>763</v>
      </c>
      <c r="Z1577" s="1" t="s">
        <v>57</v>
      </c>
      <c r="AA1577" s="1" t="s">
        <v>42</v>
      </c>
      <c r="AB1577" s="1" t="s">
        <v>1738</v>
      </c>
      <c r="AC1577" s="1" t="s">
        <v>767</v>
      </c>
    </row>
    <row r="1578" spans="1:29" x14ac:dyDescent="0.35">
      <c r="A1578">
        <v>767322</v>
      </c>
      <c r="B1578" s="1" t="s">
        <v>92</v>
      </c>
      <c r="C1578" s="1" t="s">
        <v>2094</v>
      </c>
      <c r="D1578" s="1" t="s">
        <v>57</v>
      </c>
      <c r="E1578" s="1" t="s">
        <v>92</v>
      </c>
      <c r="F1578">
        <v>2</v>
      </c>
      <c r="G1578" s="1" t="s">
        <v>94</v>
      </c>
      <c r="H1578" s="1" t="s">
        <v>34</v>
      </c>
      <c r="I1578">
        <v>6</v>
      </c>
      <c r="J1578">
        <v>1</v>
      </c>
      <c r="K1578">
        <v>1785</v>
      </c>
      <c r="L1578">
        <v>17</v>
      </c>
      <c r="M1578">
        <v>2</v>
      </c>
      <c r="N1578">
        <v>1785</v>
      </c>
      <c r="O1578">
        <v>1</v>
      </c>
      <c r="P1578" s="1" t="s">
        <v>1586</v>
      </c>
      <c r="Q1578" s="1" t="s">
        <v>447</v>
      </c>
      <c r="R1578" s="1" t="s">
        <v>37</v>
      </c>
      <c r="S1578" s="1" t="s">
        <v>55</v>
      </c>
      <c r="T1578" s="1" t="s">
        <v>39</v>
      </c>
      <c r="U1578" s="1" t="s">
        <v>56</v>
      </c>
      <c r="V1578" s="1" t="s">
        <v>2095</v>
      </c>
      <c r="W1578" s="1" t="s">
        <v>42</v>
      </c>
      <c r="X1578" s="1" t="s">
        <v>1736</v>
      </c>
      <c r="Y1578" s="1" t="s">
        <v>763</v>
      </c>
      <c r="Z1578" s="1" t="s">
        <v>57</v>
      </c>
      <c r="AA1578" s="1" t="s">
        <v>42</v>
      </c>
      <c r="AB1578" s="1" t="s">
        <v>1738</v>
      </c>
      <c r="AC1578" s="1" t="s">
        <v>767</v>
      </c>
    </row>
    <row r="1579" spans="1:29" x14ac:dyDescent="0.35">
      <c r="A1579">
        <v>767312</v>
      </c>
      <c r="B1579" s="1" t="s">
        <v>306</v>
      </c>
      <c r="C1579" s="1" t="s">
        <v>2094</v>
      </c>
      <c r="D1579" s="1" t="s">
        <v>83</v>
      </c>
      <c r="E1579" s="1" t="s">
        <v>32</v>
      </c>
      <c r="F1579">
        <v>2</v>
      </c>
      <c r="G1579" s="1" t="s">
        <v>98</v>
      </c>
      <c r="H1579" s="1" t="s">
        <v>34</v>
      </c>
      <c r="I1579">
        <v>6</v>
      </c>
      <c r="J1579">
        <v>1</v>
      </c>
      <c r="K1579">
        <v>1785</v>
      </c>
      <c r="L1579">
        <v>17</v>
      </c>
      <c r="M1579">
        <v>2</v>
      </c>
      <c r="N1579">
        <v>1785</v>
      </c>
      <c r="O1579">
        <v>1</v>
      </c>
      <c r="P1579" s="1" t="s">
        <v>1586</v>
      </c>
      <c r="Q1579" s="1" t="s">
        <v>447</v>
      </c>
      <c r="R1579" s="1" t="s">
        <v>37</v>
      </c>
      <c r="S1579" s="1" t="s">
        <v>55</v>
      </c>
      <c r="T1579" s="1" t="s">
        <v>39</v>
      </c>
      <c r="U1579" s="1" t="s">
        <v>56</v>
      </c>
      <c r="V1579" s="1" t="s">
        <v>2095</v>
      </c>
      <c r="W1579" s="1" t="s">
        <v>42</v>
      </c>
      <c r="X1579" s="1" t="s">
        <v>1736</v>
      </c>
      <c r="Y1579" s="1" t="s">
        <v>763</v>
      </c>
      <c r="Z1579" s="1" t="s">
        <v>57</v>
      </c>
      <c r="AA1579" s="1" t="s">
        <v>42</v>
      </c>
      <c r="AB1579" s="1" t="s">
        <v>1738</v>
      </c>
      <c r="AC1579" s="1" t="s">
        <v>767</v>
      </c>
    </row>
    <row r="1580" spans="1:29" x14ac:dyDescent="0.35">
      <c r="A1580">
        <v>747211</v>
      </c>
      <c r="B1580" s="1" t="s">
        <v>221</v>
      </c>
      <c r="C1580" s="1" t="s">
        <v>2096</v>
      </c>
      <c r="D1580" s="1" t="s">
        <v>31</v>
      </c>
      <c r="E1580" s="1" t="s">
        <v>32</v>
      </c>
      <c r="F1580">
        <v>1</v>
      </c>
      <c r="G1580" s="1" t="s">
        <v>33</v>
      </c>
      <c r="H1580" s="1" t="s">
        <v>34</v>
      </c>
      <c r="I1580">
        <v>6</v>
      </c>
      <c r="J1580">
        <v>1</v>
      </c>
      <c r="K1580">
        <v>1785</v>
      </c>
      <c r="L1580">
        <v>17</v>
      </c>
      <c r="M1580">
        <v>2</v>
      </c>
      <c r="N1580">
        <v>1785</v>
      </c>
      <c r="O1580">
        <v>1</v>
      </c>
      <c r="P1580" s="1" t="s">
        <v>614</v>
      </c>
      <c r="Q1580" s="1" t="s">
        <v>63</v>
      </c>
      <c r="R1580" s="1" t="s">
        <v>37</v>
      </c>
      <c r="S1580" s="1" t="s">
        <v>55</v>
      </c>
      <c r="T1580" s="1" t="s">
        <v>39</v>
      </c>
      <c r="U1580" s="1" t="s">
        <v>56</v>
      </c>
      <c r="V1580" s="1" t="s">
        <v>2097</v>
      </c>
      <c r="W1580" s="1" t="s">
        <v>42</v>
      </c>
      <c r="X1580" s="1" t="s">
        <v>1736</v>
      </c>
      <c r="Y1580" s="1" t="s">
        <v>763</v>
      </c>
      <c r="Z1580" s="1" t="s">
        <v>57</v>
      </c>
      <c r="AA1580" s="1" t="s">
        <v>42</v>
      </c>
      <c r="AB1580" s="1" t="s">
        <v>1738</v>
      </c>
      <c r="AC1580" s="1" t="s">
        <v>767</v>
      </c>
    </row>
    <row r="1581" spans="1:29" x14ac:dyDescent="0.35">
      <c r="A1581">
        <v>221811</v>
      </c>
      <c r="B1581" s="1" t="s">
        <v>157</v>
      </c>
      <c r="C1581" s="1" t="s">
        <v>2098</v>
      </c>
      <c r="D1581" s="1" t="s">
        <v>83</v>
      </c>
      <c r="E1581" s="1" t="s">
        <v>32</v>
      </c>
      <c r="F1581">
        <v>1</v>
      </c>
      <c r="G1581" s="1" t="s">
        <v>84</v>
      </c>
      <c r="H1581" s="1" t="s">
        <v>76</v>
      </c>
      <c r="I1581">
        <v>9</v>
      </c>
      <c r="J1581">
        <v>7</v>
      </c>
      <c r="K1581">
        <v>1781</v>
      </c>
      <c r="L1581">
        <v>10</v>
      </c>
      <c r="M1581">
        <v>9</v>
      </c>
      <c r="N1581">
        <v>1781</v>
      </c>
      <c r="O1581">
        <v>5</v>
      </c>
      <c r="P1581" s="1" t="s">
        <v>406</v>
      </c>
      <c r="Q1581" s="1" t="s">
        <v>859</v>
      </c>
      <c r="R1581" s="1" t="s">
        <v>79</v>
      </c>
      <c r="S1581" s="1" t="s">
        <v>55</v>
      </c>
      <c r="T1581" s="1" t="s">
        <v>80</v>
      </c>
      <c r="U1581" s="1" t="s">
        <v>56</v>
      </c>
      <c r="V1581" s="1" t="s">
        <v>2099</v>
      </c>
      <c r="W1581" s="1" t="s">
        <v>42</v>
      </c>
      <c r="X1581" s="1" t="s">
        <v>1736</v>
      </c>
      <c r="Y1581" s="1" t="s">
        <v>763</v>
      </c>
      <c r="Z1581" s="1" t="s">
        <v>57</v>
      </c>
      <c r="AA1581" s="1" t="s">
        <v>42</v>
      </c>
      <c r="AB1581" s="1" t="s">
        <v>1738</v>
      </c>
      <c r="AC1581" s="1" t="s">
        <v>767</v>
      </c>
    </row>
    <row r="1582" spans="1:29" x14ac:dyDescent="0.35">
      <c r="A1582">
        <v>463435</v>
      </c>
      <c r="B1582" s="1" t="s">
        <v>92</v>
      </c>
      <c r="C1582" s="1" t="s">
        <v>2100</v>
      </c>
      <c r="D1582" s="1" t="s">
        <v>57</v>
      </c>
      <c r="E1582" s="1" t="s">
        <v>92</v>
      </c>
      <c r="F1582">
        <v>5</v>
      </c>
      <c r="G1582" s="1" t="s">
        <v>94</v>
      </c>
      <c r="H1582" s="1" t="s">
        <v>101</v>
      </c>
      <c r="I1582">
        <v>4</v>
      </c>
      <c r="J1582">
        <v>9</v>
      </c>
      <c r="K1582">
        <v>1783</v>
      </c>
      <c r="L1582">
        <v>23</v>
      </c>
      <c r="M1582">
        <v>10</v>
      </c>
      <c r="N1582">
        <v>1783</v>
      </c>
      <c r="O1582">
        <v>6</v>
      </c>
      <c r="P1582" s="1" t="s">
        <v>501</v>
      </c>
      <c r="Q1582" s="1" t="s">
        <v>162</v>
      </c>
      <c r="R1582" s="1" t="s">
        <v>103</v>
      </c>
      <c r="S1582" s="1" t="s">
        <v>55</v>
      </c>
      <c r="T1582" s="1" t="s">
        <v>104</v>
      </c>
      <c r="U1582" s="1" t="s">
        <v>56</v>
      </c>
      <c r="V1582" s="1" t="s">
        <v>2101</v>
      </c>
      <c r="W1582" s="1" t="s">
        <v>42</v>
      </c>
      <c r="X1582" s="1" t="s">
        <v>1736</v>
      </c>
      <c r="Y1582" s="1" t="s">
        <v>763</v>
      </c>
      <c r="Z1582" s="1" t="s">
        <v>57</v>
      </c>
      <c r="AA1582" s="1" t="s">
        <v>42</v>
      </c>
      <c r="AB1582" s="1" t="s">
        <v>1738</v>
      </c>
      <c r="AC1582" s="1" t="s">
        <v>767</v>
      </c>
    </row>
    <row r="1583" spans="1:29" x14ac:dyDescent="0.35">
      <c r="A1583">
        <v>463445</v>
      </c>
      <c r="B1583" s="1" t="s">
        <v>92</v>
      </c>
      <c r="C1583" s="1" t="s">
        <v>2100</v>
      </c>
      <c r="D1583" s="1" t="s">
        <v>57</v>
      </c>
      <c r="E1583" s="1" t="s">
        <v>92</v>
      </c>
      <c r="F1583">
        <v>5</v>
      </c>
      <c r="G1583" s="1" t="s">
        <v>94</v>
      </c>
      <c r="H1583" s="1" t="s">
        <v>101</v>
      </c>
      <c r="I1583">
        <v>4</v>
      </c>
      <c r="J1583">
        <v>9</v>
      </c>
      <c r="K1583">
        <v>1783</v>
      </c>
      <c r="L1583">
        <v>23</v>
      </c>
      <c r="M1583">
        <v>10</v>
      </c>
      <c r="N1583">
        <v>1783</v>
      </c>
      <c r="O1583">
        <v>6</v>
      </c>
      <c r="P1583" s="1" t="s">
        <v>501</v>
      </c>
      <c r="Q1583" s="1" t="s">
        <v>162</v>
      </c>
      <c r="R1583" s="1" t="s">
        <v>103</v>
      </c>
      <c r="S1583" s="1" t="s">
        <v>55</v>
      </c>
      <c r="T1583" s="1" t="s">
        <v>104</v>
      </c>
      <c r="U1583" s="1" t="s">
        <v>56</v>
      </c>
      <c r="V1583" s="1" t="s">
        <v>2101</v>
      </c>
      <c r="W1583" s="1" t="s">
        <v>42</v>
      </c>
      <c r="X1583" s="1" t="s">
        <v>1736</v>
      </c>
      <c r="Y1583" s="1" t="s">
        <v>763</v>
      </c>
      <c r="Z1583" s="1" t="s">
        <v>57</v>
      </c>
      <c r="AA1583" s="1" t="s">
        <v>42</v>
      </c>
      <c r="AB1583" s="1" t="s">
        <v>1738</v>
      </c>
      <c r="AC1583" s="1" t="s">
        <v>767</v>
      </c>
    </row>
    <row r="1584" spans="1:29" x14ac:dyDescent="0.35">
      <c r="A1584">
        <v>463455</v>
      </c>
      <c r="B1584" s="1" t="s">
        <v>92</v>
      </c>
      <c r="C1584" s="1" t="s">
        <v>2100</v>
      </c>
      <c r="D1584" s="1" t="s">
        <v>57</v>
      </c>
      <c r="E1584" s="1" t="s">
        <v>92</v>
      </c>
      <c r="F1584">
        <v>5</v>
      </c>
      <c r="G1584" s="1" t="s">
        <v>94</v>
      </c>
      <c r="H1584" s="1" t="s">
        <v>101</v>
      </c>
      <c r="I1584">
        <v>4</v>
      </c>
      <c r="J1584">
        <v>9</v>
      </c>
      <c r="K1584">
        <v>1783</v>
      </c>
      <c r="L1584">
        <v>23</v>
      </c>
      <c r="M1584">
        <v>10</v>
      </c>
      <c r="N1584">
        <v>1783</v>
      </c>
      <c r="O1584">
        <v>6</v>
      </c>
      <c r="P1584" s="1" t="s">
        <v>501</v>
      </c>
      <c r="Q1584" s="1" t="s">
        <v>162</v>
      </c>
      <c r="R1584" s="1" t="s">
        <v>103</v>
      </c>
      <c r="S1584" s="1" t="s">
        <v>55</v>
      </c>
      <c r="T1584" s="1" t="s">
        <v>104</v>
      </c>
      <c r="U1584" s="1" t="s">
        <v>56</v>
      </c>
      <c r="V1584" s="1" t="s">
        <v>2101</v>
      </c>
      <c r="W1584" s="1" t="s">
        <v>42</v>
      </c>
      <c r="X1584" s="1" t="s">
        <v>1736</v>
      </c>
      <c r="Y1584" s="1" t="s">
        <v>763</v>
      </c>
      <c r="Z1584" s="1" t="s">
        <v>57</v>
      </c>
      <c r="AA1584" s="1" t="s">
        <v>42</v>
      </c>
      <c r="AB1584" s="1" t="s">
        <v>1738</v>
      </c>
      <c r="AC1584" s="1" t="s">
        <v>767</v>
      </c>
    </row>
    <row r="1585" spans="1:29" x14ac:dyDescent="0.35">
      <c r="A1585">
        <v>463425</v>
      </c>
      <c r="B1585" s="1" t="s">
        <v>117</v>
      </c>
      <c r="C1585" s="1" t="s">
        <v>2100</v>
      </c>
      <c r="D1585" s="1" t="s">
        <v>83</v>
      </c>
      <c r="E1585" s="1" t="s">
        <v>117</v>
      </c>
      <c r="F1585">
        <v>5</v>
      </c>
      <c r="G1585" s="1" t="s">
        <v>94</v>
      </c>
      <c r="H1585" s="1" t="s">
        <v>101</v>
      </c>
      <c r="I1585">
        <v>4</v>
      </c>
      <c r="J1585">
        <v>9</v>
      </c>
      <c r="K1585">
        <v>1783</v>
      </c>
      <c r="L1585">
        <v>23</v>
      </c>
      <c r="M1585">
        <v>10</v>
      </c>
      <c r="N1585">
        <v>1783</v>
      </c>
      <c r="O1585">
        <v>6</v>
      </c>
      <c r="P1585" s="1" t="s">
        <v>501</v>
      </c>
      <c r="Q1585" s="1" t="s">
        <v>162</v>
      </c>
      <c r="R1585" s="1" t="s">
        <v>103</v>
      </c>
      <c r="S1585" s="1" t="s">
        <v>55</v>
      </c>
      <c r="T1585" s="1" t="s">
        <v>104</v>
      </c>
      <c r="U1585" s="1" t="s">
        <v>56</v>
      </c>
      <c r="V1585" s="1" t="s">
        <v>2101</v>
      </c>
      <c r="W1585" s="1" t="s">
        <v>42</v>
      </c>
      <c r="X1585" s="1" t="s">
        <v>1736</v>
      </c>
      <c r="Y1585" s="1" t="s">
        <v>763</v>
      </c>
      <c r="Z1585" s="1" t="s">
        <v>57</v>
      </c>
      <c r="AA1585" s="1" t="s">
        <v>42</v>
      </c>
      <c r="AB1585" s="1" t="s">
        <v>1738</v>
      </c>
      <c r="AC1585" s="1" t="s">
        <v>767</v>
      </c>
    </row>
    <row r="1586" spans="1:29" x14ac:dyDescent="0.35">
      <c r="A1586">
        <v>463415</v>
      </c>
      <c r="B1586" s="1" t="s">
        <v>1413</v>
      </c>
      <c r="C1586" s="1" t="s">
        <v>2100</v>
      </c>
      <c r="D1586" s="1" t="s">
        <v>31</v>
      </c>
      <c r="E1586" s="1" t="s">
        <v>32</v>
      </c>
      <c r="F1586">
        <v>5</v>
      </c>
      <c r="G1586" s="1" t="s">
        <v>98</v>
      </c>
      <c r="H1586" s="1" t="s">
        <v>101</v>
      </c>
      <c r="I1586">
        <v>4</v>
      </c>
      <c r="J1586">
        <v>9</v>
      </c>
      <c r="K1586">
        <v>1783</v>
      </c>
      <c r="L1586">
        <v>23</v>
      </c>
      <c r="M1586">
        <v>10</v>
      </c>
      <c r="N1586">
        <v>1783</v>
      </c>
      <c r="O1586">
        <v>6</v>
      </c>
      <c r="P1586" s="1" t="s">
        <v>501</v>
      </c>
      <c r="Q1586" s="1" t="s">
        <v>162</v>
      </c>
      <c r="R1586" s="1" t="s">
        <v>103</v>
      </c>
      <c r="S1586" s="1" t="s">
        <v>55</v>
      </c>
      <c r="T1586" s="1" t="s">
        <v>104</v>
      </c>
      <c r="U1586" s="1" t="s">
        <v>56</v>
      </c>
      <c r="V1586" s="1" t="s">
        <v>2101</v>
      </c>
      <c r="W1586" s="1" t="s">
        <v>42</v>
      </c>
      <c r="X1586" s="1" t="s">
        <v>1736</v>
      </c>
      <c r="Y1586" s="1" t="s">
        <v>763</v>
      </c>
      <c r="Z1586" s="1" t="s">
        <v>57</v>
      </c>
      <c r="AA1586" s="1" t="s">
        <v>42</v>
      </c>
      <c r="AB1586" s="1" t="s">
        <v>1738</v>
      </c>
      <c r="AC1586" s="1" t="s">
        <v>767</v>
      </c>
    </row>
    <row r="1587" spans="1:29" x14ac:dyDescent="0.35">
      <c r="A1587">
        <v>828611</v>
      </c>
      <c r="B1587" s="1" t="s">
        <v>116</v>
      </c>
      <c r="C1587" s="1" t="s">
        <v>1656</v>
      </c>
      <c r="D1587" s="1" t="s">
        <v>83</v>
      </c>
      <c r="E1587" s="1" t="s">
        <v>32</v>
      </c>
      <c r="F1587">
        <v>1</v>
      </c>
      <c r="G1587" s="1" t="s">
        <v>84</v>
      </c>
      <c r="H1587" s="1" t="s">
        <v>34</v>
      </c>
      <c r="I1587">
        <v>5</v>
      </c>
      <c r="J1587">
        <v>5</v>
      </c>
      <c r="K1587">
        <v>1785</v>
      </c>
      <c r="L1587">
        <v>24</v>
      </c>
      <c r="M1587">
        <v>6</v>
      </c>
      <c r="N1587">
        <v>1785</v>
      </c>
      <c r="O1587">
        <v>4</v>
      </c>
      <c r="P1587" s="1" t="s">
        <v>192</v>
      </c>
      <c r="Q1587" s="1" t="s">
        <v>63</v>
      </c>
      <c r="R1587" s="1" t="s">
        <v>37</v>
      </c>
      <c r="S1587" s="1" t="s">
        <v>55</v>
      </c>
      <c r="T1587" s="1" t="s">
        <v>39</v>
      </c>
      <c r="U1587" s="1" t="s">
        <v>56</v>
      </c>
      <c r="V1587" s="1" t="s">
        <v>2102</v>
      </c>
      <c r="W1587" s="1" t="s">
        <v>42</v>
      </c>
      <c r="X1587" s="1" t="s">
        <v>1736</v>
      </c>
      <c r="Y1587" s="1" t="s">
        <v>763</v>
      </c>
      <c r="Z1587" s="1" t="s">
        <v>57</v>
      </c>
      <c r="AA1587" s="1" t="s">
        <v>42</v>
      </c>
      <c r="AB1587" s="1" t="s">
        <v>1738</v>
      </c>
      <c r="AC1587" s="1" t="s">
        <v>767</v>
      </c>
    </row>
    <row r="1588" spans="1:29" x14ac:dyDescent="0.35">
      <c r="A1588">
        <v>254011</v>
      </c>
      <c r="B1588" s="1" t="s">
        <v>1088</v>
      </c>
      <c r="C1588" s="1" t="s">
        <v>2103</v>
      </c>
      <c r="D1588" s="1" t="s">
        <v>83</v>
      </c>
      <c r="E1588" s="1" t="s">
        <v>32</v>
      </c>
      <c r="F1588">
        <v>1</v>
      </c>
      <c r="G1588" s="1" t="s">
        <v>84</v>
      </c>
      <c r="H1588" s="1" t="s">
        <v>34</v>
      </c>
      <c r="I1588">
        <v>10</v>
      </c>
      <c r="J1588">
        <v>9</v>
      </c>
      <c r="K1588">
        <v>1781</v>
      </c>
      <c r="L1588">
        <v>15</v>
      </c>
      <c r="M1588">
        <v>10</v>
      </c>
      <c r="N1588">
        <v>1781</v>
      </c>
      <c r="O1588">
        <v>6</v>
      </c>
      <c r="P1588" s="1" t="s">
        <v>305</v>
      </c>
      <c r="Q1588" s="1" t="s">
        <v>181</v>
      </c>
      <c r="R1588" s="1" t="s">
        <v>37</v>
      </c>
      <c r="S1588" s="1" t="s">
        <v>55</v>
      </c>
      <c r="T1588" s="1" t="s">
        <v>39</v>
      </c>
      <c r="U1588" s="1" t="s">
        <v>56</v>
      </c>
      <c r="V1588" s="1" t="s">
        <v>2104</v>
      </c>
      <c r="W1588" s="1" t="s">
        <v>42</v>
      </c>
      <c r="X1588" s="1" t="s">
        <v>1736</v>
      </c>
      <c r="Y1588" s="1" t="s">
        <v>763</v>
      </c>
      <c r="Z1588" s="1" t="s">
        <v>57</v>
      </c>
      <c r="AA1588" s="1" t="s">
        <v>42</v>
      </c>
      <c r="AB1588" s="1" t="s">
        <v>1738</v>
      </c>
      <c r="AC1588" s="1" t="s">
        <v>767</v>
      </c>
    </row>
    <row r="1589" spans="1:29" x14ac:dyDescent="0.35">
      <c r="A1589">
        <v>160424</v>
      </c>
      <c r="B1589" s="1" t="s">
        <v>92</v>
      </c>
      <c r="C1589" s="1" t="s">
        <v>2105</v>
      </c>
      <c r="D1589" s="1" t="s">
        <v>57</v>
      </c>
      <c r="E1589" s="1" t="s">
        <v>92</v>
      </c>
      <c r="F1589">
        <v>4</v>
      </c>
      <c r="G1589" s="1" t="s">
        <v>94</v>
      </c>
      <c r="H1589" s="1" t="s">
        <v>34</v>
      </c>
      <c r="I1589">
        <v>19</v>
      </c>
      <c r="J1589">
        <v>10</v>
      </c>
      <c r="K1589">
        <v>1780</v>
      </c>
      <c r="L1589">
        <v>7</v>
      </c>
      <c r="M1589">
        <v>12</v>
      </c>
      <c r="N1589">
        <v>1780</v>
      </c>
      <c r="O1589">
        <v>7</v>
      </c>
      <c r="P1589" s="1" t="s">
        <v>1387</v>
      </c>
      <c r="Q1589" s="1" t="s">
        <v>173</v>
      </c>
      <c r="R1589" s="1" t="s">
        <v>37</v>
      </c>
      <c r="S1589" s="1" t="s">
        <v>55</v>
      </c>
      <c r="T1589" s="1" t="s">
        <v>39</v>
      </c>
      <c r="U1589" s="1" t="s">
        <v>56</v>
      </c>
      <c r="V1589" s="1" t="s">
        <v>2106</v>
      </c>
      <c r="W1589" s="1" t="s">
        <v>42</v>
      </c>
      <c r="X1589" s="1" t="s">
        <v>1736</v>
      </c>
      <c r="Y1589" s="1" t="s">
        <v>763</v>
      </c>
      <c r="Z1589" s="1" t="s">
        <v>57</v>
      </c>
      <c r="AA1589" s="1" t="s">
        <v>42</v>
      </c>
      <c r="AB1589" s="1" t="s">
        <v>1738</v>
      </c>
      <c r="AC1589" s="1" t="s">
        <v>767</v>
      </c>
    </row>
    <row r="1590" spans="1:29" x14ac:dyDescent="0.35">
      <c r="A1590">
        <v>160434</v>
      </c>
      <c r="B1590" s="1" t="s">
        <v>92</v>
      </c>
      <c r="C1590" s="1" t="s">
        <v>2105</v>
      </c>
      <c r="D1590" s="1" t="s">
        <v>57</v>
      </c>
      <c r="E1590" s="1" t="s">
        <v>92</v>
      </c>
      <c r="F1590">
        <v>4</v>
      </c>
      <c r="G1590" s="1" t="s">
        <v>94</v>
      </c>
      <c r="H1590" s="1" t="s">
        <v>34</v>
      </c>
      <c r="I1590">
        <v>19</v>
      </c>
      <c r="J1590">
        <v>10</v>
      </c>
      <c r="K1590">
        <v>1780</v>
      </c>
      <c r="L1590">
        <v>7</v>
      </c>
      <c r="M1590">
        <v>12</v>
      </c>
      <c r="N1590">
        <v>1780</v>
      </c>
      <c r="O1590">
        <v>7</v>
      </c>
      <c r="P1590" s="1" t="s">
        <v>1387</v>
      </c>
      <c r="Q1590" s="1" t="s">
        <v>173</v>
      </c>
      <c r="R1590" s="1" t="s">
        <v>37</v>
      </c>
      <c r="S1590" s="1" t="s">
        <v>55</v>
      </c>
      <c r="T1590" s="1" t="s">
        <v>39</v>
      </c>
      <c r="U1590" s="1" t="s">
        <v>56</v>
      </c>
      <c r="V1590" s="1" t="s">
        <v>2106</v>
      </c>
      <c r="W1590" s="1" t="s">
        <v>42</v>
      </c>
      <c r="X1590" s="1" t="s">
        <v>1736</v>
      </c>
      <c r="Y1590" s="1" t="s">
        <v>763</v>
      </c>
      <c r="Z1590" s="1" t="s">
        <v>57</v>
      </c>
      <c r="AA1590" s="1" t="s">
        <v>42</v>
      </c>
      <c r="AB1590" s="1" t="s">
        <v>1738</v>
      </c>
      <c r="AC1590" s="1" t="s">
        <v>767</v>
      </c>
    </row>
    <row r="1591" spans="1:29" x14ac:dyDescent="0.35">
      <c r="A1591">
        <v>160444</v>
      </c>
      <c r="B1591" s="1" t="s">
        <v>92</v>
      </c>
      <c r="C1591" s="1" t="s">
        <v>2105</v>
      </c>
      <c r="D1591" s="1" t="s">
        <v>57</v>
      </c>
      <c r="E1591" s="1" t="s">
        <v>92</v>
      </c>
      <c r="F1591">
        <v>4</v>
      </c>
      <c r="G1591" s="1" t="s">
        <v>94</v>
      </c>
      <c r="H1591" s="1" t="s">
        <v>34</v>
      </c>
      <c r="I1591">
        <v>19</v>
      </c>
      <c r="J1591">
        <v>10</v>
      </c>
      <c r="K1591">
        <v>1780</v>
      </c>
      <c r="L1591">
        <v>7</v>
      </c>
      <c r="M1591">
        <v>12</v>
      </c>
      <c r="N1591">
        <v>1780</v>
      </c>
      <c r="O1591">
        <v>7</v>
      </c>
      <c r="P1591" s="1" t="s">
        <v>1387</v>
      </c>
      <c r="Q1591" s="1" t="s">
        <v>173</v>
      </c>
      <c r="R1591" s="1" t="s">
        <v>37</v>
      </c>
      <c r="S1591" s="1" t="s">
        <v>55</v>
      </c>
      <c r="T1591" s="1" t="s">
        <v>39</v>
      </c>
      <c r="U1591" s="1" t="s">
        <v>56</v>
      </c>
      <c r="V1591" s="1" t="s">
        <v>2106</v>
      </c>
      <c r="W1591" s="1" t="s">
        <v>42</v>
      </c>
      <c r="X1591" s="1" t="s">
        <v>1736</v>
      </c>
      <c r="Y1591" s="1" t="s">
        <v>763</v>
      </c>
      <c r="Z1591" s="1" t="s">
        <v>57</v>
      </c>
      <c r="AA1591" s="1" t="s">
        <v>42</v>
      </c>
      <c r="AB1591" s="1" t="s">
        <v>1738</v>
      </c>
      <c r="AC1591" s="1" t="s">
        <v>767</v>
      </c>
    </row>
    <row r="1592" spans="1:29" x14ac:dyDescent="0.35">
      <c r="A1592">
        <v>160414</v>
      </c>
      <c r="B1592" s="1" t="s">
        <v>306</v>
      </c>
      <c r="C1592" s="1" t="s">
        <v>2105</v>
      </c>
      <c r="D1592" s="1" t="s">
        <v>83</v>
      </c>
      <c r="E1592" s="1" t="s">
        <v>32</v>
      </c>
      <c r="F1592">
        <v>4</v>
      </c>
      <c r="G1592" s="1" t="s">
        <v>98</v>
      </c>
      <c r="H1592" s="1" t="s">
        <v>34</v>
      </c>
      <c r="I1592">
        <v>19</v>
      </c>
      <c r="J1592">
        <v>10</v>
      </c>
      <c r="K1592">
        <v>1780</v>
      </c>
      <c r="L1592">
        <v>7</v>
      </c>
      <c r="M1592">
        <v>12</v>
      </c>
      <c r="N1592">
        <v>1780</v>
      </c>
      <c r="O1592">
        <v>7</v>
      </c>
      <c r="P1592" s="1" t="s">
        <v>1387</v>
      </c>
      <c r="Q1592" s="1" t="s">
        <v>173</v>
      </c>
      <c r="R1592" s="1" t="s">
        <v>37</v>
      </c>
      <c r="S1592" s="1" t="s">
        <v>55</v>
      </c>
      <c r="T1592" s="1" t="s">
        <v>39</v>
      </c>
      <c r="U1592" s="1" t="s">
        <v>56</v>
      </c>
      <c r="V1592" s="1" t="s">
        <v>2106</v>
      </c>
      <c r="W1592" s="1" t="s">
        <v>42</v>
      </c>
      <c r="X1592" s="1" t="s">
        <v>1736</v>
      </c>
      <c r="Y1592" s="1" t="s">
        <v>763</v>
      </c>
      <c r="Z1592" s="1" t="s">
        <v>57</v>
      </c>
      <c r="AA1592" s="1" t="s">
        <v>42</v>
      </c>
      <c r="AB1592" s="1" t="s">
        <v>1738</v>
      </c>
      <c r="AC1592" s="1" t="s">
        <v>767</v>
      </c>
    </row>
    <row r="1593" spans="1:29" x14ac:dyDescent="0.35">
      <c r="A1593">
        <v>657111</v>
      </c>
      <c r="B1593" s="1" t="s">
        <v>70</v>
      </c>
      <c r="C1593" s="1" t="s">
        <v>429</v>
      </c>
      <c r="D1593" s="1" t="s">
        <v>31</v>
      </c>
      <c r="E1593" s="1" t="s">
        <v>32</v>
      </c>
      <c r="F1593">
        <v>1</v>
      </c>
      <c r="G1593" s="1" t="s">
        <v>33</v>
      </c>
      <c r="H1593" s="1" t="s">
        <v>34</v>
      </c>
      <c r="I1593">
        <v>20</v>
      </c>
      <c r="J1593">
        <v>5</v>
      </c>
      <c r="K1593">
        <v>1784</v>
      </c>
      <c r="L1593">
        <v>1</v>
      </c>
      <c r="M1593">
        <v>7</v>
      </c>
      <c r="N1593">
        <v>1784</v>
      </c>
      <c r="O1593">
        <v>4</v>
      </c>
      <c r="P1593" s="1" t="s">
        <v>523</v>
      </c>
      <c r="Q1593" s="1" t="s">
        <v>36</v>
      </c>
      <c r="R1593" s="1" t="s">
        <v>37</v>
      </c>
      <c r="S1593" s="1" t="s">
        <v>55</v>
      </c>
      <c r="T1593" s="1" t="s">
        <v>39</v>
      </c>
      <c r="U1593" s="1" t="s">
        <v>56</v>
      </c>
      <c r="V1593" s="1" t="s">
        <v>2107</v>
      </c>
      <c r="W1593" s="1" t="s">
        <v>42</v>
      </c>
      <c r="X1593" s="1" t="s">
        <v>1736</v>
      </c>
      <c r="Y1593" s="1" t="s">
        <v>763</v>
      </c>
      <c r="Z1593" s="1" t="s">
        <v>57</v>
      </c>
      <c r="AA1593" s="1" t="s">
        <v>42</v>
      </c>
      <c r="AB1593" s="1" t="s">
        <v>1738</v>
      </c>
      <c r="AC1593" s="1" t="s">
        <v>767</v>
      </c>
    </row>
    <row r="1594" spans="1:29" x14ac:dyDescent="0.35">
      <c r="A1594">
        <v>345711</v>
      </c>
      <c r="B1594" s="1" t="s">
        <v>850</v>
      </c>
      <c r="C1594" s="1" t="s">
        <v>2108</v>
      </c>
      <c r="D1594" s="1" t="s">
        <v>31</v>
      </c>
      <c r="E1594" s="1" t="s">
        <v>32</v>
      </c>
      <c r="F1594">
        <v>1</v>
      </c>
      <c r="G1594" s="1" t="s">
        <v>33</v>
      </c>
      <c r="H1594" s="1" t="s">
        <v>76</v>
      </c>
      <c r="I1594">
        <v>13</v>
      </c>
      <c r="J1594">
        <v>5</v>
      </c>
      <c r="K1594">
        <v>1782</v>
      </c>
      <c r="L1594">
        <v>1</v>
      </c>
      <c r="M1594">
        <v>7</v>
      </c>
      <c r="N1594">
        <v>1782</v>
      </c>
      <c r="O1594">
        <v>4</v>
      </c>
      <c r="P1594" s="1" t="s">
        <v>1033</v>
      </c>
      <c r="Q1594" s="1" t="s">
        <v>654</v>
      </c>
      <c r="R1594" s="1" t="s">
        <v>79</v>
      </c>
      <c r="S1594" s="1" t="s">
        <v>55</v>
      </c>
      <c r="T1594" s="1" t="s">
        <v>80</v>
      </c>
      <c r="U1594" s="1" t="s">
        <v>56</v>
      </c>
      <c r="V1594" s="1" t="s">
        <v>2109</v>
      </c>
      <c r="W1594" s="1" t="s">
        <v>42</v>
      </c>
      <c r="X1594" s="1" t="s">
        <v>1736</v>
      </c>
      <c r="Y1594" s="1" t="s">
        <v>763</v>
      </c>
      <c r="Z1594" s="1" t="s">
        <v>57</v>
      </c>
      <c r="AA1594" s="1" t="s">
        <v>42</v>
      </c>
      <c r="AB1594" s="1" t="s">
        <v>1738</v>
      </c>
      <c r="AC1594" s="1" t="s">
        <v>767</v>
      </c>
    </row>
    <row r="1595" spans="1:29" x14ac:dyDescent="0.35">
      <c r="A1595">
        <v>975611</v>
      </c>
      <c r="B1595" s="1" t="s">
        <v>221</v>
      </c>
      <c r="C1595" s="1" t="s">
        <v>2110</v>
      </c>
      <c r="D1595" s="1" t="s">
        <v>31</v>
      </c>
      <c r="E1595" s="1" t="s">
        <v>32</v>
      </c>
      <c r="F1595">
        <v>1</v>
      </c>
      <c r="G1595" s="1" t="s">
        <v>33</v>
      </c>
      <c r="H1595" s="1" t="s">
        <v>34</v>
      </c>
      <c r="I1595">
        <v>13</v>
      </c>
      <c r="J1595">
        <v>10</v>
      </c>
      <c r="K1595">
        <v>1785</v>
      </c>
      <c r="L1595">
        <v>8</v>
      </c>
      <c r="M1595">
        <v>12</v>
      </c>
      <c r="N1595">
        <v>1785</v>
      </c>
      <c r="O1595">
        <v>7</v>
      </c>
      <c r="P1595" s="1" t="s">
        <v>2111</v>
      </c>
      <c r="Q1595" s="1" t="s">
        <v>409</v>
      </c>
      <c r="R1595" s="1" t="s">
        <v>37</v>
      </c>
      <c r="S1595" s="1" t="s">
        <v>55</v>
      </c>
      <c r="T1595" s="1" t="s">
        <v>39</v>
      </c>
      <c r="U1595" s="1" t="s">
        <v>56</v>
      </c>
      <c r="V1595" s="1" t="s">
        <v>2112</v>
      </c>
      <c r="W1595" s="1" t="s">
        <v>42</v>
      </c>
      <c r="X1595" s="1" t="s">
        <v>1736</v>
      </c>
      <c r="Y1595" s="1" t="s">
        <v>763</v>
      </c>
      <c r="Z1595" s="1" t="s">
        <v>57</v>
      </c>
      <c r="AA1595" s="1" t="s">
        <v>42</v>
      </c>
      <c r="AB1595" s="1" t="s">
        <v>1738</v>
      </c>
      <c r="AC1595" s="1" t="s">
        <v>767</v>
      </c>
    </row>
    <row r="1596" spans="1:29" x14ac:dyDescent="0.35">
      <c r="A1596">
        <v>213411</v>
      </c>
      <c r="B1596" s="1" t="s">
        <v>116</v>
      </c>
      <c r="C1596" s="1" t="s">
        <v>2113</v>
      </c>
      <c r="D1596" s="1" t="s">
        <v>83</v>
      </c>
      <c r="E1596" s="1" t="s">
        <v>32</v>
      </c>
      <c r="F1596">
        <v>1</v>
      </c>
      <c r="G1596" s="1" t="s">
        <v>84</v>
      </c>
      <c r="H1596" s="1" t="s">
        <v>34</v>
      </c>
      <c r="I1596">
        <v>9</v>
      </c>
      <c r="J1596">
        <v>7</v>
      </c>
      <c r="K1596">
        <v>1781</v>
      </c>
      <c r="L1596">
        <v>10</v>
      </c>
      <c r="M1596">
        <v>9</v>
      </c>
      <c r="N1596">
        <v>1781</v>
      </c>
      <c r="O1596">
        <v>5</v>
      </c>
      <c r="P1596" s="1" t="s">
        <v>931</v>
      </c>
      <c r="Q1596" s="1" t="s">
        <v>683</v>
      </c>
      <c r="R1596" s="1" t="s">
        <v>37</v>
      </c>
      <c r="S1596" s="1" t="s">
        <v>55</v>
      </c>
      <c r="T1596" s="1" t="s">
        <v>39</v>
      </c>
      <c r="U1596" s="1" t="s">
        <v>56</v>
      </c>
      <c r="V1596" s="1" t="s">
        <v>2114</v>
      </c>
      <c r="W1596" s="1" t="s">
        <v>42</v>
      </c>
      <c r="X1596" s="1" t="s">
        <v>1736</v>
      </c>
      <c r="Y1596" s="1" t="s">
        <v>763</v>
      </c>
      <c r="Z1596" s="1" t="s">
        <v>57</v>
      </c>
      <c r="AA1596" s="1" t="s">
        <v>42</v>
      </c>
      <c r="AB1596" s="1" t="s">
        <v>1738</v>
      </c>
      <c r="AC1596" s="1" t="s">
        <v>767</v>
      </c>
    </row>
    <row r="1597" spans="1:29" x14ac:dyDescent="0.35">
      <c r="A1597">
        <v>301111</v>
      </c>
      <c r="B1597" s="1" t="s">
        <v>48</v>
      </c>
      <c r="C1597" s="1" t="s">
        <v>2115</v>
      </c>
      <c r="D1597" s="1" t="s">
        <v>31</v>
      </c>
      <c r="E1597" s="1" t="s">
        <v>32</v>
      </c>
      <c r="F1597">
        <v>1</v>
      </c>
      <c r="G1597" s="1" t="s">
        <v>33</v>
      </c>
      <c r="H1597" s="1" t="s">
        <v>34</v>
      </c>
      <c r="I1597">
        <v>3</v>
      </c>
      <c r="J1597">
        <v>12</v>
      </c>
      <c r="K1597">
        <v>1781</v>
      </c>
      <c r="L1597">
        <v>7</v>
      </c>
      <c r="M1597">
        <v>1</v>
      </c>
      <c r="N1597">
        <v>1782</v>
      </c>
      <c r="O1597">
        <v>8</v>
      </c>
      <c r="P1597" s="1" t="s">
        <v>815</v>
      </c>
      <c r="Q1597" s="1" t="s">
        <v>2116</v>
      </c>
      <c r="R1597" s="1" t="s">
        <v>37</v>
      </c>
      <c r="S1597" s="1" t="s">
        <v>55</v>
      </c>
      <c r="T1597" s="1" t="s">
        <v>39</v>
      </c>
      <c r="U1597" s="1" t="s">
        <v>56</v>
      </c>
      <c r="V1597" s="1" t="s">
        <v>2117</v>
      </c>
      <c r="W1597" s="1" t="s">
        <v>42</v>
      </c>
      <c r="X1597" s="1" t="s">
        <v>1736</v>
      </c>
      <c r="Y1597" s="1" t="s">
        <v>763</v>
      </c>
      <c r="Z1597" s="1" t="s">
        <v>57</v>
      </c>
      <c r="AA1597" s="1" t="s">
        <v>42</v>
      </c>
      <c r="AB1597" s="1" t="s">
        <v>1738</v>
      </c>
      <c r="AC1597" s="1" t="s">
        <v>767</v>
      </c>
    </row>
    <row r="1598" spans="1:29" x14ac:dyDescent="0.35">
      <c r="A1598">
        <v>446311</v>
      </c>
      <c r="B1598" s="1" t="s">
        <v>116</v>
      </c>
      <c r="C1598" s="1" t="s">
        <v>440</v>
      </c>
      <c r="D1598" s="1" t="s">
        <v>83</v>
      </c>
      <c r="E1598" s="1" t="s">
        <v>32</v>
      </c>
      <c r="F1598">
        <v>1</v>
      </c>
      <c r="G1598" s="1" t="s">
        <v>84</v>
      </c>
      <c r="H1598" s="1" t="s">
        <v>76</v>
      </c>
      <c r="I1598">
        <v>29</v>
      </c>
      <c r="J1598">
        <v>5</v>
      </c>
      <c r="K1598">
        <v>1783</v>
      </c>
      <c r="L1598">
        <v>17</v>
      </c>
      <c r="M1598">
        <v>7</v>
      </c>
      <c r="N1598">
        <v>1783</v>
      </c>
      <c r="O1598">
        <v>4</v>
      </c>
      <c r="P1598" s="1" t="s">
        <v>1601</v>
      </c>
      <c r="Q1598" s="1" t="s">
        <v>318</v>
      </c>
      <c r="R1598" s="1" t="s">
        <v>79</v>
      </c>
      <c r="S1598" s="1" t="s">
        <v>55</v>
      </c>
      <c r="T1598" s="1" t="s">
        <v>80</v>
      </c>
      <c r="U1598" s="1" t="s">
        <v>56</v>
      </c>
      <c r="V1598" s="1" t="s">
        <v>2118</v>
      </c>
      <c r="W1598" s="1" t="s">
        <v>42</v>
      </c>
      <c r="X1598" s="1" t="s">
        <v>1736</v>
      </c>
      <c r="Y1598" s="1" t="s">
        <v>763</v>
      </c>
      <c r="Z1598" s="1" t="s">
        <v>57</v>
      </c>
      <c r="AA1598" s="1" t="s">
        <v>42</v>
      </c>
      <c r="AB1598" s="1" t="s">
        <v>1738</v>
      </c>
      <c r="AC1598" s="1" t="s">
        <v>767</v>
      </c>
    </row>
    <row r="1599" spans="1:29" x14ac:dyDescent="0.35">
      <c r="A1599">
        <v>483011</v>
      </c>
      <c r="B1599" s="1" t="s">
        <v>414</v>
      </c>
      <c r="C1599" s="1" t="s">
        <v>2119</v>
      </c>
      <c r="D1599" s="1" t="s">
        <v>31</v>
      </c>
      <c r="E1599" s="1" t="s">
        <v>32</v>
      </c>
      <c r="F1599">
        <v>1</v>
      </c>
      <c r="G1599" s="1" t="s">
        <v>33</v>
      </c>
      <c r="H1599" s="1" t="s">
        <v>76</v>
      </c>
      <c r="I1599">
        <v>4</v>
      </c>
      <c r="J1599">
        <v>12</v>
      </c>
      <c r="K1599">
        <v>1783</v>
      </c>
      <c r="L1599">
        <v>8</v>
      </c>
      <c r="M1599">
        <v>1</v>
      </c>
      <c r="N1599">
        <v>1784</v>
      </c>
      <c r="O1599">
        <v>8</v>
      </c>
      <c r="P1599" s="1" t="s">
        <v>733</v>
      </c>
      <c r="Q1599" s="1" t="s">
        <v>141</v>
      </c>
      <c r="R1599" s="1" t="s">
        <v>79</v>
      </c>
      <c r="S1599" s="1" t="s">
        <v>55</v>
      </c>
      <c r="T1599" s="1" t="s">
        <v>80</v>
      </c>
      <c r="U1599" s="1" t="s">
        <v>56</v>
      </c>
      <c r="V1599" s="1" t="s">
        <v>2120</v>
      </c>
      <c r="W1599" s="1" t="s">
        <v>42</v>
      </c>
      <c r="X1599" s="1" t="s">
        <v>1736</v>
      </c>
      <c r="Y1599" s="1" t="s">
        <v>763</v>
      </c>
      <c r="Z1599" s="1" t="s">
        <v>57</v>
      </c>
      <c r="AA1599" s="1" t="s">
        <v>42</v>
      </c>
      <c r="AB1599" s="1" t="s">
        <v>1738</v>
      </c>
      <c r="AC1599" s="1" t="s">
        <v>767</v>
      </c>
    </row>
    <row r="1600" spans="1:29" x14ac:dyDescent="0.35">
      <c r="A1600">
        <v>841711</v>
      </c>
      <c r="B1600" s="1" t="s">
        <v>379</v>
      </c>
      <c r="C1600" s="1" t="s">
        <v>584</v>
      </c>
      <c r="D1600" s="1" t="s">
        <v>31</v>
      </c>
      <c r="E1600" s="1" t="s">
        <v>32</v>
      </c>
      <c r="F1600">
        <v>1</v>
      </c>
      <c r="G1600" s="1" t="s">
        <v>33</v>
      </c>
      <c r="H1600" s="1" t="s">
        <v>76</v>
      </c>
      <c r="I1600">
        <v>5</v>
      </c>
      <c r="J1600">
        <v>5</v>
      </c>
      <c r="K1600">
        <v>1785</v>
      </c>
      <c r="L1600">
        <v>24</v>
      </c>
      <c r="M1600">
        <v>6</v>
      </c>
      <c r="N1600">
        <v>1785</v>
      </c>
      <c r="O1600">
        <v>4</v>
      </c>
      <c r="P1600" s="1" t="s">
        <v>930</v>
      </c>
      <c r="Q1600" s="1" t="s">
        <v>779</v>
      </c>
      <c r="R1600" s="1" t="s">
        <v>79</v>
      </c>
      <c r="S1600" s="1" t="s">
        <v>55</v>
      </c>
      <c r="T1600" s="1" t="s">
        <v>80</v>
      </c>
      <c r="U1600" s="1" t="s">
        <v>56</v>
      </c>
      <c r="V1600" s="1" t="s">
        <v>2121</v>
      </c>
      <c r="W1600" s="1" t="s">
        <v>42</v>
      </c>
      <c r="X1600" s="1" t="s">
        <v>1736</v>
      </c>
      <c r="Y1600" s="1" t="s">
        <v>763</v>
      </c>
      <c r="Z1600" s="1" t="s">
        <v>57</v>
      </c>
      <c r="AA1600" s="1" t="s">
        <v>42</v>
      </c>
      <c r="AB1600" s="1" t="s">
        <v>1738</v>
      </c>
      <c r="AC1600" s="1" t="s">
        <v>767</v>
      </c>
    </row>
    <row r="1601" spans="1:29" x14ac:dyDescent="0.35">
      <c r="A1601">
        <v>1090911</v>
      </c>
      <c r="B1601" s="1" t="s">
        <v>116</v>
      </c>
      <c r="C1601" s="1" t="s">
        <v>52</v>
      </c>
      <c r="D1601" s="1" t="s">
        <v>83</v>
      </c>
      <c r="E1601" s="1" t="s">
        <v>32</v>
      </c>
      <c r="F1601">
        <v>1</v>
      </c>
      <c r="G1601" s="1" t="s">
        <v>84</v>
      </c>
      <c r="H1601" s="1" t="s">
        <v>101</v>
      </c>
      <c r="I1601">
        <v>16</v>
      </c>
      <c r="J1601">
        <v>2</v>
      </c>
      <c r="K1601">
        <v>1786</v>
      </c>
      <c r="L1601">
        <v>21</v>
      </c>
      <c r="M1601">
        <v>4</v>
      </c>
      <c r="N1601">
        <v>1786</v>
      </c>
      <c r="O1601">
        <v>2</v>
      </c>
      <c r="P1601" s="1" t="s">
        <v>881</v>
      </c>
      <c r="Q1601" s="1" t="s">
        <v>2122</v>
      </c>
      <c r="R1601" s="1" t="s">
        <v>103</v>
      </c>
      <c r="S1601" s="1" t="s">
        <v>55</v>
      </c>
      <c r="T1601" s="1" t="s">
        <v>104</v>
      </c>
      <c r="U1601" s="1" t="s">
        <v>56</v>
      </c>
      <c r="V1601" s="1" t="s">
        <v>2123</v>
      </c>
      <c r="W1601" s="1" t="s">
        <v>42</v>
      </c>
      <c r="X1601" s="1" t="s">
        <v>1736</v>
      </c>
      <c r="Y1601" s="1" t="s">
        <v>763</v>
      </c>
      <c r="Z1601" s="1" t="s">
        <v>57</v>
      </c>
      <c r="AA1601" s="1" t="s">
        <v>42</v>
      </c>
      <c r="AB1601" s="1" t="s">
        <v>1738</v>
      </c>
      <c r="AC1601" s="1" t="s">
        <v>767</v>
      </c>
    </row>
    <row r="1602" spans="1:29" x14ac:dyDescent="0.35">
      <c r="A1602">
        <v>617111</v>
      </c>
      <c r="B1602" s="1" t="s">
        <v>221</v>
      </c>
      <c r="C1602" s="1" t="s">
        <v>2124</v>
      </c>
      <c r="D1602" s="1" t="s">
        <v>31</v>
      </c>
      <c r="E1602" s="1" t="s">
        <v>32</v>
      </c>
      <c r="F1602">
        <v>1</v>
      </c>
      <c r="G1602" s="1" t="s">
        <v>33</v>
      </c>
      <c r="H1602" s="1" t="s">
        <v>34</v>
      </c>
      <c r="I1602">
        <v>15</v>
      </c>
      <c r="J1602">
        <v>4</v>
      </c>
      <c r="K1602">
        <v>1784</v>
      </c>
      <c r="L1602">
        <v>20</v>
      </c>
      <c r="M1602">
        <v>5</v>
      </c>
      <c r="N1602">
        <v>1784</v>
      </c>
      <c r="O1602">
        <v>3</v>
      </c>
      <c r="P1602" s="1" t="s">
        <v>712</v>
      </c>
      <c r="Q1602" s="1" t="s">
        <v>214</v>
      </c>
      <c r="R1602" s="1" t="s">
        <v>37</v>
      </c>
      <c r="S1602" s="1" t="s">
        <v>55</v>
      </c>
      <c r="T1602" s="1" t="s">
        <v>39</v>
      </c>
      <c r="U1602" s="1" t="s">
        <v>56</v>
      </c>
      <c r="V1602" s="1" t="s">
        <v>2125</v>
      </c>
      <c r="W1602" s="1" t="s">
        <v>42</v>
      </c>
      <c r="X1602" s="1" t="s">
        <v>1736</v>
      </c>
      <c r="Y1602" s="1" t="s">
        <v>763</v>
      </c>
      <c r="Z1602" s="1" t="s">
        <v>57</v>
      </c>
      <c r="AA1602" s="1" t="s">
        <v>42</v>
      </c>
      <c r="AB1602" s="1" t="s">
        <v>1738</v>
      </c>
      <c r="AC1602" s="1" t="s">
        <v>767</v>
      </c>
    </row>
    <row r="1603" spans="1:29" x14ac:dyDescent="0.35">
      <c r="A1603">
        <v>883611</v>
      </c>
      <c r="B1603" s="1" t="s">
        <v>120</v>
      </c>
      <c r="C1603" s="1" t="s">
        <v>2126</v>
      </c>
      <c r="D1603" s="1" t="s">
        <v>31</v>
      </c>
      <c r="E1603" s="1" t="s">
        <v>32</v>
      </c>
      <c r="F1603">
        <v>1</v>
      </c>
      <c r="G1603" s="1" t="s">
        <v>33</v>
      </c>
      <c r="H1603" s="1" t="s">
        <v>34</v>
      </c>
      <c r="I1603">
        <v>23</v>
      </c>
      <c r="J1603">
        <v>6</v>
      </c>
      <c r="K1603">
        <v>1785</v>
      </c>
      <c r="L1603">
        <v>8</v>
      </c>
      <c r="M1603">
        <v>9</v>
      </c>
      <c r="N1603">
        <v>1785</v>
      </c>
      <c r="O1603">
        <v>5</v>
      </c>
      <c r="P1603" s="1" t="s">
        <v>1139</v>
      </c>
      <c r="Q1603" s="1" t="s">
        <v>63</v>
      </c>
      <c r="R1603" s="1" t="s">
        <v>37</v>
      </c>
      <c r="S1603" s="1" t="s">
        <v>289</v>
      </c>
      <c r="T1603" s="1" t="s">
        <v>39</v>
      </c>
      <c r="U1603" s="1" t="s">
        <v>290</v>
      </c>
      <c r="V1603" s="1" t="s">
        <v>1745</v>
      </c>
      <c r="W1603" s="1" t="s">
        <v>42</v>
      </c>
      <c r="X1603" s="1" t="s">
        <v>1736</v>
      </c>
      <c r="Y1603" s="1" t="s">
        <v>763</v>
      </c>
      <c r="Z1603" s="1" t="s">
        <v>1746</v>
      </c>
      <c r="AA1603" s="1" t="s">
        <v>42</v>
      </c>
      <c r="AB1603" s="1" t="s">
        <v>1738</v>
      </c>
      <c r="AC1603" s="1" t="s">
        <v>767</v>
      </c>
    </row>
    <row r="1604" spans="1:29" x14ac:dyDescent="0.35">
      <c r="A1604">
        <v>737911</v>
      </c>
      <c r="B1604" s="1" t="s">
        <v>48</v>
      </c>
      <c r="C1604" s="1" t="s">
        <v>2127</v>
      </c>
      <c r="D1604" s="1" t="s">
        <v>31</v>
      </c>
      <c r="E1604" s="1" t="s">
        <v>32</v>
      </c>
      <c r="F1604">
        <v>1</v>
      </c>
      <c r="G1604" s="1" t="s">
        <v>33</v>
      </c>
      <c r="H1604" s="1" t="s">
        <v>34</v>
      </c>
      <c r="I1604">
        <v>6</v>
      </c>
      <c r="J1604">
        <v>1</v>
      </c>
      <c r="K1604">
        <v>1785</v>
      </c>
      <c r="L1604">
        <v>17</v>
      </c>
      <c r="M1604">
        <v>2</v>
      </c>
      <c r="N1604">
        <v>1785</v>
      </c>
      <c r="O1604">
        <v>1</v>
      </c>
      <c r="P1604" s="1" t="s">
        <v>1819</v>
      </c>
      <c r="Q1604" s="1" t="s">
        <v>447</v>
      </c>
      <c r="R1604" s="1" t="s">
        <v>37</v>
      </c>
      <c r="S1604" s="1" t="s">
        <v>289</v>
      </c>
      <c r="T1604" s="1" t="s">
        <v>39</v>
      </c>
      <c r="U1604" s="1" t="s">
        <v>290</v>
      </c>
      <c r="V1604" s="1" t="s">
        <v>2128</v>
      </c>
      <c r="W1604" s="1" t="s">
        <v>42</v>
      </c>
      <c r="X1604" s="1" t="s">
        <v>1736</v>
      </c>
      <c r="Y1604" s="1" t="s">
        <v>763</v>
      </c>
      <c r="Z1604" s="1" t="s">
        <v>2129</v>
      </c>
      <c r="AA1604" s="1" t="s">
        <v>42</v>
      </c>
      <c r="AB1604" s="1" t="s">
        <v>1738</v>
      </c>
      <c r="AC1604" s="1" t="s">
        <v>767</v>
      </c>
    </row>
    <row r="1605" spans="1:29" x14ac:dyDescent="0.35">
      <c r="A1605">
        <v>454633</v>
      </c>
      <c r="B1605" s="1" t="s">
        <v>92</v>
      </c>
      <c r="C1605" s="1" t="s">
        <v>2130</v>
      </c>
      <c r="D1605" s="1" t="s">
        <v>57</v>
      </c>
      <c r="E1605" s="1" t="s">
        <v>92</v>
      </c>
      <c r="F1605">
        <v>3</v>
      </c>
      <c r="G1605" s="1" t="s">
        <v>94</v>
      </c>
      <c r="H1605" s="1" t="s">
        <v>34</v>
      </c>
      <c r="I1605">
        <v>4</v>
      </c>
      <c r="J1605">
        <v>9</v>
      </c>
      <c r="K1605">
        <v>1783</v>
      </c>
      <c r="L1605">
        <v>23</v>
      </c>
      <c r="M1605">
        <v>10</v>
      </c>
      <c r="N1605">
        <v>1783</v>
      </c>
      <c r="O1605">
        <v>6</v>
      </c>
      <c r="P1605" s="1" t="s">
        <v>1174</v>
      </c>
      <c r="Q1605" s="1" t="s">
        <v>2131</v>
      </c>
      <c r="R1605" s="1" t="s">
        <v>37</v>
      </c>
      <c r="S1605" s="1" t="s">
        <v>289</v>
      </c>
      <c r="T1605" s="1" t="s">
        <v>39</v>
      </c>
      <c r="U1605" s="1" t="s">
        <v>290</v>
      </c>
      <c r="V1605" s="1" t="s">
        <v>2132</v>
      </c>
      <c r="W1605" s="1" t="s">
        <v>42</v>
      </c>
      <c r="X1605" s="1" t="s">
        <v>1736</v>
      </c>
      <c r="Y1605" s="1" t="s">
        <v>763</v>
      </c>
      <c r="Z1605" s="1" t="s">
        <v>2133</v>
      </c>
      <c r="AA1605" s="1" t="s">
        <v>42</v>
      </c>
      <c r="AB1605" s="1" t="s">
        <v>1738</v>
      </c>
      <c r="AC1605" s="1" t="s">
        <v>767</v>
      </c>
    </row>
    <row r="1606" spans="1:29" x14ac:dyDescent="0.35">
      <c r="A1606">
        <v>454623</v>
      </c>
      <c r="B1606" s="1" t="s">
        <v>117</v>
      </c>
      <c r="C1606" s="1" t="s">
        <v>2130</v>
      </c>
      <c r="D1606" s="1" t="s">
        <v>57</v>
      </c>
      <c r="E1606" s="1" t="s">
        <v>117</v>
      </c>
      <c r="F1606">
        <v>3</v>
      </c>
      <c r="G1606" s="1" t="s">
        <v>94</v>
      </c>
      <c r="H1606" s="1" t="s">
        <v>34</v>
      </c>
      <c r="I1606">
        <v>4</v>
      </c>
      <c r="J1606">
        <v>9</v>
      </c>
      <c r="K1606">
        <v>1783</v>
      </c>
      <c r="L1606">
        <v>23</v>
      </c>
      <c r="M1606">
        <v>10</v>
      </c>
      <c r="N1606">
        <v>1783</v>
      </c>
      <c r="O1606">
        <v>6</v>
      </c>
      <c r="P1606" s="1" t="s">
        <v>1174</v>
      </c>
      <c r="Q1606" s="1" t="s">
        <v>2131</v>
      </c>
      <c r="R1606" s="1" t="s">
        <v>37</v>
      </c>
      <c r="S1606" s="1" t="s">
        <v>289</v>
      </c>
      <c r="T1606" s="1" t="s">
        <v>39</v>
      </c>
      <c r="U1606" s="1" t="s">
        <v>290</v>
      </c>
      <c r="V1606" s="1" t="s">
        <v>2132</v>
      </c>
      <c r="W1606" s="1" t="s">
        <v>42</v>
      </c>
      <c r="X1606" s="1" t="s">
        <v>1736</v>
      </c>
      <c r="Y1606" s="1" t="s">
        <v>763</v>
      </c>
      <c r="Z1606" s="1" t="s">
        <v>2133</v>
      </c>
      <c r="AA1606" s="1" t="s">
        <v>42</v>
      </c>
      <c r="AB1606" s="1" t="s">
        <v>1738</v>
      </c>
      <c r="AC1606" s="1" t="s">
        <v>767</v>
      </c>
    </row>
    <row r="1607" spans="1:29" x14ac:dyDescent="0.35">
      <c r="A1607">
        <v>454613</v>
      </c>
      <c r="B1607" s="1" t="s">
        <v>1589</v>
      </c>
      <c r="C1607" s="1" t="s">
        <v>2130</v>
      </c>
      <c r="D1607" s="1" t="s">
        <v>31</v>
      </c>
      <c r="E1607" s="1" t="s">
        <v>32</v>
      </c>
      <c r="F1607">
        <v>3</v>
      </c>
      <c r="G1607" s="1" t="s">
        <v>98</v>
      </c>
      <c r="H1607" s="1" t="s">
        <v>34</v>
      </c>
      <c r="I1607">
        <v>4</v>
      </c>
      <c r="J1607">
        <v>9</v>
      </c>
      <c r="K1607">
        <v>1783</v>
      </c>
      <c r="L1607">
        <v>23</v>
      </c>
      <c r="M1607">
        <v>10</v>
      </c>
      <c r="N1607">
        <v>1783</v>
      </c>
      <c r="O1607">
        <v>6</v>
      </c>
      <c r="P1607" s="1" t="s">
        <v>1174</v>
      </c>
      <c r="Q1607" s="1" t="s">
        <v>2131</v>
      </c>
      <c r="R1607" s="1" t="s">
        <v>37</v>
      </c>
      <c r="S1607" s="1" t="s">
        <v>289</v>
      </c>
      <c r="T1607" s="1" t="s">
        <v>39</v>
      </c>
      <c r="U1607" s="1" t="s">
        <v>290</v>
      </c>
      <c r="V1607" s="1" t="s">
        <v>2132</v>
      </c>
      <c r="W1607" s="1" t="s">
        <v>42</v>
      </c>
      <c r="X1607" s="1" t="s">
        <v>1736</v>
      </c>
      <c r="Y1607" s="1" t="s">
        <v>763</v>
      </c>
      <c r="Z1607" s="1" t="s">
        <v>2133</v>
      </c>
      <c r="AA1607" s="1" t="s">
        <v>42</v>
      </c>
      <c r="AB1607" s="1" t="s">
        <v>1738</v>
      </c>
      <c r="AC1607" s="1" t="s">
        <v>767</v>
      </c>
    </row>
    <row r="1608" spans="1:29" x14ac:dyDescent="0.35">
      <c r="A1608">
        <v>934911</v>
      </c>
      <c r="B1608" s="1" t="s">
        <v>221</v>
      </c>
      <c r="C1608" s="1" t="s">
        <v>2134</v>
      </c>
      <c r="D1608" s="1" t="s">
        <v>31</v>
      </c>
      <c r="E1608" s="1" t="s">
        <v>32</v>
      </c>
      <c r="F1608">
        <v>1</v>
      </c>
      <c r="G1608" s="1" t="s">
        <v>33</v>
      </c>
      <c r="H1608" s="1" t="s">
        <v>34</v>
      </c>
      <c r="I1608">
        <v>8</v>
      </c>
      <c r="J1608">
        <v>9</v>
      </c>
      <c r="K1608">
        <v>1785</v>
      </c>
      <c r="L1608">
        <v>13</v>
      </c>
      <c r="M1608">
        <v>10</v>
      </c>
      <c r="N1608">
        <v>1785</v>
      </c>
      <c r="O1608">
        <v>6</v>
      </c>
      <c r="P1608" s="1" t="s">
        <v>897</v>
      </c>
      <c r="Q1608" s="1" t="s">
        <v>178</v>
      </c>
      <c r="R1608" s="1" t="s">
        <v>37</v>
      </c>
      <c r="S1608" s="1" t="s">
        <v>289</v>
      </c>
      <c r="T1608" s="1" t="s">
        <v>39</v>
      </c>
      <c r="U1608" s="1" t="s">
        <v>290</v>
      </c>
      <c r="V1608" s="1" t="s">
        <v>1934</v>
      </c>
      <c r="W1608" s="1" t="s">
        <v>42</v>
      </c>
      <c r="X1608" s="1" t="s">
        <v>1736</v>
      </c>
      <c r="Y1608" s="1" t="s">
        <v>763</v>
      </c>
      <c r="Z1608" s="1" t="s">
        <v>1935</v>
      </c>
      <c r="AA1608" s="1" t="s">
        <v>42</v>
      </c>
      <c r="AB1608" s="1" t="s">
        <v>1738</v>
      </c>
      <c r="AC1608" s="1" t="s">
        <v>767</v>
      </c>
    </row>
    <row r="1609" spans="1:29" x14ac:dyDescent="0.35">
      <c r="A1609">
        <v>472311</v>
      </c>
      <c r="B1609" s="1" t="s">
        <v>247</v>
      </c>
      <c r="C1609" s="1" t="s">
        <v>2135</v>
      </c>
      <c r="D1609" s="1" t="s">
        <v>83</v>
      </c>
      <c r="E1609" s="1" t="s">
        <v>32</v>
      </c>
      <c r="F1609">
        <v>1</v>
      </c>
      <c r="G1609" s="1" t="s">
        <v>84</v>
      </c>
      <c r="H1609" s="1" t="s">
        <v>34</v>
      </c>
      <c r="I1609">
        <v>4</v>
      </c>
      <c r="J1609">
        <v>9</v>
      </c>
      <c r="K1609">
        <v>1783</v>
      </c>
      <c r="L1609">
        <v>23</v>
      </c>
      <c r="M1609">
        <v>10</v>
      </c>
      <c r="N1609">
        <v>1783</v>
      </c>
      <c r="O1609">
        <v>6</v>
      </c>
      <c r="P1609" s="1" t="s">
        <v>745</v>
      </c>
      <c r="Q1609" s="1" t="s">
        <v>246</v>
      </c>
      <c r="R1609" s="1" t="s">
        <v>37</v>
      </c>
      <c r="S1609" s="1" t="s">
        <v>289</v>
      </c>
      <c r="T1609" s="1" t="s">
        <v>39</v>
      </c>
      <c r="U1609" s="1" t="s">
        <v>290</v>
      </c>
      <c r="V1609" s="1" t="s">
        <v>1980</v>
      </c>
      <c r="W1609" s="1" t="s">
        <v>42</v>
      </c>
      <c r="X1609" s="1" t="s">
        <v>1736</v>
      </c>
      <c r="Y1609" s="1" t="s">
        <v>763</v>
      </c>
      <c r="Z1609" s="1" t="s">
        <v>1981</v>
      </c>
      <c r="AA1609" s="1" t="s">
        <v>42</v>
      </c>
      <c r="AB1609" s="1" t="s">
        <v>1738</v>
      </c>
      <c r="AC1609" s="1" t="s">
        <v>767</v>
      </c>
    </row>
    <row r="1610" spans="1:29" x14ac:dyDescent="0.35">
      <c r="A1610">
        <v>1005411</v>
      </c>
      <c r="B1610" s="1" t="s">
        <v>60</v>
      </c>
      <c r="C1610" s="1" t="s">
        <v>1600</v>
      </c>
      <c r="D1610" s="1" t="s">
        <v>31</v>
      </c>
      <c r="E1610" s="1" t="s">
        <v>32</v>
      </c>
      <c r="F1610">
        <v>1</v>
      </c>
      <c r="G1610" s="1" t="s">
        <v>33</v>
      </c>
      <c r="H1610" s="1" t="s">
        <v>34</v>
      </c>
      <c r="I1610">
        <v>13</v>
      </c>
      <c r="J1610">
        <v>10</v>
      </c>
      <c r="K1610">
        <v>1785</v>
      </c>
      <c r="L1610">
        <v>8</v>
      </c>
      <c r="M1610">
        <v>12</v>
      </c>
      <c r="N1610">
        <v>1785</v>
      </c>
      <c r="O1610">
        <v>7</v>
      </c>
      <c r="P1610" s="1" t="s">
        <v>925</v>
      </c>
      <c r="Q1610" s="1" t="s">
        <v>335</v>
      </c>
      <c r="R1610" s="1" t="s">
        <v>37</v>
      </c>
      <c r="S1610" s="1" t="s">
        <v>289</v>
      </c>
      <c r="T1610" s="1" t="s">
        <v>39</v>
      </c>
      <c r="U1610" s="1" t="s">
        <v>290</v>
      </c>
      <c r="V1610" s="1" t="s">
        <v>2136</v>
      </c>
      <c r="W1610" s="1" t="s">
        <v>42</v>
      </c>
      <c r="X1610" s="1" t="s">
        <v>1736</v>
      </c>
      <c r="Y1610" s="1" t="s">
        <v>763</v>
      </c>
      <c r="Z1610" s="1" t="s">
        <v>2137</v>
      </c>
      <c r="AA1610" s="1" t="s">
        <v>42</v>
      </c>
      <c r="AB1610" s="1" t="s">
        <v>1738</v>
      </c>
      <c r="AC1610" s="1" t="s">
        <v>767</v>
      </c>
    </row>
    <row r="1611" spans="1:29" x14ac:dyDescent="0.35">
      <c r="A1611">
        <v>1051511</v>
      </c>
      <c r="B1611" s="1" t="s">
        <v>157</v>
      </c>
      <c r="C1611" s="1" t="s">
        <v>2138</v>
      </c>
      <c r="D1611" s="1" t="s">
        <v>83</v>
      </c>
      <c r="E1611" s="1" t="s">
        <v>32</v>
      </c>
      <c r="F1611">
        <v>1</v>
      </c>
      <c r="G1611" s="1" t="s">
        <v>84</v>
      </c>
      <c r="H1611" s="1" t="s">
        <v>34</v>
      </c>
      <c r="I1611">
        <v>5</v>
      </c>
      <c r="J1611">
        <v>1</v>
      </c>
      <c r="K1611">
        <v>1786</v>
      </c>
      <c r="L1611">
        <v>16</v>
      </c>
      <c r="M1611">
        <v>2</v>
      </c>
      <c r="N1611">
        <v>1786</v>
      </c>
      <c r="O1611">
        <v>1</v>
      </c>
      <c r="P1611" s="1" t="s">
        <v>1063</v>
      </c>
      <c r="Q1611" s="1" t="s">
        <v>807</v>
      </c>
      <c r="R1611" s="1" t="s">
        <v>37</v>
      </c>
      <c r="S1611" s="1" t="s">
        <v>289</v>
      </c>
      <c r="T1611" s="1" t="s">
        <v>39</v>
      </c>
      <c r="U1611" s="1" t="s">
        <v>290</v>
      </c>
      <c r="V1611" s="1" t="s">
        <v>57</v>
      </c>
      <c r="W1611" s="1" t="s">
        <v>1888</v>
      </c>
      <c r="X1611" s="1" t="s">
        <v>1736</v>
      </c>
      <c r="Y1611" s="1" t="s">
        <v>763</v>
      </c>
      <c r="Z1611" s="1" t="s">
        <v>57</v>
      </c>
      <c r="AA1611" s="1" t="s">
        <v>1890</v>
      </c>
      <c r="AB1611" s="1" t="s">
        <v>1738</v>
      </c>
      <c r="AC1611" s="1" t="s">
        <v>767</v>
      </c>
    </row>
    <row r="1612" spans="1:29" x14ac:dyDescent="0.35">
      <c r="A1612">
        <v>873011</v>
      </c>
      <c r="B1612" s="1" t="s">
        <v>513</v>
      </c>
      <c r="C1612" s="1" t="s">
        <v>2139</v>
      </c>
      <c r="D1612" s="1" t="s">
        <v>83</v>
      </c>
      <c r="E1612" s="1" t="s">
        <v>32</v>
      </c>
      <c r="F1612">
        <v>1</v>
      </c>
      <c r="G1612" s="1" t="s">
        <v>84</v>
      </c>
      <c r="H1612" s="1" t="s">
        <v>34</v>
      </c>
      <c r="I1612">
        <v>23</v>
      </c>
      <c r="J1612">
        <v>6</v>
      </c>
      <c r="K1612">
        <v>1785</v>
      </c>
      <c r="L1612">
        <v>8</v>
      </c>
      <c r="M1612">
        <v>9</v>
      </c>
      <c r="N1612">
        <v>1785</v>
      </c>
      <c r="O1612">
        <v>5</v>
      </c>
      <c r="P1612" s="1" t="s">
        <v>565</v>
      </c>
      <c r="Q1612" s="1" t="s">
        <v>151</v>
      </c>
      <c r="R1612" s="1" t="s">
        <v>37</v>
      </c>
      <c r="S1612" s="1" t="s">
        <v>289</v>
      </c>
      <c r="T1612" s="1" t="s">
        <v>39</v>
      </c>
      <c r="U1612" s="1" t="s">
        <v>290</v>
      </c>
      <c r="V1612" s="1" t="s">
        <v>57</v>
      </c>
      <c r="W1612" s="1" t="s">
        <v>1888</v>
      </c>
      <c r="X1612" s="1" t="s">
        <v>1736</v>
      </c>
      <c r="Y1612" s="1" t="s">
        <v>763</v>
      </c>
      <c r="Z1612" s="1" t="s">
        <v>57</v>
      </c>
      <c r="AA1612" s="1" t="s">
        <v>1890</v>
      </c>
      <c r="AB1612" s="1" t="s">
        <v>1738</v>
      </c>
      <c r="AC1612" s="1" t="s">
        <v>767</v>
      </c>
    </row>
    <row r="1613" spans="1:29" x14ac:dyDescent="0.35">
      <c r="A1613">
        <v>470611</v>
      </c>
      <c r="B1613" s="1" t="s">
        <v>157</v>
      </c>
      <c r="C1613" s="1" t="s">
        <v>248</v>
      </c>
      <c r="D1613" s="1" t="s">
        <v>83</v>
      </c>
      <c r="E1613" s="1" t="s">
        <v>32</v>
      </c>
      <c r="F1613">
        <v>1</v>
      </c>
      <c r="G1613" s="1" t="s">
        <v>84</v>
      </c>
      <c r="H1613" s="1" t="s">
        <v>34</v>
      </c>
      <c r="I1613">
        <v>4</v>
      </c>
      <c r="J1613">
        <v>9</v>
      </c>
      <c r="K1613">
        <v>1783</v>
      </c>
      <c r="L1613">
        <v>23</v>
      </c>
      <c r="M1613">
        <v>10</v>
      </c>
      <c r="N1613">
        <v>1783</v>
      </c>
      <c r="O1613">
        <v>6</v>
      </c>
      <c r="P1613" s="1" t="s">
        <v>745</v>
      </c>
      <c r="Q1613" s="1" t="s">
        <v>331</v>
      </c>
      <c r="R1613" s="1" t="s">
        <v>37</v>
      </c>
      <c r="S1613" s="1" t="s">
        <v>289</v>
      </c>
      <c r="T1613" s="1" t="s">
        <v>39</v>
      </c>
      <c r="U1613" s="1" t="s">
        <v>290</v>
      </c>
      <c r="V1613" s="1" t="s">
        <v>57</v>
      </c>
      <c r="W1613" s="1" t="s">
        <v>1888</v>
      </c>
      <c r="X1613" s="1" t="s">
        <v>1736</v>
      </c>
      <c r="Y1613" s="1" t="s">
        <v>763</v>
      </c>
      <c r="Z1613" s="1" t="s">
        <v>57</v>
      </c>
      <c r="AA1613" s="1" t="s">
        <v>1890</v>
      </c>
      <c r="AB1613" s="1" t="s">
        <v>1738</v>
      </c>
      <c r="AC1613" s="1" t="s">
        <v>767</v>
      </c>
    </row>
    <row r="1614" spans="1:29" x14ac:dyDescent="0.35">
      <c r="A1614">
        <v>934811</v>
      </c>
      <c r="B1614" s="1" t="s">
        <v>48</v>
      </c>
      <c r="C1614" s="1" t="s">
        <v>2140</v>
      </c>
      <c r="D1614" s="1" t="s">
        <v>31</v>
      </c>
      <c r="E1614" s="1" t="s">
        <v>32</v>
      </c>
      <c r="F1614">
        <v>1</v>
      </c>
      <c r="G1614" s="1" t="s">
        <v>33</v>
      </c>
      <c r="H1614" s="1" t="s">
        <v>34</v>
      </c>
      <c r="I1614">
        <v>8</v>
      </c>
      <c r="J1614">
        <v>9</v>
      </c>
      <c r="K1614">
        <v>1785</v>
      </c>
      <c r="L1614">
        <v>13</v>
      </c>
      <c r="M1614">
        <v>10</v>
      </c>
      <c r="N1614">
        <v>1785</v>
      </c>
      <c r="O1614">
        <v>6</v>
      </c>
      <c r="P1614" s="1" t="s">
        <v>897</v>
      </c>
      <c r="Q1614" s="1" t="s">
        <v>54</v>
      </c>
      <c r="R1614" s="1" t="s">
        <v>37</v>
      </c>
      <c r="S1614" s="1" t="s">
        <v>289</v>
      </c>
      <c r="T1614" s="1" t="s">
        <v>39</v>
      </c>
      <c r="U1614" s="1" t="s">
        <v>290</v>
      </c>
      <c r="V1614" s="1" t="s">
        <v>57</v>
      </c>
      <c r="W1614" s="1" t="s">
        <v>1364</v>
      </c>
      <c r="X1614" s="1" t="s">
        <v>1736</v>
      </c>
      <c r="Y1614" s="1" t="s">
        <v>763</v>
      </c>
      <c r="Z1614" s="1" t="s">
        <v>57</v>
      </c>
      <c r="AA1614" s="1" t="s">
        <v>2041</v>
      </c>
      <c r="AB1614" s="1" t="s">
        <v>1738</v>
      </c>
      <c r="AC1614" s="1" t="s">
        <v>767</v>
      </c>
    </row>
    <row r="1615" spans="1:29" x14ac:dyDescent="0.35">
      <c r="A1615">
        <v>618411</v>
      </c>
      <c r="B1615" s="1" t="s">
        <v>48</v>
      </c>
      <c r="C1615" s="1" t="s">
        <v>2141</v>
      </c>
      <c r="D1615" s="1" t="s">
        <v>31</v>
      </c>
      <c r="E1615" s="1" t="s">
        <v>32</v>
      </c>
      <c r="F1615">
        <v>1</v>
      </c>
      <c r="G1615" s="1" t="s">
        <v>33</v>
      </c>
      <c r="H1615" s="1" t="s">
        <v>34</v>
      </c>
      <c r="I1615">
        <v>15</v>
      </c>
      <c r="J1615">
        <v>4</v>
      </c>
      <c r="K1615">
        <v>1784</v>
      </c>
      <c r="L1615">
        <v>20</v>
      </c>
      <c r="M1615">
        <v>5</v>
      </c>
      <c r="N1615">
        <v>1784</v>
      </c>
      <c r="O1615">
        <v>3</v>
      </c>
      <c r="P1615" s="1" t="s">
        <v>310</v>
      </c>
      <c r="Q1615" s="1" t="s">
        <v>214</v>
      </c>
      <c r="R1615" s="1" t="s">
        <v>37</v>
      </c>
      <c r="S1615" s="1" t="s">
        <v>289</v>
      </c>
      <c r="T1615" s="1" t="s">
        <v>39</v>
      </c>
      <c r="U1615" s="1" t="s">
        <v>290</v>
      </c>
      <c r="V1615" s="1" t="s">
        <v>2142</v>
      </c>
      <c r="W1615" s="1" t="s">
        <v>42</v>
      </c>
      <c r="X1615" s="1" t="s">
        <v>1736</v>
      </c>
      <c r="Y1615" s="1" t="s">
        <v>763</v>
      </c>
      <c r="Z1615" s="1" t="s">
        <v>57</v>
      </c>
      <c r="AA1615" s="1" t="s">
        <v>42</v>
      </c>
      <c r="AB1615" s="1" t="s">
        <v>1738</v>
      </c>
      <c r="AC1615" s="1" t="s">
        <v>767</v>
      </c>
    </row>
    <row r="1616" spans="1:29" x14ac:dyDescent="0.35">
      <c r="A1616">
        <v>271711</v>
      </c>
      <c r="B1616" s="1" t="s">
        <v>116</v>
      </c>
      <c r="C1616" s="1" t="s">
        <v>2143</v>
      </c>
      <c r="D1616" s="1" t="s">
        <v>83</v>
      </c>
      <c r="E1616" s="1" t="s">
        <v>32</v>
      </c>
      <c r="F1616">
        <v>1</v>
      </c>
      <c r="G1616" s="1" t="s">
        <v>84</v>
      </c>
      <c r="H1616" s="1" t="s">
        <v>34</v>
      </c>
      <c r="I1616">
        <v>15</v>
      </c>
      <c r="J1616">
        <v>10</v>
      </c>
      <c r="K1616">
        <v>1781</v>
      </c>
      <c r="L1616">
        <v>3</v>
      </c>
      <c r="M1616">
        <v>12</v>
      </c>
      <c r="N1616">
        <v>1781</v>
      </c>
      <c r="O1616">
        <v>7</v>
      </c>
      <c r="P1616" s="1" t="s">
        <v>966</v>
      </c>
      <c r="Q1616" s="1" t="s">
        <v>178</v>
      </c>
      <c r="R1616" s="1" t="s">
        <v>37</v>
      </c>
      <c r="S1616" s="1" t="s">
        <v>332</v>
      </c>
      <c r="T1616" s="1" t="s">
        <v>39</v>
      </c>
      <c r="U1616" s="1" t="s">
        <v>333</v>
      </c>
      <c r="V1616" s="1" t="s">
        <v>1867</v>
      </c>
      <c r="W1616" s="1" t="s">
        <v>42</v>
      </c>
      <c r="X1616" s="1" t="s">
        <v>1736</v>
      </c>
      <c r="Y1616" s="1" t="s">
        <v>763</v>
      </c>
      <c r="Z1616" s="1" t="s">
        <v>1865</v>
      </c>
      <c r="AA1616" s="1" t="s">
        <v>42</v>
      </c>
      <c r="AB1616" s="1" t="s">
        <v>1738</v>
      </c>
      <c r="AC1616" s="1" t="s">
        <v>767</v>
      </c>
    </row>
    <row r="1617" spans="1:29" x14ac:dyDescent="0.35">
      <c r="A1617">
        <v>344711</v>
      </c>
      <c r="B1617" s="1" t="s">
        <v>923</v>
      </c>
      <c r="C1617" s="1" t="s">
        <v>495</v>
      </c>
      <c r="D1617" s="1" t="s">
        <v>31</v>
      </c>
      <c r="E1617" s="1" t="s">
        <v>32</v>
      </c>
      <c r="F1617">
        <v>1</v>
      </c>
      <c r="G1617" s="1" t="s">
        <v>33</v>
      </c>
      <c r="H1617" s="1" t="s">
        <v>201</v>
      </c>
      <c r="I1617">
        <v>13</v>
      </c>
      <c r="J1617">
        <v>5</v>
      </c>
      <c r="K1617">
        <v>1782</v>
      </c>
      <c r="L1617">
        <v>1</v>
      </c>
      <c r="M1617">
        <v>7</v>
      </c>
      <c r="N1617">
        <v>1782</v>
      </c>
      <c r="O1617">
        <v>4</v>
      </c>
      <c r="P1617" s="1" t="s">
        <v>2144</v>
      </c>
      <c r="Q1617" s="1" t="s">
        <v>2145</v>
      </c>
      <c r="R1617" s="1" t="s">
        <v>204</v>
      </c>
      <c r="S1617" s="1" t="s">
        <v>2146</v>
      </c>
      <c r="T1617" s="1" t="s">
        <v>205</v>
      </c>
      <c r="U1617" s="1" t="s">
        <v>2147</v>
      </c>
      <c r="V1617" s="1" t="s">
        <v>2148</v>
      </c>
      <c r="W1617" s="1" t="s">
        <v>42</v>
      </c>
      <c r="X1617" s="1" t="s">
        <v>1736</v>
      </c>
      <c r="Y1617" s="1" t="s">
        <v>763</v>
      </c>
      <c r="Z1617" s="1" t="s">
        <v>57</v>
      </c>
      <c r="AA1617" s="1" t="s">
        <v>42</v>
      </c>
      <c r="AB1617" s="1" t="s">
        <v>1738</v>
      </c>
      <c r="AC1617" s="1" t="s">
        <v>767</v>
      </c>
    </row>
    <row r="1618" spans="1:29" x14ac:dyDescent="0.35">
      <c r="A1618">
        <v>194011</v>
      </c>
      <c r="B1618" s="1" t="s">
        <v>1607</v>
      </c>
      <c r="C1618" s="1" t="s">
        <v>2149</v>
      </c>
      <c r="D1618" s="1" t="s">
        <v>31</v>
      </c>
      <c r="E1618" s="1" t="s">
        <v>32</v>
      </c>
      <c r="F1618">
        <v>1</v>
      </c>
      <c r="G1618" s="1" t="s">
        <v>33</v>
      </c>
      <c r="H1618" s="1" t="s">
        <v>34</v>
      </c>
      <c r="I1618">
        <v>11</v>
      </c>
      <c r="J1618">
        <v>1</v>
      </c>
      <c r="K1618">
        <v>1781</v>
      </c>
      <c r="L1618">
        <v>22</v>
      </c>
      <c r="M1618">
        <v>2</v>
      </c>
      <c r="N1618">
        <v>1781</v>
      </c>
      <c r="O1618">
        <v>1</v>
      </c>
      <c r="P1618" s="1" t="s">
        <v>1339</v>
      </c>
      <c r="Q1618" s="1" t="s">
        <v>246</v>
      </c>
      <c r="R1618" s="1" t="s">
        <v>37</v>
      </c>
      <c r="S1618" s="1" t="s">
        <v>2150</v>
      </c>
      <c r="T1618" s="1" t="s">
        <v>39</v>
      </c>
      <c r="U1618" s="1" t="s">
        <v>2147</v>
      </c>
      <c r="V1618" s="1" t="s">
        <v>1934</v>
      </c>
      <c r="W1618" s="1" t="s">
        <v>42</v>
      </c>
      <c r="X1618" s="1" t="s">
        <v>1736</v>
      </c>
      <c r="Y1618" s="1" t="s">
        <v>763</v>
      </c>
      <c r="Z1618" s="1" t="s">
        <v>1935</v>
      </c>
      <c r="AA1618" s="1" t="s">
        <v>42</v>
      </c>
      <c r="AB1618" s="1" t="s">
        <v>1738</v>
      </c>
      <c r="AC1618" s="1" t="s">
        <v>767</v>
      </c>
    </row>
    <row r="1619" spans="1:29" x14ac:dyDescent="0.35">
      <c r="A1619">
        <v>192011</v>
      </c>
      <c r="B1619" s="1" t="s">
        <v>306</v>
      </c>
      <c r="C1619" s="1" t="s">
        <v>756</v>
      </c>
      <c r="D1619" s="1" t="s">
        <v>83</v>
      </c>
      <c r="E1619" s="1" t="s">
        <v>32</v>
      </c>
      <c r="F1619">
        <v>1</v>
      </c>
      <c r="G1619" s="1" t="s">
        <v>84</v>
      </c>
      <c r="H1619" s="1" t="s">
        <v>34</v>
      </c>
      <c r="I1619">
        <v>7</v>
      </c>
      <c r="J1619">
        <v>12</v>
      </c>
      <c r="K1619">
        <v>1780</v>
      </c>
      <c r="L1619">
        <v>11</v>
      </c>
      <c r="M1619">
        <v>1</v>
      </c>
      <c r="N1619">
        <v>1781</v>
      </c>
      <c r="O1619">
        <v>8</v>
      </c>
      <c r="P1619" s="1" t="s">
        <v>95</v>
      </c>
      <c r="Q1619" s="1" t="s">
        <v>683</v>
      </c>
      <c r="R1619" s="1" t="s">
        <v>37</v>
      </c>
      <c r="S1619" s="1" t="s">
        <v>2151</v>
      </c>
      <c r="T1619" s="1" t="s">
        <v>39</v>
      </c>
      <c r="U1619" s="1" t="s">
        <v>1541</v>
      </c>
      <c r="V1619" s="1" t="s">
        <v>1765</v>
      </c>
      <c r="W1619" s="1" t="s">
        <v>42</v>
      </c>
      <c r="X1619" s="1" t="s">
        <v>1736</v>
      </c>
      <c r="Y1619" s="1" t="s">
        <v>763</v>
      </c>
      <c r="Z1619" s="1" t="s">
        <v>1766</v>
      </c>
      <c r="AA1619" s="1" t="s">
        <v>42</v>
      </c>
      <c r="AB1619" s="1" t="s">
        <v>1738</v>
      </c>
      <c r="AC1619" s="1" t="s">
        <v>767</v>
      </c>
    </row>
    <row r="1620" spans="1:29" x14ac:dyDescent="0.35">
      <c r="A1620">
        <v>532911</v>
      </c>
      <c r="B1620" s="1" t="s">
        <v>379</v>
      </c>
      <c r="C1620" s="1" t="s">
        <v>66</v>
      </c>
      <c r="D1620" s="1" t="s">
        <v>31</v>
      </c>
      <c r="E1620" s="1" t="s">
        <v>32</v>
      </c>
      <c r="F1620">
        <v>1</v>
      </c>
      <c r="G1620" s="1" t="s">
        <v>33</v>
      </c>
      <c r="H1620" s="1" t="s">
        <v>34</v>
      </c>
      <c r="I1620">
        <v>8</v>
      </c>
      <c r="J1620">
        <v>1</v>
      </c>
      <c r="K1620">
        <v>1784</v>
      </c>
      <c r="L1620">
        <v>19</v>
      </c>
      <c r="M1620">
        <v>2</v>
      </c>
      <c r="N1620">
        <v>1784</v>
      </c>
      <c r="O1620">
        <v>1</v>
      </c>
      <c r="P1620" s="1" t="s">
        <v>1058</v>
      </c>
      <c r="Q1620" s="1" t="s">
        <v>214</v>
      </c>
      <c r="R1620" s="1" t="s">
        <v>37</v>
      </c>
      <c r="S1620" s="1" t="s">
        <v>79</v>
      </c>
      <c r="T1620" s="1" t="s">
        <v>39</v>
      </c>
      <c r="U1620" s="1" t="s">
        <v>2152</v>
      </c>
      <c r="V1620" s="1" t="s">
        <v>1934</v>
      </c>
      <c r="W1620" s="1" t="s">
        <v>42</v>
      </c>
      <c r="X1620" s="1" t="s">
        <v>1736</v>
      </c>
      <c r="Y1620" s="1" t="s">
        <v>763</v>
      </c>
      <c r="Z1620" s="1" t="s">
        <v>1935</v>
      </c>
      <c r="AA1620" s="1" t="s">
        <v>42</v>
      </c>
      <c r="AB1620" s="1" t="s">
        <v>1738</v>
      </c>
      <c r="AC1620" s="1" t="s">
        <v>767</v>
      </c>
    </row>
    <row r="1621" spans="1:29" x14ac:dyDescent="0.35">
      <c r="A1621">
        <v>102511</v>
      </c>
      <c r="B1621" s="1" t="s">
        <v>48</v>
      </c>
      <c r="C1621" s="1" t="s">
        <v>2153</v>
      </c>
      <c r="D1621" s="1" t="s">
        <v>31</v>
      </c>
      <c r="E1621" s="1" t="s">
        <v>32</v>
      </c>
      <c r="F1621">
        <v>1</v>
      </c>
      <c r="G1621" s="1" t="s">
        <v>33</v>
      </c>
      <c r="H1621" s="1" t="s">
        <v>76</v>
      </c>
      <c r="I1621">
        <v>9</v>
      </c>
      <c r="J1621">
        <v>12</v>
      </c>
      <c r="K1621">
        <v>1779</v>
      </c>
      <c r="L1621">
        <v>13</v>
      </c>
      <c r="M1621">
        <v>1</v>
      </c>
      <c r="N1621">
        <v>1780</v>
      </c>
      <c r="O1621">
        <v>8</v>
      </c>
      <c r="P1621" s="1" t="s">
        <v>1336</v>
      </c>
      <c r="Q1621" s="1" t="s">
        <v>873</v>
      </c>
      <c r="R1621" s="1" t="s">
        <v>79</v>
      </c>
      <c r="S1621" s="1" t="s">
        <v>38</v>
      </c>
      <c r="T1621" s="1" t="s">
        <v>80</v>
      </c>
      <c r="U1621" s="1" t="s">
        <v>40</v>
      </c>
      <c r="V1621" s="1" t="s">
        <v>2154</v>
      </c>
      <c r="W1621" s="1" t="s">
        <v>42</v>
      </c>
      <c r="X1621" s="1" t="s">
        <v>1736</v>
      </c>
      <c r="Y1621" s="1" t="s">
        <v>763</v>
      </c>
      <c r="Z1621" s="1" t="s">
        <v>2155</v>
      </c>
      <c r="AA1621" s="1" t="s">
        <v>42</v>
      </c>
      <c r="AB1621" s="1" t="s">
        <v>1738</v>
      </c>
      <c r="AC1621" s="1" t="s">
        <v>767</v>
      </c>
    </row>
    <row r="1622" spans="1:29" x14ac:dyDescent="0.35">
      <c r="A1622">
        <v>964822</v>
      </c>
      <c r="B1622" s="1" t="s">
        <v>92</v>
      </c>
      <c r="C1622" s="1" t="s">
        <v>2156</v>
      </c>
      <c r="D1622" s="1" t="s">
        <v>57</v>
      </c>
      <c r="E1622" s="1" t="s">
        <v>92</v>
      </c>
      <c r="F1622">
        <v>2</v>
      </c>
      <c r="G1622" s="1" t="s">
        <v>94</v>
      </c>
      <c r="H1622" s="1" t="s">
        <v>34</v>
      </c>
      <c r="I1622">
        <v>13</v>
      </c>
      <c r="J1622">
        <v>10</v>
      </c>
      <c r="K1622">
        <v>1785</v>
      </c>
      <c r="L1622">
        <v>8</v>
      </c>
      <c r="M1622">
        <v>12</v>
      </c>
      <c r="N1622">
        <v>1785</v>
      </c>
      <c r="O1622">
        <v>7</v>
      </c>
      <c r="P1622" s="1" t="s">
        <v>958</v>
      </c>
      <c r="Q1622" s="1" t="s">
        <v>454</v>
      </c>
      <c r="R1622" s="1" t="s">
        <v>37</v>
      </c>
      <c r="S1622" s="1" t="s">
        <v>38</v>
      </c>
      <c r="T1622" s="1" t="s">
        <v>39</v>
      </c>
      <c r="U1622" s="1" t="s">
        <v>40</v>
      </c>
      <c r="V1622" s="1" t="s">
        <v>2157</v>
      </c>
      <c r="W1622" s="1" t="s">
        <v>42</v>
      </c>
      <c r="X1622" s="1" t="s">
        <v>1736</v>
      </c>
      <c r="Y1622" s="1" t="s">
        <v>763</v>
      </c>
      <c r="Z1622" s="1" t="s">
        <v>2158</v>
      </c>
      <c r="AA1622" s="1" t="s">
        <v>42</v>
      </c>
      <c r="AB1622" s="1" t="s">
        <v>1738</v>
      </c>
      <c r="AC1622" s="1" t="s">
        <v>767</v>
      </c>
    </row>
    <row r="1623" spans="1:29" x14ac:dyDescent="0.35">
      <c r="A1623">
        <v>964812</v>
      </c>
      <c r="B1623" s="1" t="s">
        <v>116</v>
      </c>
      <c r="C1623" s="1" t="s">
        <v>2156</v>
      </c>
      <c r="D1623" s="1" t="s">
        <v>83</v>
      </c>
      <c r="E1623" s="1" t="s">
        <v>32</v>
      </c>
      <c r="F1623">
        <v>2</v>
      </c>
      <c r="G1623" s="1" t="s">
        <v>98</v>
      </c>
      <c r="H1623" s="1" t="s">
        <v>34</v>
      </c>
      <c r="I1623">
        <v>13</v>
      </c>
      <c r="J1623">
        <v>10</v>
      </c>
      <c r="K1623">
        <v>1785</v>
      </c>
      <c r="L1623">
        <v>8</v>
      </c>
      <c r="M1623">
        <v>12</v>
      </c>
      <c r="N1623">
        <v>1785</v>
      </c>
      <c r="O1623">
        <v>7</v>
      </c>
      <c r="P1623" s="1" t="s">
        <v>958</v>
      </c>
      <c r="Q1623" s="1" t="s">
        <v>454</v>
      </c>
      <c r="R1623" s="1" t="s">
        <v>37</v>
      </c>
      <c r="S1623" s="1" t="s">
        <v>38</v>
      </c>
      <c r="T1623" s="1" t="s">
        <v>39</v>
      </c>
      <c r="U1623" s="1" t="s">
        <v>40</v>
      </c>
      <c r="V1623" s="1" t="s">
        <v>2157</v>
      </c>
      <c r="W1623" s="1" t="s">
        <v>42</v>
      </c>
      <c r="X1623" s="1" t="s">
        <v>1736</v>
      </c>
      <c r="Y1623" s="1" t="s">
        <v>763</v>
      </c>
      <c r="Z1623" s="1" t="s">
        <v>2158</v>
      </c>
      <c r="AA1623" s="1" t="s">
        <v>42</v>
      </c>
      <c r="AB1623" s="1" t="s">
        <v>1738</v>
      </c>
      <c r="AC1623" s="1" t="s">
        <v>767</v>
      </c>
    </row>
    <row r="1624" spans="1:29" x14ac:dyDescent="0.35">
      <c r="A1624">
        <v>761211</v>
      </c>
      <c r="B1624" s="1" t="s">
        <v>116</v>
      </c>
      <c r="C1624" s="1" t="s">
        <v>730</v>
      </c>
      <c r="D1624" s="1" t="s">
        <v>83</v>
      </c>
      <c r="E1624" s="1" t="s">
        <v>32</v>
      </c>
      <c r="F1624">
        <v>1</v>
      </c>
      <c r="G1624" s="1" t="s">
        <v>84</v>
      </c>
      <c r="H1624" s="1" t="s">
        <v>76</v>
      </c>
      <c r="I1624">
        <v>6</v>
      </c>
      <c r="J1624">
        <v>1</v>
      </c>
      <c r="K1624">
        <v>1785</v>
      </c>
      <c r="L1624">
        <v>17</v>
      </c>
      <c r="M1624">
        <v>2</v>
      </c>
      <c r="N1624">
        <v>1785</v>
      </c>
      <c r="O1624">
        <v>1</v>
      </c>
      <c r="P1624" s="1" t="s">
        <v>1585</v>
      </c>
      <c r="Q1624" s="1" t="s">
        <v>1073</v>
      </c>
      <c r="R1624" s="1" t="s">
        <v>79</v>
      </c>
      <c r="S1624" s="1" t="s">
        <v>38</v>
      </c>
      <c r="T1624" s="1" t="s">
        <v>80</v>
      </c>
      <c r="U1624" s="1" t="s">
        <v>40</v>
      </c>
      <c r="V1624" s="1" t="s">
        <v>1745</v>
      </c>
      <c r="W1624" s="1" t="s">
        <v>42</v>
      </c>
      <c r="X1624" s="1" t="s">
        <v>1736</v>
      </c>
      <c r="Y1624" s="1" t="s">
        <v>763</v>
      </c>
      <c r="Z1624" s="1" t="s">
        <v>1746</v>
      </c>
      <c r="AA1624" s="1" t="s">
        <v>42</v>
      </c>
      <c r="AB1624" s="1" t="s">
        <v>1738</v>
      </c>
      <c r="AC1624" s="1" t="s">
        <v>767</v>
      </c>
    </row>
    <row r="1625" spans="1:29" x14ac:dyDescent="0.35">
      <c r="A1625">
        <v>13911</v>
      </c>
      <c r="B1625" s="1" t="s">
        <v>247</v>
      </c>
      <c r="C1625" s="1" t="s">
        <v>1801</v>
      </c>
      <c r="D1625" s="1" t="s">
        <v>83</v>
      </c>
      <c r="E1625" s="1" t="s">
        <v>32</v>
      </c>
      <c r="F1625">
        <v>1</v>
      </c>
      <c r="G1625" s="1" t="s">
        <v>84</v>
      </c>
      <c r="H1625" s="1" t="s">
        <v>101</v>
      </c>
      <c r="I1625">
        <v>19</v>
      </c>
      <c r="J1625">
        <v>2</v>
      </c>
      <c r="K1625">
        <v>1778</v>
      </c>
      <c r="L1625">
        <v>30</v>
      </c>
      <c r="M1625">
        <v>4</v>
      </c>
      <c r="N1625">
        <v>1778</v>
      </c>
      <c r="O1625">
        <v>2</v>
      </c>
      <c r="P1625" s="1" t="s">
        <v>2026</v>
      </c>
      <c r="Q1625" s="1" t="s">
        <v>2159</v>
      </c>
      <c r="R1625" s="1" t="s">
        <v>103</v>
      </c>
      <c r="S1625" s="1" t="s">
        <v>38</v>
      </c>
      <c r="T1625" s="1" t="s">
        <v>104</v>
      </c>
      <c r="U1625" s="1" t="s">
        <v>40</v>
      </c>
      <c r="V1625" s="1" t="s">
        <v>1745</v>
      </c>
      <c r="W1625" s="1" t="s">
        <v>42</v>
      </c>
      <c r="X1625" s="1" t="s">
        <v>1736</v>
      </c>
      <c r="Y1625" s="1" t="s">
        <v>763</v>
      </c>
      <c r="Z1625" s="1" t="s">
        <v>1746</v>
      </c>
      <c r="AA1625" s="1" t="s">
        <v>42</v>
      </c>
      <c r="AB1625" s="1" t="s">
        <v>1738</v>
      </c>
      <c r="AC1625" s="1" t="s">
        <v>767</v>
      </c>
    </row>
    <row r="1626" spans="1:29" x14ac:dyDescent="0.35">
      <c r="A1626">
        <v>123722</v>
      </c>
      <c r="B1626" s="1" t="s">
        <v>92</v>
      </c>
      <c r="C1626" s="1" t="s">
        <v>2160</v>
      </c>
      <c r="D1626" s="1" t="s">
        <v>57</v>
      </c>
      <c r="E1626" s="1" t="s">
        <v>92</v>
      </c>
      <c r="F1626">
        <v>2</v>
      </c>
      <c r="G1626" s="1" t="s">
        <v>94</v>
      </c>
      <c r="H1626" s="1" t="s">
        <v>76</v>
      </c>
      <c r="I1626">
        <v>6</v>
      </c>
      <c r="J1626">
        <v>4</v>
      </c>
      <c r="K1626">
        <v>1780</v>
      </c>
      <c r="L1626">
        <v>11</v>
      </c>
      <c r="M1626">
        <v>5</v>
      </c>
      <c r="N1626">
        <v>1780</v>
      </c>
      <c r="O1626">
        <v>3</v>
      </c>
      <c r="P1626" s="1" t="s">
        <v>710</v>
      </c>
      <c r="Q1626" s="1" t="s">
        <v>873</v>
      </c>
      <c r="R1626" s="1" t="s">
        <v>79</v>
      </c>
      <c r="S1626" s="1" t="s">
        <v>38</v>
      </c>
      <c r="T1626" s="1" t="s">
        <v>80</v>
      </c>
      <c r="U1626" s="1" t="s">
        <v>40</v>
      </c>
      <c r="V1626" s="1" t="s">
        <v>1745</v>
      </c>
      <c r="W1626" s="1" t="s">
        <v>42</v>
      </c>
      <c r="X1626" s="1" t="s">
        <v>1736</v>
      </c>
      <c r="Y1626" s="1" t="s">
        <v>763</v>
      </c>
      <c r="Z1626" s="1" t="s">
        <v>1746</v>
      </c>
      <c r="AA1626" s="1" t="s">
        <v>42</v>
      </c>
      <c r="AB1626" s="1" t="s">
        <v>1738</v>
      </c>
      <c r="AC1626" s="1" t="s">
        <v>767</v>
      </c>
    </row>
    <row r="1627" spans="1:29" x14ac:dyDescent="0.35">
      <c r="A1627">
        <v>123712</v>
      </c>
      <c r="B1627" s="1" t="s">
        <v>157</v>
      </c>
      <c r="C1627" s="1" t="s">
        <v>2160</v>
      </c>
      <c r="D1627" s="1" t="s">
        <v>83</v>
      </c>
      <c r="E1627" s="1" t="s">
        <v>32</v>
      </c>
      <c r="F1627">
        <v>2</v>
      </c>
      <c r="G1627" s="1" t="s">
        <v>98</v>
      </c>
      <c r="H1627" s="1" t="s">
        <v>76</v>
      </c>
      <c r="I1627">
        <v>6</v>
      </c>
      <c r="J1627">
        <v>4</v>
      </c>
      <c r="K1627">
        <v>1780</v>
      </c>
      <c r="L1627">
        <v>11</v>
      </c>
      <c r="M1627">
        <v>5</v>
      </c>
      <c r="N1627">
        <v>1780</v>
      </c>
      <c r="O1627">
        <v>3</v>
      </c>
      <c r="P1627" s="1" t="s">
        <v>710</v>
      </c>
      <c r="Q1627" s="1" t="s">
        <v>873</v>
      </c>
      <c r="R1627" s="1" t="s">
        <v>79</v>
      </c>
      <c r="S1627" s="1" t="s">
        <v>38</v>
      </c>
      <c r="T1627" s="1" t="s">
        <v>80</v>
      </c>
      <c r="U1627" s="1" t="s">
        <v>40</v>
      </c>
      <c r="V1627" s="1" t="s">
        <v>1745</v>
      </c>
      <c r="W1627" s="1" t="s">
        <v>42</v>
      </c>
      <c r="X1627" s="1" t="s">
        <v>1736</v>
      </c>
      <c r="Y1627" s="1" t="s">
        <v>763</v>
      </c>
      <c r="Z1627" s="1" t="s">
        <v>1746</v>
      </c>
      <c r="AA1627" s="1" t="s">
        <v>42</v>
      </c>
      <c r="AB1627" s="1" t="s">
        <v>1738</v>
      </c>
      <c r="AC1627" s="1" t="s">
        <v>767</v>
      </c>
    </row>
    <row r="1628" spans="1:29" x14ac:dyDescent="0.35">
      <c r="A1628">
        <v>41111</v>
      </c>
      <c r="B1628" s="1" t="s">
        <v>943</v>
      </c>
      <c r="C1628" s="1" t="s">
        <v>2161</v>
      </c>
      <c r="D1628" s="1" t="s">
        <v>83</v>
      </c>
      <c r="E1628" s="1" t="s">
        <v>32</v>
      </c>
      <c r="F1628">
        <v>1</v>
      </c>
      <c r="G1628" s="1" t="s">
        <v>84</v>
      </c>
      <c r="H1628" s="1" t="s">
        <v>76</v>
      </c>
      <c r="I1628">
        <v>17</v>
      </c>
      <c r="J1628">
        <v>9</v>
      </c>
      <c r="K1628">
        <v>1778</v>
      </c>
      <c r="L1628">
        <v>22</v>
      </c>
      <c r="M1628">
        <v>10</v>
      </c>
      <c r="N1628">
        <v>1778</v>
      </c>
      <c r="O1628">
        <v>6</v>
      </c>
      <c r="P1628" s="1" t="s">
        <v>1699</v>
      </c>
      <c r="Q1628" s="1" t="s">
        <v>837</v>
      </c>
      <c r="R1628" s="1" t="s">
        <v>79</v>
      </c>
      <c r="S1628" s="1" t="s">
        <v>38</v>
      </c>
      <c r="T1628" s="1" t="s">
        <v>80</v>
      </c>
      <c r="U1628" s="1" t="s">
        <v>40</v>
      </c>
      <c r="V1628" s="1" t="s">
        <v>1745</v>
      </c>
      <c r="W1628" s="1" t="s">
        <v>42</v>
      </c>
      <c r="X1628" s="1" t="s">
        <v>1736</v>
      </c>
      <c r="Y1628" s="1" t="s">
        <v>763</v>
      </c>
      <c r="Z1628" s="1" t="s">
        <v>1746</v>
      </c>
      <c r="AA1628" s="1" t="s">
        <v>42</v>
      </c>
      <c r="AB1628" s="1" t="s">
        <v>1738</v>
      </c>
      <c r="AC1628" s="1" t="s">
        <v>767</v>
      </c>
    </row>
    <row r="1629" spans="1:29" x14ac:dyDescent="0.35">
      <c r="A1629">
        <v>262111</v>
      </c>
      <c r="B1629" s="1" t="s">
        <v>116</v>
      </c>
      <c r="C1629" s="1" t="s">
        <v>52</v>
      </c>
      <c r="D1629" s="1" t="s">
        <v>83</v>
      </c>
      <c r="E1629" s="1" t="s">
        <v>32</v>
      </c>
      <c r="F1629">
        <v>1</v>
      </c>
      <c r="G1629" s="1" t="s">
        <v>84</v>
      </c>
      <c r="H1629" s="1" t="s">
        <v>34</v>
      </c>
      <c r="I1629">
        <v>10</v>
      </c>
      <c r="J1629">
        <v>9</v>
      </c>
      <c r="K1629">
        <v>1781</v>
      </c>
      <c r="L1629">
        <v>15</v>
      </c>
      <c r="M1629">
        <v>10</v>
      </c>
      <c r="N1629">
        <v>1781</v>
      </c>
      <c r="O1629">
        <v>6</v>
      </c>
      <c r="P1629" s="1" t="s">
        <v>630</v>
      </c>
      <c r="Q1629" s="1" t="s">
        <v>181</v>
      </c>
      <c r="R1629" s="1" t="s">
        <v>37</v>
      </c>
      <c r="S1629" s="1" t="s">
        <v>38</v>
      </c>
      <c r="T1629" s="1" t="s">
        <v>39</v>
      </c>
      <c r="U1629" s="1" t="s">
        <v>40</v>
      </c>
      <c r="V1629" s="1" t="s">
        <v>1745</v>
      </c>
      <c r="W1629" s="1" t="s">
        <v>42</v>
      </c>
      <c r="X1629" s="1" t="s">
        <v>1736</v>
      </c>
      <c r="Y1629" s="1" t="s">
        <v>763</v>
      </c>
      <c r="Z1629" s="1" t="s">
        <v>1746</v>
      </c>
      <c r="AA1629" s="1" t="s">
        <v>42</v>
      </c>
      <c r="AB1629" s="1" t="s">
        <v>1738</v>
      </c>
      <c r="AC1629" s="1" t="s">
        <v>767</v>
      </c>
    </row>
    <row r="1630" spans="1:29" x14ac:dyDescent="0.35">
      <c r="A1630">
        <v>681611</v>
      </c>
      <c r="B1630" s="1" t="s">
        <v>2162</v>
      </c>
      <c r="C1630" s="1" t="s">
        <v>2163</v>
      </c>
      <c r="D1630" s="1" t="s">
        <v>31</v>
      </c>
      <c r="E1630" s="1" t="s">
        <v>32</v>
      </c>
      <c r="F1630">
        <v>1</v>
      </c>
      <c r="G1630" s="1" t="s">
        <v>33</v>
      </c>
      <c r="H1630" s="1" t="s">
        <v>76</v>
      </c>
      <c r="I1630">
        <v>12</v>
      </c>
      <c r="J1630">
        <v>9</v>
      </c>
      <c r="K1630">
        <v>1784</v>
      </c>
      <c r="L1630">
        <v>14</v>
      </c>
      <c r="M1630">
        <v>10</v>
      </c>
      <c r="N1630">
        <v>1784</v>
      </c>
      <c r="O1630">
        <v>6</v>
      </c>
      <c r="P1630" s="1" t="s">
        <v>1127</v>
      </c>
      <c r="Q1630" s="1" t="s">
        <v>78</v>
      </c>
      <c r="R1630" s="1" t="s">
        <v>79</v>
      </c>
      <c r="S1630" s="1" t="s">
        <v>38</v>
      </c>
      <c r="T1630" s="1" t="s">
        <v>80</v>
      </c>
      <c r="U1630" s="1" t="s">
        <v>40</v>
      </c>
      <c r="V1630" s="1" t="s">
        <v>1745</v>
      </c>
      <c r="W1630" s="1" t="s">
        <v>42</v>
      </c>
      <c r="X1630" s="1" t="s">
        <v>1736</v>
      </c>
      <c r="Y1630" s="1" t="s">
        <v>763</v>
      </c>
      <c r="Z1630" s="1" t="s">
        <v>1746</v>
      </c>
      <c r="AA1630" s="1" t="s">
        <v>42</v>
      </c>
      <c r="AB1630" s="1" t="s">
        <v>1738</v>
      </c>
      <c r="AC1630" s="1" t="s">
        <v>767</v>
      </c>
    </row>
    <row r="1631" spans="1:29" x14ac:dyDescent="0.35">
      <c r="A1631">
        <v>65611</v>
      </c>
      <c r="B1631" s="1" t="s">
        <v>2164</v>
      </c>
      <c r="C1631" s="1" t="s">
        <v>1861</v>
      </c>
      <c r="D1631" s="1" t="s">
        <v>31</v>
      </c>
      <c r="E1631" s="1" t="s">
        <v>32</v>
      </c>
      <c r="F1631">
        <v>1</v>
      </c>
      <c r="G1631" s="1" t="s">
        <v>33</v>
      </c>
      <c r="H1631" s="1" t="s">
        <v>34</v>
      </c>
      <c r="I1631">
        <v>22</v>
      </c>
      <c r="J1631">
        <v>10</v>
      </c>
      <c r="K1631">
        <v>1778</v>
      </c>
      <c r="L1631">
        <v>10</v>
      </c>
      <c r="M1631">
        <v>12</v>
      </c>
      <c r="N1631">
        <v>1778</v>
      </c>
      <c r="O1631">
        <v>7</v>
      </c>
      <c r="P1631" s="1" t="s">
        <v>202</v>
      </c>
      <c r="Q1631" s="1" t="s">
        <v>86</v>
      </c>
      <c r="R1631" s="1" t="s">
        <v>37</v>
      </c>
      <c r="S1631" s="1" t="s">
        <v>38</v>
      </c>
      <c r="T1631" s="1" t="s">
        <v>39</v>
      </c>
      <c r="U1631" s="1" t="s">
        <v>40</v>
      </c>
      <c r="V1631" s="1" t="s">
        <v>1745</v>
      </c>
      <c r="W1631" s="1" t="s">
        <v>42</v>
      </c>
      <c r="X1631" s="1" t="s">
        <v>1736</v>
      </c>
      <c r="Y1631" s="1" t="s">
        <v>763</v>
      </c>
      <c r="Z1631" s="1" t="s">
        <v>1746</v>
      </c>
      <c r="AA1631" s="1" t="s">
        <v>42</v>
      </c>
      <c r="AB1631" s="1" t="s">
        <v>1738</v>
      </c>
      <c r="AC1631" s="1" t="s">
        <v>767</v>
      </c>
    </row>
    <row r="1632" spans="1:29" x14ac:dyDescent="0.35">
      <c r="A1632">
        <v>291633</v>
      </c>
      <c r="B1632" s="1" t="s">
        <v>92</v>
      </c>
      <c r="C1632" s="1" t="s">
        <v>2165</v>
      </c>
      <c r="D1632" s="1" t="s">
        <v>57</v>
      </c>
      <c r="E1632" s="1" t="s">
        <v>92</v>
      </c>
      <c r="F1632">
        <v>3</v>
      </c>
      <c r="G1632" s="1" t="s">
        <v>94</v>
      </c>
      <c r="H1632" s="1" t="s">
        <v>76</v>
      </c>
      <c r="I1632">
        <v>15</v>
      </c>
      <c r="J1632">
        <v>10</v>
      </c>
      <c r="K1632">
        <v>1781</v>
      </c>
      <c r="L1632">
        <v>3</v>
      </c>
      <c r="M1632">
        <v>12</v>
      </c>
      <c r="N1632">
        <v>1781</v>
      </c>
      <c r="O1632">
        <v>7</v>
      </c>
      <c r="P1632" s="1" t="s">
        <v>382</v>
      </c>
      <c r="Q1632" s="1" t="s">
        <v>654</v>
      </c>
      <c r="R1632" s="1" t="s">
        <v>79</v>
      </c>
      <c r="S1632" s="1" t="s">
        <v>38</v>
      </c>
      <c r="T1632" s="1" t="s">
        <v>80</v>
      </c>
      <c r="U1632" s="1" t="s">
        <v>40</v>
      </c>
      <c r="V1632" s="1" t="s">
        <v>1745</v>
      </c>
      <c r="W1632" s="1" t="s">
        <v>42</v>
      </c>
      <c r="X1632" s="1" t="s">
        <v>1736</v>
      </c>
      <c r="Y1632" s="1" t="s">
        <v>763</v>
      </c>
      <c r="Z1632" s="1" t="s">
        <v>1746</v>
      </c>
      <c r="AA1632" s="1" t="s">
        <v>42</v>
      </c>
      <c r="AB1632" s="1" t="s">
        <v>1738</v>
      </c>
      <c r="AC1632" s="1" t="s">
        <v>767</v>
      </c>
    </row>
    <row r="1633" spans="1:29" x14ac:dyDescent="0.35">
      <c r="A1633">
        <v>291623</v>
      </c>
      <c r="B1633" s="1" t="s">
        <v>117</v>
      </c>
      <c r="C1633" s="1" t="s">
        <v>2165</v>
      </c>
      <c r="D1633" s="1" t="s">
        <v>57</v>
      </c>
      <c r="E1633" s="1" t="s">
        <v>117</v>
      </c>
      <c r="F1633">
        <v>3</v>
      </c>
      <c r="G1633" s="1" t="s">
        <v>94</v>
      </c>
      <c r="H1633" s="1" t="s">
        <v>76</v>
      </c>
      <c r="I1633">
        <v>15</v>
      </c>
      <c r="J1633">
        <v>10</v>
      </c>
      <c r="K1633">
        <v>1781</v>
      </c>
      <c r="L1633">
        <v>3</v>
      </c>
      <c r="M1633">
        <v>12</v>
      </c>
      <c r="N1633">
        <v>1781</v>
      </c>
      <c r="O1633">
        <v>7</v>
      </c>
      <c r="P1633" s="1" t="s">
        <v>382</v>
      </c>
      <c r="Q1633" s="1" t="s">
        <v>654</v>
      </c>
      <c r="R1633" s="1" t="s">
        <v>79</v>
      </c>
      <c r="S1633" s="1" t="s">
        <v>38</v>
      </c>
      <c r="T1633" s="1" t="s">
        <v>80</v>
      </c>
      <c r="U1633" s="1" t="s">
        <v>40</v>
      </c>
      <c r="V1633" s="1" t="s">
        <v>1745</v>
      </c>
      <c r="W1633" s="1" t="s">
        <v>42</v>
      </c>
      <c r="X1633" s="1" t="s">
        <v>1736</v>
      </c>
      <c r="Y1633" s="1" t="s">
        <v>763</v>
      </c>
      <c r="Z1633" s="1" t="s">
        <v>1746</v>
      </c>
      <c r="AA1633" s="1" t="s">
        <v>42</v>
      </c>
      <c r="AB1633" s="1" t="s">
        <v>1738</v>
      </c>
      <c r="AC1633" s="1" t="s">
        <v>767</v>
      </c>
    </row>
    <row r="1634" spans="1:29" x14ac:dyDescent="0.35">
      <c r="A1634">
        <v>291613</v>
      </c>
      <c r="B1634" s="1" t="s">
        <v>70</v>
      </c>
      <c r="C1634" s="1" t="s">
        <v>2165</v>
      </c>
      <c r="D1634" s="1" t="s">
        <v>31</v>
      </c>
      <c r="E1634" s="1" t="s">
        <v>32</v>
      </c>
      <c r="F1634">
        <v>3</v>
      </c>
      <c r="G1634" s="1" t="s">
        <v>98</v>
      </c>
      <c r="H1634" s="1" t="s">
        <v>76</v>
      </c>
      <c r="I1634">
        <v>15</v>
      </c>
      <c r="J1634">
        <v>10</v>
      </c>
      <c r="K1634">
        <v>1781</v>
      </c>
      <c r="L1634">
        <v>3</v>
      </c>
      <c r="M1634">
        <v>12</v>
      </c>
      <c r="N1634">
        <v>1781</v>
      </c>
      <c r="O1634">
        <v>7</v>
      </c>
      <c r="P1634" s="1" t="s">
        <v>382</v>
      </c>
      <c r="Q1634" s="1" t="s">
        <v>654</v>
      </c>
      <c r="R1634" s="1" t="s">
        <v>79</v>
      </c>
      <c r="S1634" s="1" t="s">
        <v>38</v>
      </c>
      <c r="T1634" s="1" t="s">
        <v>80</v>
      </c>
      <c r="U1634" s="1" t="s">
        <v>40</v>
      </c>
      <c r="V1634" s="1" t="s">
        <v>1745</v>
      </c>
      <c r="W1634" s="1" t="s">
        <v>42</v>
      </c>
      <c r="X1634" s="1" t="s">
        <v>1736</v>
      </c>
      <c r="Y1634" s="1" t="s">
        <v>763</v>
      </c>
      <c r="Z1634" s="1" t="s">
        <v>1746</v>
      </c>
      <c r="AA1634" s="1" t="s">
        <v>42</v>
      </c>
      <c r="AB1634" s="1" t="s">
        <v>1738</v>
      </c>
      <c r="AC1634" s="1" t="s">
        <v>767</v>
      </c>
    </row>
    <row r="1635" spans="1:29" x14ac:dyDescent="0.35">
      <c r="A1635">
        <v>950511</v>
      </c>
      <c r="B1635" s="1" t="s">
        <v>116</v>
      </c>
      <c r="C1635" s="1" t="s">
        <v>2166</v>
      </c>
      <c r="D1635" s="1" t="s">
        <v>83</v>
      </c>
      <c r="E1635" s="1" t="s">
        <v>32</v>
      </c>
      <c r="F1635">
        <v>1</v>
      </c>
      <c r="G1635" s="1" t="s">
        <v>84</v>
      </c>
      <c r="H1635" s="1" t="s">
        <v>34</v>
      </c>
      <c r="I1635">
        <v>13</v>
      </c>
      <c r="J1635">
        <v>10</v>
      </c>
      <c r="K1635">
        <v>1785</v>
      </c>
      <c r="L1635">
        <v>8</v>
      </c>
      <c r="M1635">
        <v>12</v>
      </c>
      <c r="N1635">
        <v>1785</v>
      </c>
      <c r="O1635">
        <v>7</v>
      </c>
      <c r="P1635" s="1" t="s">
        <v>772</v>
      </c>
      <c r="Q1635" s="1" t="s">
        <v>331</v>
      </c>
      <c r="R1635" s="1" t="s">
        <v>37</v>
      </c>
      <c r="S1635" s="1" t="s">
        <v>38</v>
      </c>
      <c r="T1635" s="1" t="s">
        <v>39</v>
      </c>
      <c r="U1635" s="1" t="s">
        <v>40</v>
      </c>
      <c r="V1635" s="1" t="s">
        <v>1745</v>
      </c>
      <c r="W1635" s="1" t="s">
        <v>42</v>
      </c>
      <c r="X1635" s="1" t="s">
        <v>1736</v>
      </c>
      <c r="Y1635" s="1" t="s">
        <v>763</v>
      </c>
      <c r="Z1635" s="1" t="s">
        <v>1746</v>
      </c>
      <c r="AA1635" s="1" t="s">
        <v>42</v>
      </c>
      <c r="AB1635" s="1" t="s">
        <v>1738</v>
      </c>
      <c r="AC1635" s="1" t="s">
        <v>767</v>
      </c>
    </row>
    <row r="1636" spans="1:29" x14ac:dyDescent="0.35">
      <c r="A1636">
        <v>974211</v>
      </c>
      <c r="B1636" s="1" t="s">
        <v>1089</v>
      </c>
      <c r="C1636" s="1" t="s">
        <v>752</v>
      </c>
      <c r="D1636" s="1" t="s">
        <v>31</v>
      </c>
      <c r="E1636" s="1" t="s">
        <v>32</v>
      </c>
      <c r="F1636">
        <v>1</v>
      </c>
      <c r="G1636" s="1" t="s">
        <v>33</v>
      </c>
      <c r="H1636" s="1" t="s">
        <v>34</v>
      </c>
      <c r="I1636">
        <v>13</v>
      </c>
      <c r="J1636">
        <v>10</v>
      </c>
      <c r="K1636">
        <v>1785</v>
      </c>
      <c r="L1636">
        <v>8</v>
      </c>
      <c r="M1636">
        <v>12</v>
      </c>
      <c r="N1636">
        <v>1785</v>
      </c>
      <c r="O1636">
        <v>7</v>
      </c>
      <c r="P1636" s="1" t="s">
        <v>2111</v>
      </c>
      <c r="Q1636" s="1" t="s">
        <v>257</v>
      </c>
      <c r="R1636" s="1" t="s">
        <v>37</v>
      </c>
      <c r="S1636" s="1" t="s">
        <v>38</v>
      </c>
      <c r="T1636" s="1" t="s">
        <v>39</v>
      </c>
      <c r="U1636" s="1" t="s">
        <v>40</v>
      </c>
      <c r="V1636" s="1" t="s">
        <v>1745</v>
      </c>
      <c r="W1636" s="1" t="s">
        <v>42</v>
      </c>
      <c r="X1636" s="1" t="s">
        <v>1736</v>
      </c>
      <c r="Y1636" s="1" t="s">
        <v>763</v>
      </c>
      <c r="Z1636" s="1" t="s">
        <v>1746</v>
      </c>
      <c r="AA1636" s="1" t="s">
        <v>42</v>
      </c>
      <c r="AB1636" s="1" t="s">
        <v>1738</v>
      </c>
      <c r="AC1636" s="1" t="s">
        <v>767</v>
      </c>
    </row>
    <row r="1637" spans="1:29" x14ac:dyDescent="0.35">
      <c r="A1637">
        <v>392511</v>
      </c>
      <c r="B1637" s="1" t="s">
        <v>247</v>
      </c>
      <c r="C1637" s="1" t="s">
        <v>2167</v>
      </c>
      <c r="D1637" s="1" t="s">
        <v>83</v>
      </c>
      <c r="E1637" s="1" t="s">
        <v>32</v>
      </c>
      <c r="F1637">
        <v>1</v>
      </c>
      <c r="G1637" s="1" t="s">
        <v>84</v>
      </c>
      <c r="H1637" s="1" t="s">
        <v>34</v>
      </c>
      <c r="I1637">
        <v>28</v>
      </c>
      <c r="J1637">
        <v>11</v>
      </c>
      <c r="K1637">
        <v>1782</v>
      </c>
      <c r="L1637">
        <v>9</v>
      </c>
      <c r="M1637">
        <v>1</v>
      </c>
      <c r="N1637">
        <v>1783</v>
      </c>
      <c r="O1637">
        <v>8</v>
      </c>
      <c r="P1637" s="1" t="s">
        <v>2168</v>
      </c>
      <c r="Q1637" s="1" t="s">
        <v>86</v>
      </c>
      <c r="R1637" s="1" t="s">
        <v>37</v>
      </c>
      <c r="S1637" s="1" t="s">
        <v>38</v>
      </c>
      <c r="T1637" s="1" t="s">
        <v>39</v>
      </c>
      <c r="U1637" s="1" t="s">
        <v>40</v>
      </c>
      <c r="V1637" s="1" t="s">
        <v>1745</v>
      </c>
      <c r="W1637" s="1" t="s">
        <v>42</v>
      </c>
      <c r="X1637" s="1" t="s">
        <v>1736</v>
      </c>
      <c r="Y1637" s="1" t="s">
        <v>763</v>
      </c>
      <c r="Z1637" s="1" t="s">
        <v>1746</v>
      </c>
      <c r="AA1637" s="1" t="s">
        <v>42</v>
      </c>
      <c r="AB1637" s="1" t="s">
        <v>1738</v>
      </c>
      <c r="AC1637" s="1" t="s">
        <v>767</v>
      </c>
    </row>
    <row r="1638" spans="1:29" x14ac:dyDescent="0.35">
      <c r="A1638">
        <v>519011</v>
      </c>
      <c r="B1638" s="1" t="s">
        <v>60</v>
      </c>
      <c r="C1638" s="1" t="s">
        <v>2169</v>
      </c>
      <c r="D1638" s="1" t="s">
        <v>31</v>
      </c>
      <c r="E1638" s="1" t="s">
        <v>32</v>
      </c>
      <c r="F1638">
        <v>1</v>
      </c>
      <c r="G1638" s="1" t="s">
        <v>33</v>
      </c>
      <c r="H1638" s="1" t="s">
        <v>201</v>
      </c>
      <c r="I1638">
        <v>8</v>
      </c>
      <c r="J1638">
        <v>1</v>
      </c>
      <c r="K1638">
        <v>1784</v>
      </c>
      <c r="L1638">
        <v>19</v>
      </c>
      <c r="M1638">
        <v>2</v>
      </c>
      <c r="N1638">
        <v>1784</v>
      </c>
      <c r="O1638">
        <v>1</v>
      </c>
      <c r="P1638" s="1" t="s">
        <v>435</v>
      </c>
      <c r="Q1638" s="1" t="s">
        <v>2170</v>
      </c>
      <c r="R1638" s="1" t="s">
        <v>204</v>
      </c>
      <c r="S1638" s="1" t="s">
        <v>38</v>
      </c>
      <c r="T1638" s="1" t="s">
        <v>205</v>
      </c>
      <c r="U1638" s="1" t="s">
        <v>40</v>
      </c>
      <c r="V1638" s="1" t="s">
        <v>1770</v>
      </c>
      <c r="W1638" s="1" t="s">
        <v>42</v>
      </c>
      <c r="X1638" s="1" t="s">
        <v>1736</v>
      </c>
      <c r="Y1638" s="1" t="s">
        <v>763</v>
      </c>
      <c r="Z1638" s="1" t="s">
        <v>1771</v>
      </c>
      <c r="AA1638" s="1" t="s">
        <v>42</v>
      </c>
      <c r="AB1638" s="1" t="s">
        <v>1738</v>
      </c>
      <c r="AC1638" s="1" t="s">
        <v>767</v>
      </c>
    </row>
    <row r="1639" spans="1:29" x14ac:dyDescent="0.35">
      <c r="A1639">
        <v>882211</v>
      </c>
      <c r="B1639" s="1" t="s">
        <v>2171</v>
      </c>
      <c r="C1639" s="1" t="s">
        <v>2172</v>
      </c>
      <c r="D1639" s="1" t="s">
        <v>83</v>
      </c>
      <c r="E1639" s="1" t="s">
        <v>32</v>
      </c>
      <c r="F1639">
        <v>1</v>
      </c>
      <c r="G1639" s="1" t="s">
        <v>84</v>
      </c>
      <c r="H1639" s="1" t="s">
        <v>34</v>
      </c>
      <c r="I1639">
        <v>23</v>
      </c>
      <c r="J1639">
        <v>6</v>
      </c>
      <c r="K1639">
        <v>1785</v>
      </c>
      <c r="L1639">
        <v>8</v>
      </c>
      <c r="M1639">
        <v>9</v>
      </c>
      <c r="N1639">
        <v>1785</v>
      </c>
      <c r="O1639">
        <v>5</v>
      </c>
      <c r="P1639" s="1" t="s">
        <v>1446</v>
      </c>
      <c r="Q1639" s="1" t="s">
        <v>63</v>
      </c>
      <c r="R1639" s="1" t="s">
        <v>37</v>
      </c>
      <c r="S1639" s="1" t="s">
        <v>38</v>
      </c>
      <c r="T1639" s="1" t="s">
        <v>39</v>
      </c>
      <c r="U1639" s="1" t="s">
        <v>40</v>
      </c>
      <c r="V1639" s="1" t="s">
        <v>1770</v>
      </c>
      <c r="W1639" s="1" t="s">
        <v>42</v>
      </c>
      <c r="X1639" s="1" t="s">
        <v>1736</v>
      </c>
      <c r="Y1639" s="1" t="s">
        <v>763</v>
      </c>
      <c r="Z1639" s="1" t="s">
        <v>1771</v>
      </c>
      <c r="AA1639" s="1" t="s">
        <v>42</v>
      </c>
      <c r="AB1639" s="1" t="s">
        <v>1738</v>
      </c>
      <c r="AC1639" s="1" t="s">
        <v>767</v>
      </c>
    </row>
    <row r="1640" spans="1:29" x14ac:dyDescent="0.35">
      <c r="A1640">
        <v>479011</v>
      </c>
      <c r="B1640" s="1" t="s">
        <v>1274</v>
      </c>
      <c r="C1640" s="1" t="s">
        <v>2173</v>
      </c>
      <c r="D1640" s="1" t="s">
        <v>31</v>
      </c>
      <c r="E1640" s="1" t="s">
        <v>32</v>
      </c>
      <c r="F1640">
        <v>1</v>
      </c>
      <c r="G1640" s="1" t="s">
        <v>33</v>
      </c>
      <c r="H1640" s="1" t="s">
        <v>34</v>
      </c>
      <c r="I1640">
        <v>4</v>
      </c>
      <c r="J1640">
        <v>12</v>
      </c>
      <c r="K1640">
        <v>1783</v>
      </c>
      <c r="L1640">
        <v>8</v>
      </c>
      <c r="M1640">
        <v>1</v>
      </c>
      <c r="N1640">
        <v>1784</v>
      </c>
      <c r="O1640">
        <v>8</v>
      </c>
      <c r="P1640" s="1" t="s">
        <v>1196</v>
      </c>
      <c r="Q1640" s="1" t="s">
        <v>447</v>
      </c>
      <c r="R1640" s="1" t="s">
        <v>37</v>
      </c>
      <c r="S1640" s="1" t="s">
        <v>38</v>
      </c>
      <c r="T1640" s="1" t="s">
        <v>39</v>
      </c>
      <c r="U1640" s="1" t="s">
        <v>40</v>
      </c>
      <c r="V1640" s="1" t="s">
        <v>1770</v>
      </c>
      <c r="W1640" s="1" t="s">
        <v>42</v>
      </c>
      <c r="X1640" s="1" t="s">
        <v>1736</v>
      </c>
      <c r="Y1640" s="1" t="s">
        <v>763</v>
      </c>
      <c r="Z1640" s="1" t="s">
        <v>1771</v>
      </c>
      <c r="AA1640" s="1" t="s">
        <v>42</v>
      </c>
      <c r="AB1640" s="1" t="s">
        <v>1738</v>
      </c>
      <c r="AC1640" s="1" t="s">
        <v>767</v>
      </c>
    </row>
    <row r="1641" spans="1:29" x14ac:dyDescent="0.35">
      <c r="A1641">
        <v>923111</v>
      </c>
      <c r="B1641" s="1" t="s">
        <v>221</v>
      </c>
      <c r="C1641" s="1" t="s">
        <v>1965</v>
      </c>
      <c r="D1641" s="1" t="s">
        <v>31</v>
      </c>
      <c r="E1641" s="1" t="s">
        <v>32</v>
      </c>
      <c r="F1641">
        <v>1</v>
      </c>
      <c r="G1641" s="1" t="s">
        <v>33</v>
      </c>
      <c r="H1641" s="1" t="s">
        <v>34</v>
      </c>
      <c r="I1641">
        <v>8</v>
      </c>
      <c r="J1641">
        <v>9</v>
      </c>
      <c r="K1641">
        <v>1785</v>
      </c>
      <c r="L1641">
        <v>13</v>
      </c>
      <c r="M1641">
        <v>10</v>
      </c>
      <c r="N1641">
        <v>1785</v>
      </c>
      <c r="O1641">
        <v>6</v>
      </c>
      <c r="P1641" s="1" t="s">
        <v>1464</v>
      </c>
      <c r="Q1641" s="1" t="s">
        <v>63</v>
      </c>
      <c r="R1641" s="1" t="s">
        <v>37</v>
      </c>
      <c r="S1641" s="1" t="s">
        <v>38</v>
      </c>
      <c r="T1641" s="1" t="s">
        <v>39</v>
      </c>
      <c r="U1641" s="1" t="s">
        <v>40</v>
      </c>
      <c r="V1641" s="1" t="s">
        <v>2174</v>
      </c>
      <c r="W1641" s="1" t="s">
        <v>42</v>
      </c>
      <c r="X1641" s="1" t="s">
        <v>1736</v>
      </c>
      <c r="Y1641" s="1" t="s">
        <v>763</v>
      </c>
      <c r="Z1641" s="1" t="s">
        <v>2175</v>
      </c>
      <c r="AA1641" s="1" t="s">
        <v>42</v>
      </c>
      <c r="AB1641" s="1" t="s">
        <v>1738</v>
      </c>
      <c r="AC1641" s="1" t="s">
        <v>767</v>
      </c>
    </row>
    <row r="1642" spans="1:29" x14ac:dyDescent="0.35">
      <c r="A1642">
        <v>1070611</v>
      </c>
      <c r="B1642" s="1" t="s">
        <v>400</v>
      </c>
      <c r="C1642" s="1" t="s">
        <v>118</v>
      </c>
      <c r="D1642" s="1" t="s">
        <v>31</v>
      </c>
      <c r="E1642" s="1" t="s">
        <v>32</v>
      </c>
      <c r="F1642">
        <v>1</v>
      </c>
      <c r="G1642" s="1" t="s">
        <v>33</v>
      </c>
      <c r="H1642" s="1" t="s">
        <v>34</v>
      </c>
      <c r="I1642">
        <v>16</v>
      </c>
      <c r="J1642">
        <v>2</v>
      </c>
      <c r="K1642">
        <v>1786</v>
      </c>
      <c r="L1642">
        <v>21</v>
      </c>
      <c r="M1642">
        <v>4</v>
      </c>
      <c r="N1642">
        <v>1786</v>
      </c>
      <c r="O1642">
        <v>2</v>
      </c>
      <c r="P1642" s="1" t="s">
        <v>1479</v>
      </c>
      <c r="Q1642" s="1" t="s">
        <v>846</v>
      </c>
      <c r="R1642" s="1" t="s">
        <v>37</v>
      </c>
      <c r="S1642" s="1" t="s">
        <v>38</v>
      </c>
      <c r="T1642" s="1" t="s">
        <v>39</v>
      </c>
      <c r="U1642" s="1" t="s">
        <v>40</v>
      </c>
      <c r="V1642" s="1" t="s">
        <v>1774</v>
      </c>
      <c r="W1642" s="1" t="s">
        <v>42</v>
      </c>
      <c r="X1642" s="1" t="s">
        <v>1736</v>
      </c>
      <c r="Y1642" s="1" t="s">
        <v>763</v>
      </c>
      <c r="Z1642" s="1" t="s">
        <v>1775</v>
      </c>
      <c r="AA1642" s="1" t="s">
        <v>42</v>
      </c>
      <c r="AB1642" s="1" t="s">
        <v>1738</v>
      </c>
      <c r="AC1642" s="1" t="s">
        <v>767</v>
      </c>
    </row>
    <row r="1643" spans="1:29" x14ac:dyDescent="0.35">
      <c r="A1643">
        <v>47411</v>
      </c>
      <c r="B1643" s="1" t="s">
        <v>247</v>
      </c>
      <c r="C1643" s="1" t="s">
        <v>2176</v>
      </c>
      <c r="D1643" s="1" t="s">
        <v>83</v>
      </c>
      <c r="E1643" s="1" t="s">
        <v>32</v>
      </c>
      <c r="F1643">
        <v>1</v>
      </c>
      <c r="G1643" s="1" t="s">
        <v>84</v>
      </c>
      <c r="H1643" s="1" t="s">
        <v>76</v>
      </c>
      <c r="I1643">
        <v>17</v>
      </c>
      <c r="J1643">
        <v>9</v>
      </c>
      <c r="K1643">
        <v>1778</v>
      </c>
      <c r="L1643">
        <v>22</v>
      </c>
      <c r="M1643">
        <v>10</v>
      </c>
      <c r="N1643">
        <v>1778</v>
      </c>
      <c r="O1643">
        <v>6</v>
      </c>
      <c r="P1643" s="1" t="s">
        <v>77</v>
      </c>
      <c r="Q1643" s="1" t="s">
        <v>485</v>
      </c>
      <c r="R1643" s="1" t="s">
        <v>79</v>
      </c>
      <c r="S1643" s="1" t="s">
        <v>38</v>
      </c>
      <c r="T1643" s="1" t="s">
        <v>80</v>
      </c>
      <c r="U1643" s="1" t="s">
        <v>40</v>
      </c>
      <c r="V1643" s="1" t="s">
        <v>2177</v>
      </c>
      <c r="W1643" s="1" t="s">
        <v>42</v>
      </c>
      <c r="X1643" s="1" t="s">
        <v>1736</v>
      </c>
      <c r="Y1643" s="1" t="s">
        <v>763</v>
      </c>
      <c r="Z1643" s="1" t="s">
        <v>2178</v>
      </c>
      <c r="AA1643" s="1" t="s">
        <v>42</v>
      </c>
      <c r="AB1643" s="1" t="s">
        <v>1738</v>
      </c>
      <c r="AC1643" s="1" t="s">
        <v>767</v>
      </c>
    </row>
    <row r="1644" spans="1:29" x14ac:dyDescent="0.35">
      <c r="A1644">
        <v>920511</v>
      </c>
      <c r="B1644" s="1" t="s">
        <v>622</v>
      </c>
      <c r="C1644" s="1" t="s">
        <v>1867</v>
      </c>
      <c r="D1644" s="1" t="s">
        <v>31</v>
      </c>
      <c r="E1644" s="1" t="s">
        <v>32</v>
      </c>
      <c r="F1644">
        <v>1</v>
      </c>
      <c r="G1644" s="1" t="s">
        <v>33</v>
      </c>
      <c r="H1644" s="1" t="s">
        <v>34</v>
      </c>
      <c r="I1644">
        <v>8</v>
      </c>
      <c r="J1644">
        <v>9</v>
      </c>
      <c r="K1644">
        <v>1785</v>
      </c>
      <c r="L1644">
        <v>13</v>
      </c>
      <c r="M1644">
        <v>10</v>
      </c>
      <c r="N1644">
        <v>1785</v>
      </c>
      <c r="O1644">
        <v>6</v>
      </c>
      <c r="P1644" s="1" t="s">
        <v>1729</v>
      </c>
      <c r="Q1644" s="1" t="s">
        <v>151</v>
      </c>
      <c r="R1644" s="1" t="s">
        <v>37</v>
      </c>
      <c r="S1644" s="1" t="s">
        <v>38</v>
      </c>
      <c r="T1644" s="1" t="s">
        <v>39</v>
      </c>
      <c r="U1644" s="1" t="s">
        <v>40</v>
      </c>
      <c r="V1644" s="1" t="s">
        <v>2179</v>
      </c>
      <c r="W1644" s="1" t="s">
        <v>42</v>
      </c>
      <c r="X1644" s="1" t="s">
        <v>1736</v>
      </c>
      <c r="Y1644" s="1" t="s">
        <v>763</v>
      </c>
      <c r="Z1644" s="1" t="s">
        <v>2180</v>
      </c>
      <c r="AA1644" s="1" t="s">
        <v>42</v>
      </c>
      <c r="AB1644" s="1" t="s">
        <v>1738</v>
      </c>
      <c r="AC1644" s="1" t="s">
        <v>767</v>
      </c>
    </row>
    <row r="1645" spans="1:29" x14ac:dyDescent="0.35">
      <c r="A1645">
        <v>566411</v>
      </c>
      <c r="B1645" s="1" t="s">
        <v>379</v>
      </c>
      <c r="C1645" s="1" t="s">
        <v>1197</v>
      </c>
      <c r="D1645" s="1" t="s">
        <v>31</v>
      </c>
      <c r="E1645" s="1" t="s">
        <v>32</v>
      </c>
      <c r="F1645">
        <v>1</v>
      </c>
      <c r="G1645" s="1" t="s">
        <v>33</v>
      </c>
      <c r="H1645" s="1" t="s">
        <v>34</v>
      </c>
      <c r="I1645">
        <v>19</v>
      </c>
      <c r="J1645">
        <v>2</v>
      </c>
      <c r="K1645">
        <v>1784</v>
      </c>
      <c r="L1645">
        <v>15</v>
      </c>
      <c r="M1645">
        <v>4</v>
      </c>
      <c r="N1645">
        <v>1784</v>
      </c>
      <c r="O1645">
        <v>2</v>
      </c>
      <c r="P1645" s="1" t="s">
        <v>704</v>
      </c>
      <c r="Q1645" s="1" t="s">
        <v>36</v>
      </c>
      <c r="R1645" s="1" t="s">
        <v>37</v>
      </c>
      <c r="S1645" s="1" t="s">
        <v>38</v>
      </c>
      <c r="T1645" s="1" t="s">
        <v>39</v>
      </c>
      <c r="U1645" s="1" t="s">
        <v>40</v>
      </c>
      <c r="V1645" s="1" t="s">
        <v>1776</v>
      </c>
      <c r="W1645" s="1" t="s">
        <v>42</v>
      </c>
      <c r="X1645" s="1" t="s">
        <v>1736</v>
      </c>
      <c r="Y1645" s="1" t="s">
        <v>763</v>
      </c>
      <c r="Z1645" s="1" t="s">
        <v>1777</v>
      </c>
      <c r="AA1645" s="1" t="s">
        <v>42</v>
      </c>
      <c r="AB1645" s="1" t="s">
        <v>1738</v>
      </c>
      <c r="AC1645" s="1" t="s">
        <v>767</v>
      </c>
    </row>
    <row r="1646" spans="1:29" x14ac:dyDescent="0.35">
      <c r="A1646">
        <v>865711</v>
      </c>
      <c r="B1646" s="1" t="s">
        <v>66</v>
      </c>
      <c r="C1646" s="1" t="s">
        <v>2181</v>
      </c>
      <c r="D1646" s="1" t="s">
        <v>31</v>
      </c>
      <c r="E1646" s="1" t="s">
        <v>32</v>
      </c>
      <c r="F1646">
        <v>1</v>
      </c>
      <c r="G1646" s="1" t="s">
        <v>33</v>
      </c>
      <c r="H1646" s="1" t="s">
        <v>34</v>
      </c>
      <c r="I1646">
        <v>23</v>
      </c>
      <c r="J1646">
        <v>6</v>
      </c>
      <c r="K1646">
        <v>1785</v>
      </c>
      <c r="L1646">
        <v>8</v>
      </c>
      <c r="M1646">
        <v>9</v>
      </c>
      <c r="N1646">
        <v>1785</v>
      </c>
      <c r="O1646">
        <v>5</v>
      </c>
      <c r="P1646" s="1" t="s">
        <v>1216</v>
      </c>
      <c r="Q1646" s="1" t="s">
        <v>409</v>
      </c>
      <c r="R1646" s="1" t="s">
        <v>37</v>
      </c>
      <c r="S1646" s="1" t="s">
        <v>38</v>
      </c>
      <c r="T1646" s="1" t="s">
        <v>39</v>
      </c>
      <c r="U1646" s="1" t="s">
        <v>40</v>
      </c>
      <c r="V1646" s="1" t="s">
        <v>1776</v>
      </c>
      <c r="W1646" s="1" t="s">
        <v>42</v>
      </c>
      <c r="X1646" s="1" t="s">
        <v>1736</v>
      </c>
      <c r="Y1646" s="1" t="s">
        <v>763</v>
      </c>
      <c r="Z1646" s="1" t="s">
        <v>1777</v>
      </c>
      <c r="AA1646" s="1" t="s">
        <v>42</v>
      </c>
      <c r="AB1646" s="1" t="s">
        <v>1738</v>
      </c>
      <c r="AC1646" s="1" t="s">
        <v>767</v>
      </c>
    </row>
    <row r="1647" spans="1:29" x14ac:dyDescent="0.35">
      <c r="A1647">
        <v>990811</v>
      </c>
      <c r="B1647" s="1" t="s">
        <v>66</v>
      </c>
      <c r="C1647" s="1" t="s">
        <v>1220</v>
      </c>
      <c r="D1647" s="1" t="s">
        <v>31</v>
      </c>
      <c r="E1647" s="1" t="s">
        <v>32</v>
      </c>
      <c r="F1647">
        <v>1</v>
      </c>
      <c r="G1647" s="1" t="s">
        <v>33</v>
      </c>
      <c r="H1647" s="1" t="s">
        <v>34</v>
      </c>
      <c r="I1647">
        <v>13</v>
      </c>
      <c r="J1647">
        <v>10</v>
      </c>
      <c r="K1647">
        <v>1785</v>
      </c>
      <c r="L1647">
        <v>8</v>
      </c>
      <c r="M1647">
        <v>12</v>
      </c>
      <c r="N1647">
        <v>1785</v>
      </c>
      <c r="O1647">
        <v>7</v>
      </c>
      <c r="P1647" s="1" t="s">
        <v>1912</v>
      </c>
      <c r="Q1647" s="1" t="s">
        <v>1048</v>
      </c>
      <c r="R1647" s="1" t="s">
        <v>37</v>
      </c>
      <c r="S1647" s="1" t="s">
        <v>38</v>
      </c>
      <c r="T1647" s="1" t="s">
        <v>39</v>
      </c>
      <c r="U1647" s="1" t="s">
        <v>40</v>
      </c>
      <c r="V1647" s="1" t="s">
        <v>1776</v>
      </c>
      <c r="W1647" s="1" t="s">
        <v>42</v>
      </c>
      <c r="X1647" s="1" t="s">
        <v>1736</v>
      </c>
      <c r="Y1647" s="1" t="s">
        <v>763</v>
      </c>
      <c r="Z1647" s="1" t="s">
        <v>1777</v>
      </c>
      <c r="AA1647" s="1" t="s">
        <v>42</v>
      </c>
      <c r="AB1647" s="1" t="s">
        <v>1738</v>
      </c>
      <c r="AC1647" s="1" t="s">
        <v>767</v>
      </c>
    </row>
    <row r="1648" spans="1:29" x14ac:dyDescent="0.35">
      <c r="A1648">
        <v>389311</v>
      </c>
      <c r="B1648" s="1" t="s">
        <v>1089</v>
      </c>
      <c r="C1648" s="1" t="s">
        <v>2182</v>
      </c>
      <c r="D1648" s="1" t="s">
        <v>31</v>
      </c>
      <c r="E1648" s="1" t="s">
        <v>32</v>
      </c>
      <c r="F1648">
        <v>1</v>
      </c>
      <c r="G1648" s="1" t="s">
        <v>33</v>
      </c>
      <c r="H1648" s="1" t="s">
        <v>76</v>
      </c>
      <c r="I1648">
        <v>28</v>
      </c>
      <c r="J1648">
        <v>11</v>
      </c>
      <c r="K1648">
        <v>1782</v>
      </c>
      <c r="L1648">
        <v>9</v>
      </c>
      <c r="M1648">
        <v>1</v>
      </c>
      <c r="N1648">
        <v>1783</v>
      </c>
      <c r="O1648">
        <v>8</v>
      </c>
      <c r="P1648" s="1" t="s">
        <v>639</v>
      </c>
      <c r="Q1648" s="1" t="s">
        <v>318</v>
      </c>
      <c r="R1648" s="1" t="s">
        <v>79</v>
      </c>
      <c r="S1648" s="1" t="s">
        <v>38</v>
      </c>
      <c r="T1648" s="1" t="s">
        <v>80</v>
      </c>
      <c r="U1648" s="1" t="s">
        <v>40</v>
      </c>
      <c r="V1648" s="1" t="s">
        <v>1776</v>
      </c>
      <c r="W1648" s="1" t="s">
        <v>42</v>
      </c>
      <c r="X1648" s="1" t="s">
        <v>1736</v>
      </c>
      <c r="Y1648" s="1" t="s">
        <v>763</v>
      </c>
      <c r="Z1648" s="1" t="s">
        <v>1777</v>
      </c>
      <c r="AA1648" s="1" t="s">
        <v>42</v>
      </c>
      <c r="AB1648" s="1" t="s">
        <v>1738</v>
      </c>
      <c r="AC1648" s="1" t="s">
        <v>767</v>
      </c>
    </row>
    <row r="1649" spans="1:29" x14ac:dyDescent="0.35">
      <c r="A1649">
        <v>10211</v>
      </c>
      <c r="B1649" s="1" t="s">
        <v>243</v>
      </c>
      <c r="C1649" s="1" t="s">
        <v>221</v>
      </c>
      <c r="D1649" s="1" t="s">
        <v>83</v>
      </c>
      <c r="E1649" s="1" t="s">
        <v>32</v>
      </c>
      <c r="F1649">
        <v>1</v>
      </c>
      <c r="G1649" s="1" t="s">
        <v>84</v>
      </c>
      <c r="H1649" s="1" t="s">
        <v>76</v>
      </c>
      <c r="I1649">
        <v>4</v>
      </c>
      <c r="J1649">
        <v>12</v>
      </c>
      <c r="K1649">
        <v>1777</v>
      </c>
      <c r="L1649">
        <v>15</v>
      </c>
      <c r="M1649">
        <v>1</v>
      </c>
      <c r="N1649">
        <v>1778</v>
      </c>
      <c r="O1649">
        <v>8</v>
      </c>
      <c r="P1649" s="1" t="s">
        <v>2183</v>
      </c>
      <c r="Q1649" s="1" t="s">
        <v>2184</v>
      </c>
      <c r="R1649" s="1" t="s">
        <v>79</v>
      </c>
      <c r="S1649" s="1" t="s">
        <v>38</v>
      </c>
      <c r="T1649" s="1" t="s">
        <v>80</v>
      </c>
      <c r="U1649" s="1" t="s">
        <v>40</v>
      </c>
      <c r="V1649" s="1" t="s">
        <v>1776</v>
      </c>
      <c r="W1649" s="1" t="s">
        <v>42</v>
      </c>
      <c r="X1649" s="1" t="s">
        <v>1736</v>
      </c>
      <c r="Y1649" s="1" t="s">
        <v>763</v>
      </c>
      <c r="Z1649" s="1" t="s">
        <v>1777</v>
      </c>
      <c r="AA1649" s="1" t="s">
        <v>42</v>
      </c>
      <c r="AB1649" s="1" t="s">
        <v>1738</v>
      </c>
      <c r="AC1649" s="1" t="s">
        <v>767</v>
      </c>
    </row>
    <row r="1650" spans="1:29" x14ac:dyDescent="0.35">
      <c r="A1650">
        <v>338511</v>
      </c>
      <c r="B1650" s="1" t="s">
        <v>48</v>
      </c>
      <c r="C1650" s="1" t="s">
        <v>248</v>
      </c>
      <c r="D1650" s="1" t="s">
        <v>31</v>
      </c>
      <c r="E1650" s="1" t="s">
        <v>32</v>
      </c>
      <c r="F1650">
        <v>1</v>
      </c>
      <c r="G1650" s="1" t="s">
        <v>33</v>
      </c>
      <c r="H1650" s="1" t="s">
        <v>76</v>
      </c>
      <c r="I1650">
        <v>8</v>
      </c>
      <c r="J1650">
        <v>4</v>
      </c>
      <c r="K1650">
        <v>1782</v>
      </c>
      <c r="L1650">
        <v>13</v>
      </c>
      <c r="M1650">
        <v>5</v>
      </c>
      <c r="N1650">
        <v>1782</v>
      </c>
      <c r="O1650">
        <v>3</v>
      </c>
      <c r="P1650" s="1" t="s">
        <v>1276</v>
      </c>
      <c r="Q1650" s="1" t="s">
        <v>1298</v>
      </c>
      <c r="R1650" s="1" t="s">
        <v>79</v>
      </c>
      <c r="S1650" s="1" t="s">
        <v>38</v>
      </c>
      <c r="T1650" s="1" t="s">
        <v>80</v>
      </c>
      <c r="U1650" s="1" t="s">
        <v>40</v>
      </c>
      <c r="V1650" s="1" t="s">
        <v>2185</v>
      </c>
      <c r="W1650" s="1" t="s">
        <v>42</v>
      </c>
      <c r="X1650" s="1" t="s">
        <v>1736</v>
      </c>
      <c r="Y1650" s="1" t="s">
        <v>763</v>
      </c>
      <c r="Z1650" s="1" t="s">
        <v>2186</v>
      </c>
      <c r="AA1650" s="1" t="s">
        <v>42</v>
      </c>
      <c r="AB1650" s="1" t="s">
        <v>1738</v>
      </c>
      <c r="AC1650" s="1" t="s">
        <v>767</v>
      </c>
    </row>
    <row r="1651" spans="1:29" x14ac:dyDescent="0.35">
      <c r="A1651">
        <v>523911</v>
      </c>
      <c r="B1651" s="1" t="s">
        <v>206</v>
      </c>
      <c r="C1651" s="1" t="s">
        <v>763</v>
      </c>
      <c r="D1651" s="1" t="s">
        <v>31</v>
      </c>
      <c r="E1651" s="1" t="s">
        <v>32</v>
      </c>
      <c r="F1651">
        <v>1</v>
      </c>
      <c r="G1651" s="1" t="s">
        <v>33</v>
      </c>
      <c r="H1651" s="1" t="s">
        <v>34</v>
      </c>
      <c r="I1651">
        <v>8</v>
      </c>
      <c r="J1651">
        <v>1</v>
      </c>
      <c r="K1651">
        <v>1784</v>
      </c>
      <c r="L1651">
        <v>19</v>
      </c>
      <c r="M1651">
        <v>2</v>
      </c>
      <c r="N1651">
        <v>1784</v>
      </c>
      <c r="O1651">
        <v>1</v>
      </c>
      <c r="P1651" s="1" t="s">
        <v>211</v>
      </c>
      <c r="Q1651" s="1" t="s">
        <v>214</v>
      </c>
      <c r="R1651" s="1" t="s">
        <v>37</v>
      </c>
      <c r="S1651" s="1" t="s">
        <v>38</v>
      </c>
      <c r="T1651" s="1" t="s">
        <v>39</v>
      </c>
      <c r="U1651" s="1" t="s">
        <v>40</v>
      </c>
      <c r="V1651" s="1" t="s">
        <v>2187</v>
      </c>
      <c r="W1651" s="1" t="s">
        <v>42</v>
      </c>
      <c r="X1651" s="1" t="s">
        <v>1736</v>
      </c>
      <c r="Y1651" s="1" t="s">
        <v>763</v>
      </c>
      <c r="Z1651" s="1" t="s">
        <v>2188</v>
      </c>
      <c r="AA1651" s="1" t="s">
        <v>42</v>
      </c>
      <c r="AB1651" s="1" t="s">
        <v>1738</v>
      </c>
      <c r="AC1651" s="1" t="s">
        <v>767</v>
      </c>
    </row>
    <row r="1652" spans="1:29" x14ac:dyDescent="0.35">
      <c r="A1652">
        <v>834811</v>
      </c>
      <c r="B1652" s="1" t="s">
        <v>157</v>
      </c>
      <c r="C1652" s="1" t="s">
        <v>456</v>
      </c>
      <c r="D1652" s="1" t="s">
        <v>83</v>
      </c>
      <c r="E1652" s="1" t="s">
        <v>32</v>
      </c>
      <c r="F1652">
        <v>1</v>
      </c>
      <c r="G1652" s="1" t="s">
        <v>84</v>
      </c>
      <c r="H1652" s="1" t="s">
        <v>76</v>
      </c>
      <c r="I1652">
        <v>5</v>
      </c>
      <c r="J1652">
        <v>5</v>
      </c>
      <c r="K1652">
        <v>1785</v>
      </c>
      <c r="L1652">
        <v>24</v>
      </c>
      <c r="M1652">
        <v>6</v>
      </c>
      <c r="N1652">
        <v>1785</v>
      </c>
      <c r="O1652">
        <v>4</v>
      </c>
      <c r="P1652" s="1" t="s">
        <v>789</v>
      </c>
      <c r="Q1652" s="1" t="s">
        <v>654</v>
      </c>
      <c r="R1652" s="1" t="s">
        <v>79</v>
      </c>
      <c r="S1652" s="1" t="s">
        <v>38</v>
      </c>
      <c r="T1652" s="1" t="s">
        <v>80</v>
      </c>
      <c r="U1652" s="1" t="s">
        <v>40</v>
      </c>
      <c r="V1652" s="1" t="s">
        <v>2189</v>
      </c>
      <c r="W1652" s="1" t="s">
        <v>42</v>
      </c>
      <c r="X1652" s="1" t="s">
        <v>1736</v>
      </c>
      <c r="Y1652" s="1" t="s">
        <v>763</v>
      </c>
      <c r="Z1652" s="1" t="s">
        <v>2190</v>
      </c>
      <c r="AA1652" s="1" t="s">
        <v>42</v>
      </c>
      <c r="AB1652" s="1" t="s">
        <v>1738</v>
      </c>
      <c r="AC1652" s="1" t="s">
        <v>767</v>
      </c>
    </row>
    <row r="1653" spans="1:29" x14ac:dyDescent="0.35">
      <c r="A1653">
        <v>676011</v>
      </c>
      <c r="B1653" s="1" t="s">
        <v>66</v>
      </c>
      <c r="C1653" s="1" t="s">
        <v>2191</v>
      </c>
      <c r="D1653" s="1" t="s">
        <v>31</v>
      </c>
      <c r="E1653" s="1" t="s">
        <v>32</v>
      </c>
      <c r="F1653">
        <v>1</v>
      </c>
      <c r="G1653" s="1" t="s">
        <v>33</v>
      </c>
      <c r="H1653" s="1" t="s">
        <v>101</v>
      </c>
      <c r="I1653">
        <v>12</v>
      </c>
      <c r="J1653">
        <v>9</v>
      </c>
      <c r="K1653">
        <v>1784</v>
      </c>
      <c r="L1653">
        <v>14</v>
      </c>
      <c r="M1653">
        <v>10</v>
      </c>
      <c r="N1653">
        <v>1784</v>
      </c>
      <c r="O1653">
        <v>6</v>
      </c>
      <c r="P1653" s="1" t="s">
        <v>987</v>
      </c>
      <c r="Q1653" s="1" t="s">
        <v>438</v>
      </c>
      <c r="R1653" s="1" t="s">
        <v>103</v>
      </c>
      <c r="S1653" s="1" t="s">
        <v>38</v>
      </c>
      <c r="T1653" s="1" t="s">
        <v>104</v>
      </c>
      <c r="U1653" s="1" t="s">
        <v>40</v>
      </c>
      <c r="V1653" s="1" t="s">
        <v>1792</v>
      </c>
      <c r="W1653" s="1" t="s">
        <v>42</v>
      </c>
      <c r="X1653" s="1" t="s">
        <v>1736</v>
      </c>
      <c r="Y1653" s="1" t="s">
        <v>763</v>
      </c>
      <c r="Z1653" s="1" t="s">
        <v>1793</v>
      </c>
      <c r="AA1653" s="1" t="s">
        <v>42</v>
      </c>
      <c r="AB1653" s="1" t="s">
        <v>1738</v>
      </c>
      <c r="AC1653" s="1" t="s">
        <v>767</v>
      </c>
    </row>
    <row r="1654" spans="1:29" x14ac:dyDescent="0.35">
      <c r="A1654">
        <v>757911</v>
      </c>
      <c r="B1654" s="1" t="s">
        <v>48</v>
      </c>
      <c r="C1654" s="1" t="s">
        <v>2192</v>
      </c>
      <c r="D1654" s="1" t="s">
        <v>31</v>
      </c>
      <c r="E1654" s="1" t="s">
        <v>32</v>
      </c>
      <c r="F1654">
        <v>1</v>
      </c>
      <c r="G1654" s="1" t="s">
        <v>33</v>
      </c>
      <c r="H1654" s="1" t="s">
        <v>34</v>
      </c>
      <c r="I1654">
        <v>6</v>
      </c>
      <c r="J1654">
        <v>1</v>
      </c>
      <c r="K1654">
        <v>1785</v>
      </c>
      <c r="L1654">
        <v>17</v>
      </c>
      <c r="M1654">
        <v>2</v>
      </c>
      <c r="N1654">
        <v>1785</v>
      </c>
      <c r="O1654">
        <v>1</v>
      </c>
      <c r="P1654" s="1" t="s">
        <v>458</v>
      </c>
      <c r="Q1654" s="1" t="s">
        <v>63</v>
      </c>
      <c r="R1654" s="1" t="s">
        <v>37</v>
      </c>
      <c r="S1654" s="1" t="s">
        <v>38</v>
      </c>
      <c r="T1654" s="1" t="s">
        <v>39</v>
      </c>
      <c r="U1654" s="1" t="s">
        <v>40</v>
      </c>
      <c r="V1654" s="1" t="s">
        <v>2128</v>
      </c>
      <c r="W1654" s="1" t="s">
        <v>42</v>
      </c>
      <c r="X1654" s="1" t="s">
        <v>1736</v>
      </c>
      <c r="Y1654" s="1" t="s">
        <v>763</v>
      </c>
      <c r="Z1654" s="1" t="s">
        <v>2129</v>
      </c>
      <c r="AA1654" s="1" t="s">
        <v>42</v>
      </c>
      <c r="AB1654" s="1" t="s">
        <v>1738</v>
      </c>
      <c r="AC1654" s="1" t="s">
        <v>767</v>
      </c>
    </row>
    <row r="1655" spans="1:29" x14ac:dyDescent="0.35">
      <c r="A1655">
        <v>1066411</v>
      </c>
      <c r="B1655" s="1" t="s">
        <v>943</v>
      </c>
      <c r="C1655" s="1" t="s">
        <v>2193</v>
      </c>
      <c r="D1655" s="1" t="s">
        <v>83</v>
      </c>
      <c r="E1655" s="1" t="s">
        <v>32</v>
      </c>
      <c r="F1655">
        <v>1</v>
      </c>
      <c r="G1655" s="1" t="s">
        <v>84</v>
      </c>
      <c r="H1655" s="1" t="s">
        <v>34</v>
      </c>
      <c r="I1655">
        <v>16</v>
      </c>
      <c r="J1655">
        <v>2</v>
      </c>
      <c r="K1655">
        <v>1786</v>
      </c>
      <c r="L1655">
        <v>21</v>
      </c>
      <c r="M1655">
        <v>4</v>
      </c>
      <c r="N1655">
        <v>1786</v>
      </c>
      <c r="O1655">
        <v>2</v>
      </c>
      <c r="P1655" s="1" t="s">
        <v>1102</v>
      </c>
      <c r="Q1655" s="1" t="s">
        <v>151</v>
      </c>
      <c r="R1655" s="1" t="s">
        <v>37</v>
      </c>
      <c r="S1655" s="1" t="s">
        <v>38</v>
      </c>
      <c r="T1655" s="1" t="s">
        <v>39</v>
      </c>
      <c r="U1655" s="1" t="s">
        <v>40</v>
      </c>
      <c r="V1655" s="1" t="s">
        <v>2194</v>
      </c>
      <c r="W1655" s="1" t="s">
        <v>42</v>
      </c>
      <c r="X1655" s="1" t="s">
        <v>1736</v>
      </c>
      <c r="Y1655" s="1" t="s">
        <v>763</v>
      </c>
      <c r="Z1655" s="1" t="s">
        <v>1796</v>
      </c>
      <c r="AA1655" s="1" t="s">
        <v>42</v>
      </c>
      <c r="AB1655" s="1" t="s">
        <v>1738</v>
      </c>
      <c r="AC1655" s="1" t="s">
        <v>767</v>
      </c>
    </row>
    <row r="1656" spans="1:29" x14ac:dyDescent="0.35">
      <c r="A1656">
        <v>97311</v>
      </c>
      <c r="B1656" s="1" t="s">
        <v>157</v>
      </c>
      <c r="C1656" s="1" t="s">
        <v>2195</v>
      </c>
      <c r="D1656" s="1" t="s">
        <v>83</v>
      </c>
      <c r="E1656" s="1" t="s">
        <v>32</v>
      </c>
      <c r="F1656">
        <v>1</v>
      </c>
      <c r="G1656" s="1" t="s">
        <v>84</v>
      </c>
      <c r="H1656" s="1" t="s">
        <v>34</v>
      </c>
      <c r="I1656">
        <v>16</v>
      </c>
      <c r="J1656">
        <v>7</v>
      </c>
      <c r="K1656">
        <v>1778</v>
      </c>
      <c r="L1656">
        <v>17</v>
      </c>
      <c r="M1656">
        <v>9</v>
      </c>
      <c r="N1656">
        <v>1778</v>
      </c>
      <c r="O1656">
        <v>5</v>
      </c>
      <c r="P1656" s="1" t="s">
        <v>567</v>
      </c>
      <c r="Q1656" s="1" t="s">
        <v>246</v>
      </c>
      <c r="R1656" s="1" t="s">
        <v>37</v>
      </c>
      <c r="S1656" s="1" t="s">
        <v>38</v>
      </c>
      <c r="T1656" s="1" t="s">
        <v>39</v>
      </c>
      <c r="U1656" s="1" t="s">
        <v>40</v>
      </c>
      <c r="V1656" s="1" t="s">
        <v>1795</v>
      </c>
      <c r="W1656" s="1" t="s">
        <v>42</v>
      </c>
      <c r="X1656" s="1" t="s">
        <v>1736</v>
      </c>
      <c r="Y1656" s="1" t="s">
        <v>763</v>
      </c>
      <c r="Z1656" s="1" t="s">
        <v>2196</v>
      </c>
      <c r="AA1656" s="1" t="s">
        <v>42</v>
      </c>
      <c r="AB1656" s="1" t="s">
        <v>1738</v>
      </c>
      <c r="AC1656" s="1" t="s">
        <v>767</v>
      </c>
    </row>
    <row r="1657" spans="1:29" x14ac:dyDescent="0.35">
      <c r="A1657">
        <v>1005911</v>
      </c>
      <c r="B1657" s="1" t="s">
        <v>221</v>
      </c>
      <c r="C1657" s="1" t="s">
        <v>2197</v>
      </c>
      <c r="D1657" s="1" t="s">
        <v>31</v>
      </c>
      <c r="E1657" s="1" t="s">
        <v>32</v>
      </c>
      <c r="F1657">
        <v>1</v>
      </c>
      <c r="G1657" s="1" t="s">
        <v>33</v>
      </c>
      <c r="H1657" s="1" t="s">
        <v>76</v>
      </c>
      <c r="I1657">
        <v>13</v>
      </c>
      <c r="J1657">
        <v>10</v>
      </c>
      <c r="K1657">
        <v>1785</v>
      </c>
      <c r="L1657">
        <v>8</v>
      </c>
      <c r="M1657">
        <v>12</v>
      </c>
      <c r="N1657">
        <v>1785</v>
      </c>
      <c r="O1657">
        <v>7</v>
      </c>
      <c r="P1657" s="1" t="s">
        <v>925</v>
      </c>
      <c r="Q1657" s="1" t="s">
        <v>779</v>
      </c>
      <c r="R1657" s="1" t="s">
        <v>79</v>
      </c>
      <c r="S1657" s="1" t="s">
        <v>38</v>
      </c>
      <c r="T1657" s="1" t="s">
        <v>80</v>
      </c>
      <c r="U1657" s="1" t="s">
        <v>40</v>
      </c>
      <c r="V1657" s="1" t="s">
        <v>2198</v>
      </c>
      <c r="W1657" s="1" t="s">
        <v>42</v>
      </c>
      <c r="X1657" s="1" t="s">
        <v>1736</v>
      </c>
      <c r="Y1657" s="1" t="s">
        <v>763</v>
      </c>
      <c r="Z1657" s="1" t="s">
        <v>2199</v>
      </c>
      <c r="AA1657" s="1" t="s">
        <v>42</v>
      </c>
      <c r="AB1657" s="1" t="s">
        <v>1738</v>
      </c>
      <c r="AC1657" s="1" t="s">
        <v>767</v>
      </c>
    </row>
    <row r="1658" spans="1:29" x14ac:dyDescent="0.35">
      <c r="A1658">
        <v>578111</v>
      </c>
      <c r="B1658" s="1" t="s">
        <v>157</v>
      </c>
      <c r="C1658" s="1" t="s">
        <v>2200</v>
      </c>
      <c r="D1658" s="1" t="s">
        <v>83</v>
      </c>
      <c r="E1658" s="1" t="s">
        <v>32</v>
      </c>
      <c r="F1658">
        <v>1</v>
      </c>
      <c r="G1658" s="1" t="s">
        <v>84</v>
      </c>
      <c r="H1658" s="1" t="s">
        <v>76</v>
      </c>
      <c r="I1658">
        <v>19</v>
      </c>
      <c r="J1658">
        <v>2</v>
      </c>
      <c r="K1658">
        <v>1784</v>
      </c>
      <c r="L1658">
        <v>15</v>
      </c>
      <c r="M1658">
        <v>4</v>
      </c>
      <c r="N1658">
        <v>1784</v>
      </c>
      <c r="O1658">
        <v>2</v>
      </c>
      <c r="P1658" s="1" t="s">
        <v>625</v>
      </c>
      <c r="Q1658" s="1" t="s">
        <v>1005</v>
      </c>
      <c r="R1658" s="1" t="s">
        <v>79</v>
      </c>
      <c r="S1658" s="1" t="s">
        <v>38</v>
      </c>
      <c r="T1658" s="1" t="s">
        <v>80</v>
      </c>
      <c r="U1658" s="1" t="s">
        <v>40</v>
      </c>
      <c r="V1658" s="1" t="s">
        <v>2201</v>
      </c>
      <c r="W1658" s="1" t="s">
        <v>42</v>
      </c>
      <c r="X1658" s="1" t="s">
        <v>1736</v>
      </c>
      <c r="Y1658" s="1" t="s">
        <v>763</v>
      </c>
      <c r="Z1658" s="1" t="s">
        <v>2202</v>
      </c>
      <c r="AA1658" s="1" t="s">
        <v>42</v>
      </c>
      <c r="AB1658" s="1" t="s">
        <v>1738</v>
      </c>
      <c r="AC1658" s="1" t="s">
        <v>767</v>
      </c>
    </row>
    <row r="1659" spans="1:29" x14ac:dyDescent="0.35">
      <c r="A1659">
        <v>207211</v>
      </c>
      <c r="B1659" s="1" t="s">
        <v>70</v>
      </c>
      <c r="C1659" s="1" t="s">
        <v>2203</v>
      </c>
      <c r="D1659" s="1" t="s">
        <v>31</v>
      </c>
      <c r="E1659" s="1" t="s">
        <v>32</v>
      </c>
      <c r="F1659">
        <v>1</v>
      </c>
      <c r="G1659" s="1" t="s">
        <v>33</v>
      </c>
      <c r="H1659" s="1" t="s">
        <v>34</v>
      </c>
      <c r="I1659">
        <v>11</v>
      </c>
      <c r="J1659">
        <v>1</v>
      </c>
      <c r="K1659">
        <v>1781</v>
      </c>
      <c r="L1659">
        <v>22</v>
      </c>
      <c r="M1659">
        <v>2</v>
      </c>
      <c r="N1659">
        <v>1781</v>
      </c>
      <c r="O1659">
        <v>1</v>
      </c>
      <c r="P1659" s="1" t="s">
        <v>858</v>
      </c>
      <c r="Q1659" s="1" t="s">
        <v>86</v>
      </c>
      <c r="R1659" s="1" t="s">
        <v>37</v>
      </c>
      <c r="S1659" s="1" t="s">
        <v>38</v>
      </c>
      <c r="T1659" s="1" t="s">
        <v>39</v>
      </c>
      <c r="U1659" s="1" t="s">
        <v>40</v>
      </c>
      <c r="V1659" s="1" t="s">
        <v>2204</v>
      </c>
      <c r="W1659" s="1" t="s">
        <v>42</v>
      </c>
      <c r="X1659" s="1" t="s">
        <v>1736</v>
      </c>
      <c r="Y1659" s="1" t="s">
        <v>763</v>
      </c>
      <c r="Z1659" s="1" t="s">
        <v>2205</v>
      </c>
      <c r="AA1659" s="1" t="s">
        <v>42</v>
      </c>
      <c r="AB1659" s="1" t="s">
        <v>1738</v>
      </c>
      <c r="AC1659" s="1" t="s">
        <v>767</v>
      </c>
    </row>
    <row r="1660" spans="1:29" x14ac:dyDescent="0.35">
      <c r="A1660">
        <v>776111</v>
      </c>
      <c r="B1660" s="1" t="s">
        <v>2206</v>
      </c>
      <c r="C1660" s="1" t="s">
        <v>2207</v>
      </c>
      <c r="D1660" s="1" t="s">
        <v>83</v>
      </c>
      <c r="E1660" s="1" t="s">
        <v>32</v>
      </c>
      <c r="F1660">
        <v>1</v>
      </c>
      <c r="G1660" s="1" t="s">
        <v>84</v>
      </c>
      <c r="H1660" s="1" t="s">
        <v>34</v>
      </c>
      <c r="I1660">
        <v>17</v>
      </c>
      <c r="J1660">
        <v>2</v>
      </c>
      <c r="K1660">
        <v>1785</v>
      </c>
      <c r="L1660">
        <v>31</v>
      </c>
      <c r="M1660">
        <v>3</v>
      </c>
      <c r="N1660">
        <v>1785</v>
      </c>
      <c r="O1660">
        <v>2</v>
      </c>
      <c r="P1660" s="1" t="s">
        <v>602</v>
      </c>
      <c r="Q1660" s="1" t="s">
        <v>610</v>
      </c>
      <c r="R1660" s="1" t="s">
        <v>37</v>
      </c>
      <c r="S1660" s="1" t="s">
        <v>38</v>
      </c>
      <c r="T1660" s="1" t="s">
        <v>39</v>
      </c>
      <c r="U1660" s="1" t="s">
        <v>40</v>
      </c>
      <c r="V1660" s="1" t="s">
        <v>2204</v>
      </c>
      <c r="W1660" s="1" t="s">
        <v>42</v>
      </c>
      <c r="X1660" s="1" t="s">
        <v>1736</v>
      </c>
      <c r="Y1660" s="1" t="s">
        <v>763</v>
      </c>
      <c r="Z1660" s="1" t="s">
        <v>2205</v>
      </c>
      <c r="AA1660" s="1" t="s">
        <v>42</v>
      </c>
      <c r="AB1660" s="1" t="s">
        <v>1738</v>
      </c>
      <c r="AC1660" s="1" t="s">
        <v>767</v>
      </c>
    </row>
    <row r="1661" spans="1:29" x14ac:dyDescent="0.35">
      <c r="A1661">
        <v>381922</v>
      </c>
      <c r="B1661" s="1" t="s">
        <v>92</v>
      </c>
      <c r="C1661" s="1" t="s">
        <v>1333</v>
      </c>
      <c r="D1661" s="1" t="s">
        <v>57</v>
      </c>
      <c r="E1661" s="1" t="s">
        <v>92</v>
      </c>
      <c r="F1661">
        <v>2</v>
      </c>
      <c r="G1661" s="1" t="s">
        <v>94</v>
      </c>
      <c r="H1661" s="1" t="s">
        <v>34</v>
      </c>
      <c r="I1661">
        <v>28</v>
      </c>
      <c r="J1661">
        <v>11</v>
      </c>
      <c r="K1661">
        <v>1782</v>
      </c>
      <c r="L1661">
        <v>9</v>
      </c>
      <c r="M1661">
        <v>1</v>
      </c>
      <c r="N1661">
        <v>1783</v>
      </c>
      <c r="O1661">
        <v>8</v>
      </c>
      <c r="P1661" s="1" t="s">
        <v>2208</v>
      </c>
      <c r="Q1661" s="1" t="s">
        <v>227</v>
      </c>
      <c r="R1661" s="1" t="s">
        <v>37</v>
      </c>
      <c r="S1661" s="1" t="s">
        <v>38</v>
      </c>
      <c r="T1661" s="1" t="s">
        <v>39</v>
      </c>
      <c r="U1661" s="1" t="s">
        <v>40</v>
      </c>
      <c r="V1661" s="1" t="s">
        <v>2209</v>
      </c>
      <c r="W1661" s="1" t="s">
        <v>42</v>
      </c>
      <c r="X1661" s="1" t="s">
        <v>1736</v>
      </c>
      <c r="Y1661" s="1" t="s">
        <v>763</v>
      </c>
      <c r="Z1661" s="1" t="s">
        <v>2210</v>
      </c>
      <c r="AA1661" s="1" t="s">
        <v>42</v>
      </c>
      <c r="AB1661" s="1" t="s">
        <v>1738</v>
      </c>
      <c r="AC1661" s="1" t="s">
        <v>767</v>
      </c>
    </row>
    <row r="1662" spans="1:29" x14ac:dyDescent="0.35">
      <c r="A1662">
        <v>381912</v>
      </c>
      <c r="B1662" s="1" t="s">
        <v>157</v>
      </c>
      <c r="C1662" s="1" t="s">
        <v>1333</v>
      </c>
      <c r="D1662" s="1" t="s">
        <v>83</v>
      </c>
      <c r="E1662" s="1" t="s">
        <v>32</v>
      </c>
      <c r="F1662">
        <v>2</v>
      </c>
      <c r="G1662" s="1" t="s">
        <v>98</v>
      </c>
      <c r="H1662" s="1" t="s">
        <v>34</v>
      </c>
      <c r="I1662">
        <v>28</v>
      </c>
      <c r="J1662">
        <v>11</v>
      </c>
      <c r="K1662">
        <v>1782</v>
      </c>
      <c r="L1662">
        <v>9</v>
      </c>
      <c r="M1662">
        <v>1</v>
      </c>
      <c r="N1662">
        <v>1783</v>
      </c>
      <c r="O1662">
        <v>8</v>
      </c>
      <c r="P1662" s="1" t="s">
        <v>2208</v>
      </c>
      <c r="Q1662" s="1" t="s">
        <v>227</v>
      </c>
      <c r="R1662" s="1" t="s">
        <v>37</v>
      </c>
      <c r="S1662" s="1" t="s">
        <v>38</v>
      </c>
      <c r="T1662" s="1" t="s">
        <v>39</v>
      </c>
      <c r="U1662" s="1" t="s">
        <v>40</v>
      </c>
      <c r="V1662" s="1" t="s">
        <v>2209</v>
      </c>
      <c r="W1662" s="1" t="s">
        <v>42</v>
      </c>
      <c r="X1662" s="1" t="s">
        <v>1736</v>
      </c>
      <c r="Y1662" s="1" t="s">
        <v>763</v>
      </c>
      <c r="Z1662" s="1" t="s">
        <v>2210</v>
      </c>
      <c r="AA1662" s="1" t="s">
        <v>42</v>
      </c>
      <c r="AB1662" s="1" t="s">
        <v>1738</v>
      </c>
      <c r="AC1662" s="1" t="s">
        <v>767</v>
      </c>
    </row>
    <row r="1663" spans="1:29" x14ac:dyDescent="0.35">
      <c r="A1663">
        <v>681211</v>
      </c>
      <c r="B1663" s="1" t="s">
        <v>48</v>
      </c>
      <c r="C1663" s="1" t="s">
        <v>1097</v>
      </c>
      <c r="D1663" s="1" t="s">
        <v>31</v>
      </c>
      <c r="E1663" s="1" t="s">
        <v>32</v>
      </c>
      <c r="F1663">
        <v>1</v>
      </c>
      <c r="G1663" s="1" t="s">
        <v>33</v>
      </c>
      <c r="H1663" s="1" t="s">
        <v>34</v>
      </c>
      <c r="I1663">
        <v>12</v>
      </c>
      <c r="J1663">
        <v>9</v>
      </c>
      <c r="K1663">
        <v>1784</v>
      </c>
      <c r="L1663">
        <v>14</v>
      </c>
      <c r="M1663">
        <v>10</v>
      </c>
      <c r="N1663">
        <v>1784</v>
      </c>
      <c r="O1663">
        <v>6</v>
      </c>
      <c r="P1663" s="1" t="s">
        <v>1517</v>
      </c>
      <c r="Q1663" s="1" t="s">
        <v>214</v>
      </c>
      <c r="R1663" s="1" t="s">
        <v>37</v>
      </c>
      <c r="S1663" s="1" t="s">
        <v>38</v>
      </c>
      <c r="T1663" s="1" t="s">
        <v>39</v>
      </c>
      <c r="U1663" s="1" t="s">
        <v>40</v>
      </c>
      <c r="V1663" s="1" t="s">
        <v>2211</v>
      </c>
      <c r="W1663" s="1" t="s">
        <v>42</v>
      </c>
      <c r="X1663" s="1" t="s">
        <v>1736</v>
      </c>
      <c r="Y1663" s="1" t="s">
        <v>763</v>
      </c>
      <c r="Z1663" s="1" t="s">
        <v>2212</v>
      </c>
      <c r="AA1663" s="1" t="s">
        <v>42</v>
      </c>
      <c r="AB1663" s="1" t="s">
        <v>1738</v>
      </c>
      <c r="AC1663" s="1" t="s">
        <v>767</v>
      </c>
    </row>
    <row r="1664" spans="1:29" x14ac:dyDescent="0.35">
      <c r="A1664">
        <v>446511</v>
      </c>
      <c r="B1664" s="1" t="s">
        <v>157</v>
      </c>
      <c r="C1664" s="1" t="s">
        <v>2213</v>
      </c>
      <c r="D1664" s="1" t="s">
        <v>83</v>
      </c>
      <c r="E1664" s="1" t="s">
        <v>32</v>
      </c>
      <c r="F1664">
        <v>1</v>
      </c>
      <c r="G1664" s="1" t="s">
        <v>84</v>
      </c>
      <c r="H1664" s="1" t="s">
        <v>34</v>
      </c>
      <c r="I1664">
        <v>29</v>
      </c>
      <c r="J1664">
        <v>5</v>
      </c>
      <c r="K1664">
        <v>1783</v>
      </c>
      <c r="L1664">
        <v>17</v>
      </c>
      <c r="M1664">
        <v>7</v>
      </c>
      <c r="N1664">
        <v>1783</v>
      </c>
      <c r="O1664">
        <v>4</v>
      </c>
      <c r="P1664" s="1" t="s">
        <v>1601</v>
      </c>
      <c r="Q1664" s="1" t="s">
        <v>69</v>
      </c>
      <c r="R1664" s="1" t="s">
        <v>37</v>
      </c>
      <c r="S1664" s="1" t="s">
        <v>38</v>
      </c>
      <c r="T1664" s="1" t="s">
        <v>39</v>
      </c>
      <c r="U1664" s="1" t="s">
        <v>40</v>
      </c>
      <c r="V1664" s="1" t="s">
        <v>2214</v>
      </c>
      <c r="W1664" s="1" t="s">
        <v>42</v>
      </c>
      <c r="X1664" s="1" t="s">
        <v>1736</v>
      </c>
      <c r="Y1664" s="1" t="s">
        <v>763</v>
      </c>
      <c r="Z1664" s="1" t="s">
        <v>2215</v>
      </c>
      <c r="AA1664" s="1" t="s">
        <v>42</v>
      </c>
      <c r="AB1664" s="1" t="s">
        <v>1738</v>
      </c>
      <c r="AC1664" s="1" t="s">
        <v>767</v>
      </c>
    </row>
    <row r="1665" spans="1:29" x14ac:dyDescent="0.35">
      <c r="A1665">
        <v>681522</v>
      </c>
      <c r="B1665" s="1" t="s">
        <v>92</v>
      </c>
      <c r="C1665" s="1" t="s">
        <v>2103</v>
      </c>
      <c r="D1665" s="1" t="s">
        <v>57</v>
      </c>
      <c r="E1665" s="1" t="s">
        <v>92</v>
      </c>
      <c r="F1665">
        <v>2</v>
      </c>
      <c r="G1665" s="1" t="s">
        <v>94</v>
      </c>
      <c r="H1665" s="1" t="s">
        <v>76</v>
      </c>
      <c r="I1665">
        <v>12</v>
      </c>
      <c r="J1665">
        <v>9</v>
      </c>
      <c r="K1665">
        <v>1784</v>
      </c>
      <c r="L1665">
        <v>14</v>
      </c>
      <c r="M1665">
        <v>10</v>
      </c>
      <c r="N1665">
        <v>1784</v>
      </c>
      <c r="O1665">
        <v>6</v>
      </c>
      <c r="P1665" s="1" t="s">
        <v>1127</v>
      </c>
      <c r="Q1665" s="1" t="s">
        <v>779</v>
      </c>
      <c r="R1665" s="1" t="s">
        <v>79</v>
      </c>
      <c r="S1665" s="1" t="s">
        <v>38</v>
      </c>
      <c r="T1665" s="1" t="s">
        <v>80</v>
      </c>
      <c r="U1665" s="1" t="s">
        <v>40</v>
      </c>
      <c r="V1665" s="1" t="s">
        <v>2216</v>
      </c>
      <c r="W1665" s="1" t="s">
        <v>42</v>
      </c>
      <c r="X1665" s="1" t="s">
        <v>1736</v>
      </c>
      <c r="Y1665" s="1" t="s">
        <v>763</v>
      </c>
      <c r="Z1665" s="1" t="s">
        <v>2217</v>
      </c>
      <c r="AA1665" s="1" t="s">
        <v>42</v>
      </c>
      <c r="AB1665" s="1" t="s">
        <v>1738</v>
      </c>
      <c r="AC1665" s="1" t="s">
        <v>767</v>
      </c>
    </row>
    <row r="1666" spans="1:29" x14ac:dyDescent="0.35">
      <c r="A1666">
        <v>681512</v>
      </c>
      <c r="B1666" s="1" t="s">
        <v>686</v>
      </c>
      <c r="C1666" s="1" t="s">
        <v>2103</v>
      </c>
      <c r="D1666" s="1" t="s">
        <v>83</v>
      </c>
      <c r="E1666" s="1" t="s">
        <v>32</v>
      </c>
      <c r="F1666">
        <v>2</v>
      </c>
      <c r="G1666" s="1" t="s">
        <v>98</v>
      </c>
      <c r="H1666" s="1" t="s">
        <v>76</v>
      </c>
      <c r="I1666">
        <v>12</v>
      </c>
      <c r="J1666">
        <v>9</v>
      </c>
      <c r="K1666">
        <v>1784</v>
      </c>
      <c r="L1666">
        <v>14</v>
      </c>
      <c r="M1666">
        <v>10</v>
      </c>
      <c r="N1666">
        <v>1784</v>
      </c>
      <c r="O1666">
        <v>6</v>
      </c>
      <c r="P1666" s="1" t="s">
        <v>1127</v>
      </c>
      <c r="Q1666" s="1" t="s">
        <v>779</v>
      </c>
      <c r="R1666" s="1" t="s">
        <v>79</v>
      </c>
      <c r="S1666" s="1" t="s">
        <v>38</v>
      </c>
      <c r="T1666" s="1" t="s">
        <v>80</v>
      </c>
      <c r="U1666" s="1" t="s">
        <v>40</v>
      </c>
      <c r="V1666" s="1" t="s">
        <v>2216</v>
      </c>
      <c r="W1666" s="1" t="s">
        <v>42</v>
      </c>
      <c r="X1666" s="1" t="s">
        <v>1736</v>
      </c>
      <c r="Y1666" s="1" t="s">
        <v>763</v>
      </c>
      <c r="Z1666" s="1" t="s">
        <v>2217</v>
      </c>
      <c r="AA1666" s="1" t="s">
        <v>42</v>
      </c>
      <c r="AB1666" s="1" t="s">
        <v>1738</v>
      </c>
      <c r="AC1666" s="1" t="s">
        <v>767</v>
      </c>
    </row>
    <row r="1667" spans="1:29" x14ac:dyDescent="0.35">
      <c r="A1667">
        <v>950011</v>
      </c>
      <c r="B1667" s="1" t="s">
        <v>116</v>
      </c>
      <c r="C1667" s="1" t="s">
        <v>2218</v>
      </c>
      <c r="D1667" s="1" t="s">
        <v>83</v>
      </c>
      <c r="E1667" s="1" t="s">
        <v>32</v>
      </c>
      <c r="F1667">
        <v>1</v>
      </c>
      <c r="G1667" s="1" t="s">
        <v>84</v>
      </c>
      <c r="H1667" s="1" t="s">
        <v>34</v>
      </c>
      <c r="I1667">
        <v>8</v>
      </c>
      <c r="J1667">
        <v>9</v>
      </c>
      <c r="K1667">
        <v>1785</v>
      </c>
      <c r="L1667">
        <v>13</v>
      </c>
      <c r="M1667">
        <v>10</v>
      </c>
      <c r="N1667">
        <v>1785</v>
      </c>
      <c r="O1667">
        <v>6</v>
      </c>
      <c r="P1667" s="1" t="s">
        <v>445</v>
      </c>
      <c r="Q1667" s="1" t="s">
        <v>63</v>
      </c>
      <c r="R1667" s="1" t="s">
        <v>37</v>
      </c>
      <c r="S1667" s="1" t="s">
        <v>38</v>
      </c>
      <c r="T1667" s="1" t="s">
        <v>39</v>
      </c>
      <c r="U1667" s="1" t="s">
        <v>40</v>
      </c>
      <c r="V1667" s="1" t="s">
        <v>1528</v>
      </c>
      <c r="W1667" s="1" t="s">
        <v>42</v>
      </c>
      <c r="X1667" s="1" t="s">
        <v>1736</v>
      </c>
      <c r="Y1667" s="1" t="s">
        <v>763</v>
      </c>
      <c r="Z1667" s="1" t="s">
        <v>2219</v>
      </c>
      <c r="AA1667" s="1" t="s">
        <v>42</v>
      </c>
      <c r="AB1667" s="1" t="s">
        <v>1738</v>
      </c>
      <c r="AC1667" s="1" t="s">
        <v>767</v>
      </c>
    </row>
    <row r="1668" spans="1:29" x14ac:dyDescent="0.35">
      <c r="A1668">
        <v>719511</v>
      </c>
      <c r="B1668" s="1" t="s">
        <v>221</v>
      </c>
      <c r="C1668" s="1" t="s">
        <v>568</v>
      </c>
      <c r="D1668" s="1" t="s">
        <v>31</v>
      </c>
      <c r="E1668" s="1" t="s">
        <v>32</v>
      </c>
      <c r="F1668">
        <v>1</v>
      </c>
      <c r="G1668" s="1" t="s">
        <v>33</v>
      </c>
      <c r="H1668" s="1" t="s">
        <v>34</v>
      </c>
      <c r="I1668">
        <v>2</v>
      </c>
      <c r="J1668">
        <v>12</v>
      </c>
      <c r="K1668">
        <v>1784</v>
      </c>
      <c r="L1668">
        <v>6</v>
      </c>
      <c r="M1668">
        <v>1</v>
      </c>
      <c r="N1668">
        <v>1785</v>
      </c>
      <c r="O1668">
        <v>8</v>
      </c>
      <c r="P1668" s="1" t="s">
        <v>396</v>
      </c>
      <c r="Q1668" s="1" t="s">
        <v>63</v>
      </c>
      <c r="R1668" s="1" t="s">
        <v>37</v>
      </c>
      <c r="S1668" s="1" t="s">
        <v>38</v>
      </c>
      <c r="T1668" s="1" t="s">
        <v>39</v>
      </c>
      <c r="U1668" s="1" t="s">
        <v>40</v>
      </c>
      <c r="V1668" s="1" t="s">
        <v>1824</v>
      </c>
      <c r="W1668" s="1" t="s">
        <v>1815</v>
      </c>
      <c r="X1668" s="1" t="s">
        <v>1736</v>
      </c>
      <c r="Y1668" s="1" t="s">
        <v>763</v>
      </c>
      <c r="Z1668" s="1" t="s">
        <v>1825</v>
      </c>
      <c r="AA1668" s="1" t="s">
        <v>1817</v>
      </c>
      <c r="AB1668" s="1" t="s">
        <v>1738</v>
      </c>
      <c r="AC1668" s="1" t="s">
        <v>767</v>
      </c>
    </row>
    <row r="1669" spans="1:29" x14ac:dyDescent="0.35">
      <c r="A1669">
        <v>980411</v>
      </c>
      <c r="B1669" s="1" t="s">
        <v>48</v>
      </c>
      <c r="C1669" s="1" t="s">
        <v>2220</v>
      </c>
      <c r="D1669" s="1" t="s">
        <v>31</v>
      </c>
      <c r="E1669" s="1" t="s">
        <v>32</v>
      </c>
      <c r="F1669">
        <v>1</v>
      </c>
      <c r="G1669" s="1" t="s">
        <v>33</v>
      </c>
      <c r="H1669" s="1" t="s">
        <v>34</v>
      </c>
      <c r="I1669">
        <v>13</v>
      </c>
      <c r="J1669">
        <v>10</v>
      </c>
      <c r="K1669">
        <v>1785</v>
      </c>
      <c r="L1669">
        <v>8</v>
      </c>
      <c r="M1669">
        <v>12</v>
      </c>
      <c r="N1669">
        <v>1785</v>
      </c>
      <c r="O1669">
        <v>7</v>
      </c>
      <c r="P1669" s="1" t="s">
        <v>922</v>
      </c>
      <c r="Q1669" s="1" t="s">
        <v>214</v>
      </c>
      <c r="R1669" s="1" t="s">
        <v>37</v>
      </c>
      <c r="S1669" s="1" t="s">
        <v>38</v>
      </c>
      <c r="T1669" s="1" t="s">
        <v>39</v>
      </c>
      <c r="U1669" s="1" t="s">
        <v>40</v>
      </c>
      <c r="V1669" s="1" t="s">
        <v>760</v>
      </c>
      <c r="W1669" s="1" t="s">
        <v>1815</v>
      </c>
      <c r="X1669" s="1" t="s">
        <v>1736</v>
      </c>
      <c r="Y1669" s="1" t="s">
        <v>763</v>
      </c>
      <c r="Z1669" s="1" t="s">
        <v>1828</v>
      </c>
      <c r="AA1669" s="1" t="s">
        <v>1817</v>
      </c>
      <c r="AB1669" s="1" t="s">
        <v>1738</v>
      </c>
      <c r="AC1669" s="1" t="s">
        <v>767</v>
      </c>
    </row>
    <row r="1670" spans="1:29" x14ac:dyDescent="0.35">
      <c r="A1670">
        <v>124022</v>
      </c>
      <c r="B1670" s="1" t="s">
        <v>92</v>
      </c>
      <c r="C1670" s="1" t="s">
        <v>301</v>
      </c>
      <c r="D1670" s="1" t="s">
        <v>57</v>
      </c>
      <c r="E1670" s="1" t="s">
        <v>92</v>
      </c>
      <c r="F1670">
        <v>2</v>
      </c>
      <c r="G1670" s="1" t="s">
        <v>94</v>
      </c>
      <c r="H1670" s="1" t="s">
        <v>34</v>
      </c>
      <c r="I1670">
        <v>6</v>
      </c>
      <c r="J1670">
        <v>4</v>
      </c>
      <c r="K1670">
        <v>1780</v>
      </c>
      <c r="L1670">
        <v>11</v>
      </c>
      <c r="M1670">
        <v>5</v>
      </c>
      <c r="N1670">
        <v>1780</v>
      </c>
      <c r="O1670">
        <v>3</v>
      </c>
      <c r="P1670" s="1" t="s">
        <v>710</v>
      </c>
      <c r="Q1670" s="1" t="s">
        <v>246</v>
      </c>
      <c r="R1670" s="1" t="s">
        <v>37</v>
      </c>
      <c r="S1670" s="1" t="s">
        <v>38</v>
      </c>
      <c r="T1670" s="1" t="s">
        <v>39</v>
      </c>
      <c r="U1670" s="1" t="s">
        <v>40</v>
      </c>
      <c r="V1670" s="1" t="s">
        <v>518</v>
      </c>
      <c r="W1670" s="1" t="s">
        <v>1815</v>
      </c>
      <c r="X1670" s="1" t="s">
        <v>1736</v>
      </c>
      <c r="Y1670" s="1" t="s">
        <v>763</v>
      </c>
      <c r="Z1670" s="1" t="s">
        <v>1832</v>
      </c>
      <c r="AA1670" s="1" t="s">
        <v>1817</v>
      </c>
      <c r="AB1670" s="1" t="s">
        <v>1738</v>
      </c>
      <c r="AC1670" s="1" t="s">
        <v>767</v>
      </c>
    </row>
    <row r="1671" spans="1:29" x14ac:dyDescent="0.35">
      <c r="A1671">
        <v>124012</v>
      </c>
      <c r="B1671" s="1" t="s">
        <v>116</v>
      </c>
      <c r="C1671" s="1" t="s">
        <v>301</v>
      </c>
      <c r="D1671" s="1" t="s">
        <v>83</v>
      </c>
      <c r="E1671" s="1" t="s">
        <v>32</v>
      </c>
      <c r="F1671">
        <v>2</v>
      </c>
      <c r="G1671" s="1" t="s">
        <v>98</v>
      </c>
      <c r="H1671" s="1" t="s">
        <v>34</v>
      </c>
      <c r="I1671">
        <v>6</v>
      </c>
      <c r="J1671">
        <v>4</v>
      </c>
      <c r="K1671">
        <v>1780</v>
      </c>
      <c r="L1671">
        <v>11</v>
      </c>
      <c r="M1671">
        <v>5</v>
      </c>
      <c r="N1671">
        <v>1780</v>
      </c>
      <c r="O1671">
        <v>3</v>
      </c>
      <c r="P1671" s="1" t="s">
        <v>710</v>
      </c>
      <c r="Q1671" s="1" t="s">
        <v>246</v>
      </c>
      <c r="R1671" s="1" t="s">
        <v>37</v>
      </c>
      <c r="S1671" s="1" t="s">
        <v>38</v>
      </c>
      <c r="T1671" s="1" t="s">
        <v>39</v>
      </c>
      <c r="U1671" s="1" t="s">
        <v>40</v>
      </c>
      <c r="V1671" s="1" t="s">
        <v>518</v>
      </c>
      <c r="W1671" s="1" t="s">
        <v>1815</v>
      </c>
      <c r="X1671" s="1" t="s">
        <v>1736</v>
      </c>
      <c r="Y1671" s="1" t="s">
        <v>763</v>
      </c>
      <c r="Z1671" s="1" t="s">
        <v>1832</v>
      </c>
      <c r="AA1671" s="1" t="s">
        <v>1817</v>
      </c>
      <c r="AB1671" s="1" t="s">
        <v>1738</v>
      </c>
      <c r="AC1671" s="1" t="s">
        <v>767</v>
      </c>
    </row>
    <row r="1672" spans="1:29" x14ac:dyDescent="0.35">
      <c r="A1672">
        <v>296711</v>
      </c>
      <c r="B1672" s="1" t="s">
        <v>797</v>
      </c>
      <c r="C1672" s="1" t="s">
        <v>1170</v>
      </c>
      <c r="D1672" s="1" t="s">
        <v>31</v>
      </c>
      <c r="E1672" s="1" t="s">
        <v>32</v>
      </c>
      <c r="F1672">
        <v>1</v>
      </c>
      <c r="G1672" s="1" t="s">
        <v>33</v>
      </c>
      <c r="H1672" s="1" t="s">
        <v>34</v>
      </c>
      <c r="I1672">
        <v>15</v>
      </c>
      <c r="J1672">
        <v>10</v>
      </c>
      <c r="K1672">
        <v>1781</v>
      </c>
      <c r="L1672">
        <v>3</v>
      </c>
      <c r="M1672">
        <v>12</v>
      </c>
      <c r="N1672">
        <v>1781</v>
      </c>
      <c r="O1672">
        <v>7</v>
      </c>
      <c r="P1672" s="1" t="s">
        <v>177</v>
      </c>
      <c r="Q1672" s="1" t="s">
        <v>502</v>
      </c>
      <c r="R1672" s="1" t="s">
        <v>37</v>
      </c>
      <c r="S1672" s="1" t="s">
        <v>38</v>
      </c>
      <c r="T1672" s="1" t="s">
        <v>39</v>
      </c>
      <c r="U1672" s="1" t="s">
        <v>40</v>
      </c>
      <c r="V1672" s="1" t="s">
        <v>518</v>
      </c>
      <c r="W1672" s="1" t="s">
        <v>1815</v>
      </c>
      <c r="X1672" s="1" t="s">
        <v>1736</v>
      </c>
      <c r="Y1672" s="1" t="s">
        <v>763</v>
      </c>
      <c r="Z1672" s="1" t="s">
        <v>1832</v>
      </c>
      <c r="AA1672" s="1" t="s">
        <v>1817</v>
      </c>
      <c r="AB1672" s="1" t="s">
        <v>1738</v>
      </c>
      <c r="AC1672" s="1" t="s">
        <v>767</v>
      </c>
    </row>
    <row r="1673" spans="1:29" x14ac:dyDescent="0.35">
      <c r="A1673">
        <v>1059333</v>
      </c>
      <c r="B1673" s="1" t="s">
        <v>92</v>
      </c>
      <c r="C1673" s="1" t="s">
        <v>1183</v>
      </c>
      <c r="D1673" s="1" t="s">
        <v>57</v>
      </c>
      <c r="E1673" s="1" t="s">
        <v>92</v>
      </c>
      <c r="F1673">
        <v>3</v>
      </c>
      <c r="G1673" s="1" t="s">
        <v>94</v>
      </c>
      <c r="H1673" s="1" t="s">
        <v>34</v>
      </c>
      <c r="I1673">
        <v>5</v>
      </c>
      <c r="J1673">
        <v>1</v>
      </c>
      <c r="K1673">
        <v>1786</v>
      </c>
      <c r="L1673">
        <v>16</v>
      </c>
      <c r="M1673">
        <v>2</v>
      </c>
      <c r="N1673">
        <v>1786</v>
      </c>
      <c r="O1673">
        <v>1</v>
      </c>
      <c r="P1673" s="1" t="s">
        <v>2221</v>
      </c>
      <c r="Q1673" s="1" t="s">
        <v>758</v>
      </c>
      <c r="R1673" s="1" t="s">
        <v>37</v>
      </c>
      <c r="S1673" s="1" t="s">
        <v>38</v>
      </c>
      <c r="T1673" s="1" t="s">
        <v>39</v>
      </c>
      <c r="U1673" s="1" t="s">
        <v>40</v>
      </c>
      <c r="V1673" s="1" t="s">
        <v>1077</v>
      </c>
      <c r="W1673" s="1" t="s">
        <v>1815</v>
      </c>
      <c r="X1673" s="1" t="s">
        <v>1736</v>
      </c>
      <c r="Y1673" s="1" t="s">
        <v>763</v>
      </c>
      <c r="Z1673" s="1" t="s">
        <v>2222</v>
      </c>
      <c r="AA1673" s="1" t="s">
        <v>1817</v>
      </c>
      <c r="AB1673" s="1" t="s">
        <v>1738</v>
      </c>
      <c r="AC1673" s="1" t="s">
        <v>767</v>
      </c>
    </row>
    <row r="1674" spans="1:29" x14ac:dyDescent="0.35">
      <c r="A1674">
        <v>1059323</v>
      </c>
      <c r="B1674" s="1" t="s">
        <v>117</v>
      </c>
      <c r="C1674" s="1" t="s">
        <v>1183</v>
      </c>
      <c r="D1674" s="1" t="s">
        <v>57</v>
      </c>
      <c r="E1674" s="1" t="s">
        <v>117</v>
      </c>
      <c r="F1674">
        <v>3</v>
      </c>
      <c r="G1674" s="1" t="s">
        <v>94</v>
      </c>
      <c r="H1674" s="1" t="s">
        <v>34</v>
      </c>
      <c r="I1674">
        <v>5</v>
      </c>
      <c r="J1674">
        <v>1</v>
      </c>
      <c r="K1674">
        <v>1786</v>
      </c>
      <c r="L1674">
        <v>16</v>
      </c>
      <c r="M1674">
        <v>2</v>
      </c>
      <c r="N1674">
        <v>1786</v>
      </c>
      <c r="O1674">
        <v>1</v>
      </c>
      <c r="P1674" s="1" t="s">
        <v>2221</v>
      </c>
      <c r="Q1674" s="1" t="s">
        <v>758</v>
      </c>
      <c r="R1674" s="1" t="s">
        <v>37</v>
      </c>
      <c r="S1674" s="1" t="s">
        <v>38</v>
      </c>
      <c r="T1674" s="1" t="s">
        <v>39</v>
      </c>
      <c r="U1674" s="1" t="s">
        <v>40</v>
      </c>
      <c r="V1674" s="1" t="s">
        <v>1077</v>
      </c>
      <c r="W1674" s="1" t="s">
        <v>1815</v>
      </c>
      <c r="X1674" s="1" t="s">
        <v>1736</v>
      </c>
      <c r="Y1674" s="1" t="s">
        <v>763</v>
      </c>
      <c r="Z1674" s="1" t="s">
        <v>2222</v>
      </c>
      <c r="AA1674" s="1" t="s">
        <v>1817</v>
      </c>
      <c r="AB1674" s="1" t="s">
        <v>1738</v>
      </c>
      <c r="AC1674" s="1" t="s">
        <v>767</v>
      </c>
    </row>
    <row r="1675" spans="1:29" x14ac:dyDescent="0.35">
      <c r="A1675">
        <v>1059313</v>
      </c>
      <c r="B1675" s="1" t="s">
        <v>48</v>
      </c>
      <c r="C1675" s="1" t="s">
        <v>1183</v>
      </c>
      <c r="D1675" s="1" t="s">
        <v>31</v>
      </c>
      <c r="E1675" s="1" t="s">
        <v>32</v>
      </c>
      <c r="F1675">
        <v>3</v>
      </c>
      <c r="G1675" s="1" t="s">
        <v>98</v>
      </c>
      <c r="H1675" s="1" t="s">
        <v>34</v>
      </c>
      <c r="I1675">
        <v>5</v>
      </c>
      <c r="J1675">
        <v>1</v>
      </c>
      <c r="K1675">
        <v>1786</v>
      </c>
      <c r="L1675">
        <v>16</v>
      </c>
      <c r="M1675">
        <v>2</v>
      </c>
      <c r="N1675">
        <v>1786</v>
      </c>
      <c r="O1675">
        <v>1</v>
      </c>
      <c r="P1675" s="1" t="s">
        <v>2221</v>
      </c>
      <c r="Q1675" s="1" t="s">
        <v>758</v>
      </c>
      <c r="R1675" s="1" t="s">
        <v>37</v>
      </c>
      <c r="S1675" s="1" t="s">
        <v>38</v>
      </c>
      <c r="T1675" s="1" t="s">
        <v>39</v>
      </c>
      <c r="U1675" s="1" t="s">
        <v>40</v>
      </c>
      <c r="V1675" s="1" t="s">
        <v>1077</v>
      </c>
      <c r="W1675" s="1" t="s">
        <v>1815</v>
      </c>
      <c r="X1675" s="1" t="s">
        <v>1736</v>
      </c>
      <c r="Y1675" s="1" t="s">
        <v>763</v>
      </c>
      <c r="Z1675" s="1" t="s">
        <v>2222</v>
      </c>
      <c r="AA1675" s="1" t="s">
        <v>1817</v>
      </c>
      <c r="AB1675" s="1" t="s">
        <v>1738</v>
      </c>
      <c r="AC1675" s="1" t="s">
        <v>767</v>
      </c>
    </row>
    <row r="1676" spans="1:29" x14ac:dyDescent="0.35">
      <c r="A1676">
        <v>1058411</v>
      </c>
      <c r="B1676" s="1" t="s">
        <v>243</v>
      </c>
      <c r="C1676" s="1" t="s">
        <v>2223</v>
      </c>
      <c r="D1676" s="1" t="s">
        <v>83</v>
      </c>
      <c r="E1676" s="1" t="s">
        <v>32</v>
      </c>
      <c r="F1676">
        <v>1</v>
      </c>
      <c r="G1676" s="1" t="s">
        <v>84</v>
      </c>
      <c r="H1676" s="1" t="s">
        <v>76</v>
      </c>
      <c r="I1676">
        <v>5</v>
      </c>
      <c r="J1676">
        <v>1</v>
      </c>
      <c r="K1676">
        <v>1786</v>
      </c>
      <c r="L1676">
        <v>16</v>
      </c>
      <c r="M1676">
        <v>2</v>
      </c>
      <c r="N1676">
        <v>1786</v>
      </c>
      <c r="O1676">
        <v>1</v>
      </c>
      <c r="P1676" s="1" t="s">
        <v>2221</v>
      </c>
      <c r="Q1676" s="1" t="s">
        <v>779</v>
      </c>
      <c r="R1676" s="1" t="s">
        <v>79</v>
      </c>
      <c r="S1676" s="1" t="s">
        <v>38</v>
      </c>
      <c r="T1676" s="1" t="s">
        <v>80</v>
      </c>
      <c r="U1676" s="1" t="s">
        <v>40</v>
      </c>
      <c r="V1676" s="1" t="s">
        <v>2224</v>
      </c>
      <c r="W1676" s="1" t="s">
        <v>1815</v>
      </c>
      <c r="X1676" s="1" t="s">
        <v>1736</v>
      </c>
      <c r="Y1676" s="1" t="s">
        <v>763</v>
      </c>
      <c r="Z1676" s="1" t="s">
        <v>2225</v>
      </c>
      <c r="AA1676" s="1" t="s">
        <v>1817</v>
      </c>
      <c r="AB1676" s="1" t="s">
        <v>1738</v>
      </c>
      <c r="AC1676" s="1" t="s">
        <v>767</v>
      </c>
    </row>
    <row r="1677" spans="1:29" x14ac:dyDescent="0.35">
      <c r="A1677">
        <v>16511</v>
      </c>
      <c r="B1677" s="1" t="s">
        <v>306</v>
      </c>
      <c r="C1677" s="1" t="s">
        <v>2226</v>
      </c>
      <c r="D1677" s="1" t="s">
        <v>83</v>
      </c>
      <c r="E1677" s="1" t="s">
        <v>32</v>
      </c>
      <c r="F1677">
        <v>1</v>
      </c>
      <c r="G1677" s="1" t="s">
        <v>84</v>
      </c>
      <c r="H1677" s="1" t="s">
        <v>76</v>
      </c>
      <c r="I1677">
        <v>19</v>
      </c>
      <c r="J1677">
        <v>2</v>
      </c>
      <c r="K1677">
        <v>1778</v>
      </c>
      <c r="L1677">
        <v>30</v>
      </c>
      <c r="M1677">
        <v>4</v>
      </c>
      <c r="N1677">
        <v>1778</v>
      </c>
      <c r="O1677">
        <v>2</v>
      </c>
      <c r="P1677" s="1" t="s">
        <v>836</v>
      </c>
      <c r="Q1677" s="1" t="s">
        <v>1140</v>
      </c>
      <c r="R1677" s="1" t="s">
        <v>79</v>
      </c>
      <c r="S1677" s="1" t="s">
        <v>38</v>
      </c>
      <c r="T1677" s="1" t="s">
        <v>80</v>
      </c>
      <c r="U1677" s="1" t="s">
        <v>40</v>
      </c>
      <c r="V1677" s="1" t="s">
        <v>2227</v>
      </c>
      <c r="W1677" s="1" t="s">
        <v>42</v>
      </c>
      <c r="X1677" s="1" t="s">
        <v>1736</v>
      </c>
      <c r="Y1677" s="1" t="s">
        <v>763</v>
      </c>
      <c r="Z1677" s="1" t="s">
        <v>2228</v>
      </c>
      <c r="AA1677" s="1" t="s">
        <v>42</v>
      </c>
      <c r="AB1677" s="1" t="s">
        <v>1738</v>
      </c>
      <c r="AC1677" s="1" t="s">
        <v>767</v>
      </c>
    </row>
    <row r="1678" spans="1:29" x14ac:dyDescent="0.35">
      <c r="A1678">
        <v>1046522</v>
      </c>
      <c r="B1678" s="1" t="s">
        <v>92</v>
      </c>
      <c r="C1678" s="1" t="s">
        <v>2229</v>
      </c>
      <c r="D1678" s="1" t="s">
        <v>57</v>
      </c>
      <c r="E1678" s="1" t="s">
        <v>92</v>
      </c>
      <c r="F1678">
        <v>2</v>
      </c>
      <c r="G1678" s="1" t="s">
        <v>94</v>
      </c>
      <c r="H1678" s="1" t="s">
        <v>34</v>
      </c>
      <c r="I1678">
        <v>5</v>
      </c>
      <c r="J1678">
        <v>1</v>
      </c>
      <c r="K1678">
        <v>1786</v>
      </c>
      <c r="L1678">
        <v>16</v>
      </c>
      <c r="M1678">
        <v>2</v>
      </c>
      <c r="N1678">
        <v>1786</v>
      </c>
      <c r="O1678">
        <v>1</v>
      </c>
      <c r="P1678" s="1" t="s">
        <v>1668</v>
      </c>
      <c r="Q1678" s="1" t="s">
        <v>151</v>
      </c>
      <c r="R1678" s="1" t="s">
        <v>37</v>
      </c>
      <c r="S1678" s="1" t="s">
        <v>38</v>
      </c>
      <c r="T1678" s="1" t="s">
        <v>39</v>
      </c>
      <c r="U1678" s="1" t="s">
        <v>40</v>
      </c>
      <c r="V1678" s="1" t="s">
        <v>1843</v>
      </c>
      <c r="W1678" s="1" t="s">
        <v>42</v>
      </c>
      <c r="X1678" s="1" t="s">
        <v>1736</v>
      </c>
      <c r="Y1678" s="1" t="s">
        <v>763</v>
      </c>
      <c r="Z1678" s="1" t="s">
        <v>1844</v>
      </c>
      <c r="AA1678" s="1" t="s">
        <v>42</v>
      </c>
      <c r="AB1678" s="1" t="s">
        <v>1738</v>
      </c>
      <c r="AC1678" s="1" t="s">
        <v>767</v>
      </c>
    </row>
    <row r="1679" spans="1:29" x14ac:dyDescent="0.35">
      <c r="A1679">
        <v>1046512</v>
      </c>
      <c r="B1679" s="1" t="s">
        <v>157</v>
      </c>
      <c r="C1679" s="1" t="s">
        <v>2229</v>
      </c>
      <c r="D1679" s="1" t="s">
        <v>83</v>
      </c>
      <c r="E1679" s="1" t="s">
        <v>32</v>
      </c>
      <c r="F1679">
        <v>2</v>
      </c>
      <c r="G1679" s="1" t="s">
        <v>98</v>
      </c>
      <c r="H1679" s="1" t="s">
        <v>34</v>
      </c>
      <c r="I1679">
        <v>5</v>
      </c>
      <c r="J1679">
        <v>1</v>
      </c>
      <c r="K1679">
        <v>1786</v>
      </c>
      <c r="L1679">
        <v>16</v>
      </c>
      <c r="M1679">
        <v>2</v>
      </c>
      <c r="N1679">
        <v>1786</v>
      </c>
      <c r="O1679">
        <v>1</v>
      </c>
      <c r="P1679" s="1" t="s">
        <v>1668</v>
      </c>
      <c r="Q1679" s="1" t="s">
        <v>151</v>
      </c>
      <c r="R1679" s="1" t="s">
        <v>37</v>
      </c>
      <c r="S1679" s="1" t="s">
        <v>38</v>
      </c>
      <c r="T1679" s="1" t="s">
        <v>39</v>
      </c>
      <c r="U1679" s="1" t="s">
        <v>40</v>
      </c>
      <c r="V1679" s="1" t="s">
        <v>1843</v>
      </c>
      <c r="W1679" s="1" t="s">
        <v>42</v>
      </c>
      <c r="X1679" s="1" t="s">
        <v>1736</v>
      </c>
      <c r="Y1679" s="1" t="s">
        <v>763</v>
      </c>
      <c r="Z1679" s="1" t="s">
        <v>1844</v>
      </c>
      <c r="AA1679" s="1" t="s">
        <v>42</v>
      </c>
      <c r="AB1679" s="1" t="s">
        <v>1738</v>
      </c>
      <c r="AC1679" s="1" t="s">
        <v>767</v>
      </c>
    </row>
    <row r="1680" spans="1:29" x14ac:dyDescent="0.35">
      <c r="A1680">
        <v>1078035</v>
      </c>
      <c r="B1680" s="1" t="s">
        <v>92</v>
      </c>
      <c r="C1680" s="1" t="s">
        <v>2230</v>
      </c>
      <c r="D1680" s="1" t="s">
        <v>57</v>
      </c>
      <c r="E1680" s="1" t="s">
        <v>92</v>
      </c>
      <c r="F1680">
        <v>5</v>
      </c>
      <c r="G1680" s="1" t="s">
        <v>94</v>
      </c>
      <c r="H1680" s="1" t="s">
        <v>34</v>
      </c>
      <c r="I1680">
        <v>16</v>
      </c>
      <c r="J1680">
        <v>2</v>
      </c>
      <c r="K1680">
        <v>1786</v>
      </c>
      <c r="L1680">
        <v>21</v>
      </c>
      <c r="M1680">
        <v>4</v>
      </c>
      <c r="N1680">
        <v>1786</v>
      </c>
      <c r="O1680">
        <v>2</v>
      </c>
      <c r="P1680" s="1" t="s">
        <v>964</v>
      </c>
      <c r="Q1680" s="1" t="s">
        <v>454</v>
      </c>
      <c r="R1680" s="1" t="s">
        <v>37</v>
      </c>
      <c r="S1680" s="1" t="s">
        <v>38</v>
      </c>
      <c r="T1680" s="1" t="s">
        <v>39</v>
      </c>
      <c r="U1680" s="1" t="s">
        <v>40</v>
      </c>
      <c r="V1680" s="1" t="s">
        <v>1843</v>
      </c>
      <c r="W1680" s="1" t="s">
        <v>42</v>
      </c>
      <c r="X1680" s="1" t="s">
        <v>1736</v>
      </c>
      <c r="Y1680" s="1" t="s">
        <v>763</v>
      </c>
      <c r="Z1680" s="1" t="s">
        <v>1844</v>
      </c>
      <c r="AA1680" s="1" t="s">
        <v>42</v>
      </c>
      <c r="AB1680" s="1" t="s">
        <v>1738</v>
      </c>
      <c r="AC1680" s="1" t="s">
        <v>767</v>
      </c>
    </row>
    <row r="1681" spans="1:29" x14ac:dyDescent="0.35">
      <c r="A1681">
        <v>1078045</v>
      </c>
      <c r="B1681" s="1" t="s">
        <v>92</v>
      </c>
      <c r="C1681" s="1" t="s">
        <v>2230</v>
      </c>
      <c r="D1681" s="1" t="s">
        <v>57</v>
      </c>
      <c r="E1681" s="1" t="s">
        <v>92</v>
      </c>
      <c r="F1681">
        <v>5</v>
      </c>
      <c r="G1681" s="1" t="s">
        <v>94</v>
      </c>
      <c r="H1681" s="1" t="s">
        <v>34</v>
      </c>
      <c r="I1681">
        <v>16</v>
      </c>
      <c r="J1681">
        <v>2</v>
      </c>
      <c r="K1681">
        <v>1786</v>
      </c>
      <c r="L1681">
        <v>21</v>
      </c>
      <c r="M1681">
        <v>4</v>
      </c>
      <c r="N1681">
        <v>1786</v>
      </c>
      <c r="O1681">
        <v>2</v>
      </c>
      <c r="P1681" s="1" t="s">
        <v>964</v>
      </c>
      <c r="Q1681" s="1" t="s">
        <v>454</v>
      </c>
      <c r="R1681" s="1" t="s">
        <v>37</v>
      </c>
      <c r="S1681" s="1" t="s">
        <v>38</v>
      </c>
      <c r="T1681" s="1" t="s">
        <v>39</v>
      </c>
      <c r="U1681" s="1" t="s">
        <v>40</v>
      </c>
      <c r="V1681" s="1" t="s">
        <v>1843</v>
      </c>
      <c r="W1681" s="1" t="s">
        <v>42</v>
      </c>
      <c r="X1681" s="1" t="s">
        <v>1736</v>
      </c>
      <c r="Y1681" s="1" t="s">
        <v>763</v>
      </c>
      <c r="Z1681" s="1" t="s">
        <v>1844</v>
      </c>
      <c r="AA1681" s="1" t="s">
        <v>42</v>
      </c>
      <c r="AB1681" s="1" t="s">
        <v>1738</v>
      </c>
      <c r="AC1681" s="1" t="s">
        <v>767</v>
      </c>
    </row>
    <row r="1682" spans="1:29" x14ac:dyDescent="0.35">
      <c r="A1682">
        <v>1078055</v>
      </c>
      <c r="B1682" s="1" t="s">
        <v>92</v>
      </c>
      <c r="C1682" s="1" t="s">
        <v>2230</v>
      </c>
      <c r="D1682" s="1" t="s">
        <v>57</v>
      </c>
      <c r="E1682" s="1" t="s">
        <v>92</v>
      </c>
      <c r="F1682">
        <v>5</v>
      </c>
      <c r="G1682" s="1" t="s">
        <v>94</v>
      </c>
      <c r="H1682" s="1" t="s">
        <v>34</v>
      </c>
      <c r="I1682">
        <v>16</v>
      </c>
      <c r="J1682">
        <v>2</v>
      </c>
      <c r="K1682">
        <v>1786</v>
      </c>
      <c r="L1682">
        <v>21</v>
      </c>
      <c r="M1682">
        <v>4</v>
      </c>
      <c r="N1682">
        <v>1786</v>
      </c>
      <c r="O1682">
        <v>2</v>
      </c>
      <c r="P1682" s="1" t="s">
        <v>964</v>
      </c>
      <c r="Q1682" s="1" t="s">
        <v>454</v>
      </c>
      <c r="R1682" s="1" t="s">
        <v>37</v>
      </c>
      <c r="S1682" s="1" t="s">
        <v>38</v>
      </c>
      <c r="T1682" s="1" t="s">
        <v>39</v>
      </c>
      <c r="U1682" s="1" t="s">
        <v>40</v>
      </c>
      <c r="V1682" s="1" t="s">
        <v>1843</v>
      </c>
      <c r="W1682" s="1" t="s">
        <v>42</v>
      </c>
      <c r="X1682" s="1" t="s">
        <v>1736</v>
      </c>
      <c r="Y1682" s="1" t="s">
        <v>763</v>
      </c>
      <c r="Z1682" s="1" t="s">
        <v>1844</v>
      </c>
      <c r="AA1682" s="1" t="s">
        <v>42</v>
      </c>
      <c r="AB1682" s="1" t="s">
        <v>1738</v>
      </c>
      <c r="AC1682" s="1" t="s">
        <v>767</v>
      </c>
    </row>
    <row r="1683" spans="1:29" x14ac:dyDescent="0.35">
      <c r="A1683">
        <v>1078025</v>
      </c>
      <c r="B1683" s="1" t="s">
        <v>117</v>
      </c>
      <c r="C1683" s="1" t="s">
        <v>2230</v>
      </c>
      <c r="D1683" s="1" t="s">
        <v>83</v>
      </c>
      <c r="E1683" s="1" t="s">
        <v>117</v>
      </c>
      <c r="F1683">
        <v>5</v>
      </c>
      <c r="G1683" s="1" t="s">
        <v>94</v>
      </c>
      <c r="H1683" s="1" t="s">
        <v>34</v>
      </c>
      <c r="I1683">
        <v>16</v>
      </c>
      <c r="J1683">
        <v>2</v>
      </c>
      <c r="K1683">
        <v>1786</v>
      </c>
      <c r="L1683">
        <v>21</v>
      </c>
      <c r="M1683">
        <v>4</v>
      </c>
      <c r="N1683">
        <v>1786</v>
      </c>
      <c r="O1683">
        <v>2</v>
      </c>
      <c r="P1683" s="1" t="s">
        <v>964</v>
      </c>
      <c r="Q1683" s="1" t="s">
        <v>454</v>
      </c>
      <c r="R1683" s="1" t="s">
        <v>37</v>
      </c>
      <c r="S1683" s="1" t="s">
        <v>38</v>
      </c>
      <c r="T1683" s="1" t="s">
        <v>39</v>
      </c>
      <c r="U1683" s="1" t="s">
        <v>40</v>
      </c>
      <c r="V1683" s="1" t="s">
        <v>1843</v>
      </c>
      <c r="W1683" s="1" t="s">
        <v>42</v>
      </c>
      <c r="X1683" s="1" t="s">
        <v>1736</v>
      </c>
      <c r="Y1683" s="1" t="s">
        <v>763</v>
      </c>
      <c r="Z1683" s="1" t="s">
        <v>1844</v>
      </c>
      <c r="AA1683" s="1" t="s">
        <v>42</v>
      </c>
      <c r="AB1683" s="1" t="s">
        <v>1738</v>
      </c>
      <c r="AC1683" s="1" t="s">
        <v>767</v>
      </c>
    </row>
    <row r="1684" spans="1:29" x14ac:dyDescent="0.35">
      <c r="A1684">
        <v>1078015</v>
      </c>
      <c r="B1684" s="1" t="s">
        <v>221</v>
      </c>
      <c r="C1684" s="1" t="s">
        <v>2230</v>
      </c>
      <c r="D1684" s="1" t="s">
        <v>31</v>
      </c>
      <c r="E1684" s="1" t="s">
        <v>32</v>
      </c>
      <c r="F1684">
        <v>5</v>
      </c>
      <c r="G1684" s="1" t="s">
        <v>98</v>
      </c>
      <c r="H1684" s="1" t="s">
        <v>34</v>
      </c>
      <c r="I1684">
        <v>16</v>
      </c>
      <c r="J1684">
        <v>2</v>
      </c>
      <c r="K1684">
        <v>1786</v>
      </c>
      <c r="L1684">
        <v>21</v>
      </c>
      <c r="M1684">
        <v>4</v>
      </c>
      <c r="N1684">
        <v>1786</v>
      </c>
      <c r="O1684">
        <v>2</v>
      </c>
      <c r="P1684" s="1" t="s">
        <v>964</v>
      </c>
      <c r="Q1684" s="1" t="s">
        <v>454</v>
      </c>
      <c r="R1684" s="1" t="s">
        <v>37</v>
      </c>
      <c r="S1684" s="1" t="s">
        <v>38</v>
      </c>
      <c r="T1684" s="1" t="s">
        <v>39</v>
      </c>
      <c r="U1684" s="1" t="s">
        <v>40</v>
      </c>
      <c r="V1684" s="1" t="s">
        <v>1843</v>
      </c>
      <c r="W1684" s="1" t="s">
        <v>42</v>
      </c>
      <c r="X1684" s="1" t="s">
        <v>1736</v>
      </c>
      <c r="Y1684" s="1" t="s">
        <v>763</v>
      </c>
      <c r="Z1684" s="1" t="s">
        <v>1844</v>
      </c>
      <c r="AA1684" s="1" t="s">
        <v>42</v>
      </c>
      <c r="AB1684" s="1" t="s">
        <v>1738</v>
      </c>
      <c r="AC1684" s="1" t="s">
        <v>767</v>
      </c>
    </row>
    <row r="1685" spans="1:29" x14ac:dyDescent="0.35">
      <c r="A1685">
        <v>306311</v>
      </c>
      <c r="B1685" s="1" t="s">
        <v>306</v>
      </c>
      <c r="C1685" s="1" t="s">
        <v>2192</v>
      </c>
      <c r="D1685" s="1" t="s">
        <v>83</v>
      </c>
      <c r="E1685" s="1" t="s">
        <v>32</v>
      </c>
      <c r="F1685">
        <v>1</v>
      </c>
      <c r="G1685" s="1" t="s">
        <v>84</v>
      </c>
      <c r="H1685" s="1" t="s">
        <v>34</v>
      </c>
      <c r="I1685">
        <v>3</v>
      </c>
      <c r="J1685">
        <v>12</v>
      </c>
      <c r="K1685">
        <v>1781</v>
      </c>
      <c r="L1685">
        <v>7</v>
      </c>
      <c r="M1685">
        <v>1</v>
      </c>
      <c r="N1685">
        <v>1782</v>
      </c>
      <c r="O1685">
        <v>8</v>
      </c>
      <c r="P1685" s="1" t="s">
        <v>1200</v>
      </c>
      <c r="Q1685" s="1" t="s">
        <v>502</v>
      </c>
      <c r="R1685" s="1" t="s">
        <v>37</v>
      </c>
      <c r="S1685" s="1" t="s">
        <v>38</v>
      </c>
      <c r="T1685" s="1" t="s">
        <v>39</v>
      </c>
      <c r="U1685" s="1" t="s">
        <v>40</v>
      </c>
      <c r="V1685" s="1" t="s">
        <v>1843</v>
      </c>
      <c r="W1685" s="1" t="s">
        <v>42</v>
      </c>
      <c r="X1685" s="1" t="s">
        <v>1736</v>
      </c>
      <c r="Y1685" s="1" t="s">
        <v>763</v>
      </c>
      <c r="Z1685" s="1" t="s">
        <v>1844</v>
      </c>
      <c r="AA1685" s="1" t="s">
        <v>42</v>
      </c>
      <c r="AB1685" s="1" t="s">
        <v>1738</v>
      </c>
      <c r="AC1685" s="1" t="s">
        <v>767</v>
      </c>
    </row>
    <row r="1686" spans="1:29" x14ac:dyDescent="0.35">
      <c r="A1686">
        <v>742622</v>
      </c>
      <c r="B1686" s="1" t="s">
        <v>117</v>
      </c>
      <c r="C1686" s="1" t="s">
        <v>344</v>
      </c>
      <c r="D1686" s="1" t="s">
        <v>83</v>
      </c>
      <c r="E1686" s="1" t="s">
        <v>117</v>
      </c>
      <c r="F1686">
        <v>2</v>
      </c>
      <c r="G1686" s="1" t="s">
        <v>94</v>
      </c>
      <c r="H1686" s="1" t="s">
        <v>34</v>
      </c>
      <c r="I1686">
        <v>6</v>
      </c>
      <c r="J1686">
        <v>1</v>
      </c>
      <c r="K1686">
        <v>1785</v>
      </c>
      <c r="L1686">
        <v>17</v>
      </c>
      <c r="M1686">
        <v>2</v>
      </c>
      <c r="N1686">
        <v>1785</v>
      </c>
      <c r="O1686">
        <v>1</v>
      </c>
      <c r="P1686" s="1" t="s">
        <v>496</v>
      </c>
      <c r="Q1686" s="1" t="s">
        <v>1147</v>
      </c>
      <c r="R1686" s="1" t="s">
        <v>37</v>
      </c>
      <c r="S1686" s="1" t="s">
        <v>38</v>
      </c>
      <c r="T1686" s="1" t="s">
        <v>39</v>
      </c>
      <c r="U1686" s="1" t="s">
        <v>40</v>
      </c>
      <c r="V1686" s="1" t="s">
        <v>2231</v>
      </c>
      <c r="W1686" s="1" t="s">
        <v>42</v>
      </c>
      <c r="X1686" s="1" t="s">
        <v>1736</v>
      </c>
      <c r="Y1686" s="1" t="s">
        <v>763</v>
      </c>
      <c r="Z1686" s="1" t="s">
        <v>2232</v>
      </c>
      <c r="AA1686" s="1" t="s">
        <v>42</v>
      </c>
      <c r="AB1686" s="1" t="s">
        <v>1738</v>
      </c>
      <c r="AC1686" s="1" t="s">
        <v>767</v>
      </c>
    </row>
    <row r="1687" spans="1:29" x14ac:dyDescent="0.35">
      <c r="A1687">
        <v>742612</v>
      </c>
      <c r="B1687" s="1" t="s">
        <v>1443</v>
      </c>
      <c r="C1687" s="1" t="s">
        <v>344</v>
      </c>
      <c r="D1687" s="1" t="s">
        <v>31</v>
      </c>
      <c r="E1687" s="1" t="s">
        <v>32</v>
      </c>
      <c r="F1687">
        <v>2</v>
      </c>
      <c r="G1687" s="1" t="s">
        <v>98</v>
      </c>
      <c r="H1687" s="1" t="s">
        <v>34</v>
      </c>
      <c r="I1687">
        <v>6</v>
      </c>
      <c r="J1687">
        <v>1</v>
      </c>
      <c r="K1687">
        <v>1785</v>
      </c>
      <c r="L1687">
        <v>17</v>
      </c>
      <c r="M1687">
        <v>2</v>
      </c>
      <c r="N1687">
        <v>1785</v>
      </c>
      <c r="O1687">
        <v>1</v>
      </c>
      <c r="P1687" s="1" t="s">
        <v>496</v>
      </c>
      <c r="Q1687" s="1" t="s">
        <v>1147</v>
      </c>
      <c r="R1687" s="1" t="s">
        <v>37</v>
      </c>
      <c r="S1687" s="1" t="s">
        <v>38</v>
      </c>
      <c r="T1687" s="1" t="s">
        <v>39</v>
      </c>
      <c r="U1687" s="1" t="s">
        <v>40</v>
      </c>
      <c r="V1687" s="1" t="s">
        <v>2231</v>
      </c>
      <c r="W1687" s="1" t="s">
        <v>42</v>
      </c>
      <c r="X1687" s="1" t="s">
        <v>1736</v>
      </c>
      <c r="Y1687" s="1" t="s">
        <v>763</v>
      </c>
      <c r="Z1687" s="1" t="s">
        <v>2232</v>
      </c>
      <c r="AA1687" s="1" t="s">
        <v>42</v>
      </c>
      <c r="AB1687" s="1" t="s">
        <v>1738</v>
      </c>
      <c r="AC1687" s="1" t="s">
        <v>767</v>
      </c>
    </row>
    <row r="1688" spans="1:29" x14ac:dyDescent="0.35">
      <c r="A1688">
        <v>726811</v>
      </c>
      <c r="B1688" s="1" t="s">
        <v>70</v>
      </c>
      <c r="C1688" s="1" t="s">
        <v>616</v>
      </c>
      <c r="D1688" s="1" t="s">
        <v>31</v>
      </c>
      <c r="E1688" s="1" t="s">
        <v>32</v>
      </c>
      <c r="F1688">
        <v>1</v>
      </c>
      <c r="G1688" s="1" t="s">
        <v>33</v>
      </c>
      <c r="H1688" s="1" t="s">
        <v>34</v>
      </c>
      <c r="I1688">
        <v>2</v>
      </c>
      <c r="J1688">
        <v>12</v>
      </c>
      <c r="K1688">
        <v>1784</v>
      </c>
      <c r="L1688">
        <v>6</v>
      </c>
      <c r="M1688">
        <v>1</v>
      </c>
      <c r="N1688">
        <v>1785</v>
      </c>
      <c r="O1688">
        <v>8</v>
      </c>
      <c r="P1688" s="1" t="s">
        <v>1400</v>
      </c>
      <c r="Q1688" s="1" t="s">
        <v>63</v>
      </c>
      <c r="R1688" s="1" t="s">
        <v>37</v>
      </c>
      <c r="S1688" s="1" t="s">
        <v>38</v>
      </c>
      <c r="T1688" s="1" t="s">
        <v>39</v>
      </c>
      <c r="U1688" s="1" t="s">
        <v>40</v>
      </c>
      <c r="V1688" s="1" t="s">
        <v>1851</v>
      </c>
      <c r="W1688" s="1" t="s">
        <v>42</v>
      </c>
      <c r="X1688" s="1" t="s">
        <v>1736</v>
      </c>
      <c r="Y1688" s="1" t="s">
        <v>763</v>
      </c>
      <c r="Z1688" s="1" t="s">
        <v>1852</v>
      </c>
      <c r="AA1688" s="1" t="s">
        <v>42</v>
      </c>
      <c r="AB1688" s="1" t="s">
        <v>1738</v>
      </c>
      <c r="AC1688" s="1" t="s">
        <v>767</v>
      </c>
    </row>
    <row r="1689" spans="1:29" x14ac:dyDescent="0.35">
      <c r="A1689">
        <v>796411</v>
      </c>
      <c r="B1689" s="1" t="s">
        <v>48</v>
      </c>
      <c r="C1689" s="1" t="s">
        <v>2233</v>
      </c>
      <c r="D1689" s="1" t="s">
        <v>31</v>
      </c>
      <c r="E1689" s="1" t="s">
        <v>32</v>
      </c>
      <c r="F1689">
        <v>1</v>
      </c>
      <c r="G1689" s="1" t="s">
        <v>33</v>
      </c>
      <c r="H1689" s="1" t="s">
        <v>34</v>
      </c>
      <c r="I1689">
        <v>17</v>
      </c>
      <c r="J1689">
        <v>2</v>
      </c>
      <c r="K1689">
        <v>1785</v>
      </c>
      <c r="L1689">
        <v>31</v>
      </c>
      <c r="M1689">
        <v>3</v>
      </c>
      <c r="N1689">
        <v>1785</v>
      </c>
      <c r="O1689">
        <v>2</v>
      </c>
      <c r="P1689" s="1" t="s">
        <v>590</v>
      </c>
      <c r="Q1689" s="1" t="s">
        <v>130</v>
      </c>
      <c r="R1689" s="1" t="s">
        <v>37</v>
      </c>
      <c r="S1689" s="1" t="s">
        <v>38</v>
      </c>
      <c r="T1689" s="1" t="s">
        <v>39</v>
      </c>
      <c r="U1689" s="1" t="s">
        <v>40</v>
      </c>
      <c r="V1689" s="1" t="s">
        <v>2234</v>
      </c>
      <c r="W1689" s="1" t="s">
        <v>42</v>
      </c>
      <c r="X1689" s="1" t="s">
        <v>1736</v>
      </c>
      <c r="Y1689" s="1" t="s">
        <v>763</v>
      </c>
      <c r="Z1689" s="1" t="s">
        <v>2235</v>
      </c>
      <c r="AA1689" s="1" t="s">
        <v>42</v>
      </c>
      <c r="AB1689" s="1" t="s">
        <v>1738</v>
      </c>
      <c r="AC1689" s="1" t="s">
        <v>767</v>
      </c>
    </row>
    <row r="1690" spans="1:29" x14ac:dyDescent="0.35">
      <c r="A1690">
        <v>175111</v>
      </c>
      <c r="B1690" s="1" t="s">
        <v>48</v>
      </c>
      <c r="C1690" s="1" t="s">
        <v>296</v>
      </c>
      <c r="D1690" s="1" t="s">
        <v>31</v>
      </c>
      <c r="E1690" s="1" t="s">
        <v>32</v>
      </c>
      <c r="F1690">
        <v>1</v>
      </c>
      <c r="G1690" s="1" t="s">
        <v>33</v>
      </c>
      <c r="H1690" s="1" t="s">
        <v>34</v>
      </c>
      <c r="I1690">
        <v>19</v>
      </c>
      <c r="J1690">
        <v>10</v>
      </c>
      <c r="K1690">
        <v>1780</v>
      </c>
      <c r="L1690">
        <v>7</v>
      </c>
      <c r="M1690">
        <v>12</v>
      </c>
      <c r="N1690">
        <v>1780</v>
      </c>
      <c r="O1690">
        <v>7</v>
      </c>
      <c r="P1690" s="1" t="s">
        <v>1501</v>
      </c>
      <c r="Q1690" s="1" t="s">
        <v>683</v>
      </c>
      <c r="R1690" s="1" t="s">
        <v>37</v>
      </c>
      <c r="S1690" s="1" t="s">
        <v>38</v>
      </c>
      <c r="T1690" s="1" t="s">
        <v>39</v>
      </c>
      <c r="U1690" s="1" t="s">
        <v>40</v>
      </c>
      <c r="V1690" s="1" t="s">
        <v>2236</v>
      </c>
      <c r="W1690" s="1" t="s">
        <v>42</v>
      </c>
      <c r="X1690" s="1" t="s">
        <v>1736</v>
      </c>
      <c r="Y1690" s="1" t="s">
        <v>763</v>
      </c>
      <c r="Z1690" s="1" t="s">
        <v>2237</v>
      </c>
      <c r="AA1690" s="1" t="s">
        <v>42</v>
      </c>
      <c r="AB1690" s="1" t="s">
        <v>1738</v>
      </c>
      <c r="AC1690" s="1" t="s">
        <v>767</v>
      </c>
    </row>
    <row r="1691" spans="1:29" x14ac:dyDescent="0.35">
      <c r="A1691">
        <v>1088311</v>
      </c>
      <c r="B1691" s="1" t="s">
        <v>66</v>
      </c>
      <c r="C1691" s="1" t="s">
        <v>2238</v>
      </c>
      <c r="D1691" s="1" t="s">
        <v>31</v>
      </c>
      <c r="E1691" s="1" t="s">
        <v>32</v>
      </c>
      <c r="F1691">
        <v>1</v>
      </c>
      <c r="G1691" s="1" t="s">
        <v>33</v>
      </c>
      <c r="H1691" s="1" t="s">
        <v>34</v>
      </c>
      <c r="I1691">
        <v>16</v>
      </c>
      <c r="J1691">
        <v>2</v>
      </c>
      <c r="K1691">
        <v>1786</v>
      </c>
      <c r="L1691">
        <v>21</v>
      </c>
      <c r="M1691">
        <v>4</v>
      </c>
      <c r="N1691">
        <v>1786</v>
      </c>
      <c r="O1691">
        <v>2</v>
      </c>
      <c r="P1691" s="1" t="s">
        <v>769</v>
      </c>
      <c r="Q1691" s="1" t="s">
        <v>227</v>
      </c>
      <c r="R1691" s="1" t="s">
        <v>37</v>
      </c>
      <c r="S1691" s="1" t="s">
        <v>38</v>
      </c>
      <c r="T1691" s="1" t="s">
        <v>39</v>
      </c>
      <c r="U1691" s="1" t="s">
        <v>40</v>
      </c>
      <c r="V1691" s="1" t="s">
        <v>1864</v>
      </c>
      <c r="W1691" s="1" t="s">
        <v>42</v>
      </c>
      <c r="X1691" s="1" t="s">
        <v>1736</v>
      </c>
      <c r="Y1691" s="1" t="s">
        <v>763</v>
      </c>
      <c r="Z1691" s="1" t="s">
        <v>1865</v>
      </c>
      <c r="AA1691" s="1" t="s">
        <v>42</v>
      </c>
      <c r="AB1691" s="1" t="s">
        <v>1738</v>
      </c>
      <c r="AC1691" s="1" t="s">
        <v>767</v>
      </c>
    </row>
    <row r="1692" spans="1:29" x14ac:dyDescent="0.35">
      <c r="A1692">
        <v>1034511</v>
      </c>
      <c r="B1692" s="1" t="s">
        <v>60</v>
      </c>
      <c r="C1692" s="1" t="s">
        <v>2239</v>
      </c>
      <c r="D1692" s="1" t="s">
        <v>31</v>
      </c>
      <c r="E1692" s="1" t="s">
        <v>32</v>
      </c>
      <c r="F1692">
        <v>1</v>
      </c>
      <c r="G1692" s="1" t="s">
        <v>33</v>
      </c>
      <c r="H1692" s="1" t="s">
        <v>76</v>
      </c>
      <c r="I1692">
        <v>5</v>
      </c>
      <c r="J1692">
        <v>1</v>
      </c>
      <c r="K1692">
        <v>1786</v>
      </c>
      <c r="L1692">
        <v>16</v>
      </c>
      <c r="M1692">
        <v>2</v>
      </c>
      <c r="N1692">
        <v>1786</v>
      </c>
      <c r="O1692">
        <v>1</v>
      </c>
      <c r="P1692" s="1" t="s">
        <v>2240</v>
      </c>
      <c r="Q1692" s="1" t="s">
        <v>864</v>
      </c>
      <c r="R1692" s="1" t="s">
        <v>79</v>
      </c>
      <c r="S1692" s="1" t="s">
        <v>38</v>
      </c>
      <c r="T1692" s="1" t="s">
        <v>80</v>
      </c>
      <c r="U1692" s="1" t="s">
        <v>40</v>
      </c>
      <c r="V1692" s="1" t="s">
        <v>1867</v>
      </c>
      <c r="W1692" s="1" t="s">
        <v>42</v>
      </c>
      <c r="X1692" s="1" t="s">
        <v>1736</v>
      </c>
      <c r="Y1692" s="1" t="s">
        <v>763</v>
      </c>
      <c r="Z1692" s="1" t="s">
        <v>1865</v>
      </c>
      <c r="AA1692" s="1" t="s">
        <v>42</v>
      </c>
      <c r="AB1692" s="1" t="s">
        <v>1738</v>
      </c>
      <c r="AC1692" s="1" t="s">
        <v>767</v>
      </c>
    </row>
    <row r="1693" spans="1:29" x14ac:dyDescent="0.35">
      <c r="A1693">
        <v>1087111</v>
      </c>
      <c r="B1693" s="1" t="s">
        <v>157</v>
      </c>
      <c r="C1693" s="1" t="s">
        <v>2241</v>
      </c>
      <c r="D1693" s="1" t="s">
        <v>83</v>
      </c>
      <c r="E1693" s="1" t="s">
        <v>32</v>
      </c>
      <c r="F1693">
        <v>1</v>
      </c>
      <c r="G1693" s="1" t="s">
        <v>84</v>
      </c>
      <c r="H1693" s="1" t="s">
        <v>34</v>
      </c>
      <c r="I1693">
        <v>16</v>
      </c>
      <c r="J1693">
        <v>2</v>
      </c>
      <c r="K1693">
        <v>1786</v>
      </c>
      <c r="L1693">
        <v>21</v>
      </c>
      <c r="M1693">
        <v>4</v>
      </c>
      <c r="N1693">
        <v>1786</v>
      </c>
      <c r="O1693">
        <v>2</v>
      </c>
      <c r="P1693" s="1" t="s">
        <v>769</v>
      </c>
      <c r="Q1693" s="1" t="s">
        <v>409</v>
      </c>
      <c r="R1693" s="1" t="s">
        <v>37</v>
      </c>
      <c r="S1693" s="1" t="s">
        <v>38</v>
      </c>
      <c r="T1693" s="1" t="s">
        <v>39</v>
      </c>
      <c r="U1693" s="1" t="s">
        <v>40</v>
      </c>
      <c r="V1693" s="1" t="s">
        <v>1867</v>
      </c>
      <c r="W1693" s="1" t="s">
        <v>42</v>
      </c>
      <c r="X1693" s="1" t="s">
        <v>1736</v>
      </c>
      <c r="Y1693" s="1" t="s">
        <v>763</v>
      </c>
      <c r="Z1693" s="1" t="s">
        <v>1865</v>
      </c>
      <c r="AA1693" s="1" t="s">
        <v>42</v>
      </c>
      <c r="AB1693" s="1" t="s">
        <v>1738</v>
      </c>
      <c r="AC1693" s="1" t="s">
        <v>767</v>
      </c>
    </row>
    <row r="1694" spans="1:29" x14ac:dyDescent="0.35">
      <c r="A1694">
        <v>466311</v>
      </c>
      <c r="B1694" s="1" t="s">
        <v>163</v>
      </c>
      <c r="C1694" s="1" t="s">
        <v>158</v>
      </c>
      <c r="D1694" s="1" t="s">
        <v>83</v>
      </c>
      <c r="E1694" s="1" t="s">
        <v>32</v>
      </c>
      <c r="F1694">
        <v>1</v>
      </c>
      <c r="G1694" s="1" t="s">
        <v>84</v>
      </c>
      <c r="H1694" s="1" t="s">
        <v>34</v>
      </c>
      <c r="I1694">
        <v>4</v>
      </c>
      <c r="J1694">
        <v>9</v>
      </c>
      <c r="K1694">
        <v>1783</v>
      </c>
      <c r="L1694">
        <v>23</v>
      </c>
      <c r="M1694">
        <v>10</v>
      </c>
      <c r="N1694">
        <v>1783</v>
      </c>
      <c r="O1694">
        <v>6</v>
      </c>
      <c r="P1694" s="1" t="s">
        <v>408</v>
      </c>
      <c r="Q1694" s="1" t="s">
        <v>1474</v>
      </c>
      <c r="R1694" s="1" t="s">
        <v>37</v>
      </c>
      <c r="S1694" s="1" t="s">
        <v>38</v>
      </c>
      <c r="T1694" s="1" t="s">
        <v>39</v>
      </c>
      <c r="U1694" s="1" t="s">
        <v>40</v>
      </c>
      <c r="V1694" s="1" t="s">
        <v>1867</v>
      </c>
      <c r="W1694" s="1" t="s">
        <v>42</v>
      </c>
      <c r="X1694" s="1" t="s">
        <v>1736</v>
      </c>
      <c r="Y1694" s="1" t="s">
        <v>763</v>
      </c>
      <c r="Z1694" s="1" t="s">
        <v>1865</v>
      </c>
      <c r="AA1694" s="1" t="s">
        <v>42</v>
      </c>
      <c r="AB1694" s="1" t="s">
        <v>1738</v>
      </c>
      <c r="AC1694" s="1" t="s">
        <v>767</v>
      </c>
    </row>
    <row r="1695" spans="1:29" x14ac:dyDescent="0.35">
      <c r="A1695">
        <v>525211</v>
      </c>
      <c r="B1695" s="1" t="s">
        <v>70</v>
      </c>
      <c r="C1695" s="1" t="s">
        <v>2242</v>
      </c>
      <c r="D1695" s="1" t="s">
        <v>31</v>
      </c>
      <c r="E1695" s="1" t="s">
        <v>32</v>
      </c>
      <c r="F1695">
        <v>1</v>
      </c>
      <c r="G1695" s="1" t="s">
        <v>33</v>
      </c>
      <c r="H1695" s="1" t="s">
        <v>34</v>
      </c>
      <c r="I1695">
        <v>8</v>
      </c>
      <c r="J1695">
        <v>1</v>
      </c>
      <c r="K1695">
        <v>1784</v>
      </c>
      <c r="L1695">
        <v>19</v>
      </c>
      <c r="M1695">
        <v>2</v>
      </c>
      <c r="N1695">
        <v>1784</v>
      </c>
      <c r="O1695">
        <v>1</v>
      </c>
      <c r="P1695" s="1" t="s">
        <v>68</v>
      </c>
      <c r="Q1695" s="1" t="s">
        <v>214</v>
      </c>
      <c r="R1695" s="1" t="s">
        <v>37</v>
      </c>
      <c r="S1695" s="1" t="s">
        <v>38</v>
      </c>
      <c r="T1695" s="1" t="s">
        <v>39</v>
      </c>
      <c r="U1695" s="1" t="s">
        <v>40</v>
      </c>
      <c r="V1695" s="1" t="s">
        <v>1873</v>
      </c>
      <c r="W1695" s="1" t="s">
        <v>42</v>
      </c>
      <c r="X1695" s="1" t="s">
        <v>1736</v>
      </c>
      <c r="Y1695" s="1" t="s">
        <v>763</v>
      </c>
      <c r="Z1695" s="1" t="s">
        <v>1874</v>
      </c>
      <c r="AA1695" s="1" t="s">
        <v>42</v>
      </c>
      <c r="AB1695" s="1" t="s">
        <v>1738</v>
      </c>
      <c r="AC1695" s="1" t="s">
        <v>767</v>
      </c>
    </row>
    <row r="1696" spans="1:29" x14ac:dyDescent="0.35">
      <c r="A1696">
        <v>908211</v>
      </c>
      <c r="B1696" s="1" t="s">
        <v>48</v>
      </c>
      <c r="C1696" s="1" t="s">
        <v>2243</v>
      </c>
      <c r="D1696" s="1" t="s">
        <v>31</v>
      </c>
      <c r="E1696" s="1" t="s">
        <v>32</v>
      </c>
      <c r="F1696">
        <v>1</v>
      </c>
      <c r="G1696" s="1" t="s">
        <v>33</v>
      </c>
      <c r="H1696" s="1" t="s">
        <v>34</v>
      </c>
      <c r="I1696">
        <v>23</v>
      </c>
      <c r="J1696">
        <v>6</v>
      </c>
      <c r="K1696">
        <v>1785</v>
      </c>
      <c r="L1696">
        <v>8</v>
      </c>
      <c r="M1696">
        <v>9</v>
      </c>
      <c r="N1696">
        <v>1785</v>
      </c>
      <c r="O1696">
        <v>5</v>
      </c>
      <c r="P1696" s="1" t="s">
        <v>1564</v>
      </c>
      <c r="Q1696" s="1" t="s">
        <v>214</v>
      </c>
      <c r="R1696" s="1" t="s">
        <v>37</v>
      </c>
      <c r="S1696" s="1" t="s">
        <v>38</v>
      </c>
      <c r="T1696" s="1" t="s">
        <v>39</v>
      </c>
      <c r="U1696" s="1" t="s">
        <v>40</v>
      </c>
      <c r="V1696" s="1" t="s">
        <v>2244</v>
      </c>
      <c r="W1696" s="1" t="s">
        <v>42</v>
      </c>
      <c r="X1696" s="1" t="s">
        <v>1736</v>
      </c>
      <c r="Y1696" s="1" t="s">
        <v>763</v>
      </c>
      <c r="Z1696" s="1" t="s">
        <v>2245</v>
      </c>
      <c r="AA1696" s="1" t="s">
        <v>42</v>
      </c>
      <c r="AB1696" s="1" t="s">
        <v>1738</v>
      </c>
      <c r="AC1696" s="1" t="s">
        <v>767</v>
      </c>
    </row>
    <row r="1697" spans="1:29" x14ac:dyDescent="0.35">
      <c r="A1697">
        <v>849211</v>
      </c>
      <c r="B1697" s="1" t="s">
        <v>247</v>
      </c>
      <c r="C1697" s="1" t="s">
        <v>2004</v>
      </c>
      <c r="D1697" s="1" t="s">
        <v>83</v>
      </c>
      <c r="E1697" s="1" t="s">
        <v>32</v>
      </c>
      <c r="F1697">
        <v>1</v>
      </c>
      <c r="G1697" s="1" t="s">
        <v>84</v>
      </c>
      <c r="H1697" s="1" t="s">
        <v>101</v>
      </c>
      <c r="I1697">
        <v>23</v>
      </c>
      <c r="J1697">
        <v>6</v>
      </c>
      <c r="K1697">
        <v>1785</v>
      </c>
      <c r="L1697">
        <v>8</v>
      </c>
      <c r="M1697">
        <v>9</v>
      </c>
      <c r="N1697">
        <v>1785</v>
      </c>
      <c r="O1697">
        <v>5</v>
      </c>
      <c r="P1697" s="1" t="s">
        <v>1039</v>
      </c>
      <c r="Q1697" s="1" t="s">
        <v>376</v>
      </c>
      <c r="R1697" s="1" t="s">
        <v>103</v>
      </c>
      <c r="S1697" s="1" t="s">
        <v>38</v>
      </c>
      <c r="T1697" s="1" t="s">
        <v>104</v>
      </c>
      <c r="U1697" s="1" t="s">
        <v>40</v>
      </c>
      <c r="V1697" s="1" t="s">
        <v>2246</v>
      </c>
      <c r="W1697" s="1" t="s">
        <v>42</v>
      </c>
      <c r="X1697" s="1" t="s">
        <v>1736</v>
      </c>
      <c r="Y1697" s="1" t="s">
        <v>763</v>
      </c>
      <c r="Z1697" s="1" t="s">
        <v>2247</v>
      </c>
      <c r="AA1697" s="1" t="s">
        <v>42</v>
      </c>
      <c r="AB1697" s="1" t="s">
        <v>1738</v>
      </c>
      <c r="AC1697" s="1" t="s">
        <v>767</v>
      </c>
    </row>
    <row r="1698" spans="1:29" x14ac:dyDescent="0.35">
      <c r="A1698">
        <v>36311</v>
      </c>
      <c r="B1698" s="1" t="s">
        <v>247</v>
      </c>
      <c r="C1698" s="1" t="s">
        <v>879</v>
      </c>
      <c r="D1698" s="1" t="s">
        <v>83</v>
      </c>
      <c r="E1698" s="1" t="s">
        <v>32</v>
      </c>
      <c r="F1698">
        <v>1</v>
      </c>
      <c r="G1698" s="1" t="s">
        <v>84</v>
      </c>
      <c r="H1698" s="1" t="s">
        <v>76</v>
      </c>
      <c r="I1698">
        <v>4</v>
      </c>
      <c r="J1698">
        <v>6</v>
      </c>
      <c r="K1698">
        <v>1778</v>
      </c>
      <c r="L1698">
        <v>16</v>
      </c>
      <c r="M1698">
        <v>7</v>
      </c>
      <c r="N1698">
        <v>1778</v>
      </c>
      <c r="O1698">
        <v>4</v>
      </c>
      <c r="P1698" s="1" t="s">
        <v>1037</v>
      </c>
      <c r="Q1698" s="1" t="s">
        <v>1800</v>
      </c>
      <c r="R1698" s="1" t="s">
        <v>79</v>
      </c>
      <c r="S1698" s="1" t="s">
        <v>38</v>
      </c>
      <c r="T1698" s="1" t="s">
        <v>80</v>
      </c>
      <c r="U1698" s="1" t="s">
        <v>40</v>
      </c>
      <c r="V1698" s="1" t="s">
        <v>1888</v>
      </c>
      <c r="W1698" s="1" t="s">
        <v>42</v>
      </c>
      <c r="X1698" s="1" t="s">
        <v>1736</v>
      </c>
      <c r="Y1698" s="1" t="s">
        <v>763</v>
      </c>
      <c r="Z1698" s="1" t="s">
        <v>2248</v>
      </c>
      <c r="AA1698" s="1" t="s">
        <v>42</v>
      </c>
      <c r="AB1698" s="1" t="s">
        <v>1738</v>
      </c>
      <c r="AC1698" s="1" t="s">
        <v>767</v>
      </c>
    </row>
    <row r="1699" spans="1:29" x14ac:dyDescent="0.35">
      <c r="A1699">
        <v>183822</v>
      </c>
      <c r="B1699" s="1" t="s">
        <v>92</v>
      </c>
      <c r="C1699" s="1" t="s">
        <v>100</v>
      </c>
      <c r="D1699" s="1" t="s">
        <v>57</v>
      </c>
      <c r="E1699" s="1" t="s">
        <v>92</v>
      </c>
      <c r="F1699">
        <v>2</v>
      </c>
      <c r="G1699" s="1" t="s">
        <v>94</v>
      </c>
      <c r="H1699" s="1" t="s">
        <v>34</v>
      </c>
      <c r="I1699">
        <v>7</v>
      </c>
      <c r="J1699">
        <v>12</v>
      </c>
      <c r="K1699">
        <v>1780</v>
      </c>
      <c r="L1699">
        <v>11</v>
      </c>
      <c r="M1699">
        <v>1</v>
      </c>
      <c r="N1699">
        <v>1781</v>
      </c>
      <c r="O1699">
        <v>8</v>
      </c>
      <c r="P1699" s="1" t="s">
        <v>271</v>
      </c>
      <c r="Q1699" s="1" t="s">
        <v>96</v>
      </c>
      <c r="R1699" s="1" t="s">
        <v>37</v>
      </c>
      <c r="S1699" s="1" t="s">
        <v>38</v>
      </c>
      <c r="T1699" s="1" t="s">
        <v>39</v>
      </c>
      <c r="U1699" s="1" t="s">
        <v>40</v>
      </c>
      <c r="V1699" s="1" t="s">
        <v>1893</v>
      </c>
      <c r="W1699" s="1" t="s">
        <v>42</v>
      </c>
      <c r="X1699" s="1" t="s">
        <v>1736</v>
      </c>
      <c r="Y1699" s="1" t="s">
        <v>763</v>
      </c>
      <c r="Z1699" s="1" t="s">
        <v>2249</v>
      </c>
      <c r="AA1699" s="1" t="s">
        <v>42</v>
      </c>
      <c r="AB1699" s="1" t="s">
        <v>1738</v>
      </c>
      <c r="AC1699" s="1" t="s">
        <v>767</v>
      </c>
    </row>
    <row r="1700" spans="1:29" x14ac:dyDescent="0.35">
      <c r="A1700">
        <v>183812</v>
      </c>
      <c r="B1700" s="1" t="s">
        <v>116</v>
      </c>
      <c r="C1700" s="1" t="s">
        <v>100</v>
      </c>
      <c r="D1700" s="1" t="s">
        <v>83</v>
      </c>
      <c r="E1700" s="1" t="s">
        <v>32</v>
      </c>
      <c r="F1700">
        <v>2</v>
      </c>
      <c r="G1700" s="1" t="s">
        <v>98</v>
      </c>
      <c r="H1700" s="1" t="s">
        <v>34</v>
      </c>
      <c r="I1700">
        <v>7</v>
      </c>
      <c r="J1700">
        <v>12</v>
      </c>
      <c r="K1700">
        <v>1780</v>
      </c>
      <c r="L1700">
        <v>11</v>
      </c>
      <c r="M1700">
        <v>1</v>
      </c>
      <c r="N1700">
        <v>1781</v>
      </c>
      <c r="O1700">
        <v>8</v>
      </c>
      <c r="P1700" s="1" t="s">
        <v>271</v>
      </c>
      <c r="Q1700" s="1" t="s">
        <v>96</v>
      </c>
      <c r="R1700" s="1" t="s">
        <v>37</v>
      </c>
      <c r="S1700" s="1" t="s">
        <v>38</v>
      </c>
      <c r="T1700" s="1" t="s">
        <v>39</v>
      </c>
      <c r="U1700" s="1" t="s">
        <v>40</v>
      </c>
      <c r="V1700" s="1" t="s">
        <v>1893</v>
      </c>
      <c r="W1700" s="1" t="s">
        <v>42</v>
      </c>
      <c r="X1700" s="1" t="s">
        <v>1736</v>
      </c>
      <c r="Y1700" s="1" t="s">
        <v>763</v>
      </c>
      <c r="Z1700" s="1" t="s">
        <v>2249</v>
      </c>
      <c r="AA1700" s="1" t="s">
        <v>42</v>
      </c>
      <c r="AB1700" s="1" t="s">
        <v>1738</v>
      </c>
      <c r="AC1700" s="1" t="s">
        <v>767</v>
      </c>
    </row>
    <row r="1701" spans="1:29" x14ac:dyDescent="0.35">
      <c r="A1701">
        <v>319323</v>
      </c>
      <c r="B1701" s="1" t="s">
        <v>92</v>
      </c>
      <c r="C1701" s="1" t="s">
        <v>999</v>
      </c>
      <c r="D1701" s="1" t="s">
        <v>57</v>
      </c>
      <c r="E1701" s="1" t="s">
        <v>92</v>
      </c>
      <c r="F1701">
        <v>3</v>
      </c>
      <c r="G1701" s="1" t="s">
        <v>94</v>
      </c>
      <c r="H1701" s="1" t="s">
        <v>34</v>
      </c>
      <c r="I1701">
        <v>7</v>
      </c>
      <c r="J1701">
        <v>1</v>
      </c>
      <c r="K1701">
        <v>1782</v>
      </c>
      <c r="L1701">
        <v>18</v>
      </c>
      <c r="M1701">
        <v>2</v>
      </c>
      <c r="N1701">
        <v>1782</v>
      </c>
      <c r="O1701">
        <v>1</v>
      </c>
      <c r="P1701" s="1" t="s">
        <v>1354</v>
      </c>
      <c r="Q1701" s="1" t="s">
        <v>36</v>
      </c>
      <c r="R1701" s="1" t="s">
        <v>37</v>
      </c>
      <c r="S1701" s="1" t="s">
        <v>38</v>
      </c>
      <c r="T1701" s="1" t="s">
        <v>39</v>
      </c>
      <c r="U1701" s="1" t="s">
        <v>40</v>
      </c>
      <c r="V1701" s="1" t="s">
        <v>1893</v>
      </c>
      <c r="W1701" s="1" t="s">
        <v>42</v>
      </c>
      <c r="X1701" s="1" t="s">
        <v>1736</v>
      </c>
      <c r="Y1701" s="1" t="s">
        <v>763</v>
      </c>
      <c r="Z1701" s="1" t="s">
        <v>1894</v>
      </c>
      <c r="AA1701" s="1" t="s">
        <v>42</v>
      </c>
      <c r="AB1701" s="1" t="s">
        <v>1738</v>
      </c>
      <c r="AC1701" s="1" t="s">
        <v>767</v>
      </c>
    </row>
    <row r="1702" spans="1:29" x14ac:dyDescent="0.35">
      <c r="A1702">
        <v>319333</v>
      </c>
      <c r="B1702" s="1" t="s">
        <v>92</v>
      </c>
      <c r="C1702" s="1" t="s">
        <v>999</v>
      </c>
      <c r="D1702" s="1" t="s">
        <v>57</v>
      </c>
      <c r="E1702" s="1" t="s">
        <v>92</v>
      </c>
      <c r="F1702">
        <v>3</v>
      </c>
      <c r="G1702" s="1" t="s">
        <v>94</v>
      </c>
      <c r="H1702" s="1" t="s">
        <v>34</v>
      </c>
      <c r="I1702">
        <v>7</v>
      </c>
      <c r="J1702">
        <v>1</v>
      </c>
      <c r="K1702">
        <v>1782</v>
      </c>
      <c r="L1702">
        <v>18</v>
      </c>
      <c r="M1702">
        <v>2</v>
      </c>
      <c r="N1702">
        <v>1782</v>
      </c>
      <c r="O1702">
        <v>1</v>
      </c>
      <c r="P1702" s="1" t="s">
        <v>1354</v>
      </c>
      <c r="Q1702" s="1" t="s">
        <v>36</v>
      </c>
      <c r="R1702" s="1" t="s">
        <v>37</v>
      </c>
      <c r="S1702" s="1" t="s">
        <v>38</v>
      </c>
      <c r="T1702" s="1" t="s">
        <v>39</v>
      </c>
      <c r="U1702" s="1" t="s">
        <v>40</v>
      </c>
      <c r="V1702" s="1" t="s">
        <v>1893</v>
      </c>
      <c r="W1702" s="1" t="s">
        <v>42</v>
      </c>
      <c r="X1702" s="1" t="s">
        <v>1736</v>
      </c>
      <c r="Y1702" s="1" t="s">
        <v>763</v>
      </c>
      <c r="Z1702" s="1" t="s">
        <v>1894</v>
      </c>
      <c r="AA1702" s="1" t="s">
        <v>42</v>
      </c>
      <c r="AB1702" s="1" t="s">
        <v>1738</v>
      </c>
      <c r="AC1702" s="1" t="s">
        <v>767</v>
      </c>
    </row>
    <row r="1703" spans="1:29" x14ac:dyDescent="0.35">
      <c r="A1703">
        <v>319313</v>
      </c>
      <c r="B1703" s="1" t="s">
        <v>513</v>
      </c>
      <c r="C1703" s="1" t="s">
        <v>999</v>
      </c>
      <c r="D1703" s="1" t="s">
        <v>83</v>
      </c>
      <c r="E1703" s="1" t="s">
        <v>32</v>
      </c>
      <c r="F1703">
        <v>3</v>
      </c>
      <c r="G1703" s="1" t="s">
        <v>98</v>
      </c>
      <c r="H1703" s="1" t="s">
        <v>34</v>
      </c>
      <c r="I1703">
        <v>7</v>
      </c>
      <c r="J1703">
        <v>1</v>
      </c>
      <c r="K1703">
        <v>1782</v>
      </c>
      <c r="L1703">
        <v>18</v>
      </c>
      <c r="M1703">
        <v>2</v>
      </c>
      <c r="N1703">
        <v>1782</v>
      </c>
      <c r="O1703">
        <v>1</v>
      </c>
      <c r="P1703" s="1" t="s">
        <v>1354</v>
      </c>
      <c r="Q1703" s="1" t="s">
        <v>36</v>
      </c>
      <c r="R1703" s="1" t="s">
        <v>37</v>
      </c>
      <c r="S1703" s="1" t="s">
        <v>38</v>
      </c>
      <c r="T1703" s="1" t="s">
        <v>39</v>
      </c>
      <c r="U1703" s="1" t="s">
        <v>40</v>
      </c>
      <c r="V1703" s="1" t="s">
        <v>1893</v>
      </c>
      <c r="W1703" s="1" t="s">
        <v>42</v>
      </c>
      <c r="X1703" s="1" t="s">
        <v>1736</v>
      </c>
      <c r="Y1703" s="1" t="s">
        <v>763</v>
      </c>
      <c r="Z1703" s="1" t="s">
        <v>1894</v>
      </c>
      <c r="AA1703" s="1" t="s">
        <v>42</v>
      </c>
      <c r="AB1703" s="1" t="s">
        <v>1738</v>
      </c>
      <c r="AC1703" s="1" t="s">
        <v>767</v>
      </c>
    </row>
    <row r="1704" spans="1:29" x14ac:dyDescent="0.35">
      <c r="A1704">
        <v>925011</v>
      </c>
      <c r="B1704" s="1" t="s">
        <v>243</v>
      </c>
      <c r="C1704" s="1" t="s">
        <v>2250</v>
      </c>
      <c r="D1704" s="1" t="s">
        <v>83</v>
      </c>
      <c r="E1704" s="1" t="s">
        <v>32</v>
      </c>
      <c r="F1704">
        <v>1</v>
      </c>
      <c r="G1704" s="1" t="s">
        <v>84</v>
      </c>
      <c r="H1704" s="1" t="s">
        <v>101</v>
      </c>
      <c r="I1704">
        <v>8</v>
      </c>
      <c r="J1704">
        <v>9</v>
      </c>
      <c r="K1704">
        <v>1785</v>
      </c>
      <c r="L1704">
        <v>13</v>
      </c>
      <c r="M1704">
        <v>10</v>
      </c>
      <c r="N1704">
        <v>1785</v>
      </c>
      <c r="O1704">
        <v>6</v>
      </c>
      <c r="P1704" s="1" t="s">
        <v>1464</v>
      </c>
      <c r="Q1704" s="1" t="s">
        <v>524</v>
      </c>
      <c r="R1704" s="1" t="s">
        <v>103</v>
      </c>
      <c r="S1704" s="1" t="s">
        <v>38</v>
      </c>
      <c r="T1704" s="1" t="s">
        <v>104</v>
      </c>
      <c r="U1704" s="1" t="s">
        <v>40</v>
      </c>
      <c r="V1704" s="1" t="s">
        <v>1893</v>
      </c>
      <c r="W1704" s="1" t="s">
        <v>42</v>
      </c>
      <c r="X1704" s="1" t="s">
        <v>1736</v>
      </c>
      <c r="Y1704" s="1" t="s">
        <v>763</v>
      </c>
      <c r="Z1704" s="1" t="s">
        <v>1894</v>
      </c>
      <c r="AA1704" s="1" t="s">
        <v>42</v>
      </c>
      <c r="AB1704" s="1" t="s">
        <v>1738</v>
      </c>
      <c r="AC1704" s="1" t="s">
        <v>767</v>
      </c>
    </row>
    <row r="1705" spans="1:29" x14ac:dyDescent="0.35">
      <c r="A1705">
        <v>452911</v>
      </c>
      <c r="B1705" s="1" t="s">
        <v>60</v>
      </c>
      <c r="C1705" s="1" t="s">
        <v>2251</v>
      </c>
      <c r="D1705" s="1" t="s">
        <v>31</v>
      </c>
      <c r="E1705" s="1" t="s">
        <v>32</v>
      </c>
      <c r="F1705">
        <v>1</v>
      </c>
      <c r="G1705" s="1" t="s">
        <v>33</v>
      </c>
      <c r="H1705" s="1" t="s">
        <v>34</v>
      </c>
      <c r="I1705">
        <v>4</v>
      </c>
      <c r="J1705">
        <v>9</v>
      </c>
      <c r="K1705">
        <v>1783</v>
      </c>
      <c r="L1705">
        <v>23</v>
      </c>
      <c r="M1705">
        <v>10</v>
      </c>
      <c r="N1705">
        <v>1783</v>
      </c>
      <c r="O1705">
        <v>6</v>
      </c>
      <c r="P1705" s="1" t="s">
        <v>656</v>
      </c>
      <c r="Q1705" s="1" t="s">
        <v>2252</v>
      </c>
      <c r="R1705" s="1" t="s">
        <v>37</v>
      </c>
      <c r="S1705" s="1" t="s">
        <v>38</v>
      </c>
      <c r="T1705" s="1" t="s">
        <v>39</v>
      </c>
      <c r="U1705" s="1" t="s">
        <v>40</v>
      </c>
      <c r="V1705" s="1" t="s">
        <v>2253</v>
      </c>
      <c r="W1705" s="1" t="s">
        <v>42</v>
      </c>
      <c r="X1705" s="1" t="s">
        <v>1736</v>
      </c>
      <c r="Y1705" s="1" t="s">
        <v>763</v>
      </c>
      <c r="Z1705" s="1" t="s">
        <v>2254</v>
      </c>
      <c r="AA1705" s="1" t="s">
        <v>42</v>
      </c>
      <c r="AB1705" s="1" t="s">
        <v>1738</v>
      </c>
      <c r="AC1705" s="1" t="s">
        <v>767</v>
      </c>
    </row>
    <row r="1706" spans="1:29" x14ac:dyDescent="0.35">
      <c r="A1706">
        <v>964511</v>
      </c>
      <c r="B1706" s="1" t="s">
        <v>722</v>
      </c>
      <c r="C1706" s="1" t="s">
        <v>844</v>
      </c>
      <c r="D1706" s="1" t="s">
        <v>31</v>
      </c>
      <c r="E1706" s="1" t="s">
        <v>32</v>
      </c>
      <c r="F1706">
        <v>1</v>
      </c>
      <c r="G1706" s="1" t="s">
        <v>33</v>
      </c>
      <c r="H1706" s="1" t="s">
        <v>34</v>
      </c>
      <c r="I1706">
        <v>13</v>
      </c>
      <c r="J1706">
        <v>10</v>
      </c>
      <c r="K1706">
        <v>1785</v>
      </c>
      <c r="L1706">
        <v>8</v>
      </c>
      <c r="M1706">
        <v>12</v>
      </c>
      <c r="N1706">
        <v>1785</v>
      </c>
      <c r="O1706">
        <v>7</v>
      </c>
      <c r="P1706" s="1" t="s">
        <v>958</v>
      </c>
      <c r="Q1706" s="1" t="s">
        <v>409</v>
      </c>
      <c r="R1706" s="1" t="s">
        <v>37</v>
      </c>
      <c r="S1706" s="1" t="s">
        <v>38</v>
      </c>
      <c r="T1706" s="1" t="s">
        <v>39</v>
      </c>
      <c r="U1706" s="1" t="s">
        <v>40</v>
      </c>
      <c r="V1706" s="1" t="s">
        <v>1902</v>
      </c>
      <c r="W1706" s="1" t="s">
        <v>42</v>
      </c>
      <c r="X1706" s="1" t="s">
        <v>1736</v>
      </c>
      <c r="Y1706" s="1" t="s">
        <v>763</v>
      </c>
      <c r="Z1706" s="1" t="s">
        <v>1903</v>
      </c>
      <c r="AA1706" s="1" t="s">
        <v>42</v>
      </c>
      <c r="AB1706" s="1" t="s">
        <v>1738</v>
      </c>
      <c r="AC1706" s="1" t="s">
        <v>767</v>
      </c>
    </row>
    <row r="1707" spans="1:29" x14ac:dyDescent="0.35">
      <c r="A1707">
        <v>703725</v>
      </c>
      <c r="B1707" s="1" t="s">
        <v>92</v>
      </c>
      <c r="C1707" s="1" t="s">
        <v>1183</v>
      </c>
      <c r="D1707" s="1" t="s">
        <v>57</v>
      </c>
      <c r="E1707" s="1" t="s">
        <v>92</v>
      </c>
      <c r="F1707">
        <v>5</v>
      </c>
      <c r="G1707" s="1" t="s">
        <v>94</v>
      </c>
      <c r="H1707" s="1" t="s">
        <v>34</v>
      </c>
      <c r="I1707">
        <v>12</v>
      </c>
      <c r="J1707">
        <v>9</v>
      </c>
      <c r="K1707">
        <v>1784</v>
      </c>
      <c r="L1707">
        <v>14</v>
      </c>
      <c r="M1707">
        <v>10</v>
      </c>
      <c r="N1707">
        <v>1784</v>
      </c>
      <c r="O1707">
        <v>6</v>
      </c>
      <c r="P1707" s="1" t="s">
        <v>1009</v>
      </c>
      <c r="Q1707" s="1" t="s">
        <v>214</v>
      </c>
      <c r="R1707" s="1" t="s">
        <v>37</v>
      </c>
      <c r="S1707" s="1" t="s">
        <v>38</v>
      </c>
      <c r="T1707" s="1" t="s">
        <v>39</v>
      </c>
      <c r="U1707" s="1" t="s">
        <v>40</v>
      </c>
      <c r="V1707" s="1" t="s">
        <v>2255</v>
      </c>
      <c r="W1707" s="1" t="s">
        <v>42</v>
      </c>
      <c r="X1707" s="1" t="s">
        <v>1736</v>
      </c>
      <c r="Y1707" s="1" t="s">
        <v>763</v>
      </c>
      <c r="Z1707" s="1" t="s">
        <v>2256</v>
      </c>
      <c r="AA1707" s="1" t="s">
        <v>42</v>
      </c>
      <c r="AB1707" s="1" t="s">
        <v>1738</v>
      </c>
      <c r="AC1707" s="1" t="s">
        <v>767</v>
      </c>
    </row>
    <row r="1708" spans="1:29" x14ac:dyDescent="0.35">
      <c r="A1708">
        <v>703735</v>
      </c>
      <c r="B1708" s="1" t="s">
        <v>92</v>
      </c>
      <c r="C1708" s="1" t="s">
        <v>1183</v>
      </c>
      <c r="D1708" s="1" t="s">
        <v>57</v>
      </c>
      <c r="E1708" s="1" t="s">
        <v>92</v>
      </c>
      <c r="F1708">
        <v>5</v>
      </c>
      <c r="G1708" s="1" t="s">
        <v>94</v>
      </c>
      <c r="H1708" s="1" t="s">
        <v>34</v>
      </c>
      <c r="I1708">
        <v>12</v>
      </c>
      <c r="J1708">
        <v>9</v>
      </c>
      <c r="K1708">
        <v>1784</v>
      </c>
      <c r="L1708">
        <v>14</v>
      </c>
      <c r="M1708">
        <v>10</v>
      </c>
      <c r="N1708">
        <v>1784</v>
      </c>
      <c r="O1708">
        <v>6</v>
      </c>
      <c r="P1708" s="1" t="s">
        <v>1009</v>
      </c>
      <c r="Q1708" s="1" t="s">
        <v>214</v>
      </c>
      <c r="R1708" s="1" t="s">
        <v>37</v>
      </c>
      <c r="S1708" s="1" t="s">
        <v>38</v>
      </c>
      <c r="T1708" s="1" t="s">
        <v>39</v>
      </c>
      <c r="U1708" s="1" t="s">
        <v>40</v>
      </c>
      <c r="V1708" s="1" t="s">
        <v>2255</v>
      </c>
      <c r="W1708" s="1" t="s">
        <v>42</v>
      </c>
      <c r="X1708" s="1" t="s">
        <v>1736</v>
      </c>
      <c r="Y1708" s="1" t="s">
        <v>763</v>
      </c>
      <c r="Z1708" s="1" t="s">
        <v>2256</v>
      </c>
      <c r="AA1708" s="1" t="s">
        <v>42</v>
      </c>
      <c r="AB1708" s="1" t="s">
        <v>1738</v>
      </c>
      <c r="AC1708" s="1" t="s">
        <v>767</v>
      </c>
    </row>
    <row r="1709" spans="1:29" x14ac:dyDescent="0.35">
      <c r="A1709">
        <v>703745</v>
      </c>
      <c r="B1709" s="1" t="s">
        <v>92</v>
      </c>
      <c r="C1709" s="1" t="s">
        <v>1183</v>
      </c>
      <c r="D1709" s="1" t="s">
        <v>57</v>
      </c>
      <c r="E1709" s="1" t="s">
        <v>92</v>
      </c>
      <c r="F1709">
        <v>5</v>
      </c>
      <c r="G1709" s="1" t="s">
        <v>94</v>
      </c>
      <c r="H1709" s="1" t="s">
        <v>34</v>
      </c>
      <c r="I1709">
        <v>12</v>
      </c>
      <c r="J1709">
        <v>9</v>
      </c>
      <c r="K1709">
        <v>1784</v>
      </c>
      <c r="L1709">
        <v>14</v>
      </c>
      <c r="M1709">
        <v>10</v>
      </c>
      <c r="N1709">
        <v>1784</v>
      </c>
      <c r="O1709">
        <v>6</v>
      </c>
      <c r="P1709" s="1" t="s">
        <v>1009</v>
      </c>
      <c r="Q1709" s="1" t="s">
        <v>214</v>
      </c>
      <c r="R1709" s="1" t="s">
        <v>37</v>
      </c>
      <c r="S1709" s="1" t="s">
        <v>38</v>
      </c>
      <c r="T1709" s="1" t="s">
        <v>39</v>
      </c>
      <c r="U1709" s="1" t="s">
        <v>40</v>
      </c>
      <c r="V1709" s="1" t="s">
        <v>2255</v>
      </c>
      <c r="W1709" s="1" t="s">
        <v>42</v>
      </c>
      <c r="X1709" s="1" t="s">
        <v>1736</v>
      </c>
      <c r="Y1709" s="1" t="s">
        <v>763</v>
      </c>
      <c r="Z1709" s="1" t="s">
        <v>2256</v>
      </c>
      <c r="AA1709" s="1" t="s">
        <v>42</v>
      </c>
      <c r="AB1709" s="1" t="s">
        <v>1738</v>
      </c>
      <c r="AC1709" s="1" t="s">
        <v>767</v>
      </c>
    </row>
    <row r="1710" spans="1:29" x14ac:dyDescent="0.35">
      <c r="A1710">
        <v>703755</v>
      </c>
      <c r="B1710" s="1" t="s">
        <v>92</v>
      </c>
      <c r="C1710" s="1" t="s">
        <v>1183</v>
      </c>
      <c r="D1710" s="1" t="s">
        <v>57</v>
      </c>
      <c r="E1710" s="1" t="s">
        <v>92</v>
      </c>
      <c r="F1710">
        <v>5</v>
      </c>
      <c r="G1710" s="1" t="s">
        <v>94</v>
      </c>
      <c r="H1710" s="1" t="s">
        <v>34</v>
      </c>
      <c r="I1710">
        <v>12</v>
      </c>
      <c r="J1710">
        <v>9</v>
      </c>
      <c r="K1710">
        <v>1784</v>
      </c>
      <c r="L1710">
        <v>14</v>
      </c>
      <c r="M1710">
        <v>10</v>
      </c>
      <c r="N1710">
        <v>1784</v>
      </c>
      <c r="O1710">
        <v>6</v>
      </c>
      <c r="P1710" s="1" t="s">
        <v>1009</v>
      </c>
      <c r="Q1710" s="1" t="s">
        <v>214</v>
      </c>
      <c r="R1710" s="1" t="s">
        <v>37</v>
      </c>
      <c r="S1710" s="1" t="s">
        <v>38</v>
      </c>
      <c r="T1710" s="1" t="s">
        <v>39</v>
      </c>
      <c r="U1710" s="1" t="s">
        <v>40</v>
      </c>
      <c r="V1710" s="1" t="s">
        <v>2255</v>
      </c>
      <c r="W1710" s="1" t="s">
        <v>42</v>
      </c>
      <c r="X1710" s="1" t="s">
        <v>1736</v>
      </c>
      <c r="Y1710" s="1" t="s">
        <v>763</v>
      </c>
      <c r="Z1710" s="1" t="s">
        <v>2256</v>
      </c>
      <c r="AA1710" s="1" t="s">
        <v>42</v>
      </c>
      <c r="AB1710" s="1" t="s">
        <v>1738</v>
      </c>
      <c r="AC1710" s="1" t="s">
        <v>767</v>
      </c>
    </row>
    <row r="1711" spans="1:29" x14ac:dyDescent="0.35">
      <c r="A1711">
        <v>703715</v>
      </c>
      <c r="B1711" s="1" t="s">
        <v>306</v>
      </c>
      <c r="C1711" s="1" t="s">
        <v>1183</v>
      </c>
      <c r="D1711" s="1" t="s">
        <v>83</v>
      </c>
      <c r="E1711" s="1" t="s">
        <v>32</v>
      </c>
      <c r="F1711">
        <v>5</v>
      </c>
      <c r="G1711" s="1" t="s">
        <v>98</v>
      </c>
      <c r="H1711" s="1" t="s">
        <v>34</v>
      </c>
      <c r="I1711">
        <v>12</v>
      </c>
      <c r="J1711">
        <v>9</v>
      </c>
      <c r="K1711">
        <v>1784</v>
      </c>
      <c r="L1711">
        <v>14</v>
      </c>
      <c r="M1711">
        <v>10</v>
      </c>
      <c r="N1711">
        <v>1784</v>
      </c>
      <c r="O1711">
        <v>6</v>
      </c>
      <c r="P1711" s="1" t="s">
        <v>1009</v>
      </c>
      <c r="Q1711" s="1" t="s">
        <v>214</v>
      </c>
      <c r="R1711" s="1" t="s">
        <v>37</v>
      </c>
      <c r="S1711" s="1" t="s">
        <v>38</v>
      </c>
      <c r="T1711" s="1" t="s">
        <v>39</v>
      </c>
      <c r="U1711" s="1" t="s">
        <v>40</v>
      </c>
      <c r="V1711" s="1" t="s">
        <v>2255</v>
      </c>
      <c r="W1711" s="1" t="s">
        <v>42</v>
      </c>
      <c r="X1711" s="1" t="s">
        <v>1736</v>
      </c>
      <c r="Y1711" s="1" t="s">
        <v>763</v>
      </c>
      <c r="Z1711" s="1" t="s">
        <v>2256</v>
      </c>
      <c r="AA1711" s="1" t="s">
        <v>42</v>
      </c>
      <c r="AB1711" s="1" t="s">
        <v>1738</v>
      </c>
      <c r="AC1711" s="1" t="s">
        <v>767</v>
      </c>
    </row>
    <row r="1712" spans="1:29" x14ac:dyDescent="0.35">
      <c r="A1712">
        <v>724711</v>
      </c>
      <c r="B1712" s="1" t="s">
        <v>266</v>
      </c>
      <c r="C1712" s="1" t="s">
        <v>1911</v>
      </c>
      <c r="D1712" s="1" t="s">
        <v>83</v>
      </c>
      <c r="E1712" s="1" t="s">
        <v>32</v>
      </c>
      <c r="F1712">
        <v>1</v>
      </c>
      <c r="G1712" s="1" t="s">
        <v>84</v>
      </c>
      <c r="H1712" s="1" t="s">
        <v>34</v>
      </c>
      <c r="I1712">
        <v>2</v>
      </c>
      <c r="J1712">
        <v>12</v>
      </c>
      <c r="K1712">
        <v>1784</v>
      </c>
      <c r="L1712">
        <v>6</v>
      </c>
      <c r="M1712">
        <v>1</v>
      </c>
      <c r="N1712">
        <v>1785</v>
      </c>
      <c r="O1712">
        <v>8</v>
      </c>
      <c r="P1712" s="1" t="s">
        <v>288</v>
      </c>
      <c r="Q1712" s="1" t="s">
        <v>63</v>
      </c>
      <c r="R1712" s="1" t="s">
        <v>37</v>
      </c>
      <c r="S1712" s="1" t="s">
        <v>38</v>
      </c>
      <c r="T1712" s="1" t="s">
        <v>39</v>
      </c>
      <c r="U1712" s="1" t="s">
        <v>40</v>
      </c>
      <c r="V1712" s="1" t="s">
        <v>1913</v>
      </c>
      <c r="W1712" s="1" t="s">
        <v>42</v>
      </c>
      <c r="X1712" s="1" t="s">
        <v>1736</v>
      </c>
      <c r="Y1712" s="1" t="s">
        <v>763</v>
      </c>
      <c r="Z1712" s="1" t="s">
        <v>1914</v>
      </c>
      <c r="AA1712" s="1" t="s">
        <v>42</v>
      </c>
      <c r="AB1712" s="1" t="s">
        <v>1738</v>
      </c>
      <c r="AC1712" s="1" t="s">
        <v>767</v>
      </c>
    </row>
    <row r="1713" spans="1:29" x14ac:dyDescent="0.35">
      <c r="A1713">
        <v>873611</v>
      </c>
      <c r="B1713" s="1" t="s">
        <v>306</v>
      </c>
      <c r="C1713" s="1" t="s">
        <v>2257</v>
      </c>
      <c r="D1713" s="1" t="s">
        <v>83</v>
      </c>
      <c r="E1713" s="1" t="s">
        <v>32</v>
      </c>
      <c r="F1713">
        <v>1</v>
      </c>
      <c r="G1713" s="1" t="s">
        <v>84</v>
      </c>
      <c r="H1713" s="1" t="s">
        <v>76</v>
      </c>
      <c r="I1713">
        <v>23</v>
      </c>
      <c r="J1713">
        <v>6</v>
      </c>
      <c r="K1713">
        <v>1785</v>
      </c>
      <c r="L1713">
        <v>8</v>
      </c>
      <c r="M1713">
        <v>9</v>
      </c>
      <c r="N1713">
        <v>1785</v>
      </c>
      <c r="O1713">
        <v>5</v>
      </c>
      <c r="P1713" s="1" t="s">
        <v>565</v>
      </c>
      <c r="Q1713" s="1" t="s">
        <v>779</v>
      </c>
      <c r="R1713" s="1" t="s">
        <v>79</v>
      </c>
      <c r="S1713" s="1" t="s">
        <v>38</v>
      </c>
      <c r="T1713" s="1" t="s">
        <v>80</v>
      </c>
      <c r="U1713" s="1" t="s">
        <v>40</v>
      </c>
      <c r="V1713" s="1" t="s">
        <v>1919</v>
      </c>
      <c r="W1713" s="1" t="s">
        <v>42</v>
      </c>
      <c r="X1713" s="1" t="s">
        <v>1736</v>
      </c>
      <c r="Y1713" s="1" t="s">
        <v>763</v>
      </c>
      <c r="Z1713" s="1" t="s">
        <v>1920</v>
      </c>
      <c r="AA1713" s="1" t="s">
        <v>42</v>
      </c>
      <c r="AB1713" s="1" t="s">
        <v>1738</v>
      </c>
      <c r="AC1713" s="1" t="s">
        <v>767</v>
      </c>
    </row>
    <row r="1714" spans="1:29" x14ac:dyDescent="0.35">
      <c r="A1714">
        <v>677111</v>
      </c>
      <c r="B1714" s="1" t="s">
        <v>306</v>
      </c>
      <c r="C1714" s="1" t="s">
        <v>2258</v>
      </c>
      <c r="D1714" s="1" t="s">
        <v>83</v>
      </c>
      <c r="E1714" s="1" t="s">
        <v>32</v>
      </c>
      <c r="F1714">
        <v>1</v>
      </c>
      <c r="G1714" s="1" t="s">
        <v>84</v>
      </c>
      <c r="H1714" s="1" t="s">
        <v>34</v>
      </c>
      <c r="I1714">
        <v>12</v>
      </c>
      <c r="J1714">
        <v>9</v>
      </c>
      <c r="K1714">
        <v>1784</v>
      </c>
      <c r="L1714">
        <v>14</v>
      </c>
      <c r="M1714">
        <v>10</v>
      </c>
      <c r="N1714">
        <v>1784</v>
      </c>
      <c r="O1714">
        <v>6</v>
      </c>
      <c r="P1714" s="1" t="s">
        <v>987</v>
      </c>
      <c r="Q1714" s="1" t="s">
        <v>36</v>
      </c>
      <c r="R1714" s="1" t="s">
        <v>37</v>
      </c>
      <c r="S1714" s="1" t="s">
        <v>38</v>
      </c>
      <c r="T1714" s="1" t="s">
        <v>39</v>
      </c>
      <c r="U1714" s="1" t="s">
        <v>40</v>
      </c>
      <c r="V1714" s="1" t="s">
        <v>1919</v>
      </c>
      <c r="W1714" s="1" t="s">
        <v>42</v>
      </c>
      <c r="X1714" s="1" t="s">
        <v>1736</v>
      </c>
      <c r="Y1714" s="1" t="s">
        <v>763</v>
      </c>
      <c r="Z1714" s="1" t="s">
        <v>1920</v>
      </c>
      <c r="AA1714" s="1" t="s">
        <v>42</v>
      </c>
      <c r="AB1714" s="1" t="s">
        <v>1738</v>
      </c>
      <c r="AC1714" s="1" t="s">
        <v>767</v>
      </c>
    </row>
    <row r="1715" spans="1:29" x14ac:dyDescent="0.35">
      <c r="A1715">
        <v>335723</v>
      </c>
      <c r="B1715" s="1" t="s">
        <v>92</v>
      </c>
      <c r="C1715" s="1" t="s">
        <v>2259</v>
      </c>
      <c r="D1715" s="1" t="s">
        <v>57</v>
      </c>
      <c r="E1715" s="1" t="s">
        <v>92</v>
      </c>
      <c r="F1715">
        <v>3</v>
      </c>
      <c r="G1715" s="1" t="s">
        <v>94</v>
      </c>
      <c r="H1715" s="1" t="s">
        <v>34</v>
      </c>
      <c r="I1715">
        <v>8</v>
      </c>
      <c r="J1715">
        <v>4</v>
      </c>
      <c r="K1715">
        <v>1782</v>
      </c>
      <c r="L1715">
        <v>13</v>
      </c>
      <c r="M1715">
        <v>5</v>
      </c>
      <c r="N1715">
        <v>1782</v>
      </c>
      <c r="O1715">
        <v>3</v>
      </c>
      <c r="P1715" s="1" t="s">
        <v>1018</v>
      </c>
      <c r="Q1715" s="1" t="s">
        <v>86</v>
      </c>
      <c r="R1715" s="1" t="s">
        <v>37</v>
      </c>
      <c r="S1715" s="1" t="s">
        <v>38</v>
      </c>
      <c r="T1715" s="1" t="s">
        <v>39</v>
      </c>
      <c r="U1715" s="1" t="s">
        <v>40</v>
      </c>
      <c r="V1715" s="1" t="s">
        <v>2260</v>
      </c>
      <c r="W1715" s="1" t="s">
        <v>42</v>
      </c>
      <c r="X1715" s="1" t="s">
        <v>1736</v>
      </c>
      <c r="Y1715" s="1" t="s">
        <v>763</v>
      </c>
      <c r="Z1715" s="1" t="s">
        <v>2261</v>
      </c>
      <c r="AA1715" s="1" t="s">
        <v>42</v>
      </c>
      <c r="AB1715" s="1" t="s">
        <v>1738</v>
      </c>
      <c r="AC1715" s="1" t="s">
        <v>767</v>
      </c>
    </row>
    <row r="1716" spans="1:29" x14ac:dyDescent="0.35">
      <c r="A1716">
        <v>335733</v>
      </c>
      <c r="B1716" s="1" t="s">
        <v>92</v>
      </c>
      <c r="C1716" s="1" t="s">
        <v>2259</v>
      </c>
      <c r="D1716" s="1" t="s">
        <v>57</v>
      </c>
      <c r="E1716" s="1" t="s">
        <v>92</v>
      </c>
      <c r="F1716">
        <v>3</v>
      </c>
      <c r="G1716" s="1" t="s">
        <v>94</v>
      </c>
      <c r="H1716" s="1" t="s">
        <v>34</v>
      </c>
      <c r="I1716">
        <v>8</v>
      </c>
      <c r="J1716">
        <v>4</v>
      </c>
      <c r="K1716">
        <v>1782</v>
      </c>
      <c r="L1716">
        <v>13</v>
      </c>
      <c r="M1716">
        <v>5</v>
      </c>
      <c r="N1716">
        <v>1782</v>
      </c>
      <c r="O1716">
        <v>3</v>
      </c>
      <c r="P1716" s="1" t="s">
        <v>1018</v>
      </c>
      <c r="Q1716" s="1" t="s">
        <v>86</v>
      </c>
      <c r="R1716" s="1" t="s">
        <v>37</v>
      </c>
      <c r="S1716" s="1" t="s">
        <v>38</v>
      </c>
      <c r="T1716" s="1" t="s">
        <v>39</v>
      </c>
      <c r="U1716" s="1" t="s">
        <v>40</v>
      </c>
      <c r="V1716" s="1" t="s">
        <v>2260</v>
      </c>
      <c r="W1716" s="1" t="s">
        <v>42</v>
      </c>
      <c r="X1716" s="1" t="s">
        <v>1736</v>
      </c>
      <c r="Y1716" s="1" t="s">
        <v>763</v>
      </c>
      <c r="Z1716" s="1" t="s">
        <v>2261</v>
      </c>
      <c r="AA1716" s="1" t="s">
        <v>42</v>
      </c>
      <c r="AB1716" s="1" t="s">
        <v>1738</v>
      </c>
      <c r="AC1716" s="1" t="s">
        <v>767</v>
      </c>
    </row>
    <row r="1717" spans="1:29" x14ac:dyDescent="0.35">
      <c r="A1717">
        <v>335713</v>
      </c>
      <c r="B1717" s="1" t="s">
        <v>157</v>
      </c>
      <c r="C1717" s="1" t="s">
        <v>2259</v>
      </c>
      <c r="D1717" s="1" t="s">
        <v>83</v>
      </c>
      <c r="E1717" s="1" t="s">
        <v>32</v>
      </c>
      <c r="F1717">
        <v>3</v>
      </c>
      <c r="G1717" s="1" t="s">
        <v>98</v>
      </c>
      <c r="H1717" s="1" t="s">
        <v>34</v>
      </c>
      <c r="I1717">
        <v>8</v>
      </c>
      <c r="J1717">
        <v>4</v>
      </c>
      <c r="K1717">
        <v>1782</v>
      </c>
      <c r="L1717">
        <v>13</v>
      </c>
      <c r="M1717">
        <v>5</v>
      </c>
      <c r="N1717">
        <v>1782</v>
      </c>
      <c r="O1717">
        <v>3</v>
      </c>
      <c r="P1717" s="1" t="s">
        <v>1018</v>
      </c>
      <c r="Q1717" s="1" t="s">
        <v>86</v>
      </c>
      <c r="R1717" s="1" t="s">
        <v>37</v>
      </c>
      <c r="S1717" s="1" t="s">
        <v>38</v>
      </c>
      <c r="T1717" s="1" t="s">
        <v>39</v>
      </c>
      <c r="U1717" s="1" t="s">
        <v>40</v>
      </c>
      <c r="V1717" s="1" t="s">
        <v>2260</v>
      </c>
      <c r="W1717" s="1" t="s">
        <v>42</v>
      </c>
      <c r="X1717" s="1" t="s">
        <v>1736</v>
      </c>
      <c r="Y1717" s="1" t="s">
        <v>763</v>
      </c>
      <c r="Z1717" s="1" t="s">
        <v>2261</v>
      </c>
      <c r="AA1717" s="1" t="s">
        <v>42</v>
      </c>
      <c r="AB1717" s="1" t="s">
        <v>1738</v>
      </c>
      <c r="AC1717" s="1" t="s">
        <v>767</v>
      </c>
    </row>
    <row r="1718" spans="1:29" x14ac:dyDescent="0.35">
      <c r="A1718">
        <v>95411</v>
      </c>
      <c r="B1718" s="1" t="s">
        <v>2262</v>
      </c>
      <c r="C1718" s="1" t="s">
        <v>52</v>
      </c>
      <c r="D1718" s="1" t="s">
        <v>83</v>
      </c>
      <c r="E1718" s="1" t="s">
        <v>32</v>
      </c>
      <c r="F1718">
        <v>1</v>
      </c>
      <c r="G1718" s="1" t="s">
        <v>84</v>
      </c>
      <c r="H1718" s="1" t="s">
        <v>34</v>
      </c>
      <c r="I1718">
        <v>16</v>
      </c>
      <c r="J1718">
        <v>7</v>
      </c>
      <c r="K1718">
        <v>1778</v>
      </c>
      <c r="L1718">
        <v>17</v>
      </c>
      <c r="M1718">
        <v>9</v>
      </c>
      <c r="N1718">
        <v>1778</v>
      </c>
      <c r="O1718">
        <v>5</v>
      </c>
      <c r="P1718" s="1" t="s">
        <v>1990</v>
      </c>
      <c r="Q1718" s="1" t="s">
        <v>246</v>
      </c>
      <c r="R1718" s="1" t="s">
        <v>37</v>
      </c>
      <c r="S1718" s="1" t="s">
        <v>38</v>
      </c>
      <c r="T1718" s="1" t="s">
        <v>39</v>
      </c>
      <c r="U1718" s="1" t="s">
        <v>40</v>
      </c>
      <c r="V1718" s="1" t="s">
        <v>773</v>
      </c>
      <c r="W1718" s="1" t="s">
        <v>1364</v>
      </c>
      <c r="X1718" s="1" t="s">
        <v>1736</v>
      </c>
      <c r="Y1718" s="1" t="s">
        <v>763</v>
      </c>
      <c r="Z1718" s="1" t="s">
        <v>2263</v>
      </c>
      <c r="AA1718" s="1" t="s">
        <v>2041</v>
      </c>
      <c r="AB1718" s="1" t="s">
        <v>1738</v>
      </c>
      <c r="AC1718" s="1" t="s">
        <v>767</v>
      </c>
    </row>
    <row r="1719" spans="1:29" x14ac:dyDescent="0.35">
      <c r="A1719">
        <v>158011</v>
      </c>
      <c r="B1719" s="1" t="s">
        <v>116</v>
      </c>
      <c r="C1719" s="1" t="s">
        <v>1049</v>
      </c>
      <c r="D1719" s="1" t="s">
        <v>83</v>
      </c>
      <c r="E1719" s="1" t="s">
        <v>32</v>
      </c>
      <c r="F1719">
        <v>1</v>
      </c>
      <c r="G1719" s="1" t="s">
        <v>84</v>
      </c>
      <c r="H1719" s="1" t="s">
        <v>34</v>
      </c>
      <c r="I1719">
        <v>19</v>
      </c>
      <c r="J1719">
        <v>10</v>
      </c>
      <c r="K1719">
        <v>1780</v>
      </c>
      <c r="L1719">
        <v>7</v>
      </c>
      <c r="M1719">
        <v>12</v>
      </c>
      <c r="N1719">
        <v>1780</v>
      </c>
      <c r="O1719">
        <v>7</v>
      </c>
      <c r="P1719" s="1" t="s">
        <v>2264</v>
      </c>
      <c r="Q1719" s="1" t="s">
        <v>96</v>
      </c>
      <c r="R1719" s="1" t="s">
        <v>37</v>
      </c>
      <c r="S1719" s="1" t="s">
        <v>38</v>
      </c>
      <c r="T1719" s="1" t="s">
        <v>39</v>
      </c>
      <c r="U1719" s="1" t="s">
        <v>40</v>
      </c>
      <c r="V1719" s="1" t="s">
        <v>2265</v>
      </c>
      <c r="W1719" s="1" t="s">
        <v>1364</v>
      </c>
      <c r="X1719" s="1" t="s">
        <v>1736</v>
      </c>
      <c r="Y1719" s="1" t="s">
        <v>763</v>
      </c>
      <c r="Z1719" s="1" t="s">
        <v>2263</v>
      </c>
      <c r="AA1719" s="1" t="s">
        <v>2041</v>
      </c>
      <c r="AB1719" s="1" t="s">
        <v>1738</v>
      </c>
      <c r="AC1719" s="1" t="s">
        <v>767</v>
      </c>
    </row>
    <row r="1720" spans="1:29" x14ac:dyDescent="0.35">
      <c r="A1720">
        <v>993722</v>
      </c>
      <c r="B1720" s="1" t="s">
        <v>117</v>
      </c>
      <c r="C1720" s="1" t="s">
        <v>324</v>
      </c>
      <c r="D1720" s="1" t="s">
        <v>83</v>
      </c>
      <c r="E1720" s="1" t="s">
        <v>117</v>
      </c>
      <c r="F1720">
        <v>2</v>
      </c>
      <c r="G1720" s="1" t="s">
        <v>94</v>
      </c>
      <c r="H1720" s="1" t="s">
        <v>34</v>
      </c>
      <c r="I1720">
        <v>13</v>
      </c>
      <c r="J1720">
        <v>10</v>
      </c>
      <c r="K1720">
        <v>1785</v>
      </c>
      <c r="L1720">
        <v>8</v>
      </c>
      <c r="M1720">
        <v>12</v>
      </c>
      <c r="N1720">
        <v>1785</v>
      </c>
      <c r="O1720">
        <v>7</v>
      </c>
      <c r="P1720" s="1" t="s">
        <v>1690</v>
      </c>
      <c r="Q1720" s="1" t="s">
        <v>1103</v>
      </c>
      <c r="R1720" s="1" t="s">
        <v>37</v>
      </c>
      <c r="S1720" s="1" t="s">
        <v>38</v>
      </c>
      <c r="T1720" s="1" t="s">
        <v>39</v>
      </c>
      <c r="U1720" s="1" t="s">
        <v>40</v>
      </c>
      <c r="V1720" s="1" t="s">
        <v>2266</v>
      </c>
      <c r="W1720" s="1" t="s">
        <v>42</v>
      </c>
      <c r="X1720" s="1" t="s">
        <v>1736</v>
      </c>
      <c r="Y1720" s="1" t="s">
        <v>763</v>
      </c>
      <c r="Z1720" s="1" t="s">
        <v>2267</v>
      </c>
      <c r="AA1720" s="1" t="s">
        <v>42</v>
      </c>
      <c r="AB1720" s="1" t="s">
        <v>1738</v>
      </c>
      <c r="AC1720" s="1" t="s">
        <v>767</v>
      </c>
    </row>
    <row r="1721" spans="1:29" x14ac:dyDescent="0.35">
      <c r="A1721">
        <v>993712</v>
      </c>
      <c r="B1721" s="1" t="s">
        <v>48</v>
      </c>
      <c r="C1721" s="1" t="s">
        <v>324</v>
      </c>
      <c r="D1721" s="1" t="s">
        <v>31</v>
      </c>
      <c r="E1721" s="1" t="s">
        <v>32</v>
      </c>
      <c r="F1721">
        <v>2</v>
      </c>
      <c r="G1721" s="1" t="s">
        <v>98</v>
      </c>
      <c r="H1721" s="1" t="s">
        <v>34</v>
      </c>
      <c r="I1721">
        <v>13</v>
      </c>
      <c r="J1721">
        <v>10</v>
      </c>
      <c r="K1721">
        <v>1785</v>
      </c>
      <c r="L1721">
        <v>8</v>
      </c>
      <c r="M1721">
        <v>12</v>
      </c>
      <c r="N1721">
        <v>1785</v>
      </c>
      <c r="O1721">
        <v>7</v>
      </c>
      <c r="P1721" s="1" t="s">
        <v>1690</v>
      </c>
      <c r="Q1721" s="1" t="s">
        <v>1103</v>
      </c>
      <c r="R1721" s="1" t="s">
        <v>37</v>
      </c>
      <c r="S1721" s="1" t="s">
        <v>38</v>
      </c>
      <c r="T1721" s="1" t="s">
        <v>39</v>
      </c>
      <c r="U1721" s="1" t="s">
        <v>40</v>
      </c>
      <c r="V1721" s="1" t="s">
        <v>2266</v>
      </c>
      <c r="W1721" s="1" t="s">
        <v>42</v>
      </c>
      <c r="X1721" s="1" t="s">
        <v>1736</v>
      </c>
      <c r="Y1721" s="1" t="s">
        <v>763</v>
      </c>
      <c r="Z1721" s="1" t="s">
        <v>2267</v>
      </c>
      <c r="AA1721" s="1" t="s">
        <v>42</v>
      </c>
      <c r="AB1721" s="1" t="s">
        <v>1738</v>
      </c>
      <c r="AC1721" s="1" t="s">
        <v>767</v>
      </c>
    </row>
    <row r="1722" spans="1:29" x14ac:dyDescent="0.35">
      <c r="A1722">
        <v>712811</v>
      </c>
      <c r="B1722" s="1" t="s">
        <v>60</v>
      </c>
      <c r="C1722" s="1" t="s">
        <v>2268</v>
      </c>
      <c r="D1722" s="1" t="s">
        <v>31</v>
      </c>
      <c r="E1722" s="1" t="s">
        <v>32</v>
      </c>
      <c r="F1722">
        <v>1</v>
      </c>
      <c r="G1722" s="1" t="s">
        <v>33</v>
      </c>
      <c r="H1722" s="1" t="s">
        <v>34</v>
      </c>
      <c r="I1722">
        <v>2</v>
      </c>
      <c r="J1722">
        <v>12</v>
      </c>
      <c r="K1722">
        <v>1784</v>
      </c>
      <c r="L1722">
        <v>6</v>
      </c>
      <c r="M1722">
        <v>1</v>
      </c>
      <c r="N1722">
        <v>1785</v>
      </c>
      <c r="O1722">
        <v>8</v>
      </c>
      <c r="P1722" s="1" t="s">
        <v>2016</v>
      </c>
      <c r="Q1722" s="1" t="s">
        <v>63</v>
      </c>
      <c r="R1722" s="1" t="s">
        <v>37</v>
      </c>
      <c r="S1722" s="1" t="s">
        <v>38</v>
      </c>
      <c r="T1722" s="1" t="s">
        <v>39</v>
      </c>
      <c r="U1722" s="1" t="s">
        <v>40</v>
      </c>
      <c r="V1722" s="1" t="s">
        <v>2266</v>
      </c>
      <c r="W1722" s="1" t="s">
        <v>42</v>
      </c>
      <c r="X1722" s="1" t="s">
        <v>1736</v>
      </c>
      <c r="Y1722" s="1" t="s">
        <v>763</v>
      </c>
      <c r="Z1722" s="1" t="s">
        <v>2267</v>
      </c>
      <c r="AA1722" s="1" t="s">
        <v>42</v>
      </c>
      <c r="AB1722" s="1" t="s">
        <v>1738</v>
      </c>
      <c r="AC1722" s="1" t="s">
        <v>767</v>
      </c>
    </row>
    <row r="1723" spans="1:29" x14ac:dyDescent="0.35">
      <c r="A1723">
        <v>135011</v>
      </c>
      <c r="B1723" s="1" t="s">
        <v>70</v>
      </c>
      <c r="C1723" s="1" t="s">
        <v>1441</v>
      </c>
      <c r="D1723" s="1" t="s">
        <v>31</v>
      </c>
      <c r="E1723" s="1" t="s">
        <v>32</v>
      </c>
      <c r="F1723">
        <v>1</v>
      </c>
      <c r="G1723" s="1" t="s">
        <v>33</v>
      </c>
      <c r="H1723" s="1" t="s">
        <v>34</v>
      </c>
      <c r="I1723">
        <v>11</v>
      </c>
      <c r="J1723">
        <v>5</v>
      </c>
      <c r="K1723">
        <v>1780</v>
      </c>
      <c r="L1723">
        <v>29</v>
      </c>
      <c r="M1723">
        <v>6</v>
      </c>
      <c r="N1723">
        <v>1780</v>
      </c>
      <c r="O1723">
        <v>4</v>
      </c>
      <c r="P1723" s="1" t="s">
        <v>426</v>
      </c>
      <c r="Q1723" s="1" t="s">
        <v>173</v>
      </c>
      <c r="R1723" s="1" t="s">
        <v>37</v>
      </c>
      <c r="S1723" s="1" t="s">
        <v>38</v>
      </c>
      <c r="T1723" s="1" t="s">
        <v>39</v>
      </c>
      <c r="U1723" s="1" t="s">
        <v>40</v>
      </c>
      <c r="V1723" s="1" t="s">
        <v>518</v>
      </c>
      <c r="W1723" s="1" t="s">
        <v>1364</v>
      </c>
      <c r="X1723" s="1" t="s">
        <v>1736</v>
      </c>
      <c r="Y1723" s="1" t="s">
        <v>763</v>
      </c>
      <c r="Z1723" s="1" t="s">
        <v>2269</v>
      </c>
      <c r="AA1723" s="1" t="s">
        <v>2041</v>
      </c>
      <c r="AB1723" s="1" t="s">
        <v>1738</v>
      </c>
      <c r="AC1723" s="1" t="s">
        <v>767</v>
      </c>
    </row>
    <row r="1724" spans="1:29" x14ac:dyDescent="0.35">
      <c r="A1724">
        <v>920411</v>
      </c>
      <c r="B1724" s="1" t="s">
        <v>206</v>
      </c>
      <c r="C1724" s="1" t="s">
        <v>2270</v>
      </c>
      <c r="D1724" s="1" t="s">
        <v>31</v>
      </c>
      <c r="E1724" s="1" t="s">
        <v>32</v>
      </c>
      <c r="F1724">
        <v>1</v>
      </c>
      <c r="G1724" s="1" t="s">
        <v>33</v>
      </c>
      <c r="H1724" s="1" t="s">
        <v>34</v>
      </c>
      <c r="I1724">
        <v>8</v>
      </c>
      <c r="J1724">
        <v>9</v>
      </c>
      <c r="K1724">
        <v>1785</v>
      </c>
      <c r="L1724">
        <v>13</v>
      </c>
      <c r="M1724">
        <v>10</v>
      </c>
      <c r="N1724">
        <v>1785</v>
      </c>
      <c r="O1724">
        <v>6</v>
      </c>
      <c r="P1724" s="1" t="s">
        <v>1729</v>
      </c>
      <c r="Q1724" s="1" t="s">
        <v>151</v>
      </c>
      <c r="R1724" s="1" t="s">
        <v>37</v>
      </c>
      <c r="S1724" s="1" t="s">
        <v>38</v>
      </c>
      <c r="T1724" s="1" t="s">
        <v>39</v>
      </c>
      <c r="U1724" s="1" t="s">
        <v>40</v>
      </c>
      <c r="V1724" s="1" t="s">
        <v>2271</v>
      </c>
      <c r="W1724" s="1" t="s">
        <v>42</v>
      </c>
      <c r="X1724" s="1" t="s">
        <v>1736</v>
      </c>
      <c r="Y1724" s="1" t="s">
        <v>763</v>
      </c>
      <c r="Z1724" s="1" t="s">
        <v>2272</v>
      </c>
      <c r="AA1724" s="1" t="s">
        <v>42</v>
      </c>
      <c r="AB1724" s="1" t="s">
        <v>1738</v>
      </c>
      <c r="AC1724" s="1" t="s">
        <v>767</v>
      </c>
    </row>
    <row r="1725" spans="1:29" x14ac:dyDescent="0.35">
      <c r="A1725">
        <v>562511</v>
      </c>
      <c r="B1725" s="1" t="s">
        <v>1982</v>
      </c>
      <c r="C1725" s="1" t="s">
        <v>2273</v>
      </c>
      <c r="D1725" s="1" t="s">
        <v>31</v>
      </c>
      <c r="E1725" s="1" t="s">
        <v>32</v>
      </c>
      <c r="F1725">
        <v>1</v>
      </c>
      <c r="G1725" s="1" t="s">
        <v>33</v>
      </c>
      <c r="H1725" s="1" t="s">
        <v>34</v>
      </c>
      <c r="I1725">
        <v>19</v>
      </c>
      <c r="J1725">
        <v>2</v>
      </c>
      <c r="K1725">
        <v>1784</v>
      </c>
      <c r="L1725">
        <v>15</v>
      </c>
      <c r="M1725">
        <v>4</v>
      </c>
      <c r="N1725">
        <v>1784</v>
      </c>
      <c r="O1725">
        <v>2</v>
      </c>
      <c r="P1725" s="1" t="s">
        <v>1031</v>
      </c>
      <c r="Q1725" s="1" t="s">
        <v>339</v>
      </c>
      <c r="R1725" s="1" t="s">
        <v>37</v>
      </c>
      <c r="S1725" s="1" t="s">
        <v>38</v>
      </c>
      <c r="T1725" s="1" t="s">
        <v>39</v>
      </c>
      <c r="U1725" s="1" t="s">
        <v>40</v>
      </c>
      <c r="V1725" s="1" t="s">
        <v>2274</v>
      </c>
      <c r="W1725" s="1" t="s">
        <v>42</v>
      </c>
      <c r="X1725" s="1" t="s">
        <v>1736</v>
      </c>
      <c r="Y1725" s="1" t="s">
        <v>763</v>
      </c>
      <c r="Z1725" s="1" t="s">
        <v>2275</v>
      </c>
      <c r="AA1725" s="1" t="s">
        <v>42</v>
      </c>
      <c r="AB1725" s="1" t="s">
        <v>1738</v>
      </c>
      <c r="AC1725" s="1" t="s">
        <v>767</v>
      </c>
    </row>
    <row r="1726" spans="1:29" x14ac:dyDescent="0.35">
      <c r="A1726">
        <v>1086722</v>
      </c>
      <c r="B1726" s="1" t="s">
        <v>92</v>
      </c>
      <c r="C1726" s="1" t="s">
        <v>2276</v>
      </c>
      <c r="D1726" s="1" t="s">
        <v>57</v>
      </c>
      <c r="E1726" s="1" t="s">
        <v>92</v>
      </c>
      <c r="F1726">
        <v>2</v>
      </c>
      <c r="G1726" s="1" t="s">
        <v>94</v>
      </c>
      <c r="H1726" s="1" t="s">
        <v>34</v>
      </c>
      <c r="I1726">
        <v>16</v>
      </c>
      <c r="J1726">
        <v>2</v>
      </c>
      <c r="K1726">
        <v>1786</v>
      </c>
      <c r="L1726">
        <v>21</v>
      </c>
      <c r="M1726">
        <v>4</v>
      </c>
      <c r="N1726">
        <v>1786</v>
      </c>
      <c r="O1726">
        <v>2</v>
      </c>
      <c r="P1726" s="1" t="s">
        <v>769</v>
      </c>
      <c r="Q1726" s="1" t="s">
        <v>227</v>
      </c>
      <c r="R1726" s="1" t="s">
        <v>37</v>
      </c>
      <c r="S1726" s="1" t="s">
        <v>38</v>
      </c>
      <c r="T1726" s="1" t="s">
        <v>39</v>
      </c>
      <c r="U1726" s="1" t="s">
        <v>40</v>
      </c>
      <c r="V1726" s="1" t="s">
        <v>2277</v>
      </c>
      <c r="W1726" s="1" t="s">
        <v>42</v>
      </c>
      <c r="X1726" s="1" t="s">
        <v>1736</v>
      </c>
      <c r="Y1726" s="1" t="s">
        <v>763</v>
      </c>
      <c r="Z1726" s="1" t="s">
        <v>2278</v>
      </c>
      <c r="AA1726" s="1" t="s">
        <v>42</v>
      </c>
      <c r="AB1726" s="1" t="s">
        <v>1738</v>
      </c>
      <c r="AC1726" s="1" t="s">
        <v>767</v>
      </c>
    </row>
    <row r="1727" spans="1:29" x14ac:dyDescent="0.35">
      <c r="A1727">
        <v>1086712</v>
      </c>
      <c r="B1727" s="1" t="s">
        <v>306</v>
      </c>
      <c r="C1727" s="1" t="s">
        <v>2276</v>
      </c>
      <c r="D1727" s="1" t="s">
        <v>83</v>
      </c>
      <c r="E1727" s="1" t="s">
        <v>32</v>
      </c>
      <c r="F1727">
        <v>2</v>
      </c>
      <c r="G1727" s="1" t="s">
        <v>98</v>
      </c>
      <c r="H1727" s="1" t="s">
        <v>34</v>
      </c>
      <c r="I1727">
        <v>16</v>
      </c>
      <c r="J1727">
        <v>2</v>
      </c>
      <c r="K1727">
        <v>1786</v>
      </c>
      <c r="L1727">
        <v>21</v>
      </c>
      <c r="M1727">
        <v>4</v>
      </c>
      <c r="N1727">
        <v>1786</v>
      </c>
      <c r="O1727">
        <v>2</v>
      </c>
      <c r="P1727" s="1" t="s">
        <v>769</v>
      </c>
      <c r="Q1727" s="1" t="s">
        <v>227</v>
      </c>
      <c r="R1727" s="1" t="s">
        <v>37</v>
      </c>
      <c r="S1727" s="1" t="s">
        <v>38</v>
      </c>
      <c r="T1727" s="1" t="s">
        <v>39</v>
      </c>
      <c r="U1727" s="1" t="s">
        <v>40</v>
      </c>
      <c r="V1727" s="1" t="s">
        <v>2277</v>
      </c>
      <c r="W1727" s="1" t="s">
        <v>42</v>
      </c>
      <c r="X1727" s="1" t="s">
        <v>1736</v>
      </c>
      <c r="Y1727" s="1" t="s">
        <v>763</v>
      </c>
      <c r="Z1727" s="1" t="s">
        <v>2278</v>
      </c>
      <c r="AA1727" s="1" t="s">
        <v>42</v>
      </c>
      <c r="AB1727" s="1" t="s">
        <v>1738</v>
      </c>
      <c r="AC1727" s="1" t="s">
        <v>767</v>
      </c>
    </row>
    <row r="1728" spans="1:29" x14ac:dyDescent="0.35">
      <c r="A1728">
        <v>319011</v>
      </c>
      <c r="B1728" s="1" t="s">
        <v>163</v>
      </c>
      <c r="C1728" s="1" t="s">
        <v>2279</v>
      </c>
      <c r="D1728" s="1" t="s">
        <v>83</v>
      </c>
      <c r="E1728" s="1" t="s">
        <v>32</v>
      </c>
      <c r="F1728">
        <v>1</v>
      </c>
      <c r="G1728" s="1" t="s">
        <v>84</v>
      </c>
      <c r="H1728" s="1" t="s">
        <v>76</v>
      </c>
      <c r="I1728">
        <v>7</v>
      </c>
      <c r="J1728">
        <v>1</v>
      </c>
      <c r="K1728">
        <v>1782</v>
      </c>
      <c r="L1728">
        <v>18</v>
      </c>
      <c r="M1728">
        <v>2</v>
      </c>
      <c r="N1728">
        <v>1782</v>
      </c>
      <c r="O1728">
        <v>1</v>
      </c>
      <c r="P1728" s="1" t="s">
        <v>1354</v>
      </c>
      <c r="Q1728" s="1" t="s">
        <v>779</v>
      </c>
      <c r="R1728" s="1" t="s">
        <v>79</v>
      </c>
      <c r="S1728" s="1" t="s">
        <v>38</v>
      </c>
      <c r="T1728" s="1" t="s">
        <v>80</v>
      </c>
      <c r="U1728" s="1" t="s">
        <v>40</v>
      </c>
      <c r="V1728" s="1" t="s">
        <v>1925</v>
      </c>
      <c r="W1728" s="1" t="s">
        <v>42</v>
      </c>
      <c r="X1728" s="1" t="s">
        <v>1736</v>
      </c>
      <c r="Y1728" s="1" t="s">
        <v>763</v>
      </c>
      <c r="Z1728" s="1" t="s">
        <v>1926</v>
      </c>
      <c r="AA1728" s="1" t="s">
        <v>42</v>
      </c>
      <c r="AB1728" s="1" t="s">
        <v>1738</v>
      </c>
      <c r="AC1728" s="1" t="s">
        <v>767</v>
      </c>
    </row>
    <row r="1729" spans="1:29" x14ac:dyDescent="0.35">
      <c r="A1729">
        <v>661222</v>
      </c>
      <c r="B1729" s="1" t="s">
        <v>92</v>
      </c>
      <c r="C1729" s="1" t="s">
        <v>2280</v>
      </c>
      <c r="D1729" s="1" t="s">
        <v>57</v>
      </c>
      <c r="E1729" s="1" t="s">
        <v>92</v>
      </c>
      <c r="F1729">
        <v>2</v>
      </c>
      <c r="G1729" s="1" t="s">
        <v>94</v>
      </c>
      <c r="H1729" s="1" t="s">
        <v>34</v>
      </c>
      <c r="I1729">
        <v>12</v>
      </c>
      <c r="J1729">
        <v>9</v>
      </c>
      <c r="K1729">
        <v>1784</v>
      </c>
      <c r="L1729">
        <v>14</v>
      </c>
      <c r="M1729">
        <v>10</v>
      </c>
      <c r="N1729">
        <v>1784</v>
      </c>
      <c r="O1729">
        <v>6</v>
      </c>
      <c r="P1729" s="1" t="s">
        <v>2281</v>
      </c>
      <c r="Q1729" s="1" t="s">
        <v>807</v>
      </c>
      <c r="R1729" s="1" t="s">
        <v>37</v>
      </c>
      <c r="S1729" s="1" t="s">
        <v>38</v>
      </c>
      <c r="T1729" s="1" t="s">
        <v>39</v>
      </c>
      <c r="U1729" s="1" t="s">
        <v>40</v>
      </c>
      <c r="V1729" s="1" t="s">
        <v>1925</v>
      </c>
      <c r="W1729" s="1" t="s">
        <v>42</v>
      </c>
      <c r="X1729" s="1" t="s">
        <v>1736</v>
      </c>
      <c r="Y1729" s="1" t="s">
        <v>763</v>
      </c>
      <c r="Z1729" s="1" t="s">
        <v>1926</v>
      </c>
      <c r="AA1729" s="1" t="s">
        <v>42</v>
      </c>
      <c r="AB1729" s="1" t="s">
        <v>1738</v>
      </c>
      <c r="AC1729" s="1" t="s">
        <v>767</v>
      </c>
    </row>
    <row r="1730" spans="1:29" x14ac:dyDescent="0.35">
      <c r="A1730">
        <v>661212</v>
      </c>
      <c r="B1730" s="1" t="s">
        <v>116</v>
      </c>
      <c r="C1730" s="1" t="s">
        <v>2280</v>
      </c>
      <c r="D1730" s="1" t="s">
        <v>83</v>
      </c>
      <c r="E1730" s="1" t="s">
        <v>32</v>
      </c>
      <c r="F1730">
        <v>2</v>
      </c>
      <c r="G1730" s="1" t="s">
        <v>98</v>
      </c>
      <c r="H1730" s="1" t="s">
        <v>34</v>
      </c>
      <c r="I1730">
        <v>12</v>
      </c>
      <c r="J1730">
        <v>9</v>
      </c>
      <c r="K1730">
        <v>1784</v>
      </c>
      <c r="L1730">
        <v>14</v>
      </c>
      <c r="M1730">
        <v>10</v>
      </c>
      <c r="N1730">
        <v>1784</v>
      </c>
      <c r="O1730">
        <v>6</v>
      </c>
      <c r="P1730" s="1" t="s">
        <v>2281</v>
      </c>
      <c r="Q1730" s="1" t="s">
        <v>807</v>
      </c>
      <c r="R1730" s="1" t="s">
        <v>37</v>
      </c>
      <c r="S1730" s="1" t="s">
        <v>38</v>
      </c>
      <c r="T1730" s="1" t="s">
        <v>39</v>
      </c>
      <c r="U1730" s="1" t="s">
        <v>40</v>
      </c>
      <c r="V1730" s="1" t="s">
        <v>1925</v>
      </c>
      <c r="W1730" s="1" t="s">
        <v>42</v>
      </c>
      <c r="X1730" s="1" t="s">
        <v>1736</v>
      </c>
      <c r="Y1730" s="1" t="s">
        <v>763</v>
      </c>
      <c r="Z1730" s="1" t="s">
        <v>1926</v>
      </c>
      <c r="AA1730" s="1" t="s">
        <v>42</v>
      </c>
      <c r="AB1730" s="1" t="s">
        <v>1738</v>
      </c>
      <c r="AC1730" s="1" t="s">
        <v>767</v>
      </c>
    </row>
    <row r="1731" spans="1:29" x14ac:dyDescent="0.35">
      <c r="A1731">
        <v>1041822</v>
      </c>
      <c r="B1731" s="1" t="s">
        <v>92</v>
      </c>
      <c r="C1731" s="1" t="s">
        <v>2282</v>
      </c>
      <c r="D1731" s="1" t="s">
        <v>57</v>
      </c>
      <c r="E1731" s="1" t="s">
        <v>92</v>
      </c>
      <c r="F1731">
        <v>2</v>
      </c>
      <c r="G1731" s="1" t="s">
        <v>94</v>
      </c>
      <c r="H1731" s="1" t="s">
        <v>34</v>
      </c>
      <c r="I1731">
        <v>5</v>
      </c>
      <c r="J1731">
        <v>1</v>
      </c>
      <c r="K1731">
        <v>1786</v>
      </c>
      <c r="L1731">
        <v>16</v>
      </c>
      <c r="M1731">
        <v>2</v>
      </c>
      <c r="N1731">
        <v>1786</v>
      </c>
      <c r="O1731">
        <v>1</v>
      </c>
      <c r="P1731" s="1" t="s">
        <v>542</v>
      </c>
      <c r="Q1731" s="1" t="s">
        <v>257</v>
      </c>
      <c r="R1731" s="1" t="s">
        <v>37</v>
      </c>
      <c r="S1731" s="1" t="s">
        <v>38</v>
      </c>
      <c r="T1731" s="1" t="s">
        <v>39</v>
      </c>
      <c r="U1731" s="1" t="s">
        <v>40</v>
      </c>
      <c r="V1731" s="1" t="s">
        <v>2283</v>
      </c>
      <c r="W1731" s="1" t="s">
        <v>42</v>
      </c>
      <c r="X1731" s="1" t="s">
        <v>1736</v>
      </c>
      <c r="Y1731" s="1" t="s">
        <v>763</v>
      </c>
      <c r="Z1731" s="1" t="s">
        <v>2284</v>
      </c>
      <c r="AA1731" s="1" t="s">
        <v>42</v>
      </c>
      <c r="AB1731" s="1" t="s">
        <v>1738</v>
      </c>
      <c r="AC1731" s="1" t="s">
        <v>767</v>
      </c>
    </row>
    <row r="1732" spans="1:29" x14ac:dyDescent="0.35">
      <c r="A1732">
        <v>1041812</v>
      </c>
      <c r="B1732" s="1" t="s">
        <v>163</v>
      </c>
      <c r="C1732" s="1" t="s">
        <v>2282</v>
      </c>
      <c r="D1732" s="1" t="s">
        <v>83</v>
      </c>
      <c r="E1732" s="1" t="s">
        <v>32</v>
      </c>
      <c r="F1732">
        <v>2</v>
      </c>
      <c r="G1732" s="1" t="s">
        <v>98</v>
      </c>
      <c r="H1732" s="1" t="s">
        <v>34</v>
      </c>
      <c r="I1732">
        <v>5</v>
      </c>
      <c r="J1732">
        <v>1</v>
      </c>
      <c r="K1732">
        <v>1786</v>
      </c>
      <c r="L1732">
        <v>16</v>
      </c>
      <c r="M1732">
        <v>2</v>
      </c>
      <c r="N1732">
        <v>1786</v>
      </c>
      <c r="O1732">
        <v>1</v>
      </c>
      <c r="P1732" s="1" t="s">
        <v>542</v>
      </c>
      <c r="Q1732" s="1" t="s">
        <v>257</v>
      </c>
      <c r="R1732" s="1" t="s">
        <v>37</v>
      </c>
      <c r="S1732" s="1" t="s">
        <v>38</v>
      </c>
      <c r="T1732" s="1" t="s">
        <v>39</v>
      </c>
      <c r="U1732" s="1" t="s">
        <v>40</v>
      </c>
      <c r="V1732" s="1" t="s">
        <v>2283</v>
      </c>
      <c r="W1732" s="1" t="s">
        <v>42</v>
      </c>
      <c r="X1732" s="1" t="s">
        <v>1736</v>
      </c>
      <c r="Y1732" s="1" t="s">
        <v>763</v>
      </c>
      <c r="Z1732" s="1" t="s">
        <v>2284</v>
      </c>
      <c r="AA1732" s="1" t="s">
        <v>42</v>
      </c>
      <c r="AB1732" s="1" t="s">
        <v>1738</v>
      </c>
      <c r="AC1732" s="1" t="s">
        <v>767</v>
      </c>
    </row>
    <row r="1733" spans="1:29" x14ac:dyDescent="0.35">
      <c r="A1733">
        <v>923711</v>
      </c>
      <c r="B1733" s="1" t="s">
        <v>157</v>
      </c>
      <c r="C1733" s="1" t="s">
        <v>2285</v>
      </c>
      <c r="D1733" s="1" t="s">
        <v>83</v>
      </c>
      <c r="E1733" s="1" t="s">
        <v>32</v>
      </c>
      <c r="F1733">
        <v>1</v>
      </c>
      <c r="G1733" s="1" t="s">
        <v>84</v>
      </c>
      <c r="H1733" s="1" t="s">
        <v>34</v>
      </c>
      <c r="I1733">
        <v>8</v>
      </c>
      <c r="J1733">
        <v>9</v>
      </c>
      <c r="K1733">
        <v>1785</v>
      </c>
      <c r="L1733">
        <v>13</v>
      </c>
      <c r="M1733">
        <v>10</v>
      </c>
      <c r="N1733">
        <v>1785</v>
      </c>
      <c r="O1733">
        <v>6</v>
      </c>
      <c r="P1733" s="1" t="s">
        <v>1464</v>
      </c>
      <c r="Q1733" s="1" t="s">
        <v>63</v>
      </c>
      <c r="R1733" s="1" t="s">
        <v>37</v>
      </c>
      <c r="S1733" s="1" t="s">
        <v>38</v>
      </c>
      <c r="T1733" s="1" t="s">
        <v>39</v>
      </c>
      <c r="U1733" s="1" t="s">
        <v>40</v>
      </c>
      <c r="V1733" s="1" t="s">
        <v>2286</v>
      </c>
      <c r="W1733" s="1" t="s">
        <v>42</v>
      </c>
      <c r="X1733" s="1" t="s">
        <v>1736</v>
      </c>
      <c r="Y1733" s="1" t="s">
        <v>763</v>
      </c>
      <c r="Z1733" s="1" t="s">
        <v>2287</v>
      </c>
      <c r="AA1733" s="1" t="s">
        <v>42</v>
      </c>
      <c r="AB1733" s="1" t="s">
        <v>1738</v>
      </c>
      <c r="AC1733" s="1" t="s">
        <v>767</v>
      </c>
    </row>
    <row r="1734" spans="1:29" x14ac:dyDescent="0.35">
      <c r="A1734">
        <v>155111</v>
      </c>
      <c r="B1734" s="1" t="s">
        <v>591</v>
      </c>
      <c r="C1734" s="1" t="s">
        <v>2288</v>
      </c>
      <c r="D1734" s="1" t="s">
        <v>83</v>
      </c>
      <c r="E1734" s="1" t="s">
        <v>32</v>
      </c>
      <c r="F1734">
        <v>1</v>
      </c>
      <c r="G1734" s="1" t="s">
        <v>84</v>
      </c>
      <c r="H1734" s="1" t="s">
        <v>34</v>
      </c>
      <c r="I1734">
        <v>19</v>
      </c>
      <c r="J1734">
        <v>10</v>
      </c>
      <c r="K1734">
        <v>1780</v>
      </c>
      <c r="L1734">
        <v>7</v>
      </c>
      <c r="M1734">
        <v>12</v>
      </c>
      <c r="N1734">
        <v>1780</v>
      </c>
      <c r="O1734">
        <v>7</v>
      </c>
      <c r="P1734" s="1" t="s">
        <v>634</v>
      </c>
      <c r="Q1734" s="1" t="s">
        <v>859</v>
      </c>
      <c r="R1734" s="1" t="s">
        <v>37</v>
      </c>
      <c r="S1734" s="1" t="s">
        <v>38</v>
      </c>
      <c r="T1734" s="1" t="s">
        <v>39</v>
      </c>
      <c r="U1734" s="1" t="s">
        <v>40</v>
      </c>
      <c r="V1734" s="1" t="s">
        <v>1930</v>
      </c>
      <c r="W1734" s="1" t="s">
        <v>42</v>
      </c>
      <c r="X1734" s="1" t="s">
        <v>1736</v>
      </c>
      <c r="Y1734" s="1" t="s">
        <v>763</v>
      </c>
      <c r="Z1734" s="1" t="s">
        <v>1931</v>
      </c>
      <c r="AA1734" s="1" t="s">
        <v>42</v>
      </c>
      <c r="AB1734" s="1" t="s">
        <v>1738</v>
      </c>
      <c r="AC1734" s="1" t="s">
        <v>767</v>
      </c>
    </row>
    <row r="1735" spans="1:29" x14ac:dyDescent="0.35">
      <c r="A1735">
        <v>936111</v>
      </c>
      <c r="B1735" s="1" t="s">
        <v>163</v>
      </c>
      <c r="C1735" s="1" t="s">
        <v>1333</v>
      </c>
      <c r="D1735" s="1" t="s">
        <v>83</v>
      </c>
      <c r="E1735" s="1" t="s">
        <v>32</v>
      </c>
      <c r="F1735">
        <v>1</v>
      </c>
      <c r="G1735" s="1" t="s">
        <v>84</v>
      </c>
      <c r="H1735" s="1" t="s">
        <v>101</v>
      </c>
      <c r="I1735">
        <v>8</v>
      </c>
      <c r="J1735">
        <v>9</v>
      </c>
      <c r="K1735">
        <v>1785</v>
      </c>
      <c r="L1735">
        <v>13</v>
      </c>
      <c r="M1735">
        <v>10</v>
      </c>
      <c r="N1735">
        <v>1785</v>
      </c>
      <c r="O1735">
        <v>6</v>
      </c>
      <c r="P1735" s="1" t="s">
        <v>1334</v>
      </c>
      <c r="Q1735" s="1" t="s">
        <v>265</v>
      </c>
      <c r="R1735" s="1" t="s">
        <v>103</v>
      </c>
      <c r="S1735" s="1" t="s">
        <v>38</v>
      </c>
      <c r="T1735" s="1" t="s">
        <v>104</v>
      </c>
      <c r="U1735" s="1" t="s">
        <v>40</v>
      </c>
      <c r="V1735" s="1" t="s">
        <v>1934</v>
      </c>
      <c r="W1735" s="1" t="s">
        <v>42</v>
      </c>
      <c r="X1735" s="1" t="s">
        <v>1736</v>
      </c>
      <c r="Y1735" s="1" t="s">
        <v>763</v>
      </c>
      <c r="Z1735" s="1" t="s">
        <v>1935</v>
      </c>
      <c r="AA1735" s="1" t="s">
        <v>42</v>
      </c>
      <c r="AB1735" s="1" t="s">
        <v>1738</v>
      </c>
      <c r="AC1735" s="1" t="s">
        <v>767</v>
      </c>
    </row>
    <row r="1736" spans="1:29" x14ac:dyDescent="0.35">
      <c r="A1736">
        <v>985511</v>
      </c>
      <c r="B1736" s="1" t="s">
        <v>247</v>
      </c>
      <c r="C1736" s="1" t="s">
        <v>1656</v>
      </c>
      <c r="D1736" s="1" t="s">
        <v>83</v>
      </c>
      <c r="E1736" s="1" t="s">
        <v>32</v>
      </c>
      <c r="F1736">
        <v>1</v>
      </c>
      <c r="G1736" s="1" t="s">
        <v>84</v>
      </c>
      <c r="H1736" s="1" t="s">
        <v>76</v>
      </c>
      <c r="I1736">
        <v>13</v>
      </c>
      <c r="J1736">
        <v>10</v>
      </c>
      <c r="K1736">
        <v>1785</v>
      </c>
      <c r="L1736">
        <v>8</v>
      </c>
      <c r="M1736">
        <v>12</v>
      </c>
      <c r="N1736">
        <v>1785</v>
      </c>
      <c r="O1736">
        <v>7</v>
      </c>
      <c r="P1736" s="1" t="s">
        <v>728</v>
      </c>
      <c r="Q1736" s="1" t="s">
        <v>779</v>
      </c>
      <c r="R1736" s="1" t="s">
        <v>79</v>
      </c>
      <c r="S1736" s="1" t="s">
        <v>38</v>
      </c>
      <c r="T1736" s="1" t="s">
        <v>80</v>
      </c>
      <c r="U1736" s="1" t="s">
        <v>40</v>
      </c>
      <c r="V1736" s="1" t="s">
        <v>1934</v>
      </c>
      <c r="W1736" s="1" t="s">
        <v>42</v>
      </c>
      <c r="X1736" s="1" t="s">
        <v>1736</v>
      </c>
      <c r="Y1736" s="1" t="s">
        <v>763</v>
      </c>
      <c r="Z1736" s="1" t="s">
        <v>1935</v>
      </c>
      <c r="AA1736" s="1" t="s">
        <v>42</v>
      </c>
      <c r="AB1736" s="1" t="s">
        <v>1738</v>
      </c>
      <c r="AC1736" s="1" t="s">
        <v>767</v>
      </c>
    </row>
    <row r="1737" spans="1:29" x14ac:dyDescent="0.35">
      <c r="A1737">
        <v>98134</v>
      </c>
      <c r="B1737" s="1" t="s">
        <v>92</v>
      </c>
      <c r="C1737" s="1" t="s">
        <v>440</v>
      </c>
      <c r="D1737" s="1" t="s">
        <v>57</v>
      </c>
      <c r="E1737" s="1" t="s">
        <v>92</v>
      </c>
      <c r="F1737">
        <v>4</v>
      </c>
      <c r="G1737" s="1" t="s">
        <v>94</v>
      </c>
      <c r="H1737" s="1" t="s">
        <v>34</v>
      </c>
      <c r="I1737">
        <v>16</v>
      </c>
      <c r="J1737">
        <v>7</v>
      </c>
      <c r="K1737">
        <v>1778</v>
      </c>
      <c r="L1737">
        <v>17</v>
      </c>
      <c r="M1737">
        <v>9</v>
      </c>
      <c r="N1737">
        <v>1778</v>
      </c>
      <c r="O1737">
        <v>5</v>
      </c>
      <c r="P1737" s="1" t="s">
        <v>2289</v>
      </c>
      <c r="Q1737" s="1" t="s">
        <v>136</v>
      </c>
      <c r="R1737" s="1" t="s">
        <v>37</v>
      </c>
      <c r="S1737" s="1" t="s">
        <v>38</v>
      </c>
      <c r="T1737" s="1" t="s">
        <v>39</v>
      </c>
      <c r="U1737" s="1" t="s">
        <v>40</v>
      </c>
      <c r="V1737" s="1" t="s">
        <v>1946</v>
      </c>
      <c r="W1737" s="1" t="s">
        <v>42</v>
      </c>
      <c r="X1737" s="1" t="s">
        <v>1736</v>
      </c>
      <c r="Y1737" s="1" t="s">
        <v>763</v>
      </c>
      <c r="Z1737" s="1" t="s">
        <v>1947</v>
      </c>
      <c r="AA1737" s="1" t="s">
        <v>42</v>
      </c>
      <c r="AB1737" s="1" t="s">
        <v>1738</v>
      </c>
      <c r="AC1737" s="1" t="s">
        <v>767</v>
      </c>
    </row>
    <row r="1738" spans="1:29" x14ac:dyDescent="0.35">
      <c r="A1738">
        <v>98144</v>
      </c>
      <c r="B1738" s="1" t="s">
        <v>92</v>
      </c>
      <c r="C1738" s="1" t="s">
        <v>440</v>
      </c>
      <c r="D1738" s="1" t="s">
        <v>57</v>
      </c>
      <c r="E1738" s="1" t="s">
        <v>92</v>
      </c>
      <c r="F1738">
        <v>4</v>
      </c>
      <c r="G1738" s="1" t="s">
        <v>94</v>
      </c>
      <c r="H1738" s="1" t="s">
        <v>34</v>
      </c>
      <c r="I1738">
        <v>16</v>
      </c>
      <c r="J1738">
        <v>7</v>
      </c>
      <c r="K1738">
        <v>1778</v>
      </c>
      <c r="L1738">
        <v>17</v>
      </c>
      <c r="M1738">
        <v>9</v>
      </c>
      <c r="N1738">
        <v>1778</v>
      </c>
      <c r="O1738">
        <v>5</v>
      </c>
      <c r="P1738" s="1" t="s">
        <v>2289</v>
      </c>
      <c r="Q1738" s="1" t="s">
        <v>136</v>
      </c>
      <c r="R1738" s="1" t="s">
        <v>37</v>
      </c>
      <c r="S1738" s="1" t="s">
        <v>38</v>
      </c>
      <c r="T1738" s="1" t="s">
        <v>39</v>
      </c>
      <c r="U1738" s="1" t="s">
        <v>40</v>
      </c>
      <c r="V1738" s="1" t="s">
        <v>1946</v>
      </c>
      <c r="W1738" s="1" t="s">
        <v>42</v>
      </c>
      <c r="X1738" s="1" t="s">
        <v>1736</v>
      </c>
      <c r="Y1738" s="1" t="s">
        <v>763</v>
      </c>
      <c r="Z1738" s="1" t="s">
        <v>1947</v>
      </c>
      <c r="AA1738" s="1" t="s">
        <v>42</v>
      </c>
      <c r="AB1738" s="1" t="s">
        <v>1738</v>
      </c>
      <c r="AC1738" s="1" t="s">
        <v>767</v>
      </c>
    </row>
    <row r="1739" spans="1:29" x14ac:dyDescent="0.35">
      <c r="A1739">
        <v>98124</v>
      </c>
      <c r="B1739" s="1" t="s">
        <v>117</v>
      </c>
      <c r="C1739" s="1" t="s">
        <v>440</v>
      </c>
      <c r="D1739" s="1" t="s">
        <v>83</v>
      </c>
      <c r="E1739" s="1" t="s">
        <v>117</v>
      </c>
      <c r="F1739">
        <v>4</v>
      </c>
      <c r="G1739" s="1" t="s">
        <v>94</v>
      </c>
      <c r="H1739" s="1" t="s">
        <v>34</v>
      </c>
      <c r="I1739">
        <v>16</v>
      </c>
      <c r="J1739">
        <v>7</v>
      </c>
      <c r="K1739">
        <v>1778</v>
      </c>
      <c r="L1739">
        <v>17</v>
      </c>
      <c r="M1739">
        <v>9</v>
      </c>
      <c r="N1739">
        <v>1778</v>
      </c>
      <c r="O1739">
        <v>5</v>
      </c>
      <c r="P1739" s="1" t="s">
        <v>2289</v>
      </c>
      <c r="Q1739" s="1" t="s">
        <v>136</v>
      </c>
      <c r="R1739" s="1" t="s">
        <v>37</v>
      </c>
      <c r="S1739" s="1" t="s">
        <v>38</v>
      </c>
      <c r="T1739" s="1" t="s">
        <v>39</v>
      </c>
      <c r="U1739" s="1" t="s">
        <v>40</v>
      </c>
      <c r="V1739" s="1" t="s">
        <v>1946</v>
      </c>
      <c r="W1739" s="1" t="s">
        <v>42</v>
      </c>
      <c r="X1739" s="1" t="s">
        <v>1736</v>
      </c>
      <c r="Y1739" s="1" t="s">
        <v>763</v>
      </c>
      <c r="Z1739" s="1" t="s">
        <v>1947</v>
      </c>
      <c r="AA1739" s="1" t="s">
        <v>42</v>
      </c>
      <c r="AB1739" s="1" t="s">
        <v>1738</v>
      </c>
      <c r="AC1739" s="1" t="s">
        <v>767</v>
      </c>
    </row>
    <row r="1740" spans="1:29" x14ac:dyDescent="0.35">
      <c r="A1740">
        <v>98114</v>
      </c>
      <c r="B1740" s="1" t="s">
        <v>48</v>
      </c>
      <c r="C1740" s="1" t="s">
        <v>440</v>
      </c>
      <c r="D1740" s="1" t="s">
        <v>31</v>
      </c>
      <c r="E1740" s="1" t="s">
        <v>32</v>
      </c>
      <c r="F1740">
        <v>4</v>
      </c>
      <c r="G1740" s="1" t="s">
        <v>98</v>
      </c>
      <c r="H1740" s="1" t="s">
        <v>34</v>
      </c>
      <c r="I1740">
        <v>16</v>
      </c>
      <c r="J1740">
        <v>7</v>
      </c>
      <c r="K1740">
        <v>1778</v>
      </c>
      <c r="L1740">
        <v>17</v>
      </c>
      <c r="M1740">
        <v>9</v>
      </c>
      <c r="N1740">
        <v>1778</v>
      </c>
      <c r="O1740">
        <v>5</v>
      </c>
      <c r="P1740" s="1" t="s">
        <v>2289</v>
      </c>
      <c r="Q1740" s="1" t="s">
        <v>136</v>
      </c>
      <c r="R1740" s="1" t="s">
        <v>37</v>
      </c>
      <c r="S1740" s="1" t="s">
        <v>38</v>
      </c>
      <c r="T1740" s="1" t="s">
        <v>39</v>
      </c>
      <c r="U1740" s="1" t="s">
        <v>40</v>
      </c>
      <c r="V1740" s="1" t="s">
        <v>1946</v>
      </c>
      <c r="W1740" s="1" t="s">
        <v>42</v>
      </c>
      <c r="X1740" s="1" t="s">
        <v>1736</v>
      </c>
      <c r="Y1740" s="1" t="s">
        <v>763</v>
      </c>
      <c r="Z1740" s="1" t="s">
        <v>1947</v>
      </c>
      <c r="AA1740" s="1" t="s">
        <v>42</v>
      </c>
      <c r="AB1740" s="1" t="s">
        <v>1738</v>
      </c>
      <c r="AC1740" s="1" t="s">
        <v>767</v>
      </c>
    </row>
    <row r="1741" spans="1:29" x14ac:dyDescent="0.35">
      <c r="A1741">
        <v>574911</v>
      </c>
      <c r="B1741" s="1" t="s">
        <v>48</v>
      </c>
      <c r="C1741" s="1" t="s">
        <v>2290</v>
      </c>
      <c r="D1741" s="1" t="s">
        <v>31</v>
      </c>
      <c r="E1741" s="1" t="s">
        <v>32</v>
      </c>
      <c r="F1741">
        <v>1</v>
      </c>
      <c r="G1741" s="1" t="s">
        <v>33</v>
      </c>
      <c r="H1741" s="1" t="s">
        <v>34</v>
      </c>
      <c r="I1741">
        <v>19</v>
      </c>
      <c r="J1741">
        <v>2</v>
      </c>
      <c r="K1741">
        <v>1784</v>
      </c>
      <c r="L1741">
        <v>15</v>
      </c>
      <c r="M1741">
        <v>4</v>
      </c>
      <c r="N1741">
        <v>1784</v>
      </c>
      <c r="O1741">
        <v>2</v>
      </c>
      <c r="P1741" s="1" t="s">
        <v>62</v>
      </c>
      <c r="Q1741" s="1" t="s">
        <v>130</v>
      </c>
      <c r="R1741" s="1" t="s">
        <v>37</v>
      </c>
      <c r="S1741" s="1" t="s">
        <v>38</v>
      </c>
      <c r="T1741" s="1" t="s">
        <v>39</v>
      </c>
      <c r="U1741" s="1" t="s">
        <v>40</v>
      </c>
      <c r="V1741" s="1" t="s">
        <v>1960</v>
      </c>
      <c r="W1741" s="1" t="s">
        <v>42</v>
      </c>
      <c r="X1741" s="1" t="s">
        <v>1736</v>
      </c>
      <c r="Y1741" s="1" t="s">
        <v>763</v>
      </c>
      <c r="Z1741" s="1" t="s">
        <v>2291</v>
      </c>
      <c r="AA1741" s="1" t="s">
        <v>42</v>
      </c>
      <c r="AB1741" s="1" t="s">
        <v>1738</v>
      </c>
      <c r="AC1741" s="1" t="s">
        <v>767</v>
      </c>
    </row>
    <row r="1742" spans="1:29" x14ac:dyDescent="0.35">
      <c r="A1742">
        <v>207011</v>
      </c>
      <c r="B1742" s="1" t="s">
        <v>48</v>
      </c>
      <c r="C1742" s="1" t="s">
        <v>248</v>
      </c>
      <c r="D1742" s="1" t="s">
        <v>31</v>
      </c>
      <c r="E1742" s="1" t="s">
        <v>32</v>
      </c>
      <c r="F1742">
        <v>1</v>
      </c>
      <c r="G1742" s="1" t="s">
        <v>33</v>
      </c>
      <c r="H1742" s="1" t="s">
        <v>101</v>
      </c>
      <c r="I1742">
        <v>11</v>
      </c>
      <c r="J1742">
        <v>1</v>
      </c>
      <c r="K1742">
        <v>1781</v>
      </c>
      <c r="L1742">
        <v>22</v>
      </c>
      <c r="M1742">
        <v>2</v>
      </c>
      <c r="N1742">
        <v>1781</v>
      </c>
      <c r="O1742">
        <v>1</v>
      </c>
      <c r="P1742" s="1" t="s">
        <v>858</v>
      </c>
      <c r="Q1742" s="1" t="s">
        <v>193</v>
      </c>
      <c r="R1742" s="1" t="s">
        <v>103</v>
      </c>
      <c r="S1742" s="1" t="s">
        <v>38</v>
      </c>
      <c r="T1742" s="1" t="s">
        <v>104</v>
      </c>
      <c r="U1742" s="1" t="s">
        <v>40</v>
      </c>
      <c r="V1742" s="1" t="s">
        <v>1973</v>
      </c>
      <c r="W1742" s="1" t="s">
        <v>42</v>
      </c>
      <c r="X1742" s="1" t="s">
        <v>1736</v>
      </c>
      <c r="Y1742" s="1" t="s">
        <v>763</v>
      </c>
      <c r="Z1742" s="1" t="s">
        <v>1974</v>
      </c>
      <c r="AA1742" s="1" t="s">
        <v>42</v>
      </c>
      <c r="AB1742" s="1" t="s">
        <v>1738</v>
      </c>
      <c r="AC1742" s="1" t="s">
        <v>767</v>
      </c>
    </row>
    <row r="1743" spans="1:29" x14ac:dyDescent="0.35">
      <c r="A1743">
        <v>307422</v>
      </c>
      <c r="B1743" s="1" t="s">
        <v>92</v>
      </c>
      <c r="C1743" s="1" t="s">
        <v>2292</v>
      </c>
      <c r="D1743" s="1" t="s">
        <v>57</v>
      </c>
      <c r="E1743" s="1" t="s">
        <v>92</v>
      </c>
      <c r="F1743">
        <v>2</v>
      </c>
      <c r="G1743" s="1" t="s">
        <v>94</v>
      </c>
      <c r="H1743" s="1" t="s">
        <v>34</v>
      </c>
      <c r="I1743">
        <v>3</v>
      </c>
      <c r="J1743">
        <v>12</v>
      </c>
      <c r="K1743">
        <v>1781</v>
      </c>
      <c r="L1743">
        <v>7</v>
      </c>
      <c r="M1743">
        <v>1</v>
      </c>
      <c r="N1743">
        <v>1782</v>
      </c>
      <c r="O1743">
        <v>8</v>
      </c>
      <c r="P1743" s="1" t="s">
        <v>877</v>
      </c>
      <c r="Q1743" s="1" t="s">
        <v>178</v>
      </c>
      <c r="R1743" s="1" t="s">
        <v>37</v>
      </c>
      <c r="S1743" s="1" t="s">
        <v>38</v>
      </c>
      <c r="T1743" s="1" t="s">
        <v>39</v>
      </c>
      <c r="U1743" s="1" t="s">
        <v>40</v>
      </c>
      <c r="V1743" s="1" t="s">
        <v>2293</v>
      </c>
      <c r="W1743" s="1" t="s">
        <v>42</v>
      </c>
      <c r="X1743" s="1" t="s">
        <v>1736</v>
      </c>
      <c r="Y1743" s="1" t="s">
        <v>763</v>
      </c>
      <c r="Z1743" s="1" t="s">
        <v>2294</v>
      </c>
      <c r="AA1743" s="1" t="s">
        <v>42</v>
      </c>
      <c r="AB1743" s="1" t="s">
        <v>1738</v>
      </c>
      <c r="AC1743" s="1" t="s">
        <v>767</v>
      </c>
    </row>
    <row r="1744" spans="1:29" x14ac:dyDescent="0.35">
      <c r="A1744">
        <v>307412</v>
      </c>
      <c r="B1744" s="1" t="s">
        <v>513</v>
      </c>
      <c r="C1744" s="1" t="s">
        <v>2292</v>
      </c>
      <c r="D1744" s="1" t="s">
        <v>83</v>
      </c>
      <c r="E1744" s="1" t="s">
        <v>32</v>
      </c>
      <c r="F1744">
        <v>2</v>
      </c>
      <c r="G1744" s="1" t="s">
        <v>98</v>
      </c>
      <c r="H1744" s="1" t="s">
        <v>34</v>
      </c>
      <c r="I1744">
        <v>3</v>
      </c>
      <c r="J1744">
        <v>12</v>
      </c>
      <c r="K1744">
        <v>1781</v>
      </c>
      <c r="L1744">
        <v>7</v>
      </c>
      <c r="M1744">
        <v>1</v>
      </c>
      <c r="N1744">
        <v>1782</v>
      </c>
      <c r="O1744">
        <v>8</v>
      </c>
      <c r="P1744" s="1" t="s">
        <v>877</v>
      </c>
      <c r="Q1744" s="1" t="s">
        <v>178</v>
      </c>
      <c r="R1744" s="1" t="s">
        <v>37</v>
      </c>
      <c r="S1744" s="1" t="s">
        <v>38</v>
      </c>
      <c r="T1744" s="1" t="s">
        <v>39</v>
      </c>
      <c r="U1744" s="1" t="s">
        <v>40</v>
      </c>
      <c r="V1744" s="1" t="s">
        <v>2293</v>
      </c>
      <c r="W1744" s="1" t="s">
        <v>42</v>
      </c>
      <c r="X1744" s="1" t="s">
        <v>1736</v>
      </c>
      <c r="Y1744" s="1" t="s">
        <v>763</v>
      </c>
      <c r="Z1744" s="1" t="s">
        <v>2294</v>
      </c>
      <c r="AA1744" s="1" t="s">
        <v>42</v>
      </c>
      <c r="AB1744" s="1" t="s">
        <v>1738</v>
      </c>
      <c r="AC1744" s="1" t="s">
        <v>767</v>
      </c>
    </row>
    <row r="1745" spans="1:29" x14ac:dyDescent="0.35">
      <c r="A1745">
        <v>204911</v>
      </c>
      <c r="B1745" s="1" t="s">
        <v>243</v>
      </c>
      <c r="C1745" s="1" t="s">
        <v>2295</v>
      </c>
      <c r="D1745" s="1" t="s">
        <v>83</v>
      </c>
      <c r="E1745" s="1" t="s">
        <v>32</v>
      </c>
      <c r="F1745">
        <v>1</v>
      </c>
      <c r="G1745" s="1" t="s">
        <v>84</v>
      </c>
      <c r="H1745" s="1" t="s">
        <v>34</v>
      </c>
      <c r="I1745">
        <v>11</v>
      </c>
      <c r="J1745">
        <v>1</v>
      </c>
      <c r="K1745">
        <v>1781</v>
      </c>
      <c r="L1745">
        <v>22</v>
      </c>
      <c r="M1745">
        <v>2</v>
      </c>
      <c r="N1745">
        <v>1781</v>
      </c>
      <c r="O1745">
        <v>1</v>
      </c>
      <c r="P1745" s="1" t="s">
        <v>123</v>
      </c>
      <c r="Q1745" s="1" t="s">
        <v>2296</v>
      </c>
      <c r="R1745" s="1" t="s">
        <v>37</v>
      </c>
      <c r="S1745" s="1" t="s">
        <v>38</v>
      </c>
      <c r="T1745" s="1" t="s">
        <v>39</v>
      </c>
      <c r="U1745" s="1" t="s">
        <v>40</v>
      </c>
      <c r="V1745" s="1" t="s">
        <v>1980</v>
      </c>
      <c r="W1745" s="1" t="s">
        <v>42</v>
      </c>
      <c r="X1745" s="1" t="s">
        <v>1736</v>
      </c>
      <c r="Y1745" s="1" t="s">
        <v>763</v>
      </c>
      <c r="Z1745" s="1" t="s">
        <v>1981</v>
      </c>
      <c r="AA1745" s="1" t="s">
        <v>42</v>
      </c>
      <c r="AB1745" s="1" t="s">
        <v>1738</v>
      </c>
      <c r="AC1745" s="1" t="s">
        <v>767</v>
      </c>
    </row>
    <row r="1746" spans="1:29" x14ac:dyDescent="0.35">
      <c r="A1746">
        <v>290211</v>
      </c>
      <c r="B1746" s="1" t="s">
        <v>2297</v>
      </c>
      <c r="C1746" s="1" t="s">
        <v>1397</v>
      </c>
      <c r="D1746" s="1" t="s">
        <v>83</v>
      </c>
      <c r="E1746" s="1" t="s">
        <v>32</v>
      </c>
      <c r="F1746">
        <v>1</v>
      </c>
      <c r="G1746" s="1" t="s">
        <v>84</v>
      </c>
      <c r="H1746" s="1" t="s">
        <v>201</v>
      </c>
      <c r="I1746">
        <v>15</v>
      </c>
      <c r="J1746">
        <v>10</v>
      </c>
      <c r="K1746">
        <v>1781</v>
      </c>
      <c r="L1746">
        <v>3</v>
      </c>
      <c r="M1746">
        <v>12</v>
      </c>
      <c r="N1746">
        <v>1781</v>
      </c>
      <c r="O1746">
        <v>7</v>
      </c>
      <c r="P1746" s="1" t="s">
        <v>382</v>
      </c>
      <c r="Q1746" s="1" t="s">
        <v>1826</v>
      </c>
      <c r="R1746" s="1" t="s">
        <v>935</v>
      </c>
      <c r="S1746" s="1" t="s">
        <v>38</v>
      </c>
      <c r="T1746" s="1" t="s">
        <v>937</v>
      </c>
      <c r="U1746" s="1" t="s">
        <v>40</v>
      </c>
      <c r="V1746" s="1" t="s">
        <v>1980</v>
      </c>
      <c r="W1746" s="1" t="s">
        <v>42</v>
      </c>
      <c r="X1746" s="1" t="s">
        <v>1736</v>
      </c>
      <c r="Y1746" s="1" t="s">
        <v>763</v>
      </c>
      <c r="Z1746" s="1" t="s">
        <v>1981</v>
      </c>
      <c r="AA1746" s="1" t="s">
        <v>42</v>
      </c>
      <c r="AB1746" s="1" t="s">
        <v>1738</v>
      </c>
      <c r="AC1746" s="1" t="s">
        <v>767</v>
      </c>
    </row>
    <row r="1747" spans="1:29" x14ac:dyDescent="0.35">
      <c r="A1747">
        <v>952011</v>
      </c>
      <c r="B1747" s="1" t="s">
        <v>121</v>
      </c>
      <c r="C1747" s="1" t="s">
        <v>168</v>
      </c>
      <c r="D1747" s="1" t="s">
        <v>31</v>
      </c>
      <c r="E1747" s="1" t="s">
        <v>32</v>
      </c>
      <c r="F1747">
        <v>1</v>
      </c>
      <c r="G1747" s="1" t="s">
        <v>33</v>
      </c>
      <c r="H1747" s="1" t="s">
        <v>34</v>
      </c>
      <c r="I1747">
        <v>13</v>
      </c>
      <c r="J1747">
        <v>10</v>
      </c>
      <c r="K1747">
        <v>1785</v>
      </c>
      <c r="L1747">
        <v>8</v>
      </c>
      <c r="M1747">
        <v>12</v>
      </c>
      <c r="N1747">
        <v>1785</v>
      </c>
      <c r="O1747">
        <v>7</v>
      </c>
      <c r="P1747" s="1" t="s">
        <v>772</v>
      </c>
      <c r="Q1747" s="1" t="s">
        <v>454</v>
      </c>
      <c r="R1747" s="1" t="s">
        <v>37</v>
      </c>
      <c r="S1747" s="1" t="s">
        <v>38</v>
      </c>
      <c r="T1747" s="1" t="s">
        <v>39</v>
      </c>
      <c r="U1747" s="1" t="s">
        <v>40</v>
      </c>
      <c r="V1747" s="1" t="s">
        <v>1980</v>
      </c>
      <c r="W1747" s="1" t="s">
        <v>42</v>
      </c>
      <c r="X1747" s="1" t="s">
        <v>1736</v>
      </c>
      <c r="Y1747" s="1" t="s">
        <v>763</v>
      </c>
      <c r="Z1747" s="1" t="s">
        <v>1981</v>
      </c>
      <c r="AA1747" s="1" t="s">
        <v>42</v>
      </c>
      <c r="AB1747" s="1" t="s">
        <v>1738</v>
      </c>
      <c r="AC1747" s="1" t="s">
        <v>767</v>
      </c>
    </row>
    <row r="1748" spans="1:29" x14ac:dyDescent="0.35">
      <c r="A1748">
        <v>980911</v>
      </c>
      <c r="B1748" s="1" t="s">
        <v>2298</v>
      </c>
      <c r="C1748" s="1" t="s">
        <v>2299</v>
      </c>
      <c r="D1748" s="1" t="s">
        <v>83</v>
      </c>
      <c r="E1748" s="1" t="s">
        <v>32</v>
      </c>
      <c r="F1748">
        <v>1</v>
      </c>
      <c r="G1748" s="1" t="s">
        <v>84</v>
      </c>
      <c r="H1748" s="1" t="s">
        <v>34</v>
      </c>
      <c r="I1748">
        <v>13</v>
      </c>
      <c r="J1748">
        <v>10</v>
      </c>
      <c r="K1748">
        <v>1785</v>
      </c>
      <c r="L1748">
        <v>8</v>
      </c>
      <c r="M1748">
        <v>12</v>
      </c>
      <c r="N1748">
        <v>1785</v>
      </c>
      <c r="O1748">
        <v>7</v>
      </c>
      <c r="P1748" s="1" t="s">
        <v>922</v>
      </c>
      <c r="Q1748" s="1" t="s">
        <v>454</v>
      </c>
      <c r="R1748" s="1" t="s">
        <v>37</v>
      </c>
      <c r="S1748" s="1" t="s">
        <v>38</v>
      </c>
      <c r="T1748" s="1" t="s">
        <v>39</v>
      </c>
      <c r="U1748" s="1" t="s">
        <v>40</v>
      </c>
      <c r="V1748" s="1" t="s">
        <v>1980</v>
      </c>
      <c r="W1748" s="1" t="s">
        <v>42</v>
      </c>
      <c r="X1748" s="1" t="s">
        <v>1736</v>
      </c>
      <c r="Y1748" s="1" t="s">
        <v>763</v>
      </c>
      <c r="Z1748" s="1" t="s">
        <v>1981</v>
      </c>
      <c r="AA1748" s="1" t="s">
        <v>42</v>
      </c>
      <c r="AB1748" s="1" t="s">
        <v>1738</v>
      </c>
      <c r="AC1748" s="1" t="s">
        <v>767</v>
      </c>
    </row>
    <row r="1749" spans="1:29" x14ac:dyDescent="0.35">
      <c r="A1749">
        <v>540211</v>
      </c>
      <c r="B1749" s="1" t="s">
        <v>48</v>
      </c>
      <c r="C1749" s="1" t="s">
        <v>730</v>
      </c>
      <c r="D1749" s="1" t="s">
        <v>31</v>
      </c>
      <c r="E1749" s="1" t="s">
        <v>32</v>
      </c>
      <c r="F1749">
        <v>1</v>
      </c>
      <c r="G1749" s="1" t="s">
        <v>33</v>
      </c>
      <c r="H1749" s="1" t="s">
        <v>34</v>
      </c>
      <c r="I1749">
        <v>8</v>
      </c>
      <c r="J1749">
        <v>1</v>
      </c>
      <c r="K1749">
        <v>1784</v>
      </c>
      <c r="L1749">
        <v>19</v>
      </c>
      <c r="M1749">
        <v>2</v>
      </c>
      <c r="N1749">
        <v>1784</v>
      </c>
      <c r="O1749">
        <v>1</v>
      </c>
      <c r="P1749" s="1" t="s">
        <v>213</v>
      </c>
      <c r="Q1749" s="1" t="s">
        <v>214</v>
      </c>
      <c r="R1749" s="1" t="s">
        <v>37</v>
      </c>
      <c r="S1749" s="1" t="s">
        <v>38</v>
      </c>
      <c r="T1749" s="1" t="s">
        <v>39</v>
      </c>
      <c r="U1749" s="1" t="s">
        <v>40</v>
      </c>
      <c r="V1749" s="1" t="s">
        <v>2300</v>
      </c>
      <c r="W1749" s="1" t="s">
        <v>42</v>
      </c>
      <c r="X1749" s="1" t="s">
        <v>1736</v>
      </c>
      <c r="Y1749" s="1" t="s">
        <v>763</v>
      </c>
      <c r="Z1749" s="1" t="s">
        <v>2301</v>
      </c>
      <c r="AA1749" s="1" t="s">
        <v>42</v>
      </c>
      <c r="AB1749" s="1" t="s">
        <v>1738</v>
      </c>
      <c r="AC1749" s="1" t="s">
        <v>767</v>
      </c>
    </row>
    <row r="1750" spans="1:29" x14ac:dyDescent="0.35">
      <c r="A1750">
        <v>1080511</v>
      </c>
      <c r="B1750" s="1" t="s">
        <v>157</v>
      </c>
      <c r="C1750" s="1" t="s">
        <v>2302</v>
      </c>
      <c r="D1750" s="1" t="s">
        <v>83</v>
      </c>
      <c r="E1750" s="1" t="s">
        <v>32</v>
      </c>
      <c r="F1750">
        <v>1</v>
      </c>
      <c r="G1750" s="1" t="s">
        <v>84</v>
      </c>
      <c r="H1750" s="1" t="s">
        <v>101</v>
      </c>
      <c r="I1750">
        <v>16</v>
      </c>
      <c r="J1750">
        <v>2</v>
      </c>
      <c r="K1750">
        <v>1786</v>
      </c>
      <c r="L1750">
        <v>21</v>
      </c>
      <c r="M1750">
        <v>4</v>
      </c>
      <c r="N1750">
        <v>1786</v>
      </c>
      <c r="O1750">
        <v>2</v>
      </c>
      <c r="P1750" s="1" t="s">
        <v>1080</v>
      </c>
      <c r="Q1750" s="1" t="s">
        <v>115</v>
      </c>
      <c r="R1750" s="1" t="s">
        <v>103</v>
      </c>
      <c r="S1750" s="1" t="s">
        <v>38</v>
      </c>
      <c r="T1750" s="1" t="s">
        <v>104</v>
      </c>
      <c r="U1750" s="1" t="s">
        <v>40</v>
      </c>
      <c r="V1750" s="1" t="s">
        <v>2303</v>
      </c>
      <c r="W1750" s="1" t="s">
        <v>42</v>
      </c>
      <c r="X1750" s="1" t="s">
        <v>1736</v>
      </c>
      <c r="Y1750" s="1" t="s">
        <v>763</v>
      </c>
      <c r="Z1750" s="1" t="s">
        <v>2304</v>
      </c>
      <c r="AA1750" s="1" t="s">
        <v>42</v>
      </c>
      <c r="AB1750" s="1" t="s">
        <v>1738</v>
      </c>
      <c r="AC1750" s="1" t="s">
        <v>767</v>
      </c>
    </row>
    <row r="1751" spans="1:29" x14ac:dyDescent="0.35">
      <c r="A1751">
        <v>440911</v>
      </c>
      <c r="B1751" s="1" t="s">
        <v>66</v>
      </c>
      <c r="C1751" s="1" t="s">
        <v>2305</v>
      </c>
      <c r="D1751" s="1" t="s">
        <v>31</v>
      </c>
      <c r="E1751" s="1" t="s">
        <v>32</v>
      </c>
      <c r="F1751">
        <v>1</v>
      </c>
      <c r="G1751" s="1" t="s">
        <v>33</v>
      </c>
      <c r="H1751" s="1" t="s">
        <v>34</v>
      </c>
      <c r="I1751">
        <v>29</v>
      </c>
      <c r="J1751">
        <v>5</v>
      </c>
      <c r="K1751">
        <v>1783</v>
      </c>
      <c r="L1751">
        <v>17</v>
      </c>
      <c r="M1751">
        <v>7</v>
      </c>
      <c r="N1751">
        <v>1783</v>
      </c>
      <c r="O1751">
        <v>4</v>
      </c>
      <c r="P1751" s="1" t="s">
        <v>1383</v>
      </c>
      <c r="Q1751" s="1" t="s">
        <v>227</v>
      </c>
      <c r="R1751" s="1" t="s">
        <v>37</v>
      </c>
      <c r="S1751" s="1" t="s">
        <v>38</v>
      </c>
      <c r="T1751" s="1" t="s">
        <v>39</v>
      </c>
      <c r="U1751" s="1" t="s">
        <v>40</v>
      </c>
      <c r="V1751" s="1" t="s">
        <v>2306</v>
      </c>
      <c r="W1751" s="1" t="s">
        <v>42</v>
      </c>
      <c r="X1751" s="1" t="s">
        <v>1736</v>
      </c>
      <c r="Y1751" s="1" t="s">
        <v>763</v>
      </c>
      <c r="Z1751" s="1" t="s">
        <v>1995</v>
      </c>
      <c r="AA1751" s="1" t="s">
        <v>42</v>
      </c>
      <c r="AB1751" s="1" t="s">
        <v>1738</v>
      </c>
      <c r="AC1751" s="1" t="s">
        <v>767</v>
      </c>
    </row>
    <row r="1752" spans="1:29" x14ac:dyDescent="0.35">
      <c r="A1752">
        <v>444411</v>
      </c>
      <c r="B1752" s="1" t="s">
        <v>2307</v>
      </c>
      <c r="C1752" s="1" t="s">
        <v>2308</v>
      </c>
      <c r="D1752" s="1" t="s">
        <v>83</v>
      </c>
      <c r="E1752" s="1" t="s">
        <v>32</v>
      </c>
      <c r="F1752">
        <v>1</v>
      </c>
      <c r="G1752" s="1" t="s">
        <v>84</v>
      </c>
      <c r="H1752" s="1" t="s">
        <v>34</v>
      </c>
      <c r="I1752">
        <v>29</v>
      </c>
      <c r="J1752">
        <v>5</v>
      </c>
      <c r="K1752">
        <v>1783</v>
      </c>
      <c r="L1752">
        <v>17</v>
      </c>
      <c r="M1752">
        <v>7</v>
      </c>
      <c r="N1752">
        <v>1783</v>
      </c>
      <c r="O1752">
        <v>4</v>
      </c>
      <c r="P1752" s="1" t="s">
        <v>557</v>
      </c>
      <c r="Q1752" s="1" t="s">
        <v>69</v>
      </c>
      <c r="R1752" s="1" t="s">
        <v>37</v>
      </c>
      <c r="S1752" s="1" t="s">
        <v>38</v>
      </c>
      <c r="T1752" s="1" t="s">
        <v>39</v>
      </c>
      <c r="U1752" s="1" t="s">
        <v>40</v>
      </c>
      <c r="V1752" s="1" t="s">
        <v>2306</v>
      </c>
      <c r="W1752" s="1" t="s">
        <v>42</v>
      </c>
      <c r="X1752" s="1" t="s">
        <v>1736</v>
      </c>
      <c r="Y1752" s="1" t="s">
        <v>763</v>
      </c>
      <c r="Z1752" s="1" t="s">
        <v>1995</v>
      </c>
      <c r="AA1752" s="1" t="s">
        <v>42</v>
      </c>
      <c r="AB1752" s="1" t="s">
        <v>1738</v>
      </c>
      <c r="AC1752" s="1" t="s">
        <v>767</v>
      </c>
    </row>
    <row r="1753" spans="1:29" x14ac:dyDescent="0.35">
      <c r="A1753">
        <v>762911</v>
      </c>
      <c r="B1753" s="1" t="s">
        <v>60</v>
      </c>
      <c r="C1753" s="1" t="s">
        <v>2010</v>
      </c>
      <c r="D1753" s="1" t="s">
        <v>31</v>
      </c>
      <c r="E1753" s="1" t="s">
        <v>32</v>
      </c>
      <c r="F1753">
        <v>1</v>
      </c>
      <c r="G1753" s="1" t="s">
        <v>33</v>
      </c>
      <c r="H1753" s="1" t="s">
        <v>34</v>
      </c>
      <c r="I1753">
        <v>6</v>
      </c>
      <c r="J1753">
        <v>1</v>
      </c>
      <c r="K1753">
        <v>1785</v>
      </c>
      <c r="L1753">
        <v>17</v>
      </c>
      <c r="M1753">
        <v>2</v>
      </c>
      <c r="N1753">
        <v>1785</v>
      </c>
      <c r="O1753">
        <v>1</v>
      </c>
      <c r="P1753" s="1" t="s">
        <v>1585</v>
      </c>
      <c r="Q1753" s="1" t="s">
        <v>63</v>
      </c>
      <c r="R1753" s="1" t="s">
        <v>37</v>
      </c>
      <c r="S1753" s="1" t="s">
        <v>38</v>
      </c>
      <c r="T1753" s="1" t="s">
        <v>39</v>
      </c>
      <c r="U1753" s="1" t="s">
        <v>40</v>
      </c>
      <c r="V1753" s="1" t="s">
        <v>1997</v>
      </c>
      <c r="W1753" s="1" t="s">
        <v>42</v>
      </c>
      <c r="X1753" s="1" t="s">
        <v>1736</v>
      </c>
      <c r="Y1753" s="1" t="s">
        <v>763</v>
      </c>
      <c r="Z1753" s="1" t="s">
        <v>1995</v>
      </c>
      <c r="AA1753" s="1" t="s">
        <v>42</v>
      </c>
      <c r="AB1753" s="1" t="s">
        <v>1738</v>
      </c>
      <c r="AC1753" s="1" t="s">
        <v>767</v>
      </c>
    </row>
    <row r="1754" spans="1:29" x14ac:dyDescent="0.35">
      <c r="A1754">
        <v>568011</v>
      </c>
      <c r="B1754" s="1" t="s">
        <v>116</v>
      </c>
      <c r="C1754" s="1" t="s">
        <v>2309</v>
      </c>
      <c r="D1754" s="1" t="s">
        <v>83</v>
      </c>
      <c r="E1754" s="1" t="s">
        <v>32</v>
      </c>
      <c r="F1754">
        <v>1</v>
      </c>
      <c r="G1754" s="1" t="s">
        <v>84</v>
      </c>
      <c r="H1754" s="1" t="s">
        <v>34</v>
      </c>
      <c r="I1754">
        <v>19</v>
      </c>
      <c r="J1754">
        <v>2</v>
      </c>
      <c r="K1754">
        <v>1784</v>
      </c>
      <c r="L1754">
        <v>15</v>
      </c>
      <c r="M1754">
        <v>4</v>
      </c>
      <c r="N1754">
        <v>1784</v>
      </c>
      <c r="O1754">
        <v>2</v>
      </c>
      <c r="P1754" s="1" t="s">
        <v>292</v>
      </c>
      <c r="Q1754" s="1" t="s">
        <v>86</v>
      </c>
      <c r="R1754" s="1" t="s">
        <v>37</v>
      </c>
      <c r="S1754" s="1" t="s">
        <v>38</v>
      </c>
      <c r="T1754" s="1" t="s">
        <v>39</v>
      </c>
      <c r="U1754" s="1" t="s">
        <v>40</v>
      </c>
      <c r="V1754" s="1" t="s">
        <v>1997</v>
      </c>
      <c r="W1754" s="1" t="s">
        <v>42</v>
      </c>
      <c r="X1754" s="1" t="s">
        <v>1736</v>
      </c>
      <c r="Y1754" s="1" t="s">
        <v>763</v>
      </c>
      <c r="Z1754" s="1" t="s">
        <v>1995</v>
      </c>
      <c r="AA1754" s="1" t="s">
        <v>42</v>
      </c>
      <c r="AB1754" s="1" t="s">
        <v>1738</v>
      </c>
      <c r="AC1754" s="1" t="s">
        <v>767</v>
      </c>
    </row>
    <row r="1755" spans="1:29" x14ac:dyDescent="0.35">
      <c r="A1755">
        <v>597811</v>
      </c>
      <c r="B1755" s="1" t="s">
        <v>2013</v>
      </c>
      <c r="C1755" s="1" t="s">
        <v>2310</v>
      </c>
      <c r="D1755" s="1" t="s">
        <v>31</v>
      </c>
      <c r="E1755" s="1" t="s">
        <v>32</v>
      </c>
      <c r="F1755">
        <v>1</v>
      </c>
      <c r="G1755" s="1" t="s">
        <v>33</v>
      </c>
      <c r="H1755" s="1" t="s">
        <v>34</v>
      </c>
      <c r="I1755">
        <v>19</v>
      </c>
      <c r="J1755">
        <v>2</v>
      </c>
      <c r="K1755">
        <v>1784</v>
      </c>
      <c r="L1755">
        <v>15</v>
      </c>
      <c r="M1755">
        <v>4</v>
      </c>
      <c r="N1755">
        <v>1784</v>
      </c>
      <c r="O1755">
        <v>2</v>
      </c>
      <c r="P1755" s="1" t="s">
        <v>554</v>
      </c>
      <c r="Q1755" s="1" t="s">
        <v>447</v>
      </c>
      <c r="R1755" s="1" t="s">
        <v>37</v>
      </c>
      <c r="S1755" s="1" t="s">
        <v>38</v>
      </c>
      <c r="T1755" s="1" t="s">
        <v>39</v>
      </c>
      <c r="U1755" s="1" t="s">
        <v>40</v>
      </c>
      <c r="V1755" s="1" t="s">
        <v>1997</v>
      </c>
      <c r="W1755" s="1" t="s">
        <v>42</v>
      </c>
      <c r="X1755" s="1" t="s">
        <v>1736</v>
      </c>
      <c r="Y1755" s="1" t="s">
        <v>763</v>
      </c>
      <c r="Z1755" s="1" t="s">
        <v>1995</v>
      </c>
      <c r="AA1755" s="1" t="s">
        <v>42</v>
      </c>
      <c r="AB1755" s="1" t="s">
        <v>1738</v>
      </c>
      <c r="AC1755" s="1" t="s">
        <v>767</v>
      </c>
    </row>
    <row r="1756" spans="1:29" x14ac:dyDescent="0.35">
      <c r="A1756">
        <v>798811</v>
      </c>
      <c r="B1756" s="1" t="s">
        <v>157</v>
      </c>
      <c r="C1756" s="1" t="s">
        <v>2311</v>
      </c>
      <c r="D1756" s="1" t="s">
        <v>83</v>
      </c>
      <c r="E1756" s="1" t="s">
        <v>32</v>
      </c>
      <c r="F1756">
        <v>1</v>
      </c>
      <c r="G1756" s="1" t="s">
        <v>84</v>
      </c>
      <c r="H1756" s="1" t="s">
        <v>34</v>
      </c>
      <c r="I1756">
        <v>17</v>
      </c>
      <c r="J1756">
        <v>2</v>
      </c>
      <c r="K1756">
        <v>1785</v>
      </c>
      <c r="L1756">
        <v>31</v>
      </c>
      <c r="M1756">
        <v>3</v>
      </c>
      <c r="N1756">
        <v>1785</v>
      </c>
      <c r="O1756">
        <v>2</v>
      </c>
      <c r="P1756" s="1" t="s">
        <v>708</v>
      </c>
      <c r="Q1756" s="1" t="s">
        <v>2312</v>
      </c>
      <c r="R1756" s="1" t="s">
        <v>37</v>
      </c>
      <c r="S1756" s="1" t="s">
        <v>38</v>
      </c>
      <c r="T1756" s="1" t="s">
        <v>39</v>
      </c>
      <c r="U1756" s="1" t="s">
        <v>40</v>
      </c>
      <c r="V1756" s="1" t="s">
        <v>1997</v>
      </c>
      <c r="W1756" s="1" t="s">
        <v>42</v>
      </c>
      <c r="X1756" s="1" t="s">
        <v>1736</v>
      </c>
      <c r="Y1756" s="1" t="s">
        <v>763</v>
      </c>
      <c r="Z1756" s="1" t="s">
        <v>1995</v>
      </c>
      <c r="AA1756" s="1" t="s">
        <v>42</v>
      </c>
      <c r="AB1756" s="1" t="s">
        <v>1738</v>
      </c>
      <c r="AC1756" s="1" t="s">
        <v>767</v>
      </c>
    </row>
    <row r="1757" spans="1:29" x14ac:dyDescent="0.35">
      <c r="A1757">
        <v>804211</v>
      </c>
      <c r="B1757" s="1" t="s">
        <v>116</v>
      </c>
      <c r="C1757" s="1" t="s">
        <v>2313</v>
      </c>
      <c r="D1757" s="1" t="s">
        <v>83</v>
      </c>
      <c r="E1757" s="1" t="s">
        <v>32</v>
      </c>
      <c r="F1757">
        <v>1</v>
      </c>
      <c r="G1757" s="1" t="s">
        <v>84</v>
      </c>
      <c r="H1757" s="1" t="s">
        <v>76</v>
      </c>
      <c r="I1757">
        <v>17</v>
      </c>
      <c r="J1757">
        <v>2</v>
      </c>
      <c r="K1757">
        <v>1785</v>
      </c>
      <c r="L1757">
        <v>31</v>
      </c>
      <c r="M1757">
        <v>3</v>
      </c>
      <c r="N1757">
        <v>1785</v>
      </c>
      <c r="O1757">
        <v>2</v>
      </c>
      <c r="P1757" s="1" t="s">
        <v>1637</v>
      </c>
      <c r="Q1757" s="1" t="s">
        <v>78</v>
      </c>
      <c r="R1757" s="1" t="s">
        <v>79</v>
      </c>
      <c r="S1757" s="1" t="s">
        <v>38</v>
      </c>
      <c r="T1757" s="1" t="s">
        <v>80</v>
      </c>
      <c r="U1757" s="1" t="s">
        <v>40</v>
      </c>
      <c r="V1757" s="1" t="s">
        <v>1997</v>
      </c>
      <c r="W1757" s="1" t="s">
        <v>42</v>
      </c>
      <c r="X1757" s="1" t="s">
        <v>1736</v>
      </c>
      <c r="Y1757" s="1" t="s">
        <v>763</v>
      </c>
      <c r="Z1757" s="1" t="s">
        <v>1995</v>
      </c>
      <c r="AA1757" s="1" t="s">
        <v>42</v>
      </c>
      <c r="AB1757" s="1" t="s">
        <v>1738</v>
      </c>
      <c r="AC1757" s="1" t="s">
        <v>767</v>
      </c>
    </row>
    <row r="1758" spans="1:29" x14ac:dyDescent="0.35">
      <c r="A1758">
        <v>610624</v>
      </c>
      <c r="B1758" s="1" t="s">
        <v>92</v>
      </c>
      <c r="C1758" s="1" t="s">
        <v>594</v>
      </c>
      <c r="D1758" s="1" t="s">
        <v>57</v>
      </c>
      <c r="E1758" s="1" t="s">
        <v>92</v>
      </c>
      <c r="F1758">
        <v>4</v>
      </c>
      <c r="G1758" s="1" t="s">
        <v>94</v>
      </c>
      <c r="H1758" s="1" t="s">
        <v>34</v>
      </c>
      <c r="I1758">
        <v>15</v>
      </c>
      <c r="J1758">
        <v>4</v>
      </c>
      <c r="K1758">
        <v>1784</v>
      </c>
      <c r="L1758">
        <v>20</v>
      </c>
      <c r="M1758">
        <v>5</v>
      </c>
      <c r="N1758">
        <v>1784</v>
      </c>
      <c r="O1758">
        <v>3</v>
      </c>
      <c r="P1758" s="1" t="s">
        <v>863</v>
      </c>
      <c r="Q1758" s="1" t="s">
        <v>214</v>
      </c>
      <c r="R1758" s="1" t="s">
        <v>37</v>
      </c>
      <c r="S1758" s="1" t="s">
        <v>38</v>
      </c>
      <c r="T1758" s="1" t="s">
        <v>39</v>
      </c>
      <c r="U1758" s="1" t="s">
        <v>40</v>
      </c>
      <c r="V1758" s="1" t="s">
        <v>1997</v>
      </c>
      <c r="W1758" s="1" t="s">
        <v>42</v>
      </c>
      <c r="X1758" s="1" t="s">
        <v>1736</v>
      </c>
      <c r="Y1758" s="1" t="s">
        <v>763</v>
      </c>
      <c r="Z1758" s="1" t="s">
        <v>1995</v>
      </c>
      <c r="AA1758" s="1" t="s">
        <v>42</v>
      </c>
      <c r="AB1758" s="1" t="s">
        <v>1738</v>
      </c>
      <c r="AC1758" s="1" t="s">
        <v>767</v>
      </c>
    </row>
    <row r="1759" spans="1:29" x14ac:dyDescent="0.35">
      <c r="A1759">
        <v>610634</v>
      </c>
      <c r="B1759" s="1" t="s">
        <v>92</v>
      </c>
      <c r="C1759" s="1" t="s">
        <v>594</v>
      </c>
      <c r="D1759" s="1" t="s">
        <v>57</v>
      </c>
      <c r="E1759" s="1" t="s">
        <v>92</v>
      </c>
      <c r="F1759">
        <v>4</v>
      </c>
      <c r="G1759" s="1" t="s">
        <v>94</v>
      </c>
      <c r="H1759" s="1" t="s">
        <v>34</v>
      </c>
      <c r="I1759">
        <v>15</v>
      </c>
      <c r="J1759">
        <v>4</v>
      </c>
      <c r="K1759">
        <v>1784</v>
      </c>
      <c r="L1759">
        <v>20</v>
      </c>
      <c r="M1759">
        <v>5</v>
      </c>
      <c r="N1759">
        <v>1784</v>
      </c>
      <c r="O1759">
        <v>3</v>
      </c>
      <c r="P1759" s="1" t="s">
        <v>863</v>
      </c>
      <c r="Q1759" s="1" t="s">
        <v>214</v>
      </c>
      <c r="R1759" s="1" t="s">
        <v>37</v>
      </c>
      <c r="S1759" s="1" t="s">
        <v>38</v>
      </c>
      <c r="T1759" s="1" t="s">
        <v>39</v>
      </c>
      <c r="U1759" s="1" t="s">
        <v>40</v>
      </c>
      <c r="V1759" s="1" t="s">
        <v>1997</v>
      </c>
      <c r="W1759" s="1" t="s">
        <v>42</v>
      </c>
      <c r="X1759" s="1" t="s">
        <v>1736</v>
      </c>
      <c r="Y1759" s="1" t="s">
        <v>763</v>
      </c>
      <c r="Z1759" s="1" t="s">
        <v>1995</v>
      </c>
      <c r="AA1759" s="1" t="s">
        <v>42</v>
      </c>
      <c r="AB1759" s="1" t="s">
        <v>1738</v>
      </c>
      <c r="AC1759" s="1" t="s">
        <v>767</v>
      </c>
    </row>
    <row r="1760" spans="1:29" x14ac:dyDescent="0.35">
      <c r="A1760">
        <v>610644</v>
      </c>
      <c r="B1760" s="1" t="s">
        <v>92</v>
      </c>
      <c r="C1760" s="1" t="s">
        <v>594</v>
      </c>
      <c r="D1760" s="1" t="s">
        <v>57</v>
      </c>
      <c r="E1760" s="1" t="s">
        <v>92</v>
      </c>
      <c r="F1760">
        <v>4</v>
      </c>
      <c r="G1760" s="1" t="s">
        <v>94</v>
      </c>
      <c r="H1760" s="1" t="s">
        <v>34</v>
      </c>
      <c r="I1760">
        <v>15</v>
      </c>
      <c r="J1760">
        <v>4</v>
      </c>
      <c r="K1760">
        <v>1784</v>
      </c>
      <c r="L1760">
        <v>20</v>
      </c>
      <c r="M1760">
        <v>5</v>
      </c>
      <c r="N1760">
        <v>1784</v>
      </c>
      <c r="O1760">
        <v>3</v>
      </c>
      <c r="P1760" s="1" t="s">
        <v>863</v>
      </c>
      <c r="Q1760" s="1" t="s">
        <v>214</v>
      </c>
      <c r="R1760" s="1" t="s">
        <v>37</v>
      </c>
      <c r="S1760" s="1" t="s">
        <v>38</v>
      </c>
      <c r="T1760" s="1" t="s">
        <v>39</v>
      </c>
      <c r="U1760" s="1" t="s">
        <v>40</v>
      </c>
      <c r="V1760" s="1" t="s">
        <v>1997</v>
      </c>
      <c r="W1760" s="1" t="s">
        <v>42</v>
      </c>
      <c r="X1760" s="1" t="s">
        <v>1736</v>
      </c>
      <c r="Y1760" s="1" t="s">
        <v>763</v>
      </c>
      <c r="Z1760" s="1" t="s">
        <v>1995</v>
      </c>
      <c r="AA1760" s="1" t="s">
        <v>42</v>
      </c>
      <c r="AB1760" s="1" t="s">
        <v>1738</v>
      </c>
      <c r="AC1760" s="1" t="s">
        <v>767</v>
      </c>
    </row>
    <row r="1761" spans="1:29" x14ac:dyDescent="0.35">
      <c r="A1761">
        <v>610614</v>
      </c>
      <c r="B1761" s="1" t="s">
        <v>163</v>
      </c>
      <c r="C1761" s="1" t="s">
        <v>594</v>
      </c>
      <c r="D1761" s="1" t="s">
        <v>83</v>
      </c>
      <c r="E1761" s="1" t="s">
        <v>32</v>
      </c>
      <c r="F1761">
        <v>4</v>
      </c>
      <c r="G1761" s="1" t="s">
        <v>98</v>
      </c>
      <c r="H1761" s="1" t="s">
        <v>34</v>
      </c>
      <c r="I1761">
        <v>15</v>
      </c>
      <c r="J1761">
        <v>4</v>
      </c>
      <c r="K1761">
        <v>1784</v>
      </c>
      <c r="L1761">
        <v>20</v>
      </c>
      <c r="M1761">
        <v>5</v>
      </c>
      <c r="N1761">
        <v>1784</v>
      </c>
      <c r="O1761">
        <v>3</v>
      </c>
      <c r="P1761" s="1" t="s">
        <v>863</v>
      </c>
      <c r="Q1761" s="1" t="s">
        <v>214</v>
      </c>
      <c r="R1761" s="1" t="s">
        <v>37</v>
      </c>
      <c r="S1761" s="1" t="s">
        <v>38</v>
      </c>
      <c r="T1761" s="1" t="s">
        <v>39</v>
      </c>
      <c r="U1761" s="1" t="s">
        <v>40</v>
      </c>
      <c r="V1761" s="1" t="s">
        <v>1997</v>
      </c>
      <c r="W1761" s="1" t="s">
        <v>42</v>
      </c>
      <c r="X1761" s="1" t="s">
        <v>1736</v>
      </c>
      <c r="Y1761" s="1" t="s">
        <v>763</v>
      </c>
      <c r="Z1761" s="1" t="s">
        <v>1995</v>
      </c>
      <c r="AA1761" s="1" t="s">
        <v>42</v>
      </c>
      <c r="AB1761" s="1" t="s">
        <v>1738</v>
      </c>
      <c r="AC1761" s="1" t="s">
        <v>767</v>
      </c>
    </row>
    <row r="1762" spans="1:29" x14ac:dyDescent="0.35">
      <c r="A1762">
        <v>689537</v>
      </c>
      <c r="B1762" s="1" t="s">
        <v>92</v>
      </c>
      <c r="C1762" s="1" t="s">
        <v>158</v>
      </c>
      <c r="D1762" s="1" t="s">
        <v>57</v>
      </c>
      <c r="E1762" s="1" t="s">
        <v>92</v>
      </c>
      <c r="F1762">
        <v>7</v>
      </c>
      <c r="G1762" s="1" t="s">
        <v>94</v>
      </c>
      <c r="H1762" s="1" t="s">
        <v>34</v>
      </c>
      <c r="I1762">
        <v>12</v>
      </c>
      <c r="J1762">
        <v>9</v>
      </c>
      <c r="K1762">
        <v>1784</v>
      </c>
      <c r="L1762">
        <v>14</v>
      </c>
      <c r="M1762">
        <v>10</v>
      </c>
      <c r="N1762">
        <v>1784</v>
      </c>
      <c r="O1762">
        <v>6</v>
      </c>
      <c r="P1762" s="1" t="s">
        <v>719</v>
      </c>
      <c r="Q1762" s="1" t="s">
        <v>257</v>
      </c>
      <c r="R1762" s="1" t="s">
        <v>37</v>
      </c>
      <c r="S1762" s="1" t="s">
        <v>38</v>
      </c>
      <c r="T1762" s="1" t="s">
        <v>39</v>
      </c>
      <c r="U1762" s="1" t="s">
        <v>40</v>
      </c>
      <c r="V1762" s="1" t="s">
        <v>1997</v>
      </c>
      <c r="W1762" s="1" t="s">
        <v>42</v>
      </c>
      <c r="X1762" s="1" t="s">
        <v>1736</v>
      </c>
      <c r="Y1762" s="1" t="s">
        <v>763</v>
      </c>
      <c r="Z1762" s="1" t="s">
        <v>1995</v>
      </c>
      <c r="AA1762" s="1" t="s">
        <v>42</v>
      </c>
      <c r="AB1762" s="1" t="s">
        <v>1738</v>
      </c>
      <c r="AC1762" s="1" t="s">
        <v>767</v>
      </c>
    </row>
    <row r="1763" spans="1:29" x14ac:dyDescent="0.35">
      <c r="A1763">
        <v>689547</v>
      </c>
      <c r="B1763" s="1" t="s">
        <v>92</v>
      </c>
      <c r="C1763" s="1" t="s">
        <v>158</v>
      </c>
      <c r="D1763" s="1" t="s">
        <v>57</v>
      </c>
      <c r="E1763" s="1" t="s">
        <v>92</v>
      </c>
      <c r="F1763">
        <v>7</v>
      </c>
      <c r="G1763" s="1" t="s">
        <v>94</v>
      </c>
      <c r="H1763" s="1" t="s">
        <v>34</v>
      </c>
      <c r="I1763">
        <v>12</v>
      </c>
      <c r="J1763">
        <v>9</v>
      </c>
      <c r="K1763">
        <v>1784</v>
      </c>
      <c r="L1763">
        <v>14</v>
      </c>
      <c r="M1763">
        <v>10</v>
      </c>
      <c r="N1763">
        <v>1784</v>
      </c>
      <c r="O1763">
        <v>6</v>
      </c>
      <c r="P1763" s="1" t="s">
        <v>719</v>
      </c>
      <c r="Q1763" s="1" t="s">
        <v>257</v>
      </c>
      <c r="R1763" s="1" t="s">
        <v>37</v>
      </c>
      <c r="S1763" s="1" t="s">
        <v>38</v>
      </c>
      <c r="T1763" s="1" t="s">
        <v>39</v>
      </c>
      <c r="U1763" s="1" t="s">
        <v>40</v>
      </c>
      <c r="V1763" s="1" t="s">
        <v>1997</v>
      </c>
      <c r="W1763" s="1" t="s">
        <v>42</v>
      </c>
      <c r="X1763" s="1" t="s">
        <v>1736</v>
      </c>
      <c r="Y1763" s="1" t="s">
        <v>763</v>
      </c>
      <c r="Z1763" s="1" t="s">
        <v>1995</v>
      </c>
      <c r="AA1763" s="1" t="s">
        <v>42</v>
      </c>
      <c r="AB1763" s="1" t="s">
        <v>1738</v>
      </c>
      <c r="AC1763" s="1" t="s">
        <v>767</v>
      </c>
    </row>
    <row r="1764" spans="1:29" x14ac:dyDescent="0.35">
      <c r="A1764">
        <v>689557</v>
      </c>
      <c r="B1764" s="1" t="s">
        <v>92</v>
      </c>
      <c r="C1764" s="1" t="s">
        <v>158</v>
      </c>
      <c r="D1764" s="1" t="s">
        <v>57</v>
      </c>
      <c r="E1764" s="1" t="s">
        <v>92</v>
      </c>
      <c r="F1764">
        <v>7</v>
      </c>
      <c r="G1764" s="1" t="s">
        <v>94</v>
      </c>
      <c r="H1764" s="1" t="s">
        <v>34</v>
      </c>
      <c r="I1764">
        <v>12</v>
      </c>
      <c r="J1764">
        <v>9</v>
      </c>
      <c r="K1764">
        <v>1784</v>
      </c>
      <c r="L1764">
        <v>14</v>
      </c>
      <c r="M1764">
        <v>10</v>
      </c>
      <c r="N1764">
        <v>1784</v>
      </c>
      <c r="O1764">
        <v>6</v>
      </c>
      <c r="P1764" s="1" t="s">
        <v>719</v>
      </c>
      <c r="Q1764" s="1" t="s">
        <v>257</v>
      </c>
      <c r="R1764" s="1" t="s">
        <v>37</v>
      </c>
      <c r="S1764" s="1" t="s">
        <v>38</v>
      </c>
      <c r="T1764" s="1" t="s">
        <v>39</v>
      </c>
      <c r="U1764" s="1" t="s">
        <v>40</v>
      </c>
      <c r="V1764" s="1" t="s">
        <v>1997</v>
      </c>
      <c r="W1764" s="1" t="s">
        <v>42</v>
      </c>
      <c r="X1764" s="1" t="s">
        <v>1736</v>
      </c>
      <c r="Y1764" s="1" t="s">
        <v>763</v>
      </c>
      <c r="Z1764" s="1" t="s">
        <v>1995</v>
      </c>
      <c r="AA1764" s="1" t="s">
        <v>42</v>
      </c>
      <c r="AB1764" s="1" t="s">
        <v>1738</v>
      </c>
      <c r="AC1764" s="1" t="s">
        <v>767</v>
      </c>
    </row>
    <row r="1765" spans="1:29" x14ac:dyDescent="0.35">
      <c r="A1765">
        <v>689567</v>
      </c>
      <c r="B1765" s="1" t="s">
        <v>92</v>
      </c>
      <c r="C1765" s="1" t="s">
        <v>158</v>
      </c>
      <c r="D1765" s="1" t="s">
        <v>57</v>
      </c>
      <c r="E1765" s="1" t="s">
        <v>92</v>
      </c>
      <c r="F1765">
        <v>7</v>
      </c>
      <c r="G1765" s="1" t="s">
        <v>94</v>
      </c>
      <c r="H1765" s="1" t="s">
        <v>34</v>
      </c>
      <c r="I1765">
        <v>12</v>
      </c>
      <c r="J1765">
        <v>9</v>
      </c>
      <c r="K1765">
        <v>1784</v>
      </c>
      <c r="L1765">
        <v>14</v>
      </c>
      <c r="M1765">
        <v>10</v>
      </c>
      <c r="N1765">
        <v>1784</v>
      </c>
      <c r="O1765">
        <v>6</v>
      </c>
      <c r="P1765" s="1" t="s">
        <v>719</v>
      </c>
      <c r="Q1765" s="1" t="s">
        <v>257</v>
      </c>
      <c r="R1765" s="1" t="s">
        <v>37</v>
      </c>
      <c r="S1765" s="1" t="s">
        <v>38</v>
      </c>
      <c r="T1765" s="1" t="s">
        <v>39</v>
      </c>
      <c r="U1765" s="1" t="s">
        <v>40</v>
      </c>
      <c r="V1765" s="1" t="s">
        <v>1997</v>
      </c>
      <c r="W1765" s="1" t="s">
        <v>42</v>
      </c>
      <c r="X1765" s="1" t="s">
        <v>1736</v>
      </c>
      <c r="Y1765" s="1" t="s">
        <v>763</v>
      </c>
      <c r="Z1765" s="1" t="s">
        <v>1995</v>
      </c>
      <c r="AA1765" s="1" t="s">
        <v>42</v>
      </c>
      <c r="AB1765" s="1" t="s">
        <v>1738</v>
      </c>
      <c r="AC1765" s="1" t="s">
        <v>767</v>
      </c>
    </row>
    <row r="1766" spans="1:29" x14ac:dyDescent="0.35">
      <c r="A1766">
        <v>689577</v>
      </c>
      <c r="B1766" s="1" t="s">
        <v>92</v>
      </c>
      <c r="C1766" s="1" t="s">
        <v>158</v>
      </c>
      <c r="D1766" s="1" t="s">
        <v>57</v>
      </c>
      <c r="E1766" s="1" t="s">
        <v>92</v>
      </c>
      <c r="F1766">
        <v>7</v>
      </c>
      <c r="G1766" s="1" t="s">
        <v>94</v>
      </c>
      <c r="H1766" s="1" t="s">
        <v>34</v>
      </c>
      <c r="I1766">
        <v>12</v>
      </c>
      <c r="J1766">
        <v>9</v>
      </c>
      <c r="K1766">
        <v>1784</v>
      </c>
      <c r="L1766">
        <v>14</v>
      </c>
      <c r="M1766">
        <v>10</v>
      </c>
      <c r="N1766">
        <v>1784</v>
      </c>
      <c r="O1766">
        <v>6</v>
      </c>
      <c r="P1766" s="1" t="s">
        <v>719</v>
      </c>
      <c r="Q1766" s="1" t="s">
        <v>257</v>
      </c>
      <c r="R1766" s="1" t="s">
        <v>37</v>
      </c>
      <c r="S1766" s="1" t="s">
        <v>38</v>
      </c>
      <c r="T1766" s="1" t="s">
        <v>39</v>
      </c>
      <c r="U1766" s="1" t="s">
        <v>40</v>
      </c>
      <c r="V1766" s="1" t="s">
        <v>1997</v>
      </c>
      <c r="W1766" s="1" t="s">
        <v>42</v>
      </c>
      <c r="X1766" s="1" t="s">
        <v>1736</v>
      </c>
      <c r="Y1766" s="1" t="s">
        <v>763</v>
      </c>
      <c r="Z1766" s="1" t="s">
        <v>1995</v>
      </c>
      <c r="AA1766" s="1" t="s">
        <v>42</v>
      </c>
      <c r="AB1766" s="1" t="s">
        <v>1738</v>
      </c>
      <c r="AC1766" s="1" t="s">
        <v>767</v>
      </c>
    </row>
    <row r="1767" spans="1:29" x14ac:dyDescent="0.35">
      <c r="A1767">
        <v>689527</v>
      </c>
      <c r="B1767" s="1" t="s">
        <v>117</v>
      </c>
      <c r="C1767" s="1" t="s">
        <v>158</v>
      </c>
      <c r="D1767" s="1" t="s">
        <v>83</v>
      </c>
      <c r="E1767" s="1" t="s">
        <v>117</v>
      </c>
      <c r="F1767">
        <v>7</v>
      </c>
      <c r="G1767" s="1" t="s">
        <v>94</v>
      </c>
      <c r="H1767" s="1" t="s">
        <v>34</v>
      </c>
      <c r="I1767">
        <v>12</v>
      </c>
      <c r="J1767">
        <v>9</v>
      </c>
      <c r="K1767">
        <v>1784</v>
      </c>
      <c r="L1767">
        <v>14</v>
      </c>
      <c r="M1767">
        <v>10</v>
      </c>
      <c r="N1767">
        <v>1784</v>
      </c>
      <c r="O1767">
        <v>6</v>
      </c>
      <c r="P1767" s="1" t="s">
        <v>719</v>
      </c>
      <c r="Q1767" s="1" t="s">
        <v>257</v>
      </c>
      <c r="R1767" s="1" t="s">
        <v>37</v>
      </c>
      <c r="S1767" s="1" t="s">
        <v>38</v>
      </c>
      <c r="T1767" s="1" t="s">
        <v>39</v>
      </c>
      <c r="U1767" s="1" t="s">
        <v>40</v>
      </c>
      <c r="V1767" s="1" t="s">
        <v>1997</v>
      </c>
      <c r="W1767" s="1" t="s">
        <v>42</v>
      </c>
      <c r="X1767" s="1" t="s">
        <v>1736</v>
      </c>
      <c r="Y1767" s="1" t="s">
        <v>763</v>
      </c>
      <c r="Z1767" s="1" t="s">
        <v>1995</v>
      </c>
      <c r="AA1767" s="1" t="s">
        <v>42</v>
      </c>
      <c r="AB1767" s="1" t="s">
        <v>1738</v>
      </c>
      <c r="AC1767" s="1" t="s">
        <v>767</v>
      </c>
    </row>
    <row r="1768" spans="1:29" x14ac:dyDescent="0.35">
      <c r="A1768">
        <v>689517</v>
      </c>
      <c r="B1768" s="1" t="s">
        <v>221</v>
      </c>
      <c r="C1768" s="1" t="s">
        <v>158</v>
      </c>
      <c r="D1768" s="1" t="s">
        <v>31</v>
      </c>
      <c r="E1768" s="1" t="s">
        <v>32</v>
      </c>
      <c r="F1768">
        <v>7</v>
      </c>
      <c r="G1768" s="1" t="s">
        <v>98</v>
      </c>
      <c r="H1768" s="1" t="s">
        <v>34</v>
      </c>
      <c r="I1768">
        <v>12</v>
      </c>
      <c r="J1768">
        <v>9</v>
      </c>
      <c r="K1768">
        <v>1784</v>
      </c>
      <c r="L1768">
        <v>14</v>
      </c>
      <c r="M1768">
        <v>10</v>
      </c>
      <c r="N1768">
        <v>1784</v>
      </c>
      <c r="O1768">
        <v>6</v>
      </c>
      <c r="P1768" s="1" t="s">
        <v>719</v>
      </c>
      <c r="Q1768" s="1" t="s">
        <v>257</v>
      </c>
      <c r="R1768" s="1" t="s">
        <v>37</v>
      </c>
      <c r="S1768" s="1" t="s">
        <v>38</v>
      </c>
      <c r="T1768" s="1" t="s">
        <v>39</v>
      </c>
      <c r="U1768" s="1" t="s">
        <v>40</v>
      </c>
      <c r="V1768" s="1" t="s">
        <v>1997</v>
      </c>
      <c r="W1768" s="1" t="s">
        <v>42</v>
      </c>
      <c r="X1768" s="1" t="s">
        <v>1736</v>
      </c>
      <c r="Y1768" s="1" t="s">
        <v>763</v>
      </c>
      <c r="Z1768" s="1" t="s">
        <v>1995</v>
      </c>
      <c r="AA1768" s="1" t="s">
        <v>42</v>
      </c>
      <c r="AB1768" s="1" t="s">
        <v>1738</v>
      </c>
      <c r="AC1768" s="1" t="s">
        <v>767</v>
      </c>
    </row>
    <row r="1769" spans="1:29" x14ac:dyDescent="0.35">
      <c r="A1769">
        <v>699422</v>
      </c>
      <c r="B1769" s="1" t="s">
        <v>92</v>
      </c>
      <c r="C1769" s="1" t="s">
        <v>2308</v>
      </c>
      <c r="D1769" s="1" t="s">
        <v>57</v>
      </c>
      <c r="E1769" s="1" t="s">
        <v>92</v>
      </c>
      <c r="F1769">
        <v>2</v>
      </c>
      <c r="G1769" s="1" t="s">
        <v>94</v>
      </c>
      <c r="H1769" s="1" t="s">
        <v>34</v>
      </c>
      <c r="I1769">
        <v>12</v>
      </c>
      <c r="J1769">
        <v>9</v>
      </c>
      <c r="K1769">
        <v>1784</v>
      </c>
      <c r="L1769">
        <v>14</v>
      </c>
      <c r="M1769">
        <v>10</v>
      </c>
      <c r="N1769">
        <v>1784</v>
      </c>
      <c r="O1769">
        <v>6</v>
      </c>
      <c r="P1769" s="1" t="s">
        <v>1225</v>
      </c>
      <c r="Q1769" s="1" t="s">
        <v>1059</v>
      </c>
      <c r="R1769" s="1" t="s">
        <v>37</v>
      </c>
      <c r="S1769" s="1" t="s">
        <v>38</v>
      </c>
      <c r="T1769" s="1" t="s">
        <v>39</v>
      </c>
      <c r="U1769" s="1" t="s">
        <v>40</v>
      </c>
      <c r="V1769" s="1" t="s">
        <v>1997</v>
      </c>
      <c r="W1769" s="1" t="s">
        <v>42</v>
      </c>
      <c r="X1769" s="1" t="s">
        <v>1736</v>
      </c>
      <c r="Y1769" s="1" t="s">
        <v>763</v>
      </c>
      <c r="Z1769" s="1" t="s">
        <v>1995</v>
      </c>
      <c r="AA1769" s="1" t="s">
        <v>42</v>
      </c>
      <c r="AB1769" s="1" t="s">
        <v>1738</v>
      </c>
      <c r="AC1769" s="1" t="s">
        <v>767</v>
      </c>
    </row>
    <row r="1770" spans="1:29" x14ac:dyDescent="0.35">
      <c r="A1770">
        <v>699412</v>
      </c>
      <c r="B1770" s="1" t="s">
        <v>373</v>
      </c>
      <c r="C1770" s="1" t="s">
        <v>2308</v>
      </c>
      <c r="D1770" s="1" t="s">
        <v>83</v>
      </c>
      <c r="E1770" s="1" t="s">
        <v>32</v>
      </c>
      <c r="F1770">
        <v>2</v>
      </c>
      <c r="G1770" s="1" t="s">
        <v>98</v>
      </c>
      <c r="H1770" s="1" t="s">
        <v>34</v>
      </c>
      <c r="I1770">
        <v>12</v>
      </c>
      <c r="J1770">
        <v>9</v>
      </c>
      <c r="K1770">
        <v>1784</v>
      </c>
      <c r="L1770">
        <v>14</v>
      </c>
      <c r="M1770">
        <v>10</v>
      </c>
      <c r="N1770">
        <v>1784</v>
      </c>
      <c r="O1770">
        <v>6</v>
      </c>
      <c r="P1770" s="1" t="s">
        <v>1225</v>
      </c>
      <c r="Q1770" s="1" t="s">
        <v>1059</v>
      </c>
      <c r="R1770" s="1" t="s">
        <v>37</v>
      </c>
      <c r="S1770" s="1" t="s">
        <v>38</v>
      </c>
      <c r="T1770" s="1" t="s">
        <v>39</v>
      </c>
      <c r="U1770" s="1" t="s">
        <v>40</v>
      </c>
      <c r="V1770" s="1" t="s">
        <v>1997</v>
      </c>
      <c r="W1770" s="1" t="s">
        <v>42</v>
      </c>
      <c r="X1770" s="1" t="s">
        <v>1736</v>
      </c>
      <c r="Y1770" s="1" t="s">
        <v>763</v>
      </c>
      <c r="Z1770" s="1" t="s">
        <v>1995</v>
      </c>
      <c r="AA1770" s="1" t="s">
        <v>42</v>
      </c>
      <c r="AB1770" s="1" t="s">
        <v>1738</v>
      </c>
      <c r="AC1770" s="1" t="s">
        <v>767</v>
      </c>
    </row>
    <row r="1771" spans="1:29" x14ac:dyDescent="0.35">
      <c r="A1771">
        <v>162411</v>
      </c>
      <c r="B1771" s="1" t="s">
        <v>116</v>
      </c>
      <c r="C1771" s="1" t="s">
        <v>568</v>
      </c>
      <c r="D1771" s="1" t="s">
        <v>83</v>
      </c>
      <c r="E1771" s="1" t="s">
        <v>32</v>
      </c>
      <c r="F1771">
        <v>1</v>
      </c>
      <c r="G1771" s="1" t="s">
        <v>84</v>
      </c>
      <c r="H1771" s="1" t="s">
        <v>34</v>
      </c>
      <c r="I1771">
        <v>19</v>
      </c>
      <c r="J1771">
        <v>10</v>
      </c>
      <c r="K1771">
        <v>1780</v>
      </c>
      <c r="L1771">
        <v>7</v>
      </c>
      <c r="M1771">
        <v>12</v>
      </c>
      <c r="N1771">
        <v>1780</v>
      </c>
      <c r="O1771">
        <v>7</v>
      </c>
      <c r="P1771" s="1" t="s">
        <v>573</v>
      </c>
      <c r="Q1771" s="1" t="s">
        <v>2314</v>
      </c>
      <c r="R1771" s="1" t="s">
        <v>37</v>
      </c>
      <c r="S1771" s="1" t="s">
        <v>38</v>
      </c>
      <c r="T1771" s="1" t="s">
        <v>39</v>
      </c>
      <c r="U1771" s="1" t="s">
        <v>40</v>
      </c>
      <c r="V1771" s="1" t="s">
        <v>1997</v>
      </c>
      <c r="W1771" s="1" t="s">
        <v>42</v>
      </c>
      <c r="X1771" s="1" t="s">
        <v>1736</v>
      </c>
      <c r="Y1771" s="1" t="s">
        <v>763</v>
      </c>
      <c r="Z1771" s="1" t="s">
        <v>1995</v>
      </c>
      <c r="AA1771" s="1" t="s">
        <v>42</v>
      </c>
      <c r="AB1771" s="1" t="s">
        <v>1738</v>
      </c>
      <c r="AC1771" s="1" t="s">
        <v>767</v>
      </c>
    </row>
    <row r="1772" spans="1:29" x14ac:dyDescent="0.35">
      <c r="A1772">
        <v>718511</v>
      </c>
      <c r="B1772" s="1" t="s">
        <v>60</v>
      </c>
      <c r="C1772" s="1" t="s">
        <v>1106</v>
      </c>
      <c r="D1772" s="1" t="s">
        <v>31</v>
      </c>
      <c r="E1772" s="1" t="s">
        <v>32</v>
      </c>
      <c r="F1772">
        <v>1</v>
      </c>
      <c r="G1772" s="1" t="s">
        <v>33</v>
      </c>
      <c r="H1772" s="1" t="s">
        <v>34</v>
      </c>
      <c r="I1772">
        <v>2</v>
      </c>
      <c r="J1772">
        <v>12</v>
      </c>
      <c r="K1772">
        <v>1784</v>
      </c>
      <c r="L1772">
        <v>6</v>
      </c>
      <c r="M1772">
        <v>1</v>
      </c>
      <c r="N1772">
        <v>1785</v>
      </c>
      <c r="O1772">
        <v>8</v>
      </c>
      <c r="P1772" s="1" t="s">
        <v>909</v>
      </c>
      <c r="Q1772" s="1" t="s">
        <v>151</v>
      </c>
      <c r="R1772" s="1" t="s">
        <v>37</v>
      </c>
      <c r="S1772" s="1" t="s">
        <v>38</v>
      </c>
      <c r="T1772" s="1" t="s">
        <v>39</v>
      </c>
      <c r="U1772" s="1" t="s">
        <v>40</v>
      </c>
      <c r="V1772" s="1" t="s">
        <v>1997</v>
      </c>
      <c r="W1772" s="1" t="s">
        <v>42</v>
      </c>
      <c r="X1772" s="1" t="s">
        <v>1736</v>
      </c>
      <c r="Y1772" s="1" t="s">
        <v>763</v>
      </c>
      <c r="Z1772" s="1" t="s">
        <v>1995</v>
      </c>
      <c r="AA1772" s="1" t="s">
        <v>42</v>
      </c>
      <c r="AB1772" s="1" t="s">
        <v>1738</v>
      </c>
      <c r="AC1772" s="1" t="s">
        <v>767</v>
      </c>
    </row>
    <row r="1773" spans="1:29" x14ac:dyDescent="0.35">
      <c r="A1773">
        <v>1010311</v>
      </c>
      <c r="B1773" s="1" t="s">
        <v>1089</v>
      </c>
      <c r="C1773" s="1" t="s">
        <v>2127</v>
      </c>
      <c r="D1773" s="1" t="s">
        <v>31</v>
      </c>
      <c r="E1773" s="1" t="s">
        <v>32</v>
      </c>
      <c r="F1773">
        <v>1</v>
      </c>
      <c r="G1773" s="1" t="s">
        <v>33</v>
      </c>
      <c r="H1773" s="1" t="s">
        <v>76</v>
      </c>
      <c r="I1773">
        <v>8</v>
      </c>
      <c r="J1773">
        <v>12</v>
      </c>
      <c r="K1773">
        <v>1785</v>
      </c>
      <c r="L1773">
        <v>5</v>
      </c>
      <c r="M1773">
        <v>1</v>
      </c>
      <c r="N1773">
        <v>1786</v>
      </c>
      <c r="O1773">
        <v>8</v>
      </c>
      <c r="P1773" s="1" t="s">
        <v>1869</v>
      </c>
      <c r="Q1773" s="1" t="s">
        <v>2315</v>
      </c>
      <c r="R1773" s="1" t="s">
        <v>79</v>
      </c>
      <c r="S1773" s="1" t="s">
        <v>38</v>
      </c>
      <c r="T1773" s="1" t="s">
        <v>80</v>
      </c>
      <c r="U1773" s="1" t="s">
        <v>40</v>
      </c>
      <c r="V1773" s="1" t="s">
        <v>1997</v>
      </c>
      <c r="W1773" s="1" t="s">
        <v>42</v>
      </c>
      <c r="X1773" s="1" t="s">
        <v>1736</v>
      </c>
      <c r="Y1773" s="1" t="s">
        <v>763</v>
      </c>
      <c r="Z1773" s="1" t="s">
        <v>1995</v>
      </c>
      <c r="AA1773" s="1" t="s">
        <v>42</v>
      </c>
      <c r="AB1773" s="1" t="s">
        <v>1738</v>
      </c>
      <c r="AC1773" s="1" t="s">
        <v>767</v>
      </c>
    </row>
    <row r="1774" spans="1:29" x14ac:dyDescent="0.35">
      <c r="A1774">
        <v>56011</v>
      </c>
      <c r="B1774" s="1" t="s">
        <v>157</v>
      </c>
      <c r="C1774" s="1" t="s">
        <v>2316</v>
      </c>
      <c r="D1774" s="1" t="s">
        <v>83</v>
      </c>
      <c r="E1774" s="1" t="s">
        <v>32</v>
      </c>
      <c r="F1774">
        <v>1</v>
      </c>
      <c r="G1774" s="1" t="s">
        <v>84</v>
      </c>
      <c r="H1774" s="1" t="s">
        <v>34</v>
      </c>
      <c r="I1774">
        <v>22</v>
      </c>
      <c r="J1774">
        <v>10</v>
      </c>
      <c r="K1774">
        <v>1778</v>
      </c>
      <c r="L1774">
        <v>10</v>
      </c>
      <c r="M1774">
        <v>12</v>
      </c>
      <c r="N1774">
        <v>1778</v>
      </c>
      <c r="O1774">
        <v>7</v>
      </c>
      <c r="P1774" s="1" t="s">
        <v>647</v>
      </c>
      <c r="Q1774" s="1" t="s">
        <v>86</v>
      </c>
      <c r="R1774" s="1" t="s">
        <v>37</v>
      </c>
      <c r="S1774" s="1" t="s">
        <v>38</v>
      </c>
      <c r="T1774" s="1" t="s">
        <v>39</v>
      </c>
      <c r="U1774" s="1" t="s">
        <v>40</v>
      </c>
      <c r="V1774" s="1" t="s">
        <v>2317</v>
      </c>
      <c r="W1774" s="1" t="s">
        <v>42</v>
      </c>
      <c r="X1774" s="1" t="s">
        <v>1736</v>
      </c>
      <c r="Y1774" s="1" t="s">
        <v>763</v>
      </c>
      <c r="Z1774" s="1" t="s">
        <v>2318</v>
      </c>
      <c r="AA1774" s="1" t="s">
        <v>42</v>
      </c>
      <c r="AB1774" s="1" t="s">
        <v>1738</v>
      </c>
      <c r="AC1774" s="1" t="s">
        <v>767</v>
      </c>
    </row>
    <row r="1775" spans="1:29" x14ac:dyDescent="0.35">
      <c r="A1775">
        <v>339111</v>
      </c>
      <c r="B1775" s="1" t="s">
        <v>1957</v>
      </c>
      <c r="C1775" s="1" t="s">
        <v>1958</v>
      </c>
      <c r="D1775" s="1" t="s">
        <v>83</v>
      </c>
      <c r="E1775" s="1" t="s">
        <v>32</v>
      </c>
      <c r="F1775">
        <v>1</v>
      </c>
      <c r="G1775" s="1" t="s">
        <v>84</v>
      </c>
      <c r="H1775" s="1" t="s">
        <v>76</v>
      </c>
      <c r="I1775">
        <v>8</v>
      </c>
      <c r="J1775">
        <v>4</v>
      </c>
      <c r="K1775">
        <v>1782</v>
      </c>
      <c r="L1775">
        <v>13</v>
      </c>
      <c r="M1775">
        <v>5</v>
      </c>
      <c r="N1775">
        <v>1782</v>
      </c>
      <c r="O1775">
        <v>3</v>
      </c>
      <c r="P1775" s="1" t="s">
        <v>1276</v>
      </c>
      <c r="Q1775" s="1" t="s">
        <v>779</v>
      </c>
      <c r="R1775" s="1" t="s">
        <v>79</v>
      </c>
      <c r="S1775" s="1" t="s">
        <v>38</v>
      </c>
      <c r="T1775" s="1" t="s">
        <v>80</v>
      </c>
      <c r="U1775" s="1" t="s">
        <v>40</v>
      </c>
      <c r="V1775" s="1" t="s">
        <v>2319</v>
      </c>
      <c r="W1775" s="1" t="s">
        <v>42</v>
      </c>
      <c r="X1775" s="1" t="s">
        <v>1736</v>
      </c>
      <c r="Y1775" s="1" t="s">
        <v>763</v>
      </c>
      <c r="Z1775" s="1" t="s">
        <v>2320</v>
      </c>
      <c r="AA1775" s="1" t="s">
        <v>42</v>
      </c>
      <c r="AB1775" s="1" t="s">
        <v>1738</v>
      </c>
      <c r="AC1775" s="1" t="s">
        <v>767</v>
      </c>
    </row>
    <row r="1776" spans="1:29" x14ac:dyDescent="0.35">
      <c r="A1776">
        <v>953911</v>
      </c>
      <c r="B1776" s="1" t="s">
        <v>51</v>
      </c>
      <c r="C1776" s="1" t="s">
        <v>2321</v>
      </c>
      <c r="D1776" s="1" t="s">
        <v>31</v>
      </c>
      <c r="E1776" s="1" t="s">
        <v>32</v>
      </c>
      <c r="F1776">
        <v>1</v>
      </c>
      <c r="G1776" s="1" t="s">
        <v>33</v>
      </c>
      <c r="H1776" s="1" t="s">
        <v>101</v>
      </c>
      <c r="I1776">
        <v>13</v>
      </c>
      <c r="J1776">
        <v>10</v>
      </c>
      <c r="K1776">
        <v>1785</v>
      </c>
      <c r="L1776">
        <v>8</v>
      </c>
      <c r="M1776">
        <v>12</v>
      </c>
      <c r="N1776">
        <v>1785</v>
      </c>
      <c r="O1776">
        <v>7</v>
      </c>
      <c r="P1776" s="1" t="s">
        <v>904</v>
      </c>
      <c r="Q1776" s="1" t="s">
        <v>199</v>
      </c>
      <c r="R1776" s="1" t="s">
        <v>103</v>
      </c>
      <c r="S1776" s="1" t="s">
        <v>38</v>
      </c>
      <c r="T1776" s="1" t="s">
        <v>104</v>
      </c>
      <c r="U1776" s="1" t="s">
        <v>40</v>
      </c>
      <c r="V1776" s="1" t="s">
        <v>57</v>
      </c>
      <c r="W1776" s="1" t="s">
        <v>1815</v>
      </c>
      <c r="X1776" s="1" t="s">
        <v>1736</v>
      </c>
      <c r="Y1776" s="1" t="s">
        <v>763</v>
      </c>
      <c r="Z1776" s="1" t="s">
        <v>57</v>
      </c>
      <c r="AA1776" s="1" t="s">
        <v>1817</v>
      </c>
      <c r="AB1776" s="1" t="s">
        <v>1738</v>
      </c>
      <c r="AC1776" s="1" t="s">
        <v>767</v>
      </c>
    </row>
    <row r="1777" spans="1:29" x14ac:dyDescent="0.35">
      <c r="A1777">
        <v>534211</v>
      </c>
      <c r="B1777" s="1" t="s">
        <v>116</v>
      </c>
      <c r="C1777" s="1" t="s">
        <v>2322</v>
      </c>
      <c r="D1777" s="1" t="s">
        <v>83</v>
      </c>
      <c r="E1777" s="1" t="s">
        <v>32</v>
      </c>
      <c r="F1777">
        <v>1</v>
      </c>
      <c r="G1777" s="1" t="s">
        <v>84</v>
      </c>
      <c r="H1777" s="1" t="s">
        <v>201</v>
      </c>
      <c r="I1777">
        <v>8</v>
      </c>
      <c r="J1777">
        <v>1</v>
      </c>
      <c r="K1777">
        <v>1784</v>
      </c>
      <c r="L1777">
        <v>19</v>
      </c>
      <c r="M1777">
        <v>2</v>
      </c>
      <c r="N1777">
        <v>1784</v>
      </c>
      <c r="O1777">
        <v>1</v>
      </c>
      <c r="P1777" s="1" t="s">
        <v>1058</v>
      </c>
      <c r="Q1777" s="1" t="s">
        <v>2323</v>
      </c>
      <c r="R1777" s="1" t="s">
        <v>204</v>
      </c>
      <c r="S1777" s="1" t="s">
        <v>38</v>
      </c>
      <c r="T1777" s="1" t="s">
        <v>205</v>
      </c>
      <c r="U1777" s="1" t="s">
        <v>40</v>
      </c>
      <c r="V1777" s="1" t="s">
        <v>57</v>
      </c>
      <c r="W1777" s="1" t="s">
        <v>1888</v>
      </c>
      <c r="X1777" s="1" t="s">
        <v>1736</v>
      </c>
      <c r="Y1777" s="1" t="s">
        <v>763</v>
      </c>
      <c r="Z1777" s="1" t="s">
        <v>57</v>
      </c>
      <c r="AA1777" s="1" t="s">
        <v>1890</v>
      </c>
      <c r="AB1777" s="1" t="s">
        <v>1738</v>
      </c>
      <c r="AC1777" s="1" t="s">
        <v>767</v>
      </c>
    </row>
    <row r="1778" spans="1:29" x14ac:dyDescent="0.35">
      <c r="A1778">
        <v>27111</v>
      </c>
      <c r="B1778" s="1" t="s">
        <v>163</v>
      </c>
      <c r="C1778" s="1" t="s">
        <v>429</v>
      </c>
      <c r="D1778" s="1" t="s">
        <v>83</v>
      </c>
      <c r="E1778" s="1" t="s">
        <v>32</v>
      </c>
      <c r="F1778">
        <v>1</v>
      </c>
      <c r="G1778" s="1" t="s">
        <v>84</v>
      </c>
      <c r="H1778" s="1" t="s">
        <v>34</v>
      </c>
      <c r="I1778">
        <v>19</v>
      </c>
      <c r="J1778">
        <v>2</v>
      </c>
      <c r="K1778">
        <v>1778</v>
      </c>
      <c r="L1778">
        <v>30</v>
      </c>
      <c r="M1778">
        <v>4</v>
      </c>
      <c r="N1778">
        <v>1778</v>
      </c>
      <c r="O1778">
        <v>2</v>
      </c>
      <c r="P1778" s="1" t="s">
        <v>1670</v>
      </c>
      <c r="Q1778" s="1" t="s">
        <v>2324</v>
      </c>
      <c r="R1778" s="1" t="s">
        <v>37</v>
      </c>
      <c r="S1778" s="1" t="s">
        <v>38</v>
      </c>
      <c r="T1778" s="1" t="s">
        <v>39</v>
      </c>
      <c r="U1778" s="1" t="s">
        <v>40</v>
      </c>
      <c r="V1778" s="1" t="s">
        <v>57</v>
      </c>
      <c r="W1778" s="1" t="s">
        <v>1888</v>
      </c>
      <c r="X1778" s="1" t="s">
        <v>1736</v>
      </c>
      <c r="Y1778" s="1" t="s">
        <v>763</v>
      </c>
      <c r="Z1778" s="1" t="s">
        <v>57</v>
      </c>
      <c r="AA1778" s="1" t="s">
        <v>1890</v>
      </c>
      <c r="AB1778" s="1" t="s">
        <v>1738</v>
      </c>
      <c r="AC1778" s="1" t="s">
        <v>767</v>
      </c>
    </row>
    <row r="1779" spans="1:29" x14ac:dyDescent="0.35">
      <c r="A1779">
        <v>427011</v>
      </c>
      <c r="B1779" s="1" t="s">
        <v>157</v>
      </c>
      <c r="C1779" s="1" t="s">
        <v>1170</v>
      </c>
      <c r="D1779" s="1" t="s">
        <v>83</v>
      </c>
      <c r="E1779" s="1" t="s">
        <v>32</v>
      </c>
      <c r="F1779">
        <v>1</v>
      </c>
      <c r="G1779" s="1" t="s">
        <v>84</v>
      </c>
      <c r="H1779" s="1" t="s">
        <v>34</v>
      </c>
      <c r="I1779">
        <v>20</v>
      </c>
      <c r="J1779">
        <v>2</v>
      </c>
      <c r="K1779">
        <v>1783</v>
      </c>
      <c r="L1779">
        <v>24</v>
      </c>
      <c r="M1779">
        <v>4</v>
      </c>
      <c r="N1779">
        <v>1783</v>
      </c>
      <c r="O1779">
        <v>2</v>
      </c>
      <c r="P1779" s="1" t="s">
        <v>411</v>
      </c>
      <c r="Q1779" s="1" t="s">
        <v>238</v>
      </c>
      <c r="R1779" s="1" t="s">
        <v>37</v>
      </c>
      <c r="S1779" s="1" t="s">
        <v>38</v>
      </c>
      <c r="T1779" s="1" t="s">
        <v>39</v>
      </c>
      <c r="U1779" s="1" t="s">
        <v>40</v>
      </c>
      <c r="V1779" s="1" t="s">
        <v>57</v>
      </c>
      <c r="W1779" s="1" t="s">
        <v>1888</v>
      </c>
      <c r="X1779" s="1" t="s">
        <v>1736</v>
      </c>
      <c r="Y1779" s="1" t="s">
        <v>763</v>
      </c>
      <c r="Z1779" s="1" t="s">
        <v>57</v>
      </c>
      <c r="AA1779" s="1" t="s">
        <v>1890</v>
      </c>
      <c r="AB1779" s="1" t="s">
        <v>1738</v>
      </c>
      <c r="AC1779" s="1" t="s">
        <v>767</v>
      </c>
    </row>
    <row r="1780" spans="1:29" x14ac:dyDescent="0.35">
      <c r="A1780">
        <v>1075111</v>
      </c>
      <c r="B1780" s="1" t="s">
        <v>116</v>
      </c>
      <c r="C1780" s="1" t="s">
        <v>752</v>
      </c>
      <c r="D1780" s="1" t="s">
        <v>83</v>
      </c>
      <c r="E1780" s="1" t="s">
        <v>32</v>
      </c>
      <c r="F1780">
        <v>1</v>
      </c>
      <c r="G1780" s="1" t="s">
        <v>84</v>
      </c>
      <c r="H1780" s="1" t="s">
        <v>201</v>
      </c>
      <c r="I1780">
        <v>16</v>
      </c>
      <c r="J1780">
        <v>2</v>
      </c>
      <c r="K1780">
        <v>1786</v>
      </c>
      <c r="L1780">
        <v>21</v>
      </c>
      <c r="M1780">
        <v>4</v>
      </c>
      <c r="N1780">
        <v>1786</v>
      </c>
      <c r="O1780">
        <v>2</v>
      </c>
      <c r="P1780" s="1" t="s">
        <v>302</v>
      </c>
      <c r="Q1780" s="1" t="s">
        <v>2312</v>
      </c>
      <c r="R1780" s="1" t="s">
        <v>935</v>
      </c>
      <c r="S1780" s="1" t="s">
        <v>38</v>
      </c>
      <c r="T1780" s="1" t="s">
        <v>937</v>
      </c>
      <c r="U1780" s="1" t="s">
        <v>40</v>
      </c>
      <c r="V1780" s="1" t="s">
        <v>57</v>
      </c>
      <c r="W1780" s="1" t="s">
        <v>1888</v>
      </c>
      <c r="X1780" s="1" t="s">
        <v>1736</v>
      </c>
      <c r="Y1780" s="1" t="s">
        <v>763</v>
      </c>
      <c r="Z1780" s="1" t="s">
        <v>57</v>
      </c>
      <c r="AA1780" s="1" t="s">
        <v>1890</v>
      </c>
      <c r="AB1780" s="1" t="s">
        <v>1738</v>
      </c>
      <c r="AC1780" s="1" t="s">
        <v>767</v>
      </c>
    </row>
    <row r="1781" spans="1:29" x14ac:dyDescent="0.35">
      <c r="A1781">
        <v>1082611</v>
      </c>
      <c r="B1781" s="1" t="s">
        <v>1274</v>
      </c>
      <c r="C1781" s="1" t="s">
        <v>2325</v>
      </c>
      <c r="D1781" s="1" t="s">
        <v>31</v>
      </c>
      <c r="E1781" s="1" t="s">
        <v>32</v>
      </c>
      <c r="F1781">
        <v>1</v>
      </c>
      <c r="G1781" s="1" t="s">
        <v>33</v>
      </c>
      <c r="H1781" s="1" t="s">
        <v>34</v>
      </c>
      <c r="I1781">
        <v>16</v>
      </c>
      <c r="J1781">
        <v>2</v>
      </c>
      <c r="K1781">
        <v>1786</v>
      </c>
      <c r="L1781">
        <v>21</v>
      </c>
      <c r="M1781">
        <v>4</v>
      </c>
      <c r="N1781">
        <v>1786</v>
      </c>
      <c r="O1781">
        <v>2</v>
      </c>
      <c r="P1781" s="1" t="s">
        <v>928</v>
      </c>
      <c r="Q1781" s="1" t="s">
        <v>227</v>
      </c>
      <c r="R1781" s="1" t="s">
        <v>37</v>
      </c>
      <c r="S1781" s="1" t="s">
        <v>38</v>
      </c>
      <c r="T1781" s="1" t="s">
        <v>39</v>
      </c>
      <c r="U1781" s="1" t="s">
        <v>40</v>
      </c>
      <c r="V1781" s="1" t="s">
        <v>57</v>
      </c>
      <c r="W1781" s="1" t="s">
        <v>1888</v>
      </c>
      <c r="X1781" s="1" t="s">
        <v>1736</v>
      </c>
      <c r="Y1781" s="1" t="s">
        <v>763</v>
      </c>
      <c r="Z1781" s="1" t="s">
        <v>57</v>
      </c>
      <c r="AA1781" s="1" t="s">
        <v>1890</v>
      </c>
      <c r="AB1781" s="1" t="s">
        <v>1738</v>
      </c>
      <c r="AC1781" s="1" t="s">
        <v>767</v>
      </c>
    </row>
    <row r="1782" spans="1:29" x14ac:dyDescent="0.35">
      <c r="A1782">
        <v>1083922</v>
      </c>
      <c r="B1782" s="1" t="s">
        <v>92</v>
      </c>
      <c r="C1782" s="1" t="s">
        <v>874</v>
      </c>
      <c r="D1782" s="1" t="s">
        <v>57</v>
      </c>
      <c r="E1782" s="1" t="s">
        <v>92</v>
      </c>
      <c r="F1782">
        <v>2</v>
      </c>
      <c r="G1782" s="1" t="s">
        <v>94</v>
      </c>
      <c r="H1782" s="1" t="s">
        <v>101</v>
      </c>
      <c r="I1782">
        <v>16</v>
      </c>
      <c r="J1782">
        <v>2</v>
      </c>
      <c r="K1782">
        <v>1786</v>
      </c>
      <c r="L1782">
        <v>21</v>
      </c>
      <c r="M1782">
        <v>4</v>
      </c>
      <c r="N1782">
        <v>1786</v>
      </c>
      <c r="O1782">
        <v>2</v>
      </c>
      <c r="P1782" s="1" t="s">
        <v>928</v>
      </c>
      <c r="Q1782" s="1" t="s">
        <v>115</v>
      </c>
      <c r="R1782" s="1" t="s">
        <v>103</v>
      </c>
      <c r="S1782" s="1" t="s">
        <v>38</v>
      </c>
      <c r="T1782" s="1" t="s">
        <v>104</v>
      </c>
      <c r="U1782" s="1" t="s">
        <v>40</v>
      </c>
      <c r="V1782" s="1" t="s">
        <v>57</v>
      </c>
      <c r="W1782" s="1" t="s">
        <v>1888</v>
      </c>
      <c r="X1782" s="1" t="s">
        <v>1736</v>
      </c>
      <c r="Y1782" s="1" t="s">
        <v>763</v>
      </c>
      <c r="Z1782" s="1" t="s">
        <v>57</v>
      </c>
      <c r="AA1782" s="1" t="s">
        <v>1890</v>
      </c>
      <c r="AB1782" s="1" t="s">
        <v>1738</v>
      </c>
      <c r="AC1782" s="1" t="s">
        <v>767</v>
      </c>
    </row>
    <row r="1783" spans="1:29" x14ac:dyDescent="0.35">
      <c r="A1783">
        <v>1083912</v>
      </c>
      <c r="B1783" s="1" t="s">
        <v>2326</v>
      </c>
      <c r="C1783" s="1" t="s">
        <v>874</v>
      </c>
      <c r="D1783" s="1" t="s">
        <v>83</v>
      </c>
      <c r="E1783" s="1" t="s">
        <v>32</v>
      </c>
      <c r="F1783">
        <v>2</v>
      </c>
      <c r="G1783" s="1" t="s">
        <v>98</v>
      </c>
      <c r="H1783" s="1" t="s">
        <v>101</v>
      </c>
      <c r="I1783">
        <v>16</v>
      </c>
      <c r="J1783">
        <v>2</v>
      </c>
      <c r="K1783">
        <v>1786</v>
      </c>
      <c r="L1783">
        <v>21</v>
      </c>
      <c r="M1783">
        <v>4</v>
      </c>
      <c r="N1783">
        <v>1786</v>
      </c>
      <c r="O1783">
        <v>2</v>
      </c>
      <c r="P1783" s="1" t="s">
        <v>928</v>
      </c>
      <c r="Q1783" s="1" t="s">
        <v>115</v>
      </c>
      <c r="R1783" s="1" t="s">
        <v>103</v>
      </c>
      <c r="S1783" s="1" t="s">
        <v>38</v>
      </c>
      <c r="T1783" s="1" t="s">
        <v>104</v>
      </c>
      <c r="U1783" s="1" t="s">
        <v>40</v>
      </c>
      <c r="V1783" s="1" t="s">
        <v>57</v>
      </c>
      <c r="W1783" s="1" t="s">
        <v>1888</v>
      </c>
      <c r="X1783" s="1" t="s">
        <v>1736</v>
      </c>
      <c r="Y1783" s="1" t="s">
        <v>763</v>
      </c>
      <c r="Z1783" s="1" t="s">
        <v>57</v>
      </c>
      <c r="AA1783" s="1" t="s">
        <v>1890</v>
      </c>
      <c r="AB1783" s="1" t="s">
        <v>1738</v>
      </c>
      <c r="AC1783" s="1" t="s">
        <v>767</v>
      </c>
    </row>
    <row r="1784" spans="1:29" x14ac:dyDescent="0.35">
      <c r="A1784">
        <v>880411</v>
      </c>
      <c r="B1784" s="1" t="s">
        <v>194</v>
      </c>
      <c r="C1784" s="1" t="s">
        <v>2327</v>
      </c>
      <c r="D1784" s="1" t="s">
        <v>83</v>
      </c>
      <c r="E1784" s="1" t="s">
        <v>32</v>
      </c>
      <c r="F1784">
        <v>1</v>
      </c>
      <c r="G1784" s="1" t="s">
        <v>84</v>
      </c>
      <c r="H1784" s="1" t="s">
        <v>201</v>
      </c>
      <c r="I1784">
        <v>23</v>
      </c>
      <c r="J1784">
        <v>6</v>
      </c>
      <c r="K1784">
        <v>1785</v>
      </c>
      <c r="L1784">
        <v>8</v>
      </c>
      <c r="M1784">
        <v>9</v>
      </c>
      <c r="N1784">
        <v>1785</v>
      </c>
      <c r="O1784">
        <v>5</v>
      </c>
      <c r="P1784" s="1" t="s">
        <v>1446</v>
      </c>
      <c r="Q1784" s="1" t="s">
        <v>2328</v>
      </c>
      <c r="R1784" s="1" t="s">
        <v>935</v>
      </c>
      <c r="S1784" s="1" t="s">
        <v>38</v>
      </c>
      <c r="T1784" s="1" t="s">
        <v>937</v>
      </c>
      <c r="U1784" s="1" t="s">
        <v>40</v>
      </c>
      <c r="V1784" s="1" t="s">
        <v>57</v>
      </c>
      <c r="W1784" s="1" t="s">
        <v>1888</v>
      </c>
      <c r="X1784" s="1" t="s">
        <v>1736</v>
      </c>
      <c r="Y1784" s="1" t="s">
        <v>763</v>
      </c>
      <c r="Z1784" s="1" t="s">
        <v>57</v>
      </c>
      <c r="AA1784" s="1" t="s">
        <v>1890</v>
      </c>
      <c r="AB1784" s="1" t="s">
        <v>1738</v>
      </c>
      <c r="AC1784" s="1" t="s">
        <v>767</v>
      </c>
    </row>
    <row r="1785" spans="1:29" x14ac:dyDescent="0.35">
      <c r="A1785">
        <v>82922</v>
      </c>
      <c r="B1785" s="1" t="s">
        <v>92</v>
      </c>
      <c r="C1785" s="1" t="s">
        <v>2329</v>
      </c>
      <c r="D1785" s="1" t="s">
        <v>57</v>
      </c>
      <c r="E1785" s="1" t="s">
        <v>92</v>
      </c>
      <c r="F1785">
        <v>2</v>
      </c>
      <c r="G1785" s="1" t="s">
        <v>94</v>
      </c>
      <c r="H1785" s="1" t="s">
        <v>34</v>
      </c>
      <c r="I1785">
        <v>16</v>
      </c>
      <c r="J1785">
        <v>7</v>
      </c>
      <c r="K1785">
        <v>1778</v>
      </c>
      <c r="L1785">
        <v>17</v>
      </c>
      <c r="M1785">
        <v>9</v>
      </c>
      <c r="N1785">
        <v>1778</v>
      </c>
      <c r="O1785">
        <v>5</v>
      </c>
      <c r="P1785" s="1" t="s">
        <v>596</v>
      </c>
      <c r="Q1785" s="1" t="s">
        <v>136</v>
      </c>
      <c r="R1785" s="1" t="s">
        <v>37</v>
      </c>
      <c r="S1785" s="1" t="s">
        <v>38</v>
      </c>
      <c r="T1785" s="1" t="s">
        <v>39</v>
      </c>
      <c r="U1785" s="1" t="s">
        <v>40</v>
      </c>
      <c r="V1785" s="1" t="s">
        <v>57</v>
      </c>
      <c r="W1785" s="1" t="s">
        <v>1888</v>
      </c>
      <c r="X1785" s="1" t="s">
        <v>1736</v>
      </c>
      <c r="Y1785" s="1" t="s">
        <v>763</v>
      </c>
      <c r="Z1785" s="1" t="s">
        <v>57</v>
      </c>
      <c r="AA1785" s="1" t="s">
        <v>1890</v>
      </c>
      <c r="AB1785" s="1" t="s">
        <v>1738</v>
      </c>
      <c r="AC1785" s="1" t="s">
        <v>767</v>
      </c>
    </row>
    <row r="1786" spans="1:29" x14ac:dyDescent="0.35">
      <c r="A1786">
        <v>82912</v>
      </c>
      <c r="B1786" s="1" t="s">
        <v>157</v>
      </c>
      <c r="C1786" s="1" t="s">
        <v>2329</v>
      </c>
      <c r="D1786" s="1" t="s">
        <v>83</v>
      </c>
      <c r="E1786" s="1" t="s">
        <v>32</v>
      </c>
      <c r="F1786">
        <v>2</v>
      </c>
      <c r="G1786" s="1" t="s">
        <v>98</v>
      </c>
      <c r="H1786" s="1" t="s">
        <v>34</v>
      </c>
      <c r="I1786">
        <v>16</v>
      </c>
      <c r="J1786">
        <v>7</v>
      </c>
      <c r="K1786">
        <v>1778</v>
      </c>
      <c r="L1786">
        <v>17</v>
      </c>
      <c r="M1786">
        <v>9</v>
      </c>
      <c r="N1786">
        <v>1778</v>
      </c>
      <c r="O1786">
        <v>5</v>
      </c>
      <c r="P1786" s="1" t="s">
        <v>596</v>
      </c>
      <c r="Q1786" s="1" t="s">
        <v>136</v>
      </c>
      <c r="R1786" s="1" t="s">
        <v>37</v>
      </c>
      <c r="S1786" s="1" t="s">
        <v>38</v>
      </c>
      <c r="T1786" s="1" t="s">
        <v>39</v>
      </c>
      <c r="U1786" s="1" t="s">
        <v>40</v>
      </c>
      <c r="V1786" s="1" t="s">
        <v>57</v>
      </c>
      <c r="W1786" s="1" t="s">
        <v>1888</v>
      </c>
      <c r="X1786" s="1" t="s">
        <v>1736</v>
      </c>
      <c r="Y1786" s="1" t="s">
        <v>763</v>
      </c>
      <c r="Z1786" s="1" t="s">
        <v>57</v>
      </c>
      <c r="AA1786" s="1" t="s">
        <v>1890</v>
      </c>
      <c r="AB1786" s="1" t="s">
        <v>1738</v>
      </c>
      <c r="AC1786" s="1" t="s">
        <v>767</v>
      </c>
    </row>
    <row r="1787" spans="1:29" x14ac:dyDescent="0.35">
      <c r="A1787">
        <v>44122</v>
      </c>
      <c r="B1787" s="1" t="s">
        <v>92</v>
      </c>
      <c r="C1787" s="1" t="s">
        <v>2330</v>
      </c>
      <c r="D1787" s="1" t="s">
        <v>57</v>
      </c>
      <c r="E1787" s="1" t="s">
        <v>92</v>
      </c>
      <c r="F1787">
        <v>2</v>
      </c>
      <c r="G1787" s="1" t="s">
        <v>94</v>
      </c>
      <c r="H1787" s="1" t="s">
        <v>76</v>
      </c>
      <c r="I1787">
        <v>17</v>
      </c>
      <c r="J1787">
        <v>9</v>
      </c>
      <c r="K1787">
        <v>1778</v>
      </c>
      <c r="L1787">
        <v>22</v>
      </c>
      <c r="M1787">
        <v>10</v>
      </c>
      <c r="N1787">
        <v>1778</v>
      </c>
      <c r="O1787">
        <v>6</v>
      </c>
      <c r="P1787" s="1" t="s">
        <v>1394</v>
      </c>
      <c r="Q1787" s="1" t="s">
        <v>485</v>
      </c>
      <c r="R1787" s="1" t="s">
        <v>79</v>
      </c>
      <c r="S1787" s="1" t="s">
        <v>38</v>
      </c>
      <c r="T1787" s="1" t="s">
        <v>80</v>
      </c>
      <c r="U1787" s="1" t="s">
        <v>40</v>
      </c>
      <c r="V1787" s="1" t="s">
        <v>57</v>
      </c>
      <c r="W1787" s="1" t="s">
        <v>1888</v>
      </c>
      <c r="X1787" s="1" t="s">
        <v>1736</v>
      </c>
      <c r="Y1787" s="1" t="s">
        <v>763</v>
      </c>
      <c r="Z1787" s="1" t="s">
        <v>57</v>
      </c>
      <c r="AA1787" s="1" t="s">
        <v>1890</v>
      </c>
      <c r="AB1787" s="1" t="s">
        <v>1738</v>
      </c>
      <c r="AC1787" s="1" t="s">
        <v>767</v>
      </c>
    </row>
    <row r="1788" spans="1:29" x14ac:dyDescent="0.35">
      <c r="A1788">
        <v>44112</v>
      </c>
      <c r="B1788" s="1" t="s">
        <v>157</v>
      </c>
      <c r="C1788" s="1" t="s">
        <v>2330</v>
      </c>
      <c r="D1788" s="1" t="s">
        <v>83</v>
      </c>
      <c r="E1788" s="1" t="s">
        <v>32</v>
      </c>
      <c r="F1788">
        <v>2</v>
      </c>
      <c r="G1788" s="1" t="s">
        <v>98</v>
      </c>
      <c r="H1788" s="1" t="s">
        <v>76</v>
      </c>
      <c r="I1788">
        <v>17</v>
      </c>
      <c r="J1788">
        <v>9</v>
      </c>
      <c r="K1788">
        <v>1778</v>
      </c>
      <c r="L1788">
        <v>22</v>
      </c>
      <c r="M1788">
        <v>10</v>
      </c>
      <c r="N1788">
        <v>1778</v>
      </c>
      <c r="O1788">
        <v>6</v>
      </c>
      <c r="P1788" s="1" t="s">
        <v>1394</v>
      </c>
      <c r="Q1788" s="1" t="s">
        <v>485</v>
      </c>
      <c r="R1788" s="1" t="s">
        <v>79</v>
      </c>
      <c r="S1788" s="1" t="s">
        <v>38</v>
      </c>
      <c r="T1788" s="1" t="s">
        <v>80</v>
      </c>
      <c r="U1788" s="1" t="s">
        <v>40</v>
      </c>
      <c r="V1788" s="1" t="s">
        <v>57</v>
      </c>
      <c r="W1788" s="1" t="s">
        <v>1888</v>
      </c>
      <c r="X1788" s="1" t="s">
        <v>1736</v>
      </c>
      <c r="Y1788" s="1" t="s">
        <v>763</v>
      </c>
      <c r="Z1788" s="1" t="s">
        <v>57</v>
      </c>
      <c r="AA1788" s="1" t="s">
        <v>1890</v>
      </c>
      <c r="AB1788" s="1" t="s">
        <v>1738</v>
      </c>
      <c r="AC1788" s="1" t="s">
        <v>767</v>
      </c>
    </row>
    <row r="1789" spans="1:29" x14ac:dyDescent="0.35">
      <c r="A1789">
        <v>49211</v>
      </c>
      <c r="B1789" s="1" t="s">
        <v>157</v>
      </c>
      <c r="C1789" s="1" t="s">
        <v>2331</v>
      </c>
      <c r="D1789" s="1" t="s">
        <v>83</v>
      </c>
      <c r="E1789" s="1" t="s">
        <v>32</v>
      </c>
      <c r="F1789">
        <v>1</v>
      </c>
      <c r="G1789" s="1" t="s">
        <v>84</v>
      </c>
      <c r="H1789" s="1" t="s">
        <v>34</v>
      </c>
      <c r="I1789">
        <v>17</v>
      </c>
      <c r="J1789">
        <v>9</v>
      </c>
      <c r="K1789">
        <v>1778</v>
      </c>
      <c r="L1789">
        <v>22</v>
      </c>
      <c r="M1789">
        <v>10</v>
      </c>
      <c r="N1789">
        <v>1778</v>
      </c>
      <c r="O1789">
        <v>6</v>
      </c>
      <c r="P1789" s="1" t="s">
        <v>1070</v>
      </c>
      <c r="Q1789" s="1" t="s">
        <v>136</v>
      </c>
      <c r="R1789" s="1" t="s">
        <v>37</v>
      </c>
      <c r="S1789" s="1" t="s">
        <v>38</v>
      </c>
      <c r="T1789" s="1" t="s">
        <v>39</v>
      </c>
      <c r="U1789" s="1" t="s">
        <v>40</v>
      </c>
      <c r="V1789" s="1" t="s">
        <v>57</v>
      </c>
      <c r="W1789" s="1" t="s">
        <v>1888</v>
      </c>
      <c r="X1789" s="1" t="s">
        <v>1736</v>
      </c>
      <c r="Y1789" s="1" t="s">
        <v>763</v>
      </c>
      <c r="Z1789" s="1" t="s">
        <v>57</v>
      </c>
      <c r="AA1789" s="1" t="s">
        <v>1890</v>
      </c>
      <c r="AB1789" s="1" t="s">
        <v>1738</v>
      </c>
      <c r="AC1789" s="1" t="s">
        <v>767</v>
      </c>
    </row>
    <row r="1790" spans="1:29" x14ac:dyDescent="0.35">
      <c r="A1790">
        <v>51924</v>
      </c>
      <c r="B1790" s="1" t="s">
        <v>92</v>
      </c>
      <c r="C1790" s="1" t="s">
        <v>2332</v>
      </c>
      <c r="D1790" s="1" t="s">
        <v>57</v>
      </c>
      <c r="E1790" s="1" t="s">
        <v>92</v>
      </c>
      <c r="F1790">
        <v>4</v>
      </c>
      <c r="G1790" s="1" t="s">
        <v>94</v>
      </c>
      <c r="H1790" s="1" t="s">
        <v>76</v>
      </c>
      <c r="I1790">
        <v>17</v>
      </c>
      <c r="J1790">
        <v>9</v>
      </c>
      <c r="K1790">
        <v>1778</v>
      </c>
      <c r="L1790">
        <v>22</v>
      </c>
      <c r="M1790">
        <v>10</v>
      </c>
      <c r="N1790">
        <v>1778</v>
      </c>
      <c r="O1790">
        <v>6</v>
      </c>
      <c r="P1790" s="1" t="s">
        <v>264</v>
      </c>
      <c r="Q1790" s="1" t="s">
        <v>485</v>
      </c>
      <c r="R1790" s="1" t="s">
        <v>79</v>
      </c>
      <c r="S1790" s="1" t="s">
        <v>38</v>
      </c>
      <c r="T1790" s="1" t="s">
        <v>80</v>
      </c>
      <c r="U1790" s="1" t="s">
        <v>40</v>
      </c>
      <c r="V1790" s="1" t="s">
        <v>57</v>
      </c>
      <c r="W1790" s="1" t="s">
        <v>1888</v>
      </c>
      <c r="X1790" s="1" t="s">
        <v>1736</v>
      </c>
      <c r="Y1790" s="1" t="s">
        <v>763</v>
      </c>
      <c r="Z1790" s="1" t="s">
        <v>57</v>
      </c>
      <c r="AA1790" s="1" t="s">
        <v>1890</v>
      </c>
      <c r="AB1790" s="1" t="s">
        <v>1738</v>
      </c>
      <c r="AC1790" s="1" t="s">
        <v>767</v>
      </c>
    </row>
    <row r="1791" spans="1:29" x14ac:dyDescent="0.35">
      <c r="A1791">
        <v>51934</v>
      </c>
      <c r="B1791" s="1" t="s">
        <v>92</v>
      </c>
      <c r="C1791" s="1" t="s">
        <v>2332</v>
      </c>
      <c r="D1791" s="1" t="s">
        <v>57</v>
      </c>
      <c r="E1791" s="1" t="s">
        <v>92</v>
      </c>
      <c r="F1791">
        <v>4</v>
      </c>
      <c r="G1791" s="1" t="s">
        <v>94</v>
      </c>
      <c r="H1791" s="1" t="s">
        <v>76</v>
      </c>
      <c r="I1791">
        <v>17</v>
      </c>
      <c r="J1791">
        <v>9</v>
      </c>
      <c r="K1791">
        <v>1778</v>
      </c>
      <c r="L1791">
        <v>22</v>
      </c>
      <c r="M1791">
        <v>10</v>
      </c>
      <c r="N1791">
        <v>1778</v>
      </c>
      <c r="O1791">
        <v>6</v>
      </c>
      <c r="P1791" s="1" t="s">
        <v>264</v>
      </c>
      <c r="Q1791" s="1" t="s">
        <v>485</v>
      </c>
      <c r="R1791" s="1" t="s">
        <v>79</v>
      </c>
      <c r="S1791" s="1" t="s">
        <v>38</v>
      </c>
      <c r="T1791" s="1" t="s">
        <v>80</v>
      </c>
      <c r="U1791" s="1" t="s">
        <v>40</v>
      </c>
      <c r="V1791" s="1" t="s">
        <v>57</v>
      </c>
      <c r="W1791" s="1" t="s">
        <v>1888</v>
      </c>
      <c r="X1791" s="1" t="s">
        <v>1736</v>
      </c>
      <c r="Y1791" s="1" t="s">
        <v>763</v>
      </c>
      <c r="Z1791" s="1" t="s">
        <v>57</v>
      </c>
      <c r="AA1791" s="1" t="s">
        <v>1890</v>
      </c>
      <c r="AB1791" s="1" t="s">
        <v>1738</v>
      </c>
      <c r="AC1791" s="1" t="s">
        <v>767</v>
      </c>
    </row>
    <row r="1792" spans="1:29" x14ac:dyDescent="0.35">
      <c r="A1792">
        <v>51944</v>
      </c>
      <c r="B1792" s="1" t="s">
        <v>92</v>
      </c>
      <c r="C1792" s="1" t="s">
        <v>2332</v>
      </c>
      <c r="D1792" s="1" t="s">
        <v>57</v>
      </c>
      <c r="E1792" s="1" t="s">
        <v>92</v>
      </c>
      <c r="F1792">
        <v>4</v>
      </c>
      <c r="G1792" s="1" t="s">
        <v>94</v>
      </c>
      <c r="H1792" s="1" t="s">
        <v>76</v>
      </c>
      <c r="I1792">
        <v>17</v>
      </c>
      <c r="J1792">
        <v>9</v>
      </c>
      <c r="K1792">
        <v>1778</v>
      </c>
      <c r="L1792">
        <v>22</v>
      </c>
      <c r="M1792">
        <v>10</v>
      </c>
      <c r="N1792">
        <v>1778</v>
      </c>
      <c r="O1792">
        <v>6</v>
      </c>
      <c r="P1792" s="1" t="s">
        <v>264</v>
      </c>
      <c r="Q1792" s="1" t="s">
        <v>485</v>
      </c>
      <c r="R1792" s="1" t="s">
        <v>79</v>
      </c>
      <c r="S1792" s="1" t="s">
        <v>38</v>
      </c>
      <c r="T1792" s="1" t="s">
        <v>80</v>
      </c>
      <c r="U1792" s="1" t="s">
        <v>40</v>
      </c>
      <c r="V1792" s="1" t="s">
        <v>57</v>
      </c>
      <c r="W1792" s="1" t="s">
        <v>1888</v>
      </c>
      <c r="X1792" s="1" t="s">
        <v>1736</v>
      </c>
      <c r="Y1792" s="1" t="s">
        <v>763</v>
      </c>
      <c r="Z1792" s="1" t="s">
        <v>57</v>
      </c>
      <c r="AA1792" s="1" t="s">
        <v>1890</v>
      </c>
      <c r="AB1792" s="1" t="s">
        <v>1738</v>
      </c>
      <c r="AC1792" s="1" t="s">
        <v>767</v>
      </c>
    </row>
    <row r="1793" spans="1:29" x14ac:dyDescent="0.35">
      <c r="A1793">
        <v>51914</v>
      </c>
      <c r="B1793" s="1" t="s">
        <v>2333</v>
      </c>
      <c r="C1793" s="1" t="s">
        <v>2332</v>
      </c>
      <c r="D1793" s="1" t="s">
        <v>83</v>
      </c>
      <c r="E1793" s="1" t="s">
        <v>32</v>
      </c>
      <c r="F1793">
        <v>4</v>
      </c>
      <c r="G1793" s="1" t="s">
        <v>98</v>
      </c>
      <c r="H1793" s="1" t="s">
        <v>76</v>
      </c>
      <c r="I1793">
        <v>17</v>
      </c>
      <c r="J1793">
        <v>9</v>
      </c>
      <c r="K1793">
        <v>1778</v>
      </c>
      <c r="L1793">
        <v>22</v>
      </c>
      <c r="M1793">
        <v>10</v>
      </c>
      <c r="N1793">
        <v>1778</v>
      </c>
      <c r="O1793">
        <v>6</v>
      </c>
      <c r="P1793" s="1" t="s">
        <v>264</v>
      </c>
      <c r="Q1793" s="1" t="s">
        <v>485</v>
      </c>
      <c r="R1793" s="1" t="s">
        <v>79</v>
      </c>
      <c r="S1793" s="1" t="s">
        <v>38</v>
      </c>
      <c r="T1793" s="1" t="s">
        <v>80</v>
      </c>
      <c r="U1793" s="1" t="s">
        <v>40</v>
      </c>
      <c r="V1793" s="1" t="s">
        <v>57</v>
      </c>
      <c r="W1793" s="1" t="s">
        <v>1888</v>
      </c>
      <c r="X1793" s="1" t="s">
        <v>1736</v>
      </c>
      <c r="Y1793" s="1" t="s">
        <v>763</v>
      </c>
      <c r="Z1793" s="1" t="s">
        <v>57</v>
      </c>
      <c r="AA1793" s="1" t="s">
        <v>1890</v>
      </c>
      <c r="AB1793" s="1" t="s">
        <v>1738</v>
      </c>
      <c r="AC1793" s="1" t="s">
        <v>767</v>
      </c>
    </row>
    <row r="1794" spans="1:29" x14ac:dyDescent="0.35">
      <c r="A1794">
        <v>989211</v>
      </c>
      <c r="B1794" s="1" t="s">
        <v>247</v>
      </c>
      <c r="C1794" s="1" t="s">
        <v>2334</v>
      </c>
      <c r="D1794" s="1" t="s">
        <v>83</v>
      </c>
      <c r="E1794" s="1" t="s">
        <v>32</v>
      </c>
      <c r="F1794">
        <v>1</v>
      </c>
      <c r="G1794" s="1" t="s">
        <v>84</v>
      </c>
      <c r="H1794" s="1" t="s">
        <v>34</v>
      </c>
      <c r="I1794">
        <v>13</v>
      </c>
      <c r="J1794">
        <v>10</v>
      </c>
      <c r="K1794">
        <v>1785</v>
      </c>
      <c r="L1794">
        <v>8</v>
      </c>
      <c r="M1794">
        <v>12</v>
      </c>
      <c r="N1794">
        <v>1785</v>
      </c>
      <c r="O1794">
        <v>7</v>
      </c>
      <c r="P1794" s="1" t="s">
        <v>256</v>
      </c>
      <c r="Q1794" s="1" t="s">
        <v>151</v>
      </c>
      <c r="R1794" s="1" t="s">
        <v>37</v>
      </c>
      <c r="S1794" s="1" t="s">
        <v>38</v>
      </c>
      <c r="T1794" s="1" t="s">
        <v>39</v>
      </c>
      <c r="U1794" s="1" t="s">
        <v>40</v>
      </c>
      <c r="V1794" s="1" t="s">
        <v>57</v>
      </c>
      <c r="W1794" s="1" t="s">
        <v>1888</v>
      </c>
      <c r="X1794" s="1" t="s">
        <v>1736</v>
      </c>
      <c r="Y1794" s="1" t="s">
        <v>763</v>
      </c>
      <c r="Z1794" s="1" t="s">
        <v>57</v>
      </c>
      <c r="AA1794" s="1" t="s">
        <v>1890</v>
      </c>
      <c r="AB1794" s="1" t="s">
        <v>1738</v>
      </c>
      <c r="AC1794" s="1" t="s">
        <v>767</v>
      </c>
    </row>
    <row r="1795" spans="1:29" x14ac:dyDescent="0.35">
      <c r="A1795">
        <v>392422</v>
      </c>
      <c r="B1795" s="1" t="s">
        <v>92</v>
      </c>
      <c r="C1795" s="1" t="s">
        <v>2213</v>
      </c>
      <c r="D1795" s="1" t="s">
        <v>57</v>
      </c>
      <c r="E1795" s="1" t="s">
        <v>92</v>
      </c>
      <c r="F1795">
        <v>2</v>
      </c>
      <c r="G1795" s="1" t="s">
        <v>94</v>
      </c>
      <c r="H1795" s="1" t="s">
        <v>76</v>
      </c>
      <c r="I1795">
        <v>28</v>
      </c>
      <c r="J1795">
        <v>11</v>
      </c>
      <c r="K1795">
        <v>1782</v>
      </c>
      <c r="L1795">
        <v>9</v>
      </c>
      <c r="M1795">
        <v>1</v>
      </c>
      <c r="N1795">
        <v>1783</v>
      </c>
      <c r="O1795">
        <v>8</v>
      </c>
      <c r="P1795" s="1" t="s">
        <v>2168</v>
      </c>
      <c r="Q1795" s="1" t="s">
        <v>1019</v>
      </c>
      <c r="R1795" s="1" t="s">
        <v>79</v>
      </c>
      <c r="S1795" s="1" t="s">
        <v>38</v>
      </c>
      <c r="T1795" s="1" t="s">
        <v>80</v>
      </c>
      <c r="U1795" s="1" t="s">
        <v>40</v>
      </c>
      <c r="V1795" s="1" t="s">
        <v>57</v>
      </c>
      <c r="W1795" s="1" t="s">
        <v>1888</v>
      </c>
      <c r="X1795" s="1" t="s">
        <v>1736</v>
      </c>
      <c r="Y1795" s="1" t="s">
        <v>763</v>
      </c>
      <c r="Z1795" s="1" t="s">
        <v>57</v>
      </c>
      <c r="AA1795" s="1" t="s">
        <v>1890</v>
      </c>
      <c r="AB1795" s="1" t="s">
        <v>1738</v>
      </c>
      <c r="AC1795" s="1" t="s">
        <v>767</v>
      </c>
    </row>
    <row r="1796" spans="1:29" x14ac:dyDescent="0.35">
      <c r="A1796">
        <v>392412</v>
      </c>
      <c r="B1796" s="1" t="s">
        <v>306</v>
      </c>
      <c r="C1796" s="1" t="s">
        <v>2213</v>
      </c>
      <c r="D1796" s="1" t="s">
        <v>83</v>
      </c>
      <c r="E1796" s="1" t="s">
        <v>32</v>
      </c>
      <c r="F1796">
        <v>2</v>
      </c>
      <c r="G1796" s="1" t="s">
        <v>98</v>
      </c>
      <c r="H1796" s="1" t="s">
        <v>76</v>
      </c>
      <c r="I1796">
        <v>28</v>
      </c>
      <c r="J1796">
        <v>11</v>
      </c>
      <c r="K1796">
        <v>1782</v>
      </c>
      <c r="L1796">
        <v>9</v>
      </c>
      <c r="M1796">
        <v>1</v>
      </c>
      <c r="N1796">
        <v>1783</v>
      </c>
      <c r="O1796">
        <v>8</v>
      </c>
      <c r="P1796" s="1" t="s">
        <v>2168</v>
      </c>
      <c r="Q1796" s="1" t="s">
        <v>1019</v>
      </c>
      <c r="R1796" s="1" t="s">
        <v>79</v>
      </c>
      <c r="S1796" s="1" t="s">
        <v>38</v>
      </c>
      <c r="T1796" s="1" t="s">
        <v>80</v>
      </c>
      <c r="U1796" s="1" t="s">
        <v>40</v>
      </c>
      <c r="V1796" s="1" t="s">
        <v>57</v>
      </c>
      <c r="W1796" s="1" t="s">
        <v>1888</v>
      </c>
      <c r="X1796" s="1" t="s">
        <v>1736</v>
      </c>
      <c r="Y1796" s="1" t="s">
        <v>763</v>
      </c>
      <c r="Z1796" s="1" t="s">
        <v>57</v>
      </c>
      <c r="AA1796" s="1" t="s">
        <v>1890</v>
      </c>
      <c r="AB1796" s="1" t="s">
        <v>1738</v>
      </c>
      <c r="AC1796" s="1" t="s">
        <v>767</v>
      </c>
    </row>
    <row r="1797" spans="1:29" x14ac:dyDescent="0.35">
      <c r="A1797">
        <v>183722</v>
      </c>
      <c r="B1797" s="1" t="s">
        <v>92</v>
      </c>
      <c r="C1797" s="1" t="s">
        <v>2335</v>
      </c>
      <c r="D1797" s="1" t="s">
        <v>57</v>
      </c>
      <c r="E1797" s="1" t="s">
        <v>92</v>
      </c>
      <c r="F1797">
        <v>2</v>
      </c>
      <c r="G1797" s="1" t="s">
        <v>94</v>
      </c>
      <c r="H1797" s="1" t="s">
        <v>34</v>
      </c>
      <c r="I1797">
        <v>7</v>
      </c>
      <c r="J1797">
        <v>12</v>
      </c>
      <c r="K1797">
        <v>1780</v>
      </c>
      <c r="L1797">
        <v>11</v>
      </c>
      <c r="M1797">
        <v>1</v>
      </c>
      <c r="N1797">
        <v>1781</v>
      </c>
      <c r="O1797">
        <v>8</v>
      </c>
      <c r="P1797" s="1" t="s">
        <v>271</v>
      </c>
      <c r="Q1797" s="1" t="s">
        <v>96</v>
      </c>
      <c r="R1797" s="1" t="s">
        <v>37</v>
      </c>
      <c r="S1797" s="1" t="s">
        <v>38</v>
      </c>
      <c r="T1797" s="1" t="s">
        <v>39</v>
      </c>
      <c r="U1797" s="1" t="s">
        <v>40</v>
      </c>
      <c r="V1797" s="1" t="s">
        <v>57</v>
      </c>
      <c r="W1797" s="1" t="s">
        <v>1888</v>
      </c>
      <c r="X1797" s="1" t="s">
        <v>1736</v>
      </c>
      <c r="Y1797" s="1" t="s">
        <v>763</v>
      </c>
      <c r="Z1797" s="1" t="s">
        <v>57</v>
      </c>
      <c r="AA1797" s="1" t="s">
        <v>1890</v>
      </c>
      <c r="AB1797" s="1" t="s">
        <v>1738</v>
      </c>
      <c r="AC1797" s="1" t="s">
        <v>767</v>
      </c>
    </row>
    <row r="1798" spans="1:29" x14ac:dyDescent="0.35">
      <c r="A1798">
        <v>183712</v>
      </c>
      <c r="B1798" s="1" t="s">
        <v>157</v>
      </c>
      <c r="C1798" s="1" t="s">
        <v>2335</v>
      </c>
      <c r="D1798" s="1" t="s">
        <v>83</v>
      </c>
      <c r="E1798" s="1" t="s">
        <v>32</v>
      </c>
      <c r="F1798">
        <v>2</v>
      </c>
      <c r="G1798" s="1" t="s">
        <v>98</v>
      </c>
      <c r="H1798" s="1" t="s">
        <v>34</v>
      </c>
      <c r="I1798">
        <v>7</v>
      </c>
      <c r="J1798">
        <v>12</v>
      </c>
      <c r="K1798">
        <v>1780</v>
      </c>
      <c r="L1798">
        <v>11</v>
      </c>
      <c r="M1798">
        <v>1</v>
      </c>
      <c r="N1798">
        <v>1781</v>
      </c>
      <c r="O1798">
        <v>8</v>
      </c>
      <c r="P1798" s="1" t="s">
        <v>271</v>
      </c>
      <c r="Q1798" s="1" t="s">
        <v>96</v>
      </c>
      <c r="R1798" s="1" t="s">
        <v>37</v>
      </c>
      <c r="S1798" s="1" t="s">
        <v>38</v>
      </c>
      <c r="T1798" s="1" t="s">
        <v>39</v>
      </c>
      <c r="U1798" s="1" t="s">
        <v>40</v>
      </c>
      <c r="V1798" s="1" t="s">
        <v>57</v>
      </c>
      <c r="W1798" s="1" t="s">
        <v>1888</v>
      </c>
      <c r="X1798" s="1" t="s">
        <v>1736</v>
      </c>
      <c r="Y1798" s="1" t="s">
        <v>763</v>
      </c>
      <c r="Z1798" s="1" t="s">
        <v>57</v>
      </c>
      <c r="AA1798" s="1" t="s">
        <v>1890</v>
      </c>
      <c r="AB1798" s="1" t="s">
        <v>1738</v>
      </c>
      <c r="AC1798" s="1" t="s">
        <v>767</v>
      </c>
    </row>
    <row r="1799" spans="1:29" x14ac:dyDescent="0.35">
      <c r="A1799">
        <v>300011</v>
      </c>
      <c r="B1799" s="1" t="s">
        <v>266</v>
      </c>
      <c r="C1799" s="1" t="s">
        <v>2336</v>
      </c>
      <c r="D1799" s="1" t="s">
        <v>83</v>
      </c>
      <c r="E1799" s="1" t="s">
        <v>32</v>
      </c>
      <c r="F1799">
        <v>1</v>
      </c>
      <c r="G1799" s="1" t="s">
        <v>84</v>
      </c>
      <c r="H1799" s="1" t="s">
        <v>76</v>
      </c>
      <c r="I1799">
        <v>3</v>
      </c>
      <c r="J1799">
        <v>12</v>
      </c>
      <c r="K1799">
        <v>1781</v>
      </c>
      <c r="L1799">
        <v>7</v>
      </c>
      <c r="M1799">
        <v>1</v>
      </c>
      <c r="N1799">
        <v>1782</v>
      </c>
      <c r="O1799">
        <v>8</v>
      </c>
      <c r="P1799" s="1" t="s">
        <v>815</v>
      </c>
      <c r="Q1799" s="1" t="s">
        <v>859</v>
      </c>
      <c r="R1799" s="1" t="s">
        <v>79</v>
      </c>
      <c r="S1799" s="1" t="s">
        <v>38</v>
      </c>
      <c r="T1799" s="1" t="s">
        <v>80</v>
      </c>
      <c r="U1799" s="1" t="s">
        <v>40</v>
      </c>
      <c r="V1799" s="1" t="s">
        <v>57</v>
      </c>
      <c r="W1799" s="1" t="s">
        <v>1888</v>
      </c>
      <c r="X1799" s="1" t="s">
        <v>1736</v>
      </c>
      <c r="Y1799" s="1" t="s">
        <v>763</v>
      </c>
      <c r="Z1799" s="1" t="s">
        <v>57</v>
      </c>
      <c r="AA1799" s="1" t="s">
        <v>1890</v>
      </c>
      <c r="AB1799" s="1" t="s">
        <v>1738</v>
      </c>
      <c r="AC1799" s="1" t="s">
        <v>767</v>
      </c>
    </row>
    <row r="1800" spans="1:29" x14ac:dyDescent="0.35">
      <c r="A1800">
        <v>728011</v>
      </c>
      <c r="B1800" s="1" t="s">
        <v>157</v>
      </c>
      <c r="C1800" s="1" t="s">
        <v>2337</v>
      </c>
      <c r="D1800" s="1" t="s">
        <v>83</v>
      </c>
      <c r="E1800" s="1" t="s">
        <v>32</v>
      </c>
      <c r="F1800">
        <v>1</v>
      </c>
      <c r="G1800" s="1" t="s">
        <v>84</v>
      </c>
      <c r="H1800" s="1" t="s">
        <v>101</v>
      </c>
      <c r="I1800">
        <v>2</v>
      </c>
      <c r="J1800">
        <v>12</v>
      </c>
      <c r="K1800">
        <v>1784</v>
      </c>
      <c r="L1800">
        <v>6</v>
      </c>
      <c r="M1800">
        <v>1</v>
      </c>
      <c r="N1800">
        <v>1785</v>
      </c>
      <c r="O1800">
        <v>8</v>
      </c>
      <c r="P1800" s="1" t="s">
        <v>228</v>
      </c>
      <c r="Q1800" s="1" t="s">
        <v>1731</v>
      </c>
      <c r="R1800" s="1" t="s">
        <v>103</v>
      </c>
      <c r="S1800" s="1" t="s">
        <v>38</v>
      </c>
      <c r="T1800" s="1" t="s">
        <v>104</v>
      </c>
      <c r="U1800" s="1" t="s">
        <v>40</v>
      </c>
      <c r="V1800" s="1" t="s">
        <v>57</v>
      </c>
      <c r="W1800" s="1" t="s">
        <v>1888</v>
      </c>
      <c r="X1800" s="1" t="s">
        <v>1736</v>
      </c>
      <c r="Y1800" s="1" t="s">
        <v>763</v>
      </c>
      <c r="Z1800" s="1" t="s">
        <v>57</v>
      </c>
      <c r="AA1800" s="1" t="s">
        <v>1890</v>
      </c>
      <c r="AB1800" s="1" t="s">
        <v>1738</v>
      </c>
      <c r="AC1800" s="1" t="s">
        <v>767</v>
      </c>
    </row>
    <row r="1801" spans="1:29" x14ac:dyDescent="0.35">
      <c r="A1801">
        <v>517911</v>
      </c>
      <c r="B1801" s="1" t="s">
        <v>157</v>
      </c>
      <c r="C1801" s="1" t="s">
        <v>2338</v>
      </c>
      <c r="D1801" s="1" t="s">
        <v>83</v>
      </c>
      <c r="E1801" s="1" t="s">
        <v>32</v>
      </c>
      <c r="F1801">
        <v>1</v>
      </c>
      <c r="G1801" s="1" t="s">
        <v>84</v>
      </c>
      <c r="H1801" s="1" t="s">
        <v>201</v>
      </c>
      <c r="I1801">
        <v>8</v>
      </c>
      <c r="J1801">
        <v>1</v>
      </c>
      <c r="K1801">
        <v>1784</v>
      </c>
      <c r="L1801">
        <v>19</v>
      </c>
      <c r="M1801">
        <v>2</v>
      </c>
      <c r="N1801">
        <v>1784</v>
      </c>
      <c r="O1801">
        <v>1</v>
      </c>
      <c r="P1801" s="1" t="s">
        <v>260</v>
      </c>
      <c r="Q1801" s="1" t="s">
        <v>2339</v>
      </c>
      <c r="R1801" s="1" t="s">
        <v>204</v>
      </c>
      <c r="S1801" s="1" t="s">
        <v>38</v>
      </c>
      <c r="T1801" s="1" t="s">
        <v>205</v>
      </c>
      <c r="U1801" s="1" t="s">
        <v>40</v>
      </c>
      <c r="V1801" s="1" t="s">
        <v>57</v>
      </c>
      <c r="W1801" s="1" t="s">
        <v>1364</v>
      </c>
      <c r="X1801" s="1" t="s">
        <v>1736</v>
      </c>
      <c r="Y1801" s="1" t="s">
        <v>763</v>
      </c>
      <c r="Z1801" s="1" t="s">
        <v>57</v>
      </c>
      <c r="AA1801" s="1" t="s">
        <v>2041</v>
      </c>
      <c r="AB1801" s="1" t="s">
        <v>1738</v>
      </c>
      <c r="AC1801" s="1" t="s">
        <v>767</v>
      </c>
    </row>
    <row r="1802" spans="1:29" x14ac:dyDescent="0.35">
      <c r="A1802">
        <v>543711</v>
      </c>
      <c r="B1802" s="1" t="s">
        <v>2340</v>
      </c>
      <c r="C1802" s="1" t="s">
        <v>2341</v>
      </c>
      <c r="D1802" s="1" t="s">
        <v>83</v>
      </c>
      <c r="E1802" s="1" t="s">
        <v>32</v>
      </c>
      <c r="F1802">
        <v>1</v>
      </c>
      <c r="G1802" s="1" t="s">
        <v>84</v>
      </c>
      <c r="H1802" s="1" t="s">
        <v>76</v>
      </c>
      <c r="I1802">
        <v>8</v>
      </c>
      <c r="J1802">
        <v>1</v>
      </c>
      <c r="K1802">
        <v>1784</v>
      </c>
      <c r="L1802">
        <v>19</v>
      </c>
      <c r="M1802">
        <v>2</v>
      </c>
      <c r="N1802">
        <v>1784</v>
      </c>
      <c r="O1802">
        <v>1</v>
      </c>
      <c r="P1802" s="1" t="s">
        <v>1969</v>
      </c>
      <c r="Q1802" s="1" t="s">
        <v>779</v>
      </c>
      <c r="R1802" s="1" t="s">
        <v>79</v>
      </c>
      <c r="S1802" s="1" t="s">
        <v>38</v>
      </c>
      <c r="T1802" s="1" t="s">
        <v>80</v>
      </c>
      <c r="U1802" s="1" t="s">
        <v>40</v>
      </c>
      <c r="V1802" s="1" t="s">
        <v>57</v>
      </c>
      <c r="W1802" s="1" t="s">
        <v>1364</v>
      </c>
      <c r="X1802" s="1" t="s">
        <v>1736</v>
      </c>
      <c r="Y1802" s="1" t="s">
        <v>763</v>
      </c>
      <c r="Z1802" s="1" t="s">
        <v>57</v>
      </c>
      <c r="AA1802" s="1" t="s">
        <v>2041</v>
      </c>
      <c r="AB1802" s="1" t="s">
        <v>1738</v>
      </c>
      <c r="AC1802" s="1" t="s">
        <v>767</v>
      </c>
    </row>
    <row r="1803" spans="1:29" x14ac:dyDescent="0.35">
      <c r="A1803">
        <v>752211</v>
      </c>
      <c r="B1803" s="1" t="s">
        <v>206</v>
      </c>
      <c r="C1803" s="1" t="s">
        <v>2082</v>
      </c>
      <c r="D1803" s="1" t="s">
        <v>31</v>
      </c>
      <c r="E1803" s="1" t="s">
        <v>32</v>
      </c>
      <c r="F1803">
        <v>1</v>
      </c>
      <c r="G1803" s="1" t="s">
        <v>33</v>
      </c>
      <c r="H1803" s="1" t="s">
        <v>34</v>
      </c>
      <c r="I1803">
        <v>6</v>
      </c>
      <c r="J1803">
        <v>1</v>
      </c>
      <c r="K1803">
        <v>1785</v>
      </c>
      <c r="L1803">
        <v>17</v>
      </c>
      <c r="M1803">
        <v>2</v>
      </c>
      <c r="N1803">
        <v>1785</v>
      </c>
      <c r="O1803">
        <v>1</v>
      </c>
      <c r="P1803" s="1" t="s">
        <v>536</v>
      </c>
      <c r="Q1803" s="1" t="s">
        <v>1261</v>
      </c>
      <c r="R1803" s="1" t="s">
        <v>37</v>
      </c>
      <c r="S1803" s="1" t="s">
        <v>38</v>
      </c>
      <c r="T1803" s="1" t="s">
        <v>39</v>
      </c>
      <c r="U1803" s="1" t="s">
        <v>40</v>
      </c>
      <c r="V1803" s="1" t="s">
        <v>57</v>
      </c>
      <c r="W1803" s="1" t="s">
        <v>1364</v>
      </c>
      <c r="X1803" s="1" t="s">
        <v>1736</v>
      </c>
      <c r="Y1803" s="1" t="s">
        <v>763</v>
      </c>
      <c r="Z1803" s="1" t="s">
        <v>57</v>
      </c>
      <c r="AA1803" s="1" t="s">
        <v>2041</v>
      </c>
      <c r="AB1803" s="1" t="s">
        <v>1738</v>
      </c>
      <c r="AC1803" s="1" t="s">
        <v>767</v>
      </c>
    </row>
    <row r="1804" spans="1:29" x14ac:dyDescent="0.35">
      <c r="A1804">
        <v>758711</v>
      </c>
      <c r="B1804" s="1" t="s">
        <v>48</v>
      </c>
      <c r="C1804" s="1" t="s">
        <v>2342</v>
      </c>
      <c r="D1804" s="1" t="s">
        <v>31</v>
      </c>
      <c r="E1804" s="1" t="s">
        <v>32</v>
      </c>
      <c r="F1804">
        <v>1</v>
      </c>
      <c r="G1804" s="1" t="s">
        <v>33</v>
      </c>
      <c r="H1804" s="1" t="s">
        <v>34</v>
      </c>
      <c r="I1804">
        <v>6</v>
      </c>
      <c r="J1804">
        <v>1</v>
      </c>
      <c r="K1804">
        <v>1785</v>
      </c>
      <c r="L1804">
        <v>17</v>
      </c>
      <c r="M1804">
        <v>2</v>
      </c>
      <c r="N1804">
        <v>1785</v>
      </c>
      <c r="O1804">
        <v>1</v>
      </c>
      <c r="P1804" s="1" t="s">
        <v>538</v>
      </c>
      <c r="Q1804" s="1" t="s">
        <v>63</v>
      </c>
      <c r="R1804" s="1" t="s">
        <v>37</v>
      </c>
      <c r="S1804" s="1" t="s">
        <v>38</v>
      </c>
      <c r="T1804" s="1" t="s">
        <v>39</v>
      </c>
      <c r="U1804" s="1" t="s">
        <v>40</v>
      </c>
      <c r="V1804" s="1" t="s">
        <v>57</v>
      </c>
      <c r="W1804" s="1" t="s">
        <v>1364</v>
      </c>
      <c r="X1804" s="1" t="s">
        <v>1736</v>
      </c>
      <c r="Y1804" s="1" t="s">
        <v>763</v>
      </c>
      <c r="Z1804" s="1" t="s">
        <v>57</v>
      </c>
      <c r="AA1804" s="1" t="s">
        <v>2041</v>
      </c>
      <c r="AB1804" s="1" t="s">
        <v>1738</v>
      </c>
      <c r="AC1804" s="1" t="s">
        <v>767</v>
      </c>
    </row>
    <row r="1805" spans="1:29" x14ac:dyDescent="0.35">
      <c r="A1805">
        <v>1041322</v>
      </c>
      <c r="B1805" s="1" t="s">
        <v>92</v>
      </c>
      <c r="C1805" s="1" t="s">
        <v>1480</v>
      </c>
      <c r="D1805" s="1" t="s">
        <v>57</v>
      </c>
      <c r="E1805" s="1" t="s">
        <v>92</v>
      </c>
      <c r="F1805">
        <v>2</v>
      </c>
      <c r="G1805" s="1" t="s">
        <v>94</v>
      </c>
      <c r="H1805" s="1" t="s">
        <v>34</v>
      </c>
      <c r="I1805">
        <v>5</v>
      </c>
      <c r="J1805">
        <v>1</v>
      </c>
      <c r="K1805">
        <v>1786</v>
      </c>
      <c r="L1805">
        <v>16</v>
      </c>
      <c r="M1805">
        <v>2</v>
      </c>
      <c r="N1805">
        <v>1786</v>
      </c>
      <c r="O1805">
        <v>1</v>
      </c>
      <c r="P1805" s="1" t="s">
        <v>542</v>
      </c>
      <c r="Q1805" s="1" t="s">
        <v>151</v>
      </c>
      <c r="R1805" s="1" t="s">
        <v>37</v>
      </c>
      <c r="S1805" s="1" t="s">
        <v>38</v>
      </c>
      <c r="T1805" s="1" t="s">
        <v>39</v>
      </c>
      <c r="U1805" s="1" t="s">
        <v>40</v>
      </c>
      <c r="V1805" s="1" t="s">
        <v>57</v>
      </c>
      <c r="W1805" s="1" t="s">
        <v>1364</v>
      </c>
      <c r="X1805" s="1" t="s">
        <v>1736</v>
      </c>
      <c r="Y1805" s="1" t="s">
        <v>763</v>
      </c>
      <c r="Z1805" s="1" t="s">
        <v>57</v>
      </c>
      <c r="AA1805" s="1" t="s">
        <v>2041</v>
      </c>
      <c r="AB1805" s="1" t="s">
        <v>1738</v>
      </c>
      <c r="AC1805" s="1" t="s">
        <v>767</v>
      </c>
    </row>
    <row r="1806" spans="1:29" x14ac:dyDescent="0.35">
      <c r="A1806">
        <v>1041312</v>
      </c>
      <c r="B1806" s="1" t="s">
        <v>591</v>
      </c>
      <c r="C1806" s="1" t="s">
        <v>1480</v>
      </c>
      <c r="D1806" s="1" t="s">
        <v>83</v>
      </c>
      <c r="E1806" s="1" t="s">
        <v>32</v>
      </c>
      <c r="F1806">
        <v>2</v>
      </c>
      <c r="G1806" s="1" t="s">
        <v>98</v>
      </c>
      <c r="H1806" s="1" t="s">
        <v>34</v>
      </c>
      <c r="I1806">
        <v>5</v>
      </c>
      <c r="J1806">
        <v>1</v>
      </c>
      <c r="K1806">
        <v>1786</v>
      </c>
      <c r="L1806">
        <v>16</v>
      </c>
      <c r="M1806">
        <v>2</v>
      </c>
      <c r="N1806">
        <v>1786</v>
      </c>
      <c r="O1806">
        <v>1</v>
      </c>
      <c r="P1806" s="1" t="s">
        <v>542</v>
      </c>
      <c r="Q1806" s="1" t="s">
        <v>151</v>
      </c>
      <c r="R1806" s="1" t="s">
        <v>37</v>
      </c>
      <c r="S1806" s="1" t="s">
        <v>38</v>
      </c>
      <c r="T1806" s="1" t="s">
        <v>39</v>
      </c>
      <c r="U1806" s="1" t="s">
        <v>40</v>
      </c>
      <c r="V1806" s="1" t="s">
        <v>57</v>
      </c>
      <c r="W1806" s="1" t="s">
        <v>1364</v>
      </c>
      <c r="X1806" s="1" t="s">
        <v>1736</v>
      </c>
      <c r="Y1806" s="1" t="s">
        <v>763</v>
      </c>
      <c r="Z1806" s="1" t="s">
        <v>57</v>
      </c>
      <c r="AA1806" s="1" t="s">
        <v>2041</v>
      </c>
      <c r="AB1806" s="1" t="s">
        <v>1738</v>
      </c>
      <c r="AC1806" s="1" t="s">
        <v>767</v>
      </c>
    </row>
    <row r="1807" spans="1:29" x14ac:dyDescent="0.35">
      <c r="A1807">
        <v>411711</v>
      </c>
      <c r="B1807" s="1" t="s">
        <v>66</v>
      </c>
      <c r="C1807" s="1" t="s">
        <v>2343</v>
      </c>
      <c r="D1807" s="1" t="s">
        <v>31</v>
      </c>
      <c r="E1807" s="1" t="s">
        <v>32</v>
      </c>
      <c r="F1807">
        <v>1</v>
      </c>
      <c r="G1807" s="1" t="s">
        <v>33</v>
      </c>
      <c r="H1807" s="1" t="s">
        <v>201</v>
      </c>
      <c r="I1807">
        <v>20</v>
      </c>
      <c r="J1807">
        <v>2</v>
      </c>
      <c r="K1807">
        <v>1783</v>
      </c>
      <c r="L1807">
        <v>24</v>
      </c>
      <c r="M1807">
        <v>4</v>
      </c>
      <c r="N1807">
        <v>1783</v>
      </c>
      <c r="O1807">
        <v>2</v>
      </c>
      <c r="P1807" s="1" t="s">
        <v>586</v>
      </c>
      <c r="Q1807" s="1" t="s">
        <v>2344</v>
      </c>
      <c r="R1807" s="1" t="s">
        <v>935</v>
      </c>
      <c r="S1807" s="1" t="s">
        <v>38</v>
      </c>
      <c r="T1807" s="1" t="s">
        <v>937</v>
      </c>
      <c r="U1807" s="1" t="s">
        <v>40</v>
      </c>
      <c r="V1807" s="1" t="s">
        <v>57</v>
      </c>
      <c r="W1807" s="1" t="s">
        <v>1364</v>
      </c>
      <c r="X1807" s="1" t="s">
        <v>1736</v>
      </c>
      <c r="Y1807" s="1" t="s">
        <v>763</v>
      </c>
      <c r="Z1807" s="1" t="s">
        <v>57</v>
      </c>
      <c r="AA1807" s="1" t="s">
        <v>2041</v>
      </c>
      <c r="AB1807" s="1" t="s">
        <v>1738</v>
      </c>
      <c r="AC1807" s="1" t="s">
        <v>767</v>
      </c>
    </row>
    <row r="1808" spans="1:29" x14ac:dyDescent="0.35">
      <c r="A1808">
        <v>413111</v>
      </c>
      <c r="B1808" s="1" t="s">
        <v>356</v>
      </c>
      <c r="C1808" s="1" t="s">
        <v>113</v>
      </c>
      <c r="D1808" s="1" t="s">
        <v>83</v>
      </c>
      <c r="E1808" s="1" t="s">
        <v>32</v>
      </c>
      <c r="F1808">
        <v>1</v>
      </c>
      <c r="G1808" s="1" t="s">
        <v>84</v>
      </c>
      <c r="H1808" s="1" t="s">
        <v>76</v>
      </c>
      <c r="I1808">
        <v>20</v>
      </c>
      <c r="J1808">
        <v>2</v>
      </c>
      <c r="K1808">
        <v>1783</v>
      </c>
      <c r="L1808">
        <v>24</v>
      </c>
      <c r="M1808">
        <v>4</v>
      </c>
      <c r="N1808">
        <v>1783</v>
      </c>
      <c r="O1808">
        <v>2</v>
      </c>
      <c r="P1808" s="1" t="s">
        <v>586</v>
      </c>
      <c r="Q1808" s="1" t="s">
        <v>779</v>
      </c>
      <c r="R1808" s="1" t="s">
        <v>79</v>
      </c>
      <c r="S1808" s="1" t="s">
        <v>38</v>
      </c>
      <c r="T1808" s="1" t="s">
        <v>80</v>
      </c>
      <c r="U1808" s="1" t="s">
        <v>40</v>
      </c>
      <c r="V1808" s="1" t="s">
        <v>57</v>
      </c>
      <c r="W1808" s="1" t="s">
        <v>1364</v>
      </c>
      <c r="X1808" s="1" t="s">
        <v>1736</v>
      </c>
      <c r="Y1808" s="1" t="s">
        <v>763</v>
      </c>
      <c r="Z1808" s="1" t="s">
        <v>57</v>
      </c>
      <c r="AA1808" s="1" t="s">
        <v>2041</v>
      </c>
      <c r="AB1808" s="1" t="s">
        <v>1738</v>
      </c>
      <c r="AC1808" s="1" t="s">
        <v>767</v>
      </c>
    </row>
    <row r="1809" spans="1:29" x14ac:dyDescent="0.35">
      <c r="A1809">
        <v>582811</v>
      </c>
      <c r="B1809" s="1" t="s">
        <v>221</v>
      </c>
      <c r="C1809" s="1" t="s">
        <v>2345</v>
      </c>
      <c r="D1809" s="1" t="s">
        <v>31</v>
      </c>
      <c r="E1809" s="1" t="s">
        <v>32</v>
      </c>
      <c r="F1809">
        <v>1</v>
      </c>
      <c r="G1809" s="1" t="s">
        <v>33</v>
      </c>
      <c r="H1809" s="1" t="s">
        <v>34</v>
      </c>
      <c r="I1809">
        <v>19</v>
      </c>
      <c r="J1809">
        <v>2</v>
      </c>
      <c r="K1809">
        <v>1784</v>
      </c>
      <c r="L1809">
        <v>15</v>
      </c>
      <c r="M1809">
        <v>4</v>
      </c>
      <c r="N1809">
        <v>1784</v>
      </c>
      <c r="O1809">
        <v>2</v>
      </c>
      <c r="P1809" s="1" t="s">
        <v>230</v>
      </c>
      <c r="Q1809" s="1" t="s">
        <v>86</v>
      </c>
      <c r="R1809" s="1" t="s">
        <v>37</v>
      </c>
      <c r="S1809" s="1" t="s">
        <v>38</v>
      </c>
      <c r="T1809" s="1" t="s">
        <v>39</v>
      </c>
      <c r="U1809" s="1" t="s">
        <v>40</v>
      </c>
      <c r="V1809" s="1" t="s">
        <v>57</v>
      </c>
      <c r="W1809" s="1" t="s">
        <v>1364</v>
      </c>
      <c r="X1809" s="1" t="s">
        <v>1736</v>
      </c>
      <c r="Y1809" s="1" t="s">
        <v>763</v>
      </c>
      <c r="Z1809" s="1" t="s">
        <v>57</v>
      </c>
      <c r="AA1809" s="1" t="s">
        <v>2041</v>
      </c>
      <c r="AB1809" s="1" t="s">
        <v>1738</v>
      </c>
      <c r="AC1809" s="1" t="s">
        <v>767</v>
      </c>
    </row>
    <row r="1810" spans="1:29" x14ac:dyDescent="0.35">
      <c r="A1810">
        <v>843634</v>
      </c>
      <c r="B1810" s="1" t="s">
        <v>92</v>
      </c>
      <c r="C1810" s="1" t="s">
        <v>2346</v>
      </c>
      <c r="D1810" s="1" t="s">
        <v>57</v>
      </c>
      <c r="E1810" s="1" t="s">
        <v>92</v>
      </c>
      <c r="F1810">
        <v>4</v>
      </c>
      <c r="G1810" s="1" t="s">
        <v>94</v>
      </c>
      <c r="H1810" s="1" t="s">
        <v>34</v>
      </c>
      <c r="I1810">
        <v>23</v>
      </c>
      <c r="J1810">
        <v>6</v>
      </c>
      <c r="K1810">
        <v>1785</v>
      </c>
      <c r="L1810">
        <v>8</v>
      </c>
      <c r="M1810">
        <v>9</v>
      </c>
      <c r="N1810">
        <v>1785</v>
      </c>
      <c r="O1810">
        <v>5</v>
      </c>
      <c r="P1810" s="1" t="s">
        <v>1624</v>
      </c>
      <c r="Q1810" s="1" t="s">
        <v>63</v>
      </c>
      <c r="R1810" s="1" t="s">
        <v>37</v>
      </c>
      <c r="S1810" s="1" t="s">
        <v>38</v>
      </c>
      <c r="T1810" s="1" t="s">
        <v>39</v>
      </c>
      <c r="U1810" s="1" t="s">
        <v>40</v>
      </c>
      <c r="V1810" s="1" t="s">
        <v>57</v>
      </c>
      <c r="W1810" s="1" t="s">
        <v>1364</v>
      </c>
      <c r="X1810" s="1" t="s">
        <v>1736</v>
      </c>
      <c r="Y1810" s="1" t="s">
        <v>763</v>
      </c>
      <c r="Z1810" s="1" t="s">
        <v>57</v>
      </c>
      <c r="AA1810" s="1" t="s">
        <v>2041</v>
      </c>
      <c r="AB1810" s="1" t="s">
        <v>1738</v>
      </c>
      <c r="AC1810" s="1" t="s">
        <v>767</v>
      </c>
    </row>
    <row r="1811" spans="1:29" x14ac:dyDescent="0.35">
      <c r="A1811">
        <v>843644</v>
      </c>
      <c r="B1811" s="1" t="s">
        <v>92</v>
      </c>
      <c r="C1811" s="1" t="s">
        <v>2346</v>
      </c>
      <c r="D1811" s="1" t="s">
        <v>57</v>
      </c>
      <c r="E1811" s="1" t="s">
        <v>92</v>
      </c>
      <c r="F1811">
        <v>4</v>
      </c>
      <c r="G1811" s="1" t="s">
        <v>94</v>
      </c>
      <c r="H1811" s="1" t="s">
        <v>34</v>
      </c>
      <c r="I1811">
        <v>23</v>
      </c>
      <c r="J1811">
        <v>6</v>
      </c>
      <c r="K1811">
        <v>1785</v>
      </c>
      <c r="L1811">
        <v>8</v>
      </c>
      <c r="M1811">
        <v>9</v>
      </c>
      <c r="N1811">
        <v>1785</v>
      </c>
      <c r="O1811">
        <v>5</v>
      </c>
      <c r="P1811" s="1" t="s">
        <v>1624</v>
      </c>
      <c r="Q1811" s="1" t="s">
        <v>63</v>
      </c>
      <c r="R1811" s="1" t="s">
        <v>37</v>
      </c>
      <c r="S1811" s="1" t="s">
        <v>38</v>
      </c>
      <c r="T1811" s="1" t="s">
        <v>39</v>
      </c>
      <c r="U1811" s="1" t="s">
        <v>40</v>
      </c>
      <c r="V1811" s="1" t="s">
        <v>57</v>
      </c>
      <c r="W1811" s="1" t="s">
        <v>1364</v>
      </c>
      <c r="X1811" s="1" t="s">
        <v>1736</v>
      </c>
      <c r="Y1811" s="1" t="s">
        <v>763</v>
      </c>
      <c r="Z1811" s="1" t="s">
        <v>57</v>
      </c>
      <c r="AA1811" s="1" t="s">
        <v>2041</v>
      </c>
      <c r="AB1811" s="1" t="s">
        <v>1738</v>
      </c>
      <c r="AC1811" s="1" t="s">
        <v>767</v>
      </c>
    </row>
    <row r="1812" spans="1:29" x14ac:dyDescent="0.35">
      <c r="A1812">
        <v>843624</v>
      </c>
      <c r="B1812" s="1" t="s">
        <v>117</v>
      </c>
      <c r="C1812" s="1" t="s">
        <v>2346</v>
      </c>
      <c r="D1812" s="1" t="s">
        <v>83</v>
      </c>
      <c r="E1812" s="1" t="s">
        <v>117</v>
      </c>
      <c r="F1812">
        <v>4</v>
      </c>
      <c r="G1812" s="1" t="s">
        <v>94</v>
      </c>
      <c r="H1812" s="1" t="s">
        <v>34</v>
      </c>
      <c r="I1812">
        <v>23</v>
      </c>
      <c r="J1812">
        <v>6</v>
      </c>
      <c r="K1812">
        <v>1785</v>
      </c>
      <c r="L1812">
        <v>8</v>
      </c>
      <c r="M1812">
        <v>9</v>
      </c>
      <c r="N1812">
        <v>1785</v>
      </c>
      <c r="O1812">
        <v>5</v>
      </c>
      <c r="P1812" s="1" t="s">
        <v>1624</v>
      </c>
      <c r="Q1812" s="1" t="s">
        <v>63</v>
      </c>
      <c r="R1812" s="1" t="s">
        <v>37</v>
      </c>
      <c r="S1812" s="1" t="s">
        <v>38</v>
      </c>
      <c r="T1812" s="1" t="s">
        <v>39</v>
      </c>
      <c r="U1812" s="1" t="s">
        <v>40</v>
      </c>
      <c r="V1812" s="1" t="s">
        <v>57</v>
      </c>
      <c r="W1812" s="1" t="s">
        <v>1364</v>
      </c>
      <c r="X1812" s="1" t="s">
        <v>1736</v>
      </c>
      <c r="Y1812" s="1" t="s">
        <v>763</v>
      </c>
      <c r="Z1812" s="1" t="s">
        <v>57</v>
      </c>
      <c r="AA1812" s="1" t="s">
        <v>2041</v>
      </c>
      <c r="AB1812" s="1" t="s">
        <v>1738</v>
      </c>
      <c r="AC1812" s="1" t="s">
        <v>767</v>
      </c>
    </row>
    <row r="1813" spans="1:29" x14ac:dyDescent="0.35">
      <c r="A1813">
        <v>843614</v>
      </c>
      <c r="B1813" s="1" t="s">
        <v>221</v>
      </c>
      <c r="C1813" s="1" t="s">
        <v>2346</v>
      </c>
      <c r="D1813" s="1" t="s">
        <v>31</v>
      </c>
      <c r="E1813" s="1" t="s">
        <v>32</v>
      </c>
      <c r="F1813">
        <v>4</v>
      </c>
      <c r="G1813" s="1" t="s">
        <v>98</v>
      </c>
      <c r="H1813" s="1" t="s">
        <v>34</v>
      </c>
      <c r="I1813">
        <v>23</v>
      </c>
      <c r="J1813">
        <v>6</v>
      </c>
      <c r="K1813">
        <v>1785</v>
      </c>
      <c r="L1813">
        <v>8</v>
      </c>
      <c r="M1813">
        <v>9</v>
      </c>
      <c r="N1813">
        <v>1785</v>
      </c>
      <c r="O1813">
        <v>5</v>
      </c>
      <c r="P1813" s="1" t="s">
        <v>1624</v>
      </c>
      <c r="Q1813" s="1" t="s">
        <v>63</v>
      </c>
      <c r="R1813" s="1" t="s">
        <v>37</v>
      </c>
      <c r="S1813" s="1" t="s">
        <v>38</v>
      </c>
      <c r="T1813" s="1" t="s">
        <v>39</v>
      </c>
      <c r="U1813" s="1" t="s">
        <v>40</v>
      </c>
      <c r="V1813" s="1" t="s">
        <v>57</v>
      </c>
      <c r="W1813" s="1" t="s">
        <v>1364</v>
      </c>
      <c r="X1813" s="1" t="s">
        <v>1736</v>
      </c>
      <c r="Y1813" s="1" t="s">
        <v>763</v>
      </c>
      <c r="Z1813" s="1" t="s">
        <v>57</v>
      </c>
      <c r="AA1813" s="1" t="s">
        <v>2041</v>
      </c>
      <c r="AB1813" s="1" t="s">
        <v>1738</v>
      </c>
      <c r="AC1813" s="1" t="s">
        <v>767</v>
      </c>
    </row>
    <row r="1814" spans="1:29" x14ac:dyDescent="0.35">
      <c r="A1814">
        <v>845311</v>
      </c>
      <c r="B1814" s="1" t="s">
        <v>2347</v>
      </c>
      <c r="C1814" s="1" t="s">
        <v>461</v>
      </c>
      <c r="D1814" s="1" t="s">
        <v>83</v>
      </c>
      <c r="E1814" s="1" t="s">
        <v>32</v>
      </c>
      <c r="F1814">
        <v>1</v>
      </c>
      <c r="G1814" s="1" t="s">
        <v>84</v>
      </c>
      <c r="H1814" s="1" t="s">
        <v>76</v>
      </c>
      <c r="I1814">
        <v>23</v>
      </c>
      <c r="J1814">
        <v>6</v>
      </c>
      <c r="K1814">
        <v>1785</v>
      </c>
      <c r="L1814">
        <v>8</v>
      </c>
      <c r="M1814">
        <v>9</v>
      </c>
      <c r="N1814">
        <v>1785</v>
      </c>
      <c r="O1814">
        <v>5</v>
      </c>
      <c r="P1814" s="1" t="s">
        <v>1624</v>
      </c>
      <c r="Q1814" s="1" t="s">
        <v>1005</v>
      </c>
      <c r="R1814" s="1" t="s">
        <v>79</v>
      </c>
      <c r="S1814" s="1" t="s">
        <v>38</v>
      </c>
      <c r="T1814" s="1" t="s">
        <v>80</v>
      </c>
      <c r="U1814" s="1" t="s">
        <v>40</v>
      </c>
      <c r="V1814" s="1" t="s">
        <v>57</v>
      </c>
      <c r="W1814" s="1" t="s">
        <v>1364</v>
      </c>
      <c r="X1814" s="1" t="s">
        <v>1736</v>
      </c>
      <c r="Y1814" s="1" t="s">
        <v>763</v>
      </c>
      <c r="Z1814" s="1" t="s">
        <v>57</v>
      </c>
      <c r="AA1814" s="1" t="s">
        <v>2041</v>
      </c>
      <c r="AB1814" s="1" t="s">
        <v>1738</v>
      </c>
      <c r="AC1814" s="1" t="s">
        <v>767</v>
      </c>
    </row>
    <row r="1815" spans="1:29" x14ac:dyDescent="0.35">
      <c r="A1815">
        <v>965311</v>
      </c>
      <c r="B1815" s="1" t="s">
        <v>1017</v>
      </c>
      <c r="C1815" s="1" t="s">
        <v>2348</v>
      </c>
      <c r="D1815" s="1" t="s">
        <v>31</v>
      </c>
      <c r="E1815" s="1" t="s">
        <v>32</v>
      </c>
      <c r="F1815">
        <v>1</v>
      </c>
      <c r="G1815" s="1" t="s">
        <v>33</v>
      </c>
      <c r="H1815" s="1" t="s">
        <v>34</v>
      </c>
      <c r="I1815">
        <v>13</v>
      </c>
      <c r="J1815">
        <v>10</v>
      </c>
      <c r="K1815">
        <v>1785</v>
      </c>
      <c r="L1815">
        <v>8</v>
      </c>
      <c r="M1815">
        <v>12</v>
      </c>
      <c r="N1815">
        <v>1785</v>
      </c>
      <c r="O1815">
        <v>7</v>
      </c>
      <c r="P1815" s="1" t="s">
        <v>958</v>
      </c>
      <c r="Q1815" s="1" t="s">
        <v>610</v>
      </c>
      <c r="R1815" s="1" t="s">
        <v>37</v>
      </c>
      <c r="S1815" s="1" t="s">
        <v>38</v>
      </c>
      <c r="T1815" s="1" t="s">
        <v>39</v>
      </c>
      <c r="U1815" s="1" t="s">
        <v>40</v>
      </c>
      <c r="V1815" s="1" t="s">
        <v>57</v>
      </c>
      <c r="W1815" s="1" t="s">
        <v>1364</v>
      </c>
      <c r="X1815" s="1" t="s">
        <v>1736</v>
      </c>
      <c r="Y1815" s="1" t="s">
        <v>763</v>
      </c>
      <c r="Z1815" s="1" t="s">
        <v>57</v>
      </c>
      <c r="AA1815" s="1" t="s">
        <v>2041</v>
      </c>
      <c r="AB1815" s="1" t="s">
        <v>1738</v>
      </c>
      <c r="AC1815" s="1" t="s">
        <v>767</v>
      </c>
    </row>
    <row r="1816" spans="1:29" x14ac:dyDescent="0.35">
      <c r="A1816">
        <v>982511</v>
      </c>
      <c r="B1816" s="1" t="s">
        <v>163</v>
      </c>
      <c r="C1816" s="1" t="s">
        <v>158</v>
      </c>
      <c r="D1816" s="1" t="s">
        <v>83</v>
      </c>
      <c r="E1816" s="1" t="s">
        <v>32</v>
      </c>
      <c r="F1816">
        <v>1</v>
      </c>
      <c r="G1816" s="1" t="s">
        <v>84</v>
      </c>
      <c r="H1816" s="1" t="s">
        <v>34</v>
      </c>
      <c r="I1816">
        <v>13</v>
      </c>
      <c r="J1816">
        <v>10</v>
      </c>
      <c r="K1816">
        <v>1785</v>
      </c>
      <c r="L1816">
        <v>8</v>
      </c>
      <c r="M1816">
        <v>12</v>
      </c>
      <c r="N1816">
        <v>1785</v>
      </c>
      <c r="O1816">
        <v>7</v>
      </c>
      <c r="P1816" s="1" t="s">
        <v>728</v>
      </c>
      <c r="Q1816" s="1" t="s">
        <v>331</v>
      </c>
      <c r="R1816" s="1" t="s">
        <v>37</v>
      </c>
      <c r="S1816" s="1" t="s">
        <v>38</v>
      </c>
      <c r="T1816" s="1" t="s">
        <v>39</v>
      </c>
      <c r="U1816" s="1" t="s">
        <v>40</v>
      </c>
      <c r="V1816" s="1" t="s">
        <v>57</v>
      </c>
      <c r="W1816" s="1" t="s">
        <v>1364</v>
      </c>
      <c r="X1816" s="1" t="s">
        <v>1736</v>
      </c>
      <c r="Y1816" s="1" t="s">
        <v>763</v>
      </c>
      <c r="Z1816" s="1" t="s">
        <v>57</v>
      </c>
      <c r="AA1816" s="1" t="s">
        <v>2041</v>
      </c>
      <c r="AB1816" s="1" t="s">
        <v>1738</v>
      </c>
      <c r="AC1816" s="1" t="s">
        <v>767</v>
      </c>
    </row>
    <row r="1817" spans="1:29" x14ac:dyDescent="0.35">
      <c r="A1817">
        <v>391711</v>
      </c>
      <c r="B1817" s="1" t="s">
        <v>243</v>
      </c>
      <c r="C1817" s="1" t="s">
        <v>2349</v>
      </c>
      <c r="D1817" s="1" t="s">
        <v>83</v>
      </c>
      <c r="E1817" s="1" t="s">
        <v>32</v>
      </c>
      <c r="F1817">
        <v>1</v>
      </c>
      <c r="G1817" s="1" t="s">
        <v>84</v>
      </c>
      <c r="H1817" s="1" t="s">
        <v>76</v>
      </c>
      <c r="I1817">
        <v>28</v>
      </c>
      <c r="J1817">
        <v>11</v>
      </c>
      <c r="K1817">
        <v>1782</v>
      </c>
      <c r="L1817">
        <v>9</v>
      </c>
      <c r="M1817">
        <v>1</v>
      </c>
      <c r="N1817">
        <v>1783</v>
      </c>
      <c r="O1817">
        <v>8</v>
      </c>
      <c r="P1817" s="1" t="s">
        <v>180</v>
      </c>
      <c r="Q1817" s="1" t="s">
        <v>779</v>
      </c>
      <c r="R1817" s="1" t="s">
        <v>79</v>
      </c>
      <c r="S1817" s="1" t="s">
        <v>38</v>
      </c>
      <c r="T1817" s="1" t="s">
        <v>80</v>
      </c>
      <c r="U1817" s="1" t="s">
        <v>40</v>
      </c>
      <c r="V1817" s="1" t="s">
        <v>57</v>
      </c>
      <c r="W1817" s="1" t="s">
        <v>1364</v>
      </c>
      <c r="X1817" s="1" t="s">
        <v>1736</v>
      </c>
      <c r="Y1817" s="1" t="s">
        <v>763</v>
      </c>
      <c r="Z1817" s="1" t="s">
        <v>57</v>
      </c>
      <c r="AA1817" s="1" t="s">
        <v>2041</v>
      </c>
      <c r="AB1817" s="1" t="s">
        <v>1738</v>
      </c>
      <c r="AC1817" s="1" t="s">
        <v>767</v>
      </c>
    </row>
    <row r="1818" spans="1:29" x14ac:dyDescent="0.35">
      <c r="A1818">
        <v>104311</v>
      </c>
      <c r="B1818" s="1" t="s">
        <v>66</v>
      </c>
      <c r="C1818" s="1" t="s">
        <v>2350</v>
      </c>
      <c r="D1818" s="1" t="s">
        <v>31</v>
      </c>
      <c r="E1818" s="1" t="s">
        <v>32</v>
      </c>
      <c r="F1818">
        <v>1</v>
      </c>
      <c r="G1818" s="1" t="s">
        <v>33</v>
      </c>
      <c r="H1818" s="1" t="s">
        <v>76</v>
      </c>
      <c r="I1818">
        <v>9</v>
      </c>
      <c r="J1818">
        <v>12</v>
      </c>
      <c r="K1818">
        <v>1779</v>
      </c>
      <c r="L1818">
        <v>13</v>
      </c>
      <c r="M1818">
        <v>1</v>
      </c>
      <c r="N1818">
        <v>1780</v>
      </c>
      <c r="O1818">
        <v>8</v>
      </c>
      <c r="P1818" s="1" t="s">
        <v>757</v>
      </c>
      <c r="Q1818" s="1" t="s">
        <v>654</v>
      </c>
      <c r="R1818" s="1" t="s">
        <v>79</v>
      </c>
      <c r="S1818" s="1" t="s">
        <v>38</v>
      </c>
      <c r="T1818" s="1" t="s">
        <v>80</v>
      </c>
      <c r="U1818" s="1" t="s">
        <v>40</v>
      </c>
      <c r="V1818" s="1" t="s">
        <v>57</v>
      </c>
      <c r="W1818" s="1" t="s">
        <v>1364</v>
      </c>
      <c r="X1818" s="1" t="s">
        <v>1736</v>
      </c>
      <c r="Y1818" s="1" t="s">
        <v>763</v>
      </c>
      <c r="Z1818" s="1" t="s">
        <v>57</v>
      </c>
      <c r="AA1818" s="1" t="s">
        <v>2041</v>
      </c>
      <c r="AB1818" s="1" t="s">
        <v>1738</v>
      </c>
      <c r="AC1818" s="1" t="s">
        <v>767</v>
      </c>
    </row>
    <row r="1819" spans="1:29" x14ac:dyDescent="0.35">
      <c r="A1819">
        <v>190211</v>
      </c>
      <c r="B1819" s="1" t="s">
        <v>1730</v>
      </c>
      <c r="C1819" s="1" t="s">
        <v>631</v>
      </c>
      <c r="D1819" s="1" t="s">
        <v>31</v>
      </c>
      <c r="E1819" s="1" t="s">
        <v>32</v>
      </c>
      <c r="F1819">
        <v>1</v>
      </c>
      <c r="G1819" s="1" t="s">
        <v>33</v>
      </c>
      <c r="H1819" s="1" t="s">
        <v>34</v>
      </c>
      <c r="I1819">
        <v>7</v>
      </c>
      <c r="J1819">
        <v>12</v>
      </c>
      <c r="K1819">
        <v>1780</v>
      </c>
      <c r="L1819">
        <v>11</v>
      </c>
      <c r="M1819">
        <v>1</v>
      </c>
      <c r="N1819">
        <v>1781</v>
      </c>
      <c r="O1819">
        <v>8</v>
      </c>
      <c r="P1819" s="1" t="s">
        <v>1876</v>
      </c>
      <c r="Q1819" s="1" t="s">
        <v>331</v>
      </c>
      <c r="R1819" s="1" t="s">
        <v>37</v>
      </c>
      <c r="S1819" s="1" t="s">
        <v>38</v>
      </c>
      <c r="T1819" s="1" t="s">
        <v>39</v>
      </c>
      <c r="U1819" s="1" t="s">
        <v>40</v>
      </c>
      <c r="V1819" s="1" t="s">
        <v>57</v>
      </c>
      <c r="W1819" s="1" t="s">
        <v>1364</v>
      </c>
      <c r="X1819" s="1" t="s">
        <v>1736</v>
      </c>
      <c r="Y1819" s="1" t="s">
        <v>763</v>
      </c>
      <c r="Z1819" s="1" t="s">
        <v>57</v>
      </c>
      <c r="AA1819" s="1" t="s">
        <v>2041</v>
      </c>
      <c r="AB1819" s="1" t="s">
        <v>1738</v>
      </c>
      <c r="AC1819" s="1" t="s">
        <v>767</v>
      </c>
    </row>
    <row r="1820" spans="1:29" x14ac:dyDescent="0.35">
      <c r="A1820">
        <v>1020522</v>
      </c>
      <c r="B1820" s="1" t="s">
        <v>552</v>
      </c>
      <c r="C1820" s="1" t="s">
        <v>1480</v>
      </c>
      <c r="D1820" s="1" t="s">
        <v>31</v>
      </c>
      <c r="E1820" s="1" t="s">
        <v>552</v>
      </c>
      <c r="F1820">
        <v>2</v>
      </c>
      <c r="G1820" s="1" t="s">
        <v>94</v>
      </c>
      <c r="H1820" s="1" t="s">
        <v>34</v>
      </c>
      <c r="I1820">
        <v>8</v>
      </c>
      <c r="J1820">
        <v>12</v>
      </c>
      <c r="K1820">
        <v>1785</v>
      </c>
      <c r="L1820">
        <v>5</v>
      </c>
      <c r="M1820">
        <v>1</v>
      </c>
      <c r="N1820">
        <v>1786</v>
      </c>
      <c r="O1820">
        <v>8</v>
      </c>
      <c r="P1820" s="1" t="s">
        <v>2351</v>
      </c>
      <c r="Q1820" s="1" t="s">
        <v>151</v>
      </c>
      <c r="R1820" s="1" t="s">
        <v>37</v>
      </c>
      <c r="S1820" s="1" t="s">
        <v>38</v>
      </c>
      <c r="T1820" s="1" t="s">
        <v>39</v>
      </c>
      <c r="U1820" s="1" t="s">
        <v>40</v>
      </c>
      <c r="V1820" s="1" t="s">
        <v>57</v>
      </c>
      <c r="W1820" s="1" t="s">
        <v>1364</v>
      </c>
      <c r="X1820" s="1" t="s">
        <v>1736</v>
      </c>
      <c r="Y1820" s="1" t="s">
        <v>763</v>
      </c>
      <c r="Z1820" s="1" t="s">
        <v>57</v>
      </c>
      <c r="AA1820" s="1" t="s">
        <v>2041</v>
      </c>
      <c r="AB1820" s="1" t="s">
        <v>1738</v>
      </c>
      <c r="AC1820" s="1" t="s">
        <v>767</v>
      </c>
    </row>
    <row r="1821" spans="1:29" x14ac:dyDescent="0.35">
      <c r="A1821">
        <v>1020512</v>
      </c>
      <c r="B1821" s="1" t="s">
        <v>221</v>
      </c>
      <c r="C1821" s="1" t="s">
        <v>1480</v>
      </c>
      <c r="D1821" s="1" t="s">
        <v>31</v>
      </c>
      <c r="E1821" s="1" t="s">
        <v>32</v>
      </c>
      <c r="F1821">
        <v>2</v>
      </c>
      <c r="G1821" s="1" t="s">
        <v>98</v>
      </c>
      <c r="H1821" s="1" t="s">
        <v>34</v>
      </c>
      <c r="I1821">
        <v>8</v>
      </c>
      <c r="J1821">
        <v>12</v>
      </c>
      <c r="K1821">
        <v>1785</v>
      </c>
      <c r="L1821">
        <v>5</v>
      </c>
      <c r="M1821">
        <v>1</v>
      </c>
      <c r="N1821">
        <v>1786</v>
      </c>
      <c r="O1821">
        <v>8</v>
      </c>
      <c r="P1821" s="1" t="s">
        <v>2351</v>
      </c>
      <c r="Q1821" s="1" t="s">
        <v>151</v>
      </c>
      <c r="R1821" s="1" t="s">
        <v>37</v>
      </c>
      <c r="S1821" s="1" t="s">
        <v>38</v>
      </c>
      <c r="T1821" s="1" t="s">
        <v>39</v>
      </c>
      <c r="U1821" s="1" t="s">
        <v>40</v>
      </c>
      <c r="V1821" s="1" t="s">
        <v>57</v>
      </c>
      <c r="W1821" s="1" t="s">
        <v>1364</v>
      </c>
      <c r="X1821" s="1" t="s">
        <v>1736</v>
      </c>
      <c r="Y1821" s="1" t="s">
        <v>763</v>
      </c>
      <c r="Z1821" s="1" t="s">
        <v>57</v>
      </c>
      <c r="AA1821" s="1" t="s">
        <v>2041</v>
      </c>
      <c r="AB1821" s="1" t="s">
        <v>1738</v>
      </c>
      <c r="AC1821" s="1" t="s">
        <v>767</v>
      </c>
    </row>
    <row r="1822" spans="1:29" x14ac:dyDescent="0.35">
      <c r="A1822">
        <v>484511</v>
      </c>
      <c r="B1822" s="1" t="s">
        <v>157</v>
      </c>
      <c r="C1822" s="1" t="s">
        <v>905</v>
      </c>
      <c r="D1822" s="1" t="s">
        <v>83</v>
      </c>
      <c r="E1822" s="1" t="s">
        <v>32</v>
      </c>
      <c r="F1822">
        <v>1</v>
      </c>
      <c r="G1822" s="1" t="s">
        <v>84</v>
      </c>
      <c r="H1822" s="1" t="s">
        <v>34</v>
      </c>
      <c r="I1822">
        <v>4</v>
      </c>
      <c r="J1822">
        <v>12</v>
      </c>
      <c r="K1822">
        <v>1783</v>
      </c>
      <c r="L1822">
        <v>8</v>
      </c>
      <c r="M1822">
        <v>1</v>
      </c>
      <c r="N1822">
        <v>1784</v>
      </c>
      <c r="O1822">
        <v>8</v>
      </c>
      <c r="P1822" s="1" t="s">
        <v>2352</v>
      </c>
      <c r="Q1822" s="1" t="s">
        <v>447</v>
      </c>
      <c r="R1822" s="1" t="s">
        <v>37</v>
      </c>
      <c r="S1822" s="1" t="s">
        <v>38</v>
      </c>
      <c r="T1822" s="1" t="s">
        <v>39</v>
      </c>
      <c r="U1822" s="1" t="s">
        <v>40</v>
      </c>
      <c r="V1822" s="1" t="s">
        <v>2353</v>
      </c>
      <c r="W1822" s="1" t="s">
        <v>42</v>
      </c>
      <c r="X1822" s="1" t="s">
        <v>1736</v>
      </c>
      <c r="Y1822" s="1" t="s">
        <v>763</v>
      </c>
      <c r="Z1822" s="1" t="s">
        <v>57</v>
      </c>
      <c r="AA1822" s="1" t="s">
        <v>42</v>
      </c>
      <c r="AB1822" s="1" t="s">
        <v>1738</v>
      </c>
      <c r="AC1822" s="1" t="s">
        <v>767</v>
      </c>
    </row>
    <row r="1823" spans="1:29" x14ac:dyDescent="0.35">
      <c r="A1823">
        <v>502411</v>
      </c>
      <c r="B1823" s="1" t="s">
        <v>157</v>
      </c>
      <c r="C1823" s="1" t="s">
        <v>1739</v>
      </c>
      <c r="D1823" s="1" t="s">
        <v>83</v>
      </c>
      <c r="E1823" s="1" t="s">
        <v>32</v>
      </c>
      <c r="F1823">
        <v>1</v>
      </c>
      <c r="G1823" s="1" t="s">
        <v>84</v>
      </c>
      <c r="H1823" s="1" t="s">
        <v>34</v>
      </c>
      <c r="I1823">
        <v>4</v>
      </c>
      <c r="J1823">
        <v>12</v>
      </c>
      <c r="K1823">
        <v>1783</v>
      </c>
      <c r="L1823">
        <v>8</v>
      </c>
      <c r="M1823">
        <v>1</v>
      </c>
      <c r="N1823">
        <v>1784</v>
      </c>
      <c r="O1823">
        <v>8</v>
      </c>
      <c r="P1823" s="1" t="s">
        <v>249</v>
      </c>
      <c r="Q1823" s="1" t="s">
        <v>447</v>
      </c>
      <c r="R1823" s="1" t="s">
        <v>37</v>
      </c>
      <c r="S1823" s="1" t="s">
        <v>38</v>
      </c>
      <c r="T1823" s="1" t="s">
        <v>39</v>
      </c>
      <c r="U1823" s="1" t="s">
        <v>40</v>
      </c>
      <c r="V1823" s="1" t="s">
        <v>2354</v>
      </c>
      <c r="W1823" s="1" t="s">
        <v>42</v>
      </c>
      <c r="X1823" s="1" t="s">
        <v>1736</v>
      </c>
      <c r="Y1823" s="1" t="s">
        <v>763</v>
      </c>
      <c r="Z1823" s="1" t="s">
        <v>57</v>
      </c>
      <c r="AA1823" s="1" t="s">
        <v>42</v>
      </c>
      <c r="AB1823" s="1" t="s">
        <v>1738</v>
      </c>
      <c r="AC1823" s="1" t="s">
        <v>767</v>
      </c>
    </row>
    <row r="1824" spans="1:29" x14ac:dyDescent="0.35">
      <c r="A1824">
        <v>1077511</v>
      </c>
      <c r="B1824" s="1" t="s">
        <v>157</v>
      </c>
      <c r="C1824" s="1" t="s">
        <v>2355</v>
      </c>
      <c r="D1824" s="1" t="s">
        <v>83</v>
      </c>
      <c r="E1824" s="1" t="s">
        <v>32</v>
      </c>
      <c r="F1824">
        <v>1</v>
      </c>
      <c r="G1824" s="1" t="s">
        <v>84</v>
      </c>
      <c r="H1824" s="1" t="s">
        <v>34</v>
      </c>
      <c r="I1824">
        <v>16</v>
      </c>
      <c r="J1824">
        <v>2</v>
      </c>
      <c r="K1824">
        <v>1786</v>
      </c>
      <c r="L1824">
        <v>21</v>
      </c>
      <c r="M1824">
        <v>4</v>
      </c>
      <c r="N1824">
        <v>1786</v>
      </c>
      <c r="O1824">
        <v>2</v>
      </c>
      <c r="P1824" s="1" t="s">
        <v>964</v>
      </c>
      <c r="Q1824" s="1" t="s">
        <v>151</v>
      </c>
      <c r="R1824" s="1" t="s">
        <v>37</v>
      </c>
      <c r="S1824" s="1" t="s">
        <v>38</v>
      </c>
      <c r="T1824" s="1" t="s">
        <v>39</v>
      </c>
      <c r="U1824" s="1" t="s">
        <v>40</v>
      </c>
      <c r="V1824" s="1" t="s">
        <v>2356</v>
      </c>
      <c r="W1824" s="1" t="s">
        <v>42</v>
      </c>
      <c r="X1824" s="1" t="s">
        <v>1736</v>
      </c>
      <c r="Y1824" s="1" t="s">
        <v>763</v>
      </c>
      <c r="Z1824" s="1" t="s">
        <v>57</v>
      </c>
      <c r="AA1824" s="1" t="s">
        <v>42</v>
      </c>
      <c r="AB1824" s="1" t="s">
        <v>1738</v>
      </c>
      <c r="AC1824" s="1" t="s">
        <v>767</v>
      </c>
    </row>
    <row r="1825" spans="1:29" x14ac:dyDescent="0.35">
      <c r="A1825">
        <v>1077611</v>
      </c>
      <c r="B1825" s="1" t="s">
        <v>116</v>
      </c>
      <c r="C1825" s="1" t="s">
        <v>2357</v>
      </c>
      <c r="D1825" s="1" t="s">
        <v>83</v>
      </c>
      <c r="E1825" s="1" t="s">
        <v>32</v>
      </c>
      <c r="F1825">
        <v>1</v>
      </c>
      <c r="G1825" s="1" t="s">
        <v>84</v>
      </c>
      <c r="H1825" s="1" t="s">
        <v>76</v>
      </c>
      <c r="I1825">
        <v>16</v>
      </c>
      <c r="J1825">
        <v>2</v>
      </c>
      <c r="K1825">
        <v>1786</v>
      </c>
      <c r="L1825">
        <v>21</v>
      </c>
      <c r="M1825">
        <v>4</v>
      </c>
      <c r="N1825">
        <v>1786</v>
      </c>
      <c r="O1825">
        <v>2</v>
      </c>
      <c r="P1825" s="1" t="s">
        <v>964</v>
      </c>
      <c r="Q1825" s="1" t="s">
        <v>2315</v>
      </c>
      <c r="R1825" s="1" t="s">
        <v>79</v>
      </c>
      <c r="S1825" s="1" t="s">
        <v>38</v>
      </c>
      <c r="T1825" s="1" t="s">
        <v>80</v>
      </c>
      <c r="U1825" s="1" t="s">
        <v>40</v>
      </c>
      <c r="V1825" s="1" t="s">
        <v>2358</v>
      </c>
      <c r="W1825" s="1" t="s">
        <v>42</v>
      </c>
      <c r="X1825" s="1" t="s">
        <v>1736</v>
      </c>
      <c r="Y1825" s="1" t="s">
        <v>763</v>
      </c>
      <c r="Z1825" s="1" t="s">
        <v>57</v>
      </c>
      <c r="AA1825" s="1" t="s">
        <v>42</v>
      </c>
      <c r="AB1825" s="1" t="s">
        <v>1738</v>
      </c>
      <c r="AC1825" s="1" t="s">
        <v>767</v>
      </c>
    </row>
    <row r="1826" spans="1:29" x14ac:dyDescent="0.35">
      <c r="A1826">
        <v>298011</v>
      </c>
      <c r="B1826" s="1" t="s">
        <v>266</v>
      </c>
      <c r="C1826" s="1" t="s">
        <v>2213</v>
      </c>
      <c r="D1826" s="1" t="s">
        <v>83</v>
      </c>
      <c r="E1826" s="1" t="s">
        <v>32</v>
      </c>
      <c r="F1826">
        <v>1</v>
      </c>
      <c r="G1826" s="1" t="s">
        <v>84</v>
      </c>
      <c r="H1826" s="1" t="s">
        <v>34</v>
      </c>
      <c r="I1826">
        <v>15</v>
      </c>
      <c r="J1826">
        <v>10</v>
      </c>
      <c r="K1826">
        <v>1781</v>
      </c>
      <c r="L1826">
        <v>3</v>
      </c>
      <c r="M1826">
        <v>12</v>
      </c>
      <c r="N1826">
        <v>1781</v>
      </c>
      <c r="O1826">
        <v>7</v>
      </c>
      <c r="P1826" s="1" t="s">
        <v>689</v>
      </c>
      <c r="Q1826" s="1" t="s">
        <v>178</v>
      </c>
      <c r="R1826" s="1" t="s">
        <v>37</v>
      </c>
      <c r="S1826" s="1" t="s">
        <v>38</v>
      </c>
      <c r="T1826" s="1" t="s">
        <v>39</v>
      </c>
      <c r="U1826" s="1" t="s">
        <v>40</v>
      </c>
      <c r="V1826" s="1" t="s">
        <v>2359</v>
      </c>
      <c r="W1826" s="1" t="s">
        <v>42</v>
      </c>
      <c r="X1826" s="1" t="s">
        <v>1736</v>
      </c>
      <c r="Y1826" s="1" t="s">
        <v>763</v>
      </c>
      <c r="Z1826" s="1" t="s">
        <v>57</v>
      </c>
      <c r="AA1826" s="1" t="s">
        <v>42</v>
      </c>
      <c r="AB1826" s="1" t="s">
        <v>1738</v>
      </c>
      <c r="AC1826" s="1" t="s">
        <v>767</v>
      </c>
    </row>
    <row r="1827" spans="1:29" x14ac:dyDescent="0.35">
      <c r="A1827">
        <v>680111</v>
      </c>
      <c r="B1827" s="1" t="s">
        <v>221</v>
      </c>
      <c r="C1827" s="1" t="s">
        <v>2360</v>
      </c>
      <c r="D1827" s="1" t="s">
        <v>31</v>
      </c>
      <c r="E1827" s="1" t="s">
        <v>32</v>
      </c>
      <c r="F1827">
        <v>1</v>
      </c>
      <c r="G1827" s="1" t="s">
        <v>33</v>
      </c>
      <c r="H1827" s="1" t="s">
        <v>34</v>
      </c>
      <c r="I1827">
        <v>12</v>
      </c>
      <c r="J1827">
        <v>9</v>
      </c>
      <c r="K1827">
        <v>1784</v>
      </c>
      <c r="L1827">
        <v>14</v>
      </c>
      <c r="M1827">
        <v>10</v>
      </c>
      <c r="N1827">
        <v>1784</v>
      </c>
      <c r="O1827">
        <v>6</v>
      </c>
      <c r="P1827" s="1" t="s">
        <v>1517</v>
      </c>
      <c r="Q1827" s="1" t="s">
        <v>227</v>
      </c>
      <c r="R1827" s="1" t="s">
        <v>37</v>
      </c>
      <c r="S1827" s="1" t="s">
        <v>38</v>
      </c>
      <c r="T1827" s="1" t="s">
        <v>39</v>
      </c>
      <c r="U1827" s="1" t="s">
        <v>40</v>
      </c>
      <c r="V1827" s="1" t="s">
        <v>2361</v>
      </c>
      <c r="W1827" s="1" t="s">
        <v>42</v>
      </c>
      <c r="X1827" s="1" t="s">
        <v>1736</v>
      </c>
      <c r="Y1827" s="1" t="s">
        <v>763</v>
      </c>
      <c r="Z1827" s="1" t="s">
        <v>57</v>
      </c>
      <c r="AA1827" s="1" t="s">
        <v>42</v>
      </c>
      <c r="AB1827" s="1" t="s">
        <v>1738</v>
      </c>
      <c r="AC1827" s="1" t="s">
        <v>767</v>
      </c>
    </row>
    <row r="1828" spans="1:29" x14ac:dyDescent="0.35">
      <c r="A1828">
        <v>105211</v>
      </c>
      <c r="B1828" s="1" t="s">
        <v>116</v>
      </c>
      <c r="C1828" s="1" t="s">
        <v>2362</v>
      </c>
      <c r="D1828" s="1" t="s">
        <v>83</v>
      </c>
      <c r="E1828" s="1" t="s">
        <v>32</v>
      </c>
      <c r="F1828">
        <v>1</v>
      </c>
      <c r="G1828" s="1" t="s">
        <v>84</v>
      </c>
      <c r="H1828" s="1" t="s">
        <v>34</v>
      </c>
      <c r="I1828">
        <v>9</v>
      </c>
      <c r="J1828">
        <v>12</v>
      </c>
      <c r="K1828">
        <v>1779</v>
      </c>
      <c r="L1828">
        <v>13</v>
      </c>
      <c r="M1828">
        <v>1</v>
      </c>
      <c r="N1828">
        <v>1780</v>
      </c>
      <c r="O1828">
        <v>8</v>
      </c>
      <c r="P1828" s="1" t="s">
        <v>757</v>
      </c>
      <c r="Q1828" s="1" t="s">
        <v>173</v>
      </c>
      <c r="R1828" s="1" t="s">
        <v>37</v>
      </c>
      <c r="S1828" s="1" t="s">
        <v>38</v>
      </c>
      <c r="T1828" s="1" t="s">
        <v>39</v>
      </c>
      <c r="U1828" s="1" t="s">
        <v>40</v>
      </c>
      <c r="V1828" s="1" t="s">
        <v>2056</v>
      </c>
      <c r="W1828" s="1" t="s">
        <v>42</v>
      </c>
      <c r="X1828" s="1" t="s">
        <v>1736</v>
      </c>
      <c r="Y1828" s="1" t="s">
        <v>763</v>
      </c>
      <c r="Z1828" s="1" t="s">
        <v>57</v>
      </c>
      <c r="AA1828" s="1" t="s">
        <v>42</v>
      </c>
      <c r="AB1828" s="1" t="s">
        <v>1738</v>
      </c>
      <c r="AC1828" s="1" t="s">
        <v>767</v>
      </c>
    </row>
    <row r="1829" spans="1:29" x14ac:dyDescent="0.35">
      <c r="A1829">
        <v>153911</v>
      </c>
      <c r="B1829" s="1" t="s">
        <v>48</v>
      </c>
      <c r="C1829" s="1" t="s">
        <v>2017</v>
      </c>
      <c r="D1829" s="1" t="s">
        <v>31</v>
      </c>
      <c r="E1829" s="1" t="s">
        <v>32</v>
      </c>
      <c r="F1829">
        <v>1</v>
      </c>
      <c r="G1829" s="1" t="s">
        <v>33</v>
      </c>
      <c r="H1829" s="1" t="s">
        <v>34</v>
      </c>
      <c r="I1829">
        <v>19</v>
      </c>
      <c r="J1829">
        <v>10</v>
      </c>
      <c r="K1829">
        <v>1780</v>
      </c>
      <c r="L1829">
        <v>7</v>
      </c>
      <c r="M1829">
        <v>12</v>
      </c>
      <c r="N1829">
        <v>1780</v>
      </c>
      <c r="O1829">
        <v>7</v>
      </c>
      <c r="P1829" s="1" t="s">
        <v>634</v>
      </c>
      <c r="Q1829" s="1" t="s">
        <v>96</v>
      </c>
      <c r="R1829" s="1" t="s">
        <v>37</v>
      </c>
      <c r="S1829" s="1" t="s">
        <v>38</v>
      </c>
      <c r="T1829" s="1" t="s">
        <v>39</v>
      </c>
      <c r="U1829" s="1" t="s">
        <v>40</v>
      </c>
      <c r="V1829" s="1" t="s">
        <v>2363</v>
      </c>
      <c r="W1829" s="1" t="s">
        <v>42</v>
      </c>
      <c r="X1829" s="1" t="s">
        <v>1736</v>
      </c>
      <c r="Y1829" s="1" t="s">
        <v>763</v>
      </c>
      <c r="Z1829" s="1" t="s">
        <v>57</v>
      </c>
      <c r="AA1829" s="1" t="s">
        <v>42</v>
      </c>
      <c r="AB1829" s="1" t="s">
        <v>1738</v>
      </c>
      <c r="AC1829" s="1" t="s">
        <v>767</v>
      </c>
    </row>
    <row r="1830" spans="1:29" x14ac:dyDescent="0.35">
      <c r="A1830">
        <v>502311</v>
      </c>
      <c r="B1830" s="1" t="s">
        <v>60</v>
      </c>
      <c r="C1830" s="1" t="s">
        <v>2364</v>
      </c>
      <c r="D1830" s="1" t="s">
        <v>31</v>
      </c>
      <c r="E1830" s="1" t="s">
        <v>32</v>
      </c>
      <c r="F1830">
        <v>1</v>
      </c>
      <c r="G1830" s="1" t="s">
        <v>33</v>
      </c>
      <c r="H1830" s="1" t="s">
        <v>34</v>
      </c>
      <c r="I1830">
        <v>4</v>
      </c>
      <c r="J1830">
        <v>12</v>
      </c>
      <c r="K1830">
        <v>1783</v>
      </c>
      <c r="L1830">
        <v>8</v>
      </c>
      <c r="M1830">
        <v>1</v>
      </c>
      <c r="N1830">
        <v>1784</v>
      </c>
      <c r="O1830">
        <v>8</v>
      </c>
      <c r="P1830" s="1" t="s">
        <v>249</v>
      </c>
      <c r="Q1830" s="1" t="s">
        <v>447</v>
      </c>
      <c r="R1830" s="1" t="s">
        <v>37</v>
      </c>
      <c r="S1830" s="1" t="s">
        <v>38</v>
      </c>
      <c r="T1830" s="1" t="s">
        <v>39</v>
      </c>
      <c r="U1830" s="1" t="s">
        <v>40</v>
      </c>
      <c r="V1830" s="1" t="s">
        <v>2365</v>
      </c>
      <c r="W1830" s="1" t="s">
        <v>42</v>
      </c>
      <c r="X1830" s="1" t="s">
        <v>1736</v>
      </c>
      <c r="Y1830" s="1" t="s">
        <v>763</v>
      </c>
      <c r="Z1830" s="1" t="s">
        <v>57</v>
      </c>
      <c r="AA1830" s="1" t="s">
        <v>42</v>
      </c>
      <c r="AB1830" s="1" t="s">
        <v>1738</v>
      </c>
      <c r="AC1830" s="1" t="s">
        <v>767</v>
      </c>
    </row>
    <row r="1831" spans="1:29" x14ac:dyDescent="0.35">
      <c r="A1831">
        <v>740711</v>
      </c>
      <c r="B1831" s="1" t="s">
        <v>266</v>
      </c>
      <c r="C1831" s="1" t="s">
        <v>495</v>
      </c>
      <c r="D1831" s="1" t="s">
        <v>83</v>
      </c>
      <c r="E1831" s="1" t="s">
        <v>32</v>
      </c>
      <c r="F1831">
        <v>1</v>
      </c>
      <c r="G1831" s="1" t="s">
        <v>84</v>
      </c>
      <c r="H1831" s="1" t="s">
        <v>34</v>
      </c>
      <c r="I1831">
        <v>6</v>
      </c>
      <c r="J1831">
        <v>1</v>
      </c>
      <c r="K1831">
        <v>1785</v>
      </c>
      <c r="L1831">
        <v>17</v>
      </c>
      <c r="M1831">
        <v>2</v>
      </c>
      <c r="N1831">
        <v>1785</v>
      </c>
      <c r="O1831">
        <v>1</v>
      </c>
      <c r="P1831" s="1" t="s">
        <v>496</v>
      </c>
      <c r="Q1831" s="1" t="s">
        <v>63</v>
      </c>
      <c r="R1831" s="1" t="s">
        <v>37</v>
      </c>
      <c r="S1831" s="1" t="s">
        <v>38</v>
      </c>
      <c r="T1831" s="1" t="s">
        <v>39</v>
      </c>
      <c r="U1831" s="1" t="s">
        <v>40</v>
      </c>
      <c r="V1831" s="1" t="s">
        <v>691</v>
      </c>
      <c r="W1831" s="1" t="s">
        <v>42</v>
      </c>
      <c r="X1831" s="1" t="s">
        <v>1736</v>
      </c>
      <c r="Y1831" s="1" t="s">
        <v>763</v>
      </c>
      <c r="Z1831" s="1" t="s">
        <v>57</v>
      </c>
      <c r="AA1831" s="1" t="s">
        <v>42</v>
      </c>
      <c r="AB1831" s="1" t="s">
        <v>1738</v>
      </c>
      <c r="AC1831" s="1" t="s">
        <v>767</v>
      </c>
    </row>
    <row r="1832" spans="1:29" x14ac:dyDescent="0.35">
      <c r="A1832">
        <v>578411</v>
      </c>
      <c r="B1832" s="1" t="s">
        <v>116</v>
      </c>
      <c r="C1832" s="1" t="s">
        <v>2366</v>
      </c>
      <c r="D1832" s="1" t="s">
        <v>83</v>
      </c>
      <c r="E1832" s="1" t="s">
        <v>32</v>
      </c>
      <c r="F1832">
        <v>1</v>
      </c>
      <c r="G1832" s="1" t="s">
        <v>84</v>
      </c>
      <c r="H1832" s="1" t="s">
        <v>101</v>
      </c>
      <c r="I1832">
        <v>19</v>
      </c>
      <c r="J1832">
        <v>2</v>
      </c>
      <c r="K1832">
        <v>1784</v>
      </c>
      <c r="L1832">
        <v>15</v>
      </c>
      <c r="M1832">
        <v>4</v>
      </c>
      <c r="N1832">
        <v>1784</v>
      </c>
      <c r="O1832">
        <v>2</v>
      </c>
      <c r="P1832" s="1" t="s">
        <v>625</v>
      </c>
      <c r="Q1832" s="1" t="s">
        <v>115</v>
      </c>
      <c r="R1832" s="1" t="s">
        <v>103</v>
      </c>
      <c r="S1832" s="1" t="s">
        <v>38</v>
      </c>
      <c r="T1832" s="1" t="s">
        <v>104</v>
      </c>
      <c r="U1832" s="1" t="s">
        <v>40</v>
      </c>
      <c r="V1832" s="1" t="s">
        <v>2071</v>
      </c>
      <c r="W1832" s="1" t="s">
        <v>42</v>
      </c>
      <c r="X1832" s="1" t="s">
        <v>1736</v>
      </c>
      <c r="Y1832" s="1" t="s">
        <v>763</v>
      </c>
      <c r="Z1832" s="1" t="s">
        <v>57</v>
      </c>
      <c r="AA1832" s="1" t="s">
        <v>42</v>
      </c>
      <c r="AB1832" s="1" t="s">
        <v>1738</v>
      </c>
      <c r="AC1832" s="1" t="s">
        <v>767</v>
      </c>
    </row>
    <row r="1833" spans="1:29" x14ac:dyDescent="0.35">
      <c r="A1833">
        <v>798411</v>
      </c>
      <c r="B1833" s="1" t="s">
        <v>247</v>
      </c>
      <c r="C1833" s="1" t="s">
        <v>2367</v>
      </c>
      <c r="D1833" s="1" t="s">
        <v>83</v>
      </c>
      <c r="E1833" s="1" t="s">
        <v>32</v>
      </c>
      <c r="F1833">
        <v>1</v>
      </c>
      <c r="G1833" s="1" t="s">
        <v>84</v>
      </c>
      <c r="H1833" s="1" t="s">
        <v>34</v>
      </c>
      <c r="I1833">
        <v>17</v>
      </c>
      <c r="J1833">
        <v>2</v>
      </c>
      <c r="K1833">
        <v>1785</v>
      </c>
      <c r="L1833">
        <v>31</v>
      </c>
      <c r="M1833">
        <v>3</v>
      </c>
      <c r="N1833">
        <v>1785</v>
      </c>
      <c r="O1833">
        <v>2</v>
      </c>
      <c r="P1833" s="1" t="s">
        <v>708</v>
      </c>
      <c r="Q1833" s="1" t="s">
        <v>63</v>
      </c>
      <c r="R1833" s="1" t="s">
        <v>37</v>
      </c>
      <c r="S1833" s="1" t="s">
        <v>38</v>
      </c>
      <c r="T1833" s="1" t="s">
        <v>39</v>
      </c>
      <c r="U1833" s="1" t="s">
        <v>40</v>
      </c>
      <c r="V1833" s="1" t="s">
        <v>2368</v>
      </c>
      <c r="W1833" s="1" t="s">
        <v>42</v>
      </c>
      <c r="X1833" s="1" t="s">
        <v>1736</v>
      </c>
      <c r="Y1833" s="1" t="s">
        <v>763</v>
      </c>
      <c r="Z1833" s="1" t="s">
        <v>57</v>
      </c>
      <c r="AA1833" s="1" t="s">
        <v>42</v>
      </c>
      <c r="AB1833" s="1" t="s">
        <v>1738</v>
      </c>
      <c r="AC1833" s="1" t="s">
        <v>767</v>
      </c>
    </row>
    <row r="1834" spans="1:29" x14ac:dyDescent="0.35">
      <c r="A1834">
        <v>175211</v>
      </c>
      <c r="B1834" s="1" t="s">
        <v>306</v>
      </c>
      <c r="C1834" s="1" t="s">
        <v>2369</v>
      </c>
      <c r="D1834" s="1" t="s">
        <v>83</v>
      </c>
      <c r="E1834" s="1" t="s">
        <v>32</v>
      </c>
      <c r="F1834">
        <v>1</v>
      </c>
      <c r="G1834" s="1" t="s">
        <v>84</v>
      </c>
      <c r="H1834" s="1" t="s">
        <v>34</v>
      </c>
      <c r="I1834">
        <v>19</v>
      </c>
      <c r="J1834">
        <v>10</v>
      </c>
      <c r="K1834">
        <v>1780</v>
      </c>
      <c r="L1834">
        <v>7</v>
      </c>
      <c r="M1834">
        <v>12</v>
      </c>
      <c r="N1834">
        <v>1780</v>
      </c>
      <c r="O1834">
        <v>7</v>
      </c>
      <c r="P1834" s="1" t="s">
        <v>1501</v>
      </c>
      <c r="Q1834" s="1" t="s">
        <v>96</v>
      </c>
      <c r="R1834" s="1" t="s">
        <v>37</v>
      </c>
      <c r="S1834" s="1" t="s">
        <v>38</v>
      </c>
      <c r="T1834" s="1" t="s">
        <v>39</v>
      </c>
      <c r="U1834" s="1" t="s">
        <v>40</v>
      </c>
      <c r="V1834" s="1" t="s">
        <v>773</v>
      </c>
      <c r="W1834" s="1" t="s">
        <v>1364</v>
      </c>
      <c r="X1834" s="1" t="s">
        <v>1736</v>
      </c>
      <c r="Y1834" s="1" t="s">
        <v>763</v>
      </c>
      <c r="Z1834" s="1" t="s">
        <v>57</v>
      </c>
      <c r="AA1834" s="1" t="s">
        <v>2041</v>
      </c>
      <c r="AB1834" s="1" t="s">
        <v>1738</v>
      </c>
      <c r="AC1834" s="1" t="s">
        <v>767</v>
      </c>
    </row>
    <row r="1835" spans="1:29" x14ac:dyDescent="0.35">
      <c r="A1835">
        <v>309223</v>
      </c>
      <c r="B1835" s="1" t="s">
        <v>92</v>
      </c>
      <c r="C1835" s="1" t="s">
        <v>248</v>
      </c>
      <c r="D1835" s="1" t="s">
        <v>57</v>
      </c>
      <c r="E1835" s="1" t="s">
        <v>92</v>
      </c>
      <c r="F1835">
        <v>3</v>
      </c>
      <c r="G1835" s="1" t="s">
        <v>94</v>
      </c>
      <c r="H1835" s="1" t="s">
        <v>34</v>
      </c>
      <c r="I1835">
        <v>3</v>
      </c>
      <c r="J1835">
        <v>12</v>
      </c>
      <c r="K1835">
        <v>1781</v>
      </c>
      <c r="L1835">
        <v>7</v>
      </c>
      <c r="M1835">
        <v>1</v>
      </c>
      <c r="N1835">
        <v>1782</v>
      </c>
      <c r="O1835">
        <v>8</v>
      </c>
      <c r="P1835" s="1" t="s">
        <v>877</v>
      </c>
      <c r="Q1835" s="1" t="s">
        <v>86</v>
      </c>
      <c r="R1835" s="1" t="s">
        <v>37</v>
      </c>
      <c r="S1835" s="1" t="s">
        <v>38</v>
      </c>
      <c r="T1835" s="1" t="s">
        <v>39</v>
      </c>
      <c r="U1835" s="1" t="s">
        <v>40</v>
      </c>
      <c r="V1835" s="1" t="s">
        <v>2370</v>
      </c>
      <c r="W1835" s="1" t="s">
        <v>42</v>
      </c>
      <c r="X1835" s="1" t="s">
        <v>1736</v>
      </c>
      <c r="Y1835" s="1" t="s">
        <v>763</v>
      </c>
      <c r="Z1835" s="1" t="s">
        <v>57</v>
      </c>
      <c r="AA1835" s="1" t="s">
        <v>42</v>
      </c>
      <c r="AB1835" s="1" t="s">
        <v>1738</v>
      </c>
      <c r="AC1835" s="1" t="s">
        <v>767</v>
      </c>
    </row>
    <row r="1836" spans="1:29" x14ac:dyDescent="0.35">
      <c r="A1836">
        <v>309233</v>
      </c>
      <c r="B1836" s="1" t="s">
        <v>92</v>
      </c>
      <c r="C1836" s="1" t="s">
        <v>248</v>
      </c>
      <c r="D1836" s="1" t="s">
        <v>57</v>
      </c>
      <c r="E1836" s="1" t="s">
        <v>92</v>
      </c>
      <c r="F1836">
        <v>3</v>
      </c>
      <c r="G1836" s="1" t="s">
        <v>94</v>
      </c>
      <c r="H1836" s="1" t="s">
        <v>34</v>
      </c>
      <c r="I1836">
        <v>3</v>
      </c>
      <c r="J1836">
        <v>12</v>
      </c>
      <c r="K1836">
        <v>1781</v>
      </c>
      <c r="L1836">
        <v>7</v>
      </c>
      <c r="M1836">
        <v>1</v>
      </c>
      <c r="N1836">
        <v>1782</v>
      </c>
      <c r="O1836">
        <v>8</v>
      </c>
      <c r="P1836" s="1" t="s">
        <v>877</v>
      </c>
      <c r="Q1836" s="1" t="s">
        <v>86</v>
      </c>
      <c r="R1836" s="1" t="s">
        <v>37</v>
      </c>
      <c r="S1836" s="1" t="s">
        <v>38</v>
      </c>
      <c r="T1836" s="1" t="s">
        <v>39</v>
      </c>
      <c r="U1836" s="1" t="s">
        <v>40</v>
      </c>
      <c r="V1836" s="1" t="s">
        <v>2370</v>
      </c>
      <c r="W1836" s="1" t="s">
        <v>42</v>
      </c>
      <c r="X1836" s="1" t="s">
        <v>1736</v>
      </c>
      <c r="Y1836" s="1" t="s">
        <v>763</v>
      </c>
      <c r="Z1836" s="1" t="s">
        <v>57</v>
      </c>
      <c r="AA1836" s="1" t="s">
        <v>42</v>
      </c>
      <c r="AB1836" s="1" t="s">
        <v>1738</v>
      </c>
      <c r="AC1836" s="1" t="s">
        <v>767</v>
      </c>
    </row>
    <row r="1837" spans="1:29" x14ac:dyDescent="0.35">
      <c r="A1837">
        <v>309213</v>
      </c>
      <c r="B1837" s="1" t="s">
        <v>2371</v>
      </c>
      <c r="C1837" s="1" t="s">
        <v>2372</v>
      </c>
      <c r="D1837" s="1" t="s">
        <v>31</v>
      </c>
      <c r="E1837" s="1" t="s">
        <v>32</v>
      </c>
      <c r="F1837">
        <v>3</v>
      </c>
      <c r="G1837" s="1" t="s">
        <v>98</v>
      </c>
      <c r="H1837" s="1" t="s">
        <v>34</v>
      </c>
      <c r="I1837">
        <v>3</v>
      </c>
      <c r="J1837">
        <v>12</v>
      </c>
      <c r="K1837">
        <v>1781</v>
      </c>
      <c r="L1837">
        <v>7</v>
      </c>
      <c r="M1837">
        <v>1</v>
      </c>
      <c r="N1837">
        <v>1782</v>
      </c>
      <c r="O1837">
        <v>8</v>
      </c>
      <c r="P1837" s="1" t="s">
        <v>877</v>
      </c>
      <c r="Q1837" s="1" t="s">
        <v>86</v>
      </c>
      <c r="R1837" s="1" t="s">
        <v>37</v>
      </c>
      <c r="S1837" s="1" t="s">
        <v>38</v>
      </c>
      <c r="T1837" s="1" t="s">
        <v>39</v>
      </c>
      <c r="U1837" s="1" t="s">
        <v>40</v>
      </c>
      <c r="V1837" s="1" t="s">
        <v>2370</v>
      </c>
      <c r="W1837" s="1" t="s">
        <v>42</v>
      </c>
      <c r="X1837" s="1" t="s">
        <v>1736</v>
      </c>
      <c r="Y1837" s="1" t="s">
        <v>763</v>
      </c>
      <c r="Z1837" s="1" t="s">
        <v>57</v>
      </c>
      <c r="AA1837" s="1" t="s">
        <v>42</v>
      </c>
      <c r="AB1837" s="1" t="s">
        <v>1738</v>
      </c>
      <c r="AC1837" s="1" t="s">
        <v>767</v>
      </c>
    </row>
    <row r="1838" spans="1:29" x14ac:dyDescent="0.35">
      <c r="A1838">
        <v>1093511</v>
      </c>
      <c r="B1838" s="1" t="s">
        <v>2373</v>
      </c>
      <c r="C1838" s="1" t="s">
        <v>164</v>
      </c>
      <c r="D1838" s="1" t="s">
        <v>83</v>
      </c>
      <c r="E1838" s="1" t="s">
        <v>32</v>
      </c>
      <c r="F1838">
        <v>1</v>
      </c>
      <c r="G1838" s="1" t="s">
        <v>84</v>
      </c>
      <c r="H1838" s="1" t="s">
        <v>101</v>
      </c>
      <c r="I1838">
        <v>16</v>
      </c>
      <c r="J1838">
        <v>2</v>
      </c>
      <c r="K1838">
        <v>1786</v>
      </c>
      <c r="L1838">
        <v>21</v>
      </c>
      <c r="M1838">
        <v>4</v>
      </c>
      <c r="N1838">
        <v>1786</v>
      </c>
      <c r="O1838">
        <v>2</v>
      </c>
      <c r="P1838" s="1" t="s">
        <v>375</v>
      </c>
      <c r="Q1838" s="1" t="s">
        <v>376</v>
      </c>
      <c r="R1838" s="1" t="s">
        <v>103</v>
      </c>
      <c r="S1838" s="1" t="s">
        <v>38</v>
      </c>
      <c r="T1838" s="1" t="s">
        <v>104</v>
      </c>
      <c r="U1838" s="1" t="s">
        <v>40</v>
      </c>
      <c r="V1838" s="1" t="s">
        <v>2374</v>
      </c>
      <c r="W1838" s="1" t="s">
        <v>42</v>
      </c>
      <c r="X1838" s="1" t="s">
        <v>1736</v>
      </c>
      <c r="Y1838" s="1" t="s">
        <v>763</v>
      </c>
      <c r="Z1838" s="1" t="s">
        <v>57</v>
      </c>
      <c r="AA1838" s="1" t="s">
        <v>42</v>
      </c>
      <c r="AB1838" s="1" t="s">
        <v>1738</v>
      </c>
      <c r="AC1838" s="1" t="s">
        <v>767</v>
      </c>
    </row>
    <row r="1839" spans="1:29" x14ac:dyDescent="0.35">
      <c r="A1839">
        <v>400411</v>
      </c>
      <c r="B1839" s="1" t="s">
        <v>243</v>
      </c>
      <c r="C1839" s="1" t="s">
        <v>1296</v>
      </c>
      <c r="D1839" s="1" t="s">
        <v>83</v>
      </c>
      <c r="E1839" s="1" t="s">
        <v>32</v>
      </c>
      <c r="F1839">
        <v>1</v>
      </c>
      <c r="G1839" s="1" t="s">
        <v>84</v>
      </c>
      <c r="H1839" s="1" t="s">
        <v>76</v>
      </c>
      <c r="I1839">
        <v>20</v>
      </c>
      <c r="J1839">
        <v>2</v>
      </c>
      <c r="K1839">
        <v>1783</v>
      </c>
      <c r="L1839">
        <v>24</v>
      </c>
      <c r="M1839">
        <v>4</v>
      </c>
      <c r="N1839">
        <v>1783</v>
      </c>
      <c r="O1839">
        <v>2</v>
      </c>
      <c r="P1839" s="1" t="s">
        <v>220</v>
      </c>
      <c r="Q1839" s="1" t="s">
        <v>779</v>
      </c>
      <c r="R1839" s="1" t="s">
        <v>79</v>
      </c>
      <c r="S1839" s="1" t="s">
        <v>38</v>
      </c>
      <c r="T1839" s="1" t="s">
        <v>80</v>
      </c>
      <c r="U1839" s="1" t="s">
        <v>40</v>
      </c>
      <c r="V1839" s="1" t="s">
        <v>2375</v>
      </c>
      <c r="W1839" s="1" t="s">
        <v>42</v>
      </c>
      <c r="X1839" s="1" t="s">
        <v>1736</v>
      </c>
      <c r="Y1839" s="1" t="s">
        <v>763</v>
      </c>
      <c r="Z1839" s="1" t="s">
        <v>57</v>
      </c>
      <c r="AA1839" s="1" t="s">
        <v>42</v>
      </c>
      <c r="AB1839" s="1" t="s">
        <v>1738</v>
      </c>
      <c r="AC1839" s="1" t="s">
        <v>767</v>
      </c>
    </row>
    <row r="1840" spans="1:29" x14ac:dyDescent="0.35">
      <c r="A1840">
        <v>445711</v>
      </c>
      <c r="B1840" s="1" t="s">
        <v>48</v>
      </c>
      <c r="C1840" s="1" t="s">
        <v>2376</v>
      </c>
      <c r="D1840" s="1" t="s">
        <v>31</v>
      </c>
      <c r="E1840" s="1" t="s">
        <v>32</v>
      </c>
      <c r="F1840">
        <v>1</v>
      </c>
      <c r="G1840" s="1" t="s">
        <v>33</v>
      </c>
      <c r="H1840" s="1" t="s">
        <v>201</v>
      </c>
      <c r="I1840">
        <v>29</v>
      </c>
      <c r="J1840">
        <v>5</v>
      </c>
      <c r="K1840">
        <v>1783</v>
      </c>
      <c r="L1840">
        <v>17</v>
      </c>
      <c r="M1840">
        <v>7</v>
      </c>
      <c r="N1840">
        <v>1783</v>
      </c>
      <c r="O1840">
        <v>4</v>
      </c>
      <c r="P1840" s="1" t="s">
        <v>1601</v>
      </c>
      <c r="Q1840" s="1" t="s">
        <v>2377</v>
      </c>
      <c r="R1840" s="1" t="s">
        <v>935</v>
      </c>
      <c r="S1840" s="1" t="s">
        <v>38</v>
      </c>
      <c r="T1840" s="1" t="s">
        <v>937</v>
      </c>
      <c r="U1840" s="1" t="s">
        <v>40</v>
      </c>
      <c r="V1840" s="1" t="s">
        <v>2378</v>
      </c>
      <c r="W1840" s="1" t="s">
        <v>42</v>
      </c>
      <c r="X1840" s="1" t="s">
        <v>1736</v>
      </c>
      <c r="Y1840" s="1" t="s">
        <v>763</v>
      </c>
      <c r="Z1840" s="1" t="s">
        <v>57</v>
      </c>
      <c r="AA1840" s="1" t="s">
        <v>42</v>
      </c>
      <c r="AB1840" s="1" t="s">
        <v>1738</v>
      </c>
      <c r="AC1840" s="1" t="s">
        <v>767</v>
      </c>
    </row>
    <row r="1841" spans="1:29" x14ac:dyDescent="0.35">
      <c r="A1841">
        <v>822211</v>
      </c>
      <c r="B1841" s="1" t="s">
        <v>157</v>
      </c>
      <c r="C1841" s="1" t="s">
        <v>1480</v>
      </c>
      <c r="D1841" s="1" t="s">
        <v>83</v>
      </c>
      <c r="E1841" s="1" t="s">
        <v>32</v>
      </c>
      <c r="F1841">
        <v>1</v>
      </c>
      <c r="G1841" s="1" t="s">
        <v>84</v>
      </c>
      <c r="H1841" s="1" t="s">
        <v>201</v>
      </c>
      <c r="I1841">
        <v>5</v>
      </c>
      <c r="J1841">
        <v>5</v>
      </c>
      <c r="K1841">
        <v>1785</v>
      </c>
      <c r="L1841">
        <v>24</v>
      </c>
      <c r="M1841">
        <v>6</v>
      </c>
      <c r="N1841">
        <v>1785</v>
      </c>
      <c r="O1841">
        <v>4</v>
      </c>
      <c r="P1841" s="1" t="s">
        <v>1013</v>
      </c>
      <c r="Q1841" s="1" t="s">
        <v>2379</v>
      </c>
      <c r="R1841" s="1" t="s">
        <v>935</v>
      </c>
      <c r="S1841" s="1" t="s">
        <v>38</v>
      </c>
      <c r="T1841" s="1" t="s">
        <v>937</v>
      </c>
      <c r="U1841" s="1" t="s">
        <v>40</v>
      </c>
      <c r="V1841" s="1" t="s">
        <v>808</v>
      </c>
      <c r="W1841" s="1" t="s">
        <v>42</v>
      </c>
      <c r="X1841" s="1" t="s">
        <v>1736</v>
      </c>
      <c r="Y1841" s="1" t="s">
        <v>763</v>
      </c>
      <c r="Z1841" s="1" t="s">
        <v>57</v>
      </c>
      <c r="AA1841" s="1" t="s">
        <v>42</v>
      </c>
      <c r="AB1841" s="1" t="s">
        <v>1738</v>
      </c>
      <c r="AC1841" s="1" t="s">
        <v>767</v>
      </c>
    </row>
    <row r="1842" spans="1:29" x14ac:dyDescent="0.35">
      <c r="A1842">
        <v>68811</v>
      </c>
      <c r="B1842" s="1" t="s">
        <v>116</v>
      </c>
      <c r="C1842" s="1" t="s">
        <v>2380</v>
      </c>
      <c r="D1842" s="1" t="s">
        <v>83</v>
      </c>
      <c r="E1842" s="1" t="s">
        <v>32</v>
      </c>
      <c r="F1842">
        <v>1</v>
      </c>
      <c r="G1842" s="1" t="s">
        <v>84</v>
      </c>
      <c r="H1842" s="1" t="s">
        <v>34</v>
      </c>
      <c r="I1842">
        <v>22</v>
      </c>
      <c r="J1842">
        <v>10</v>
      </c>
      <c r="K1842">
        <v>1778</v>
      </c>
      <c r="L1842">
        <v>10</v>
      </c>
      <c r="M1842">
        <v>12</v>
      </c>
      <c r="N1842">
        <v>1778</v>
      </c>
      <c r="O1842">
        <v>7</v>
      </c>
      <c r="P1842" s="1" t="s">
        <v>294</v>
      </c>
      <c r="Q1842" s="1" t="s">
        <v>136</v>
      </c>
      <c r="R1842" s="1" t="s">
        <v>37</v>
      </c>
      <c r="S1842" s="1" t="s">
        <v>38</v>
      </c>
      <c r="T1842" s="1" t="s">
        <v>39</v>
      </c>
      <c r="U1842" s="1" t="s">
        <v>40</v>
      </c>
      <c r="V1842" s="1" t="s">
        <v>511</v>
      </c>
      <c r="W1842" s="1" t="s">
        <v>1815</v>
      </c>
      <c r="X1842" s="1" t="s">
        <v>1736</v>
      </c>
      <c r="Y1842" s="1" t="s">
        <v>763</v>
      </c>
      <c r="Z1842" s="1" t="s">
        <v>57</v>
      </c>
      <c r="AA1842" s="1" t="s">
        <v>1817</v>
      </c>
      <c r="AB1842" s="1" t="s">
        <v>1738</v>
      </c>
      <c r="AC1842" s="1" t="s">
        <v>767</v>
      </c>
    </row>
    <row r="1843" spans="1:29" x14ac:dyDescent="0.35">
      <c r="A1843">
        <v>776911</v>
      </c>
      <c r="B1843" s="1" t="s">
        <v>157</v>
      </c>
      <c r="C1843" s="1" t="s">
        <v>2381</v>
      </c>
      <c r="D1843" s="1" t="s">
        <v>83</v>
      </c>
      <c r="E1843" s="1" t="s">
        <v>32</v>
      </c>
      <c r="F1843">
        <v>1</v>
      </c>
      <c r="G1843" s="1" t="s">
        <v>84</v>
      </c>
      <c r="H1843" s="1" t="s">
        <v>201</v>
      </c>
      <c r="I1843">
        <v>17</v>
      </c>
      <c r="J1843">
        <v>2</v>
      </c>
      <c r="K1843">
        <v>1785</v>
      </c>
      <c r="L1843">
        <v>31</v>
      </c>
      <c r="M1843">
        <v>3</v>
      </c>
      <c r="N1843">
        <v>1785</v>
      </c>
      <c r="O1843">
        <v>2</v>
      </c>
      <c r="P1843" s="1" t="s">
        <v>602</v>
      </c>
      <c r="Q1843" s="1" t="s">
        <v>1826</v>
      </c>
      <c r="R1843" s="1" t="s">
        <v>935</v>
      </c>
      <c r="S1843" s="1" t="s">
        <v>38</v>
      </c>
      <c r="T1843" s="1" t="s">
        <v>937</v>
      </c>
      <c r="U1843" s="1" t="s">
        <v>40</v>
      </c>
      <c r="V1843" s="1" t="s">
        <v>2382</v>
      </c>
      <c r="W1843" s="1" t="s">
        <v>42</v>
      </c>
      <c r="X1843" s="1" t="s">
        <v>1736</v>
      </c>
      <c r="Y1843" s="1" t="s">
        <v>763</v>
      </c>
      <c r="Z1843" s="1" t="s">
        <v>57</v>
      </c>
      <c r="AA1843" s="1" t="s">
        <v>42</v>
      </c>
      <c r="AB1843" s="1" t="s">
        <v>1738</v>
      </c>
      <c r="AC1843" s="1" t="s">
        <v>767</v>
      </c>
    </row>
    <row r="1844" spans="1:29" x14ac:dyDescent="0.35">
      <c r="A1844">
        <v>495022</v>
      </c>
      <c r="B1844" s="1" t="s">
        <v>117</v>
      </c>
      <c r="C1844" s="1" t="s">
        <v>2383</v>
      </c>
      <c r="D1844" s="1" t="s">
        <v>83</v>
      </c>
      <c r="E1844" s="1" t="s">
        <v>117</v>
      </c>
      <c r="F1844">
        <v>2</v>
      </c>
      <c r="G1844" s="1" t="s">
        <v>94</v>
      </c>
      <c r="H1844" s="1" t="s">
        <v>34</v>
      </c>
      <c r="I1844">
        <v>4</v>
      </c>
      <c r="J1844">
        <v>12</v>
      </c>
      <c r="K1844">
        <v>1783</v>
      </c>
      <c r="L1844">
        <v>8</v>
      </c>
      <c r="M1844">
        <v>1</v>
      </c>
      <c r="N1844">
        <v>1784</v>
      </c>
      <c r="O1844">
        <v>8</v>
      </c>
      <c r="P1844" s="1" t="s">
        <v>755</v>
      </c>
      <c r="Q1844" s="1" t="s">
        <v>214</v>
      </c>
      <c r="R1844" s="1" t="s">
        <v>37</v>
      </c>
      <c r="S1844" s="1" t="s">
        <v>38</v>
      </c>
      <c r="T1844" s="1" t="s">
        <v>39</v>
      </c>
      <c r="U1844" s="1" t="s">
        <v>40</v>
      </c>
      <c r="V1844" s="1" t="s">
        <v>2384</v>
      </c>
      <c r="W1844" s="1" t="s">
        <v>42</v>
      </c>
      <c r="X1844" s="1" t="s">
        <v>1736</v>
      </c>
      <c r="Y1844" s="1" t="s">
        <v>763</v>
      </c>
      <c r="Z1844" s="1" t="s">
        <v>57</v>
      </c>
      <c r="AA1844" s="1" t="s">
        <v>42</v>
      </c>
      <c r="AB1844" s="1" t="s">
        <v>1738</v>
      </c>
      <c r="AC1844" s="1" t="s">
        <v>767</v>
      </c>
    </row>
    <row r="1845" spans="1:29" x14ac:dyDescent="0.35">
      <c r="A1845">
        <v>495012</v>
      </c>
      <c r="B1845" s="1" t="s">
        <v>48</v>
      </c>
      <c r="C1845" s="1" t="s">
        <v>2383</v>
      </c>
      <c r="D1845" s="1" t="s">
        <v>31</v>
      </c>
      <c r="E1845" s="1" t="s">
        <v>32</v>
      </c>
      <c r="F1845">
        <v>2</v>
      </c>
      <c r="G1845" s="1" t="s">
        <v>98</v>
      </c>
      <c r="H1845" s="1" t="s">
        <v>34</v>
      </c>
      <c r="I1845">
        <v>4</v>
      </c>
      <c r="J1845">
        <v>12</v>
      </c>
      <c r="K1845">
        <v>1783</v>
      </c>
      <c r="L1845">
        <v>8</v>
      </c>
      <c r="M1845">
        <v>1</v>
      </c>
      <c r="N1845">
        <v>1784</v>
      </c>
      <c r="O1845">
        <v>8</v>
      </c>
      <c r="P1845" s="1" t="s">
        <v>755</v>
      </c>
      <c r="Q1845" s="1" t="s">
        <v>214</v>
      </c>
      <c r="R1845" s="1" t="s">
        <v>37</v>
      </c>
      <c r="S1845" s="1" t="s">
        <v>38</v>
      </c>
      <c r="T1845" s="1" t="s">
        <v>39</v>
      </c>
      <c r="U1845" s="1" t="s">
        <v>40</v>
      </c>
      <c r="V1845" s="1" t="s">
        <v>2384</v>
      </c>
      <c r="W1845" s="1" t="s">
        <v>42</v>
      </c>
      <c r="X1845" s="1" t="s">
        <v>1736</v>
      </c>
      <c r="Y1845" s="1" t="s">
        <v>763</v>
      </c>
      <c r="Z1845" s="1" t="s">
        <v>57</v>
      </c>
      <c r="AA1845" s="1" t="s">
        <v>42</v>
      </c>
      <c r="AB1845" s="1" t="s">
        <v>1738</v>
      </c>
      <c r="AC1845" s="1" t="s">
        <v>767</v>
      </c>
    </row>
    <row r="1846" spans="1:29" x14ac:dyDescent="0.35">
      <c r="A1846">
        <v>754511</v>
      </c>
      <c r="B1846" s="1" t="s">
        <v>1326</v>
      </c>
      <c r="C1846" s="1" t="s">
        <v>568</v>
      </c>
      <c r="D1846" s="1" t="s">
        <v>31</v>
      </c>
      <c r="E1846" s="1" t="s">
        <v>32</v>
      </c>
      <c r="F1846">
        <v>1</v>
      </c>
      <c r="G1846" s="1" t="s">
        <v>33</v>
      </c>
      <c r="H1846" s="1" t="s">
        <v>34</v>
      </c>
      <c r="I1846">
        <v>6</v>
      </c>
      <c r="J1846">
        <v>1</v>
      </c>
      <c r="K1846">
        <v>1785</v>
      </c>
      <c r="L1846">
        <v>17</v>
      </c>
      <c r="M1846">
        <v>2</v>
      </c>
      <c r="N1846">
        <v>1785</v>
      </c>
      <c r="O1846">
        <v>1</v>
      </c>
      <c r="P1846" s="1" t="s">
        <v>1185</v>
      </c>
      <c r="Q1846" s="1" t="s">
        <v>63</v>
      </c>
      <c r="R1846" s="1" t="s">
        <v>37</v>
      </c>
      <c r="S1846" s="1" t="s">
        <v>38</v>
      </c>
      <c r="T1846" s="1" t="s">
        <v>39</v>
      </c>
      <c r="U1846" s="1" t="s">
        <v>40</v>
      </c>
      <c r="V1846" s="1" t="s">
        <v>2385</v>
      </c>
      <c r="W1846" s="1" t="s">
        <v>42</v>
      </c>
      <c r="X1846" s="1" t="s">
        <v>1736</v>
      </c>
      <c r="Y1846" s="1" t="s">
        <v>763</v>
      </c>
      <c r="Z1846" s="1" t="s">
        <v>57</v>
      </c>
      <c r="AA1846" s="1" t="s">
        <v>42</v>
      </c>
      <c r="AB1846" s="1" t="s">
        <v>1738</v>
      </c>
      <c r="AC1846" s="1" t="s">
        <v>767</v>
      </c>
    </row>
    <row r="1847" spans="1:29" x14ac:dyDescent="0.35">
      <c r="A1847">
        <v>1010411</v>
      </c>
      <c r="B1847" s="1" t="s">
        <v>2347</v>
      </c>
      <c r="C1847" s="1" t="s">
        <v>2386</v>
      </c>
      <c r="D1847" s="1" t="s">
        <v>83</v>
      </c>
      <c r="E1847" s="1" t="s">
        <v>32</v>
      </c>
      <c r="F1847">
        <v>1</v>
      </c>
      <c r="G1847" s="1" t="s">
        <v>84</v>
      </c>
      <c r="H1847" s="1" t="s">
        <v>101</v>
      </c>
      <c r="I1847">
        <v>8</v>
      </c>
      <c r="J1847">
        <v>12</v>
      </c>
      <c r="K1847">
        <v>1785</v>
      </c>
      <c r="L1847">
        <v>5</v>
      </c>
      <c r="M1847">
        <v>1</v>
      </c>
      <c r="N1847">
        <v>1786</v>
      </c>
      <c r="O1847">
        <v>8</v>
      </c>
      <c r="P1847" s="1" t="s">
        <v>1869</v>
      </c>
      <c r="Q1847" s="1" t="s">
        <v>91</v>
      </c>
      <c r="R1847" s="1" t="s">
        <v>103</v>
      </c>
      <c r="S1847" s="1" t="s">
        <v>38</v>
      </c>
      <c r="T1847" s="1" t="s">
        <v>104</v>
      </c>
      <c r="U1847" s="1" t="s">
        <v>40</v>
      </c>
      <c r="V1847" s="1" t="s">
        <v>2387</v>
      </c>
      <c r="W1847" s="1" t="s">
        <v>42</v>
      </c>
      <c r="X1847" s="1" t="s">
        <v>1736</v>
      </c>
      <c r="Y1847" s="1" t="s">
        <v>763</v>
      </c>
      <c r="Z1847" s="1" t="s">
        <v>57</v>
      </c>
      <c r="AA1847" s="1" t="s">
        <v>42</v>
      </c>
      <c r="AB1847" s="1" t="s">
        <v>1738</v>
      </c>
      <c r="AC1847" s="1" t="s">
        <v>767</v>
      </c>
    </row>
    <row r="1848" spans="1:29" x14ac:dyDescent="0.35">
      <c r="A1848">
        <v>601911</v>
      </c>
      <c r="B1848" s="1" t="s">
        <v>221</v>
      </c>
      <c r="C1848" s="1" t="s">
        <v>2388</v>
      </c>
      <c r="D1848" s="1" t="s">
        <v>31</v>
      </c>
      <c r="E1848" s="1" t="s">
        <v>32</v>
      </c>
      <c r="F1848">
        <v>1</v>
      </c>
      <c r="G1848" s="1" t="s">
        <v>33</v>
      </c>
      <c r="H1848" s="1" t="s">
        <v>34</v>
      </c>
      <c r="I1848">
        <v>15</v>
      </c>
      <c r="J1848">
        <v>4</v>
      </c>
      <c r="K1848">
        <v>1784</v>
      </c>
      <c r="L1848">
        <v>20</v>
      </c>
      <c r="M1848">
        <v>5</v>
      </c>
      <c r="N1848">
        <v>1784</v>
      </c>
      <c r="O1848">
        <v>3</v>
      </c>
      <c r="P1848" s="1" t="s">
        <v>378</v>
      </c>
      <c r="Q1848" s="1" t="s">
        <v>36</v>
      </c>
      <c r="R1848" s="1" t="s">
        <v>37</v>
      </c>
      <c r="S1848" s="1" t="s">
        <v>38</v>
      </c>
      <c r="T1848" s="1" t="s">
        <v>39</v>
      </c>
      <c r="U1848" s="1" t="s">
        <v>40</v>
      </c>
      <c r="V1848" s="1" t="s">
        <v>2389</v>
      </c>
      <c r="W1848" s="1" t="s">
        <v>1364</v>
      </c>
      <c r="X1848" s="1" t="s">
        <v>1736</v>
      </c>
      <c r="Y1848" s="1" t="s">
        <v>763</v>
      </c>
      <c r="Z1848" s="1" t="s">
        <v>57</v>
      </c>
      <c r="AA1848" s="1" t="s">
        <v>2041</v>
      </c>
      <c r="AB1848" s="1" t="s">
        <v>1738</v>
      </c>
      <c r="AC1848" s="1" t="s">
        <v>767</v>
      </c>
    </row>
    <row r="1849" spans="1:29" x14ac:dyDescent="0.35">
      <c r="A1849">
        <v>1036111</v>
      </c>
      <c r="B1849" s="1" t="s">
        <v>116</v>
      </c>
      <c r="C1849" s="1" t="s">
        <v>495</v>
      </c>
      <c r="D1849" s="1" t="s">
        <v>83</v>
      </c>
      <c r="E1849" s="1" t="s">
        <v>32</v>
      </c>
      <c r="F1849">
        <v>1</v>
      </c>
      <c r="G1849" s="1" t="s">
        <v>84</v>
      </c>
      <c r="H1849" s="1" t="s">
        <v>34</v>
      </c>
      <c r="I1849">
        <v>5</v>
      </c>
      <c r="J1849">
        <v>1</v>
      </c>
      <c r="K1849">
        <v>1786</v>
      </c>
      <c r="L1849">
        <v>16</v>
      </c>
      <c r="M1849">
        <v>2</v>
      </c>
      <c r="N1849">
        <v>1786</v>
      </c>
      <c r="O1849">
        <v>1</v>
      </c>
      <c r="P1849" s="1" t="s">
        <v>1266</v>
      </c>
      <c r="Q1849" s="1" t="s">
        <v>96</v>
      </c>
      <c r="R1849" s="1" t="s">
        <v>37</v>
      </c>
      <c r="S1849" s="1" t="s">
        <v>38</v>
      </c>
      <c r="T1849" s="1" t="s">
        <v>39</v>
      </c>
      <c r="U1849" s="1" t="s">
        <v>40</v>
      </c>
      <c r="V1849" s="1" t="s">
        <v>2390</v>
      </c>
      <c r="W1849" s="1" t="s">
        <v>42</v>
      </c>
      <c r="X1849" s="1" t="s">
        <v>1736</v>
      </c>
      <c r="Y1849" s="1" t="s">
        <v>763</v>
      </c>
      <c r="Z1849" s="1" t="s">
        <v>57</v>
      </c>
      <c r="AA1849" s="1" t="s">
        <v>42</v>
      </c>
      <c r="AB1849" s="1" t="s">
        <v>1738</v>
      </c>
      <c r="AC1849" s="1" t="s">
        <v>767</v>
      </c>
    </row>
    <row r="1850" spans="1:29" x14ac:dyDescent="0.35">
      <c r="A1850">
        <v>165311</v>
      </c>
      <c r="B1850" s="1" t="s">
        <v>116</v>
      </c>
      <c r="C1850" s="1" t="s">
        <v>2391</v>
      </c>
      <c r="D1850" s="1" t="s">
        <v>83</v>
      </c>
      <c r="E1850" s="1" t="s">
        <v>32</v>
      </c>
      <c r="F1850">
        <v>1</v>
      </c>
      <c r="G1850" s="1" t="s">
        <v>84</v>
      </c>
      <c r="H1850" s="1" t="s">
        <v>34</v>
      </c>
      <c r="I1850">
        <v>19</v>
      </c>
      <c r="J1850">
        <v>10</v>
      </c>
      <c r="K1850">
        <v>1780</v>
      </c>
      <c r="L1850">
        <v>7</v>
      </c>
      <c r="M1850">
        <v>12</v>
      </c>
      <c r="N1850">
        <v>1780</v>
      </c>
      <c r="O1850">
        <v>7</v>
      </c>
      <c r="P1850" s="1" t="s">
        <v>337</v>
      </c>
      <c r="Q1850" s="1" t="s">
        <v>173</v>
      </c>
      <c r="R1850" s="1" t="s">
        <v>37</v>
      </c>
      <c r="S1850" s="1" t="s">
        <v>38</v>
      </c>
      <c r="T1850" s="1" t="s">
        <v>39</v>
      </c>
      <c r="U1850" s="1" t="s">
        <v>40</v>
      </c>
      <c r="V1850" s="1" t="s">
        <v>2392</v>
      </c>
      <c r="W1850" s="1" t="s">
        <v>42</v>
      </c>
      <c r="X1850" s="1" t="s">
        <v>1736</v>
      </c>
      <c r="Y1850" s="1" t="s">
        <v>763</v>
      </c>
      <c r="Z1850" s="1" t="s">
        <v>57</v>
      </c>
      <c r="AA1850" s="1" t="s">
        <v>42</v>
      </c>
      <c r="AB1850" s="1" t="s">
        <v>1738</v>
      </c>
      <c r="AC1850" s="1" t="s">
        <v>767</v>
      </c>
    </row>
    <row r="1851" spans="1:29" x14ac:dyDescent="0.35">
      <c r="A1851">
        <v>621711</v>
      </c>
      <c r="B1851" s="1" t="s">
        <v>2347</v>
      </c>
      <c r="C1851" s="1" t="s">
        <v>324</v>
      </c>
      <c r="D1851" s="1" t="s">
        <v>83</v>
      </c>
      <c r="E1851" s="1" t="s">
        <v>32</v>
      </c>
      <c r="F1851">
        <v>1</v>
      </c>
      <c r="G1851" s="1" t="s">
        <v>84</v>
      </c>
      <c r="H1851" s="1" t="s">
        <v>34</v>
      </c>
      <c r="I1851">
        <v>15</v>
      </c>
      <c r="J1851">
        <v>4</v>
      </c>
      <c r="K1851">
        <v>1784</v>
      </c>
      <c r="L1851">
        <v>20</v>
      </c>
      <c r="M1851">
        <v>5</v>
      </c>
      <c r="N1851">
        <v>1784</v>
      </c>
      <c r="O1851">
        <v>3</v>
      </c>
      <c r="P1851" s="1" t="s">
        <v>843</v>
      </c>
      <c r="Q1851" s="1" t="s">
        <v>36</v>
      </c>
      <c r="R1851" s="1" t="s">
        <v>37</v>
      </c>
      <c r="S1851" s="1" t="s">
        <v>38</v>
      </c>
      <c r="T1851" s="1" t="s">
        <v>39</v>
      </c>
      <c r="U1851" s="1" t="s">
        <v>40</v>
      </c>
      <c r="V1851" s="1" t="s">
        <v>599</v>
      </c>
      <c r="W1851" s="1" t="s">
        <v>1888</v>
      </c>
      <c r="X1851" s="1" t="s">
        <v>1736</v>
      </c>
      <c r="Y1851" s="1" t="s">
        <v>763</v>
      </c>
      <c r="Z1851" s="1" t="s">
        <v>57</v>
      </c>
      <c r="AA1851" s="1" t="s">
        <v>1890</v>
      </c>
      <c r="AB1851" s="1" t="s">
        <v>1738</v>
      </c>
      <c r="AC1851" s="1" t="s">
        <v>767</v>
      </c>
    </row>
    <row r="1852" spans="1:29" x14ac:dyDescent="0.35">
      <c r="A1852">
        <v>480411</v>
      </c>
      <c r="B1852" s="1" t="s">
        <v>850</v>
      </c>
      <c r="C1852" s="1" t="s">
        <v>2393</v>
      </c>
      <c r="D1852" s="1" t="s">
        <v>31</v>
      </c>
      <c r="E1852" s="1" t="s">
        <v>32</v>
      </c>
      <c r="F1852">
        <v>1</v>
      </c>
      <c r="G1852" s="1" t="s">
        <v>33</v>
      </c>
      <c r="H1852" s="1" t="s">
        <v>34</v>
      </c>
      <c r="I1852">
        <v>4</v>
      </c>
      <c r="J1852">
        <v>12</v>
      </c>
      <c r="K1852">
        <v>1783</v>
      </c>
      <c r="L1852">
        <v>8</v>
      </c>
      <c r="M1852">
        <v>1</v>
      </c>
      <c r="N1852">
        <v>1784</v>
      </c>
      <c r="O1852">
        <v>8</v>
      </c>
      <c r="P1852" s="1" t="s">
        <v>1196</v>
      </c>
      <c r="Q1852" s="1" t="s">
        <v>214</v>
      </c>
      <c r="R1852" s="1" t="s">
        <v>37</v>
      </c>
      <c r="S1852" s="1" t="s">
        <v>38</v>
      </c>
      <c r="T1852" s="1" t="s">
        <v>39</v>
      </c>
      <c r="U1852" s="1" t="s">
        <v>40</v>
      </c>
      <c r="V1852" s="1" t="s">
        <v>2394</v>
      </c>
      <c r="W1852" s="1" t="s">
        <v>42</v>
      </c>
      <c r="X1852" s="1" t="s">
        <v>1736</v>
      </c>
      <c r="Y1852" s="1" t="s">
        <v>763</v>
      </c>
      <c r="Z1852" s="1" t="s">
        <v>57</v>
      </c>
      <c r="AA1852" s="1" t="s">
        <v>42</v>
      </c>
      <c r="AB1852" s="1" t="s">
        <v>1738</v>
      </c>
      <c r="AC1852" s="1" t="s">
        <v>767</v>
      </c>
    </row>
    <row r="1853" spans="1:29" x14ac:dyDescent="0.35">
      <c r="A1853">
        <v>345011</v>
      </c>
      <c r="B1853" s="1" t="s">
        <v>306</v>
      </c>
      <c r="C1853" s="1" t="s">
        <v>495</v>
      </c>
      <c r="D1853" s="1" t="s">
        <v>83</v>
      </c>
      <c r="E1853" s="1" t="s">
        <v>32</v>
      </c>
      <c r="F1853">
        <v>1</v>
      </c>
      <c r="G1853" s="1" t="s">
        <v>84</v>
      </c>
      <c r="H1853" s="1" t="s">
        <v>34</v>
      </c>
      <c r="I1853">
        <v>13</v>
      </c>
      <c r="J1853">
        <v>5</v>
      </c>
      <c r="K1853">
        <v>1782</v>
      </c>
      <c r="L1853">
        <v>1</v>
      </c>
      <c r="M1853">
        <v>7</v>
      </c>
      <c r="N1853">
        <v>1782</v>
      </c>
      <c r="O1853">
        <v>4</v>
      </c>
      <c r="P1853" s="1" t="s">
        <v>1033</v>
      </c>
      <c r="Q1853" s="1" t="s">
        <v>86</v>
      </c>
      <c r="R1853" s="1" t="s">
        <v>37</v>
      </c>
      <c r="S1853" s="1" t="s">
        <v>38</v>
      </c>
      <c r="T1853" s="1" t="s">
        <v>39</v>
      </c>
      <c r="U1853" s="1" t="s">
        <v>40</v>
      </c>
      <c r="V1853" s="1" t="s">
        <v>2114</v>
      </c>
      <c r="W1853" s="1" t="s">
        <v>42</v>
      </c>
      <c r="X1853" s="1" t="s">
        <v>1736</v>
      </c>
      <c r="Y1853" s="1" t="s">
        <v>763</v>
      </c>
      <c r="Z1853" s="1" t="s">
        <v>57</v>
      </c>
      <c r="AA1853" s="1" t="s">
        <v>42</v>
      </c>
      <c r="AB1853" s="1" t="s">
        <v>1738</v>
      </c>
      <c r="AC1853" s="1" t="s">
        <v>767</v>
      </c>
    </row>
    <row r="1854" spans="1:29" x14ac:dyDescent="0.35">
      <c r="A1854">
        <v>541911</v>
      </c>
      <c r="B1854" s="1" t="s">
        <v>48</v>
      </c>
      <c r="C1854" s="1" t="s">
        <v>2395</v>
      </c>
      <c r="D1854" s="1" t="s">
        <v>31</v>
      </c>
      <c r="E1854" s="1" t="s">
        <v>32</v>
      </c>
      <c r="F1854">
        <v>1</v>
      </c>
      <c r="G1854" s="1" t="s">
        <v>33</v>
      </c>
      <c r="H1854" s="1" t="s">
        <v>34</v>
      </c>
      <c r="I1854">
        <v>8</v>
      </c>
      <c r="J1854">
        <v>1</v>
      </c>
      <c r="K1854">
        <v>1784</v>
      </c>
      <c r="L1854">
        <v>19</v>
      </c>
      <c r="M1854">
        <v>2</v>
      </c>
      <c r="N1854">
        <v>1784</v>
      </c>
      <c r="O1854">
        <v>1</v>
      </c>
      <c r="P1854" s="1" t="s">
        <v>1969</v>
      </c>
      <c r="Q1854" s="1" t="s">
        <v>63</v>
      </c>
      <c r="R1854" s="1" t="s">
        <v>37</v>
      </c>
      <c r="S1854" s="1" t="s">
        <v>38</v>
      </c>
      <c r="T1854" s="1" t="s">
        <v>39</v>
      </c>
      <c r="U1854" s="1" t="s">
        <v>40</v>
      </c>
      <c r="V1854" s="1" t="s">
        <v>2396</v>
      </c>
      <c r="W1854" s="1" t="s">
        <v>42</v>
      </c>
      <c r="X1854" s="1" t="s">
        <v>1736</v>
      </c>
      <c r="Y1854" s="1" t="s">
        <v>763</v>
      </c>
      <c r="Z1854" s="1" t="s">
        <v>57</v>
      </c>
      <c r="AA1854" s="1" t="s">
        <v>42</v>
      </c>
      <c r="AB1854" s="1" t="s">
        <v>1738</v>
      </c>
      <c r="AC1854" s="1" t="s">
        <v>767</v>
      </c>
    </row>
    <row r="1855" spans="1:29" x14ac:dyDescent="0.35">
      <c r="A1855">
        <v>505411</v>
      </c>
      <c r="B1855" s="1" t="s">
        <v>48</v>
      </c>
      <c r="C1855" s="1" t="s">
        <v>52</v>
      </c>
      <c r="D1855" s="1" t="s">
        <v>31</v>
      </c>
      <c r="E1855" s="1" t="s">
        <v>32</v>
      </c>
      <c r="F1855">
        <v>1</v>
      </c>
      <c r="G1855" s="1" t="s">
        <v>33</v>
      </c>
      <c r="H1855" s="1" t="s">
        <v>34</v>
      </c>
      <c r="I1855">
        <v>4</v>
      </c>
      <c r="J1855">
        <v>12</v>
      </c>
      <c r="K1855">
        <v>1783</v>
      </c>
      <c r="L1855">
        <v>8</v>
      </c>
      <c r="M1855">
        <v>1</v>
      </c>
      <c r="N1855">
        <v>1784</v>
      </c>
      <c r="O1855">
        <v>8</v>
      </c>
      <c r="P1855" s="1" t="s">
        <v>577</v>
      </c>
      <c r="Q1855" s="1" t="s">
        <v>447</v>
      </c>
      <c r="R1855" s="1" t="s">
        <v>37</v>
      </c>
      <c r="S1855" s="1" t="s">
        <v>38</v>
      </c>
      <c r="T1855" s="1" t="s">
        <v>39</v>
      </c>
      <c r="U1855" s="1" t="s">
        <v>40</v>
      </c>
      <c r="V1855" s="1" t="s">
        <v>2397</v>
      </c>
      <c r="W1855" s="1" t="s">
        <v>42</v>
      </c>
      <c r="X1855" s="1" t="s">
        <v>1736</v>
      </c>
      <c r="Y1855" s="1" t="s">
        <v>763</v>
      </c>
      <c r="Z1855" s="1" t="s">
        <v>57</v>
      </c>
      <c r="AA1855" s="1" t="s">
        <v>42</v>
      </c>
      <c r="AB1855" s="1" t="s">
        <v>1738</v>
      </c>
      <c r="AC1855" s="1" t="s">
        <v>767</v>
      </c>
    </row>
    <row r="1856" spans="1:29" x14ac:dyDescent="0.35">
      <c r="A1856">
        <v>182411</v>
      </c>
      <c r="B1856" s="1" t="s">
        <v>116</v>
      </c>
      <c r="C1856" s="1" t="s">
        <v>2161</v>
      </c>
      <c r="D1856" s="1" t="s">
        <v>83</v>
      </c>
      <c r="E1856" s="1" t="s">
        <v>32</v>
      </c>
      <c r="F1856">
        <v>1</v>
      </c>
      <c r="G1856" s="1" t="s">
        <v>84</v>
      </c>
      <c r="H1856" s="1" t="s">
        <v>34</v>
      </c>
      <c r="I1856">
        <v>7</v>
      </c>
      <c r="J1856">
        <v>12</v>
      </c>
      <c r="K1856">
        <v>1780</v>
      </c>
      <c r="L1856">
        <v>11</v>
      </c>
      <c r="M1856">
        <v>1</v>
      </c>
      <c r="N1856">
        <v>1781</v>
      </c>
      <c r="O1856">
        <v>8</v>
      </c>
      <c r="P1856" s="1" t="s">
        <v>1052</v>
      </c>
      <c r="Q1856" s="1" t="s">
        <v>96</v>
      </c>
      <c r="R1856" s="1" t="s">
        <v>37</v>
      </c>
      <c r="S1856" s="1" t="s">
        <v>38</v>
      </c>
      <c r="T1856" s="1" t="s">
        <v>39</v>
      </c>
      <c r="U1856" s="1" t="s">
        <v>40</v>
      </c>
      <c r="V1856" s="1" t="s">
        <v>2398</v>
      </c>
      <c r="W1856" s="1" t="s">
        <v>42</v>
      </c>
      <c r="X1856" s="1" t="s">
        <v>1736</v>
      </c>
      <c r="Y1856" s="1" t="s">
        <v>763</v>
      </c>
      <c r="Z1856" s="1" t="s">
        <v>57</v>
      </c>
      <c r="AA1856" s="1" t="s">
        <v>42</v>
      </c>
      <c r="AB1856" s="1" t="s">
        <v>1738</v>
      </c>
      <c r="AC1856" s="1" t="s">
        <v>767</v>
      </c>
    </row>
    <row r="1857" spans="1:29" x14ac:dyDescent="0.35">
      <c r="A1857">
        <v>867511</v>
      </c>
      <c r="B1857" s="1" t="s">
        <v>686</v>
      </c>
      <c r="C1857" s="1" t="s">
        <v>622</v>
      </c>
      <c r="D1857" s="1" t="s">
        <v>83</v>
      </c>
      <c r="E1857" s="1" t="s">
        <v>32</v>
      </c>
      <c r="F1857">
        <v>1</v>
      </c>
      <c r="G1857" s="1" t="s">
        <v>84</v>
      </c>
      <c r="H1857" s="1" t="s">
        <v>101</v>
      </c>
      <c r="I1857">
        <v>23</v>
      </c>
      <c r="J1857">
        <v>6</v>
      </c>
      <c r="K1857">
        <v>1785</v>
      </c>
      <c r="L1857">
        <v>8</v>
      </c>
      <c r="M1857">
        <v>9</v>
      </c>
      <c r="N1857">
        <v>1785</v>
      </c>
      <c r="O1857">
        <v>5</v>
      </c>
      <c r="P1857" s="1" t="s">
        <v>1216</v>
      </c>
      <c r="Q1857" s="1" t="s">
        <v>321</v>
      </c>
      <c r="R1857" s="1" t="s">
        <v>103</v>
      </c>
      <c r="S1857" s="1" t="s">
        <v>2399</v>
      </c>
      <c r="T1857" s="1" t="s">
        <v>104</v>
      </c>
      <c r="U1857" s="1" t="s">
        <v>57</v>
      </c>
      <c r="V1857" s="1" t="s">
        <v>2400</v>
      </c>
      <c r="W1857" s="1" t="s">
        <v>42</v>
      </c>
      <c r="X1857" s="1" t="s">
        <v>1736</v>
      </c>
      <c r="Y1857" s="1" t="s">
        <v>763</v>
      </c>
      <c r="Z1857" s="1" t="s">
        <v>2401</v>
      </c>
      <c r="AA1857" s="1" t="s">
        <v>42</v>
      </c>
      <c r="AB1857" s="1" t="s">
        <v>1738</v>
      </c>
      <c r="AC1857" s="1" t="s">
        <v>767</v>
      </c>
    </row>
    <row r="1858" spans="1:29" x14ac:dyDescent="0.35">
      <c r="A1858">
        <v>581311</v>
      </c>
      <c r="B1858" s="1" t="s">
        <v>51</v>
      </c>
      <c r="C1858" s="1" t="s">
        <v>2405</v>
      </c>
      <c r="D1858" s="1" t="s">
        <v>31</v>
      </c>
      <c r="E1858" s="1" t="s">
        <v>32</v>
      </c>
      <c r="F1858">
        <v>1</v>
      </c>
      <c r="G1858" s="1" t="s">
        <v>33</v>
      </c>
      <c r="H1858" s="1" t="s">
        <v>34</v>
      </c>
      <c r="I1858">
        <v>19</v>
      </c>
      <c r="J1858">
        <v>2</v>
      </c>
      <c r="K1858">
        <v>1784</v>
      </c>
      <c r="L1858">
        <v>15</v>
      </c>
      <c r="M1858">
        <v>4</v>
      </c>
      <c r="N1858">
        <v>1784</v>
      </c>
      <c r="O1858">
        <v>2</v>
      </c>
      <c r="P1858" s="1" t="s">
        <v>230</v>
      </c>
      <c r="Q1858" s="1" t="s">
        <v>36</v>
      </c>
      <c r="R1858" s="1" t="s">
        <v>37</v>
      </c>
      <c r="S1858" s="1" t="s">
        <v>55</v>
      </c>
      <c r="T1858" s="1" t="s">
        <v>39</v>
      </c>
      <c r="U1858" s="1" t="s">
        <v>56</v>
      </c>
      <c r="V1858" s="1" t="s">
        <v>57</v>
      </c>
      <c r="W1858" s="1" t="s">
        <v>42</v>
      </c>
      <c r="X1858" s="1" t="s">
        <v>2406</v>
      </c>
      <c r="Y1858" s="1" t="s">
        <v>1097</v>
      </c>
      <c r="Z1858" s="1" t="s">
        <v>57</v>
      </c>
      <c r="AA1858" s="1" t="s">
        <v>42</v>
      </c>
      <c r="AB1858" s="1" t="s">
        <v>2407</v>
      </c>
      <c r="AC1858" s="1" t="s">
        <v>1099</v>
      </c>
    </row>
    <row r="1859" spans="1:29" x14ac:dyDescent="0.35">
      <c r="A1859">
        <v>336322</v>
      </c>
      <c r="B1859" s="1" t="s">
        <v>92</v>
      </c>
      <c r="C1859" s="1" t="s">
        <v>2408</v>
      </c>
      <c r="D1859" s="1" t="s">
        <v>57</v>
      </c>
      <c r="E1859" s="1" t="s">
        <v>92</v>
      </c>
      <c r="F1859">
        <v>2</v>
      </c>
      <c r="G1859" s="1" t="s">
        <v>94</v>
      </c>
      <c r="H1859" s="1" t="s">
        <v>34</v>
      </c>
      <c r="I1859">
        <v>8</v>
      </c>
      <c r="J1859">
        <v>4</v>
      </c>
      <c r="K1859">
        <v>1782</v>
      </c>
      <c r="L1859">
        <v>13</v>
      </c>
      <c r="M1859">
        <v>5</v>
      </c>
      <c r="N1859">
        <v>1782</v>
      </c>
      <c r="O1859">
        <v>3</v>
      </c>
      <c r="P1859" s="1" t="s">
        <v>1018</v>
      </c>
      <c r="Q1859" s="1" t="s">
        <v>178</v>
      </c>
      <c r="R1859" s="1" t="s">
        <v>37</v>
      </c>
      <c r="S1859" s="1" t="s">
        <v>55</v>
      </c>
      <c r="T1859" s="1" t="s">
        <v>39</v>
      </c>
      <c r="U1859" s="1" t="s">
        <v>56</v>
      </c>
      <c r="V1859" s="1" t="s">
        <v>57</v>
      </c>
      <c r="W1859" s="1" t="s">
        <v>42</v>
      </c>
      <c r="X1859" s="1" t="s">
        <v>2406</v>
      </c>
      <c r="Y1859" s="1" t="s">
        <v>1097</v>
      </c>
      <c r="Z1859" s="1" t="s">
        <v>57</v>
      </c>
      <c r="AA1859" s="1" t="s">
        <v>42</v>
      </c>
      <c r="AB1859" s="1" t="s">
        <v>2407</v>
      </c>
      <c r="AC1859" s="1" t="s">
        <v>1099</v>
      </c>
    </row>
    <row r="1860" spans="1:29" x14ac:dyDescent="0.35">
      <c r="A1860">
        <v>336312</v>
      </c>
      <c r="B1860" s="1" t="s">
        <v>116</v>
      </c>
      <c r="C1860" s="1" t="s">
        <v>2408</v>
      </c>
      <c r="D1860" s="1" t="s">
        <v>83</v>
      </c>
      <c r="E1860" s="1" t="s">
        <v>32</v>
      </c>
      <c r="F1860">
        <v>2</v>
      </c>
      <c r="G1860" s="1" t="s">
        <v>98</v>
      </c>
      <c r="H1860" s="1" t="s">
        <v>34</v>
      </c>
      <c r="I1860">
        <v>8</v>
      </c>
      <c r="J1860">
        <v>4</v>
      </c>
      <c r="K1860">
        <v>1782</v>
      </c>
      <c r="L1860">
        <v>13</v>
      </c>
      <c r="M1860">
        <v>5</v>
      </c>
      <c r="N1860">
        <v>1782</v>
      </c>
      <c r="O1860">
        <v>3</v>
      </c>
      <c r="P1860" s="1" t="s">
        <v>1018</v>
      </c>
      <c r="Q1860" s="1" t="s">
        <v>178</v>
      </c>
      <c r="R1860" s="1" t="s">
        <v>37</v>
      </c>
      <c r="S1860" s="1" t="s">
        <v>55</v>
      </c>
      <c r="T1860" s="1" t="s">
        <v>39</v>
      </c>
      <c r="U1860" s="1" t="s">
        <v>56</v>
      </c>
      <c r="V1860" s="1" t="s">
        <v>57</v>
      </c>
      <c r="W1860" s="1" t="s">
        <v>42</v>
      </c>
      <c r="X1860" s="1" t="s">
        <v>2406</v>
      </c>
      <c r="Y1860" s="1" t="s">
        <v>1097</v>
      </c>
      <c r="Z1860" s="1" t="s">
        <v>57</v>
      </c>
      <c r="AA1860" s="1" t="s">
        <v>42</v>
      </c>
      <c r="AB1860" s="1" t="s">
        <v>2407</v>
      </c>
      <c r="AC1860" s="1" t="s">
        <v>1099</v>
      </c>
    </row>
    <row r="1861" spans="1:29" x14ac:dyDescent="0.35">
      <c r="A1861">
        <v>617711</v>
      </c>
      <c r="B1861" s="1" t="s">
        <v>622</v>
      </c>
      <c r="C1861" s="1" t="s">
        <v>2409</v>
      </c>
      <c r="D1861" s="1" t="s">
        <v>31</v>
      </c>
      <c r="E1861" s="1" t="s">
        <v>32</v>
      </c>
      <c r="F1861">
        <v>1</v>
      </c>
      <c r="G1861" s="1" t="s">
        <v>33</v>
      </c>
      <c r="H1861" s="1" t="s">
        <v>34</v>
      </c>
      <c r="I1861">
        <v>15</v>
      </c>
      <c r="J1861">
        <v>4</v>
      </c>
      <c r="K1861">
        <v>1784</v>
      </c>
      <c r="L1861">
        <v>20</v>
      </c>
      <c r="M1861">
        <v>5</v>
      </c>
      <c r="N1861">
        <v>1784</v>
      </c>
      <c r="O1861">
        <v>3</v>
      </c>
      <c r="P1861" s="1" t="s">
        <v>310</v>
      </c>
      <c r="Q1861" s="1" t="s">
        <v>214</v>
      </c>
      <c r="R1861" s="1" t="s">
        <v>37</v>
      </c>
      <c r="S1861" s="1" t="s">
        <v>55</v>
      </c>
      <c r="T1861" s="1" t="s">
        <v>39</v>
      </c>
      <c r="U1861" s="1" t="s">
        <v>56</v>
      </c>
      <c r="V1861" s="1" t="s">
        <v>57</v>
      </c>
      <c r="W1861" s="1" t="s">
        <v>42</v>
      </c>
      <c r="X1861" s="1" t="s">
        <v>2406</v>
      </c>
      <c r="Y1861" s="1" t="s">
        <v>1097</v>
      </c>
      <c r="Z1861" s="1" t="s">
        <v>57</v>
      </c>
      <c r="AA1861" s="1" t="s">
        <v>42</v>
      </c>
      <c r="AB1861" s="1" t="s">
        <v>2407</v>
      </c>
      <c r="AC1861" s="1" t="s">
        <v>1099</v>
      </c>
    </row>
    <row r="1862" spans="1:29" x14ac:dyDescent="0.35">
      <c r="A1862">
        <v>353611</v>
      </c>
      <c r="B1862" s="1" t="s">
        <v>1321</v>
      </c>
      <c r="C1862" s="1" t="s">
        <v>1739</v>
      </c>
      <c r="D1862" s="1" t="s">
        <v>31</v>
      </c>
      <c r="E1862" s="1" t="s">
        <v>32</v>
      </c>
      <c r="F1862">
        <v>1</v>
      </c>
      <c r="G1862" s="1" t="s">
        <v>33</v>
      </c>
      <c r="H1862" s="1" t="s">
        <v>34</v>
      </c>
      <c r="I1862">
        <v>13</v>
      </c>
      <c r="J1862">
        <v>5</v>
      </c>
      <c r="K1862">
        <v>1782</v>
      </c>
      <c r="L1862">
        <v>1</v>
      </c>
      <c r="M1862">
        <v>7</v>
      </c>
      <c r="N1862">
        <v>1782</v>
      </c>
      <c r="O1862">
        <v>4</v>
      </c>
      <c r="P1862" s="1" t="s">
        <v>1035</v>
      </c>
      <c r="Q1862" s="1" t="s">
        <v>1147</v>
      </c>
      <c r="R1862" s="1" t="s">
        <v>37</v>
      </c>
      <c r="S1862" s="1" t="s">
        <v>55</v>
      </c>
      <c r="T1862" s="1" t="s">
        <v>39</v>
      </c>
      <c r="U1862" s="1" t="s">
        <v>56</v>
      </c>
      <c r="V1862" s="1" t="s">
        <v>57</v>
      </c>
      <c r="W1862" s="1" t="s">
        <v>42</v>
      </c>
      <c r="X1862" s="1" t="s">
        <v>2406</v>
      </c>
      <c r="Y1862" s="1" t="s">
        <v>1097</v>
      </c>
      <c r="Z1862" s="1" t="s">
        <v>57</v>
      </c>
      <c r="AA1862" s="1" t="s">
        <v>42</v>
      </c>
      <c r="AB1862" s="1" t="s">
        <v>2407</v>
      </c>
      <c r="AC1862" s="1" t="s">
        <v>1099</v>
      </c>
    </row>
    <row r="1863" spans="1:29" x14ac:dyDescent="0.35">
      <c r="A1863">
        <v>862511</v>
      </c>
      <c r="B1863" s="1" t="s">
        <v>414</v>
      </c>
      <c r="C1863" s="1" t="s">
        <v>2410</v>
      </c>
      <c r="D1863" s="1" t="s">
        <v>31</v>
      </c>
      <c r="E1863" s="1" t="s">
        <v>32</v>
      </c>
      <c r="F1863">
        <v>1</v>
      </c>
      <c r="G1863" s="1" t="s">
        <v>33</v>
      </c>
      <c r="H1863" s="1" t="s">
        <v>76</v>
      </c>
      <c r="I1863">
        <v>23</v>
      </c>
      <c r="J1863">
        <v>6</v>
      </c>
      <c r="K1863">
        <v>1785</v>
      </c>
      <c r="L1863">
        <v>8</v>
      </c>
      <c r="M1863">
        <v>9</v>
      </c>
      <c r="N1863">
        <v>1785</v>
      </c>
      <c r="O1863">
        <v>5</v>
      </c>
      <c r="P1863" s="1" t="s">
        <v>845</v>
      </c>
      <c r="Q1863" s="1" t="s">
        <v>91</v>
      </c>
      <c r="R1863" s="1" t="s">
        <v>79</v>
      </c>
      <c r="S1863" s="1" t="s">
        <v>55</v>
      </c>
      <c r="T1863" s="1" t="s">
        <v>80</v>
      </c>
      <c r="U1863" s="1" t="s">
        <v>56</v>
      </c>
      <c r="V1863" s="1" t="s">
        <v>57</v>
      </c>
      <c r="W1863" s="1" t="s">
        <v>42</v>
      </c>
      <c r="X1863" s="1" t="s">
        <v>2406</v>
      </c>
      <c r="Y1863" s="1" t="s">
        <v>1097</v>
      </c>
      <c r="Z1863" s="1" t="s">
        <v>57</v>
      </c>
      <c r="AA1863" s="1" t="s">
        <v>42</v>
      </c>
      <c r="AB1863" s="1" t="s">
        <v>2407</v>
      </c>
      <c r="AC1863" s="1" t="s">
        <v>1099</v>
      </c>
    </row>
    <row r="1864" spans="1:29" x14ac:dyDescent="0.35">
      <c r="A1864">
        <v>229722</v>
      </c>
      <c r="B1864" s="1" t="s">
        <v>117</v>
      </c>
      <c r="C1864" s="1" t="s">
        <v>2411</v>
      </c>
      <c r="D1864" s="1" t="s">
        <v>83</v>
      </c>
      <c r="E1864" s="1" t="s">
        <v>117</v>
      </c>
      <c r="F1864">
        <v>2</v>
      </c>
      <c r="G1864" s="1" t="s">
        <v>94</v>
      </c>
      <c r="H1864" s="1" t="s">
        <v>34</v>
      </c>
      <c r="I1864">
        <v>9</v>
      </c>
      <c r="J1864">
        <v>7</v>
      </c>
      <c r="K1864">
        <v>1781</v>
      </c>
      <c r="L1864">
        <v>10</v>
      </c>
      <c r="M1864">
        <v>9</v>
      </c>
      <c r="N1864">
        <v>1781</v>
      </c>
      <c r="O1864">
        <v>5</v>
      </c>
      <c r="P1864" s="1" t="s">
        <v>161</v>
      </c>
      <c r="Q1864" s="1" t="s">
        <v>683</v>
      </c>
      <c r="R1864" s="1" t="s">
        <v>37</v>
      </c>
      <c r="S1864" s="1" t="s">
        <v>55</v>
      </c>
      <c r="T1864" s="1" t="s">
        <v>39</v>
      </c>
      <c r="U1864" s="1" t="s">
        <v>56</v>
      </c>
      <c r="V1864" s="1" t="s">
        <v>57</v>
      </c>
      <c r="W1864" s="1" t="s">
        <v>42</v>
      </c>
      <c r="X1864" s="1" t="s">
        <v>2406</v>
      </c>
      <c r="Y1864" s="1" t="s">
        <v>1097</v>
      </c>
      <c r="Z1864" s="1" t="s">
        <v>57</v>
      </c>
      <c r="AA1864" s="1" t="s">
        <v>42</v>
      </c>
      <c r="AB1864" s="1" t="s">
        <v>2407</v>
      </c>
      <c r="AC1864" s="1" t="s">
        <v>1099</v>
      </c>
    </row>
    <row r="1865" spans="1:29" x14ac:dyDescent="0.35">
      <c r="A1865">
        <v>229712</v>
      </c>
      <c r="B1865" s="1" t="s">
        <v>48</v>
      </c>
      <c r="C1865" s="1" t="s">
        <v>2411</v>
      </c>
      <c r="D1865" s="1" t="s">
        <v>31</v>
      </c>
      <c r="E1865" s="1" t="s">
        <v>32</v>
      </c>
      <c r="F1865">
        <v>2</v>
      </c>
      <c r="G1865" s="1" t="s">
        <v>98</v>
      </c>
      <c r="H1865" s="1" t="s">
        <v>34</v>
      </c>
      <c r="I1865">
        <v>9</v>
      </c>
      <c r="J1865">
        <v>7</v>
      </c>
      <c r="K1865">
        <v>1781</v>
      </c>
      <c r="L1865">
        <v>10</v>
      </c>
      <c r="M1865">
        <v>9</v>
      </c>
      <c r="N1865">
        <v>1781</v>
      </c>
      <c r="O1865">
        <v>5</v>
      </c>
      <c r="P1865" s="1" t="s">
        <v>161</v>
      </c>
      <c r="Q1865" s="1" t="s">
        <v>683</v>
      </c>
      <c r="R1865" s="1" t="s">
        <v>37</v>
      </c>
      <c r="S1865" s="1" t="s">
        <v>55</v>
      </c>
      <c r="T1865" s="1" t="s">
        <v>39</v>
      </c>
      <c r="U1865" s="1" t="s">
        <v>56</v>
      </c>
      <c r="V1865" s="1" t="s">
        <v>57</v>
      </c>
      <c r="W1865" s="1" t="s">
        <v>42</v>
      </c>
      <c r="X1865" s="1" t="s">
        <v>2406</v>
      </c>
      <c r="Y1865" s="1" t="s">
        <v>1097</v>
      </c>
      <c r="Z1865" s="1" t="s">
        <v>57</v>
      </c>
      <c r="AA1865" s="1" t="s">
        <v>42</v>
      </c>
      <c r="AB1865" s="1" t="s">
        <v>2407</v>
      </c>
      <c r="AC1865" s="1" t="s">
        <v>1099</v>
      </c>
    </row>
    <row r="1866" spans="1:29" x14ac:dyDescent="0.35">
      <c r="A1866">
        <v>230411</v>
      </c>
      <c r="B1866" s="1" t="s">
        <v>48</v>
      </c>
      <c r="C1866" s="1" t="s">
        <v>2412</v>
      </c>
      <c r="D1866" s="1" t="s">
        <v>31</v>
      </c>
      <c r="E1866" s="1" t="s">
        <v>32</v>
      </c>
      <c r="F1866">
        <v>1</v>
      </c>
      <c r="G1866" s="1" t="s">
        <v>33</v>
      </c>
      <c r="H1866" s="1" t="s">
        <v>34</v>
      </c>
      <c r="I1866">
        <v>9</v>
      </c>
      <c r="J1866">
        <v>7</v>
      </c>
      <c r="K1866">
        <v>1781</v>
      </c>
      <c r="L1866">
        <v>10</v>
      </c>
      <c r="M1866">
        <v>9</v>
      </c>
      <c r="N1866">
        <v>1781</v>
      </c>
      <c r="O1866">
        <v>5</v>
      </c>
      <c r="P1866" s="1" t="s">
        <v>161</v>
      </c>
      <c r="Q1866" s="1" t="s">
        <v>96</v>
      </c>
      <c r="R1866" s="1" t="s">
        <v>37</v>
      </c>
      <c r="S1866" s="1" t="s">
        <v>55</v>
      </c>
      <c r="T1866" s="1" t="s">
        <v>39</v>
      </c>
      <c r="U1866" s="1" t="s">
        <v>56</v>
      </c>
      <c r="V1866" s="1" t="s">
        <v>57</v>
      </c>
      <c r="W1866" s="1" t="s">
        <v>42</v>
      </c>
      <c r="X1866" s="1" t="s">
        <v>2406</v>
      </c>
      <c r="Y1866" s="1" t="s">
        <v>1097</v>
      </c>
      <c r="Z1866" s="1" t="s">
        <v>57</v>
      </c>
      <c r="AA1866" s="1" t="s">
        <v>42</v>
      </c>
      <c r="AB1866" s="1" t="s">
        <v>2407</v>
      </c>
      <c r="AC1866" s="1" t="s">
        <v>1099</v>
      </c>
    </row>
    <row r="1867" spans="1:29" x14ac:dyDescent="0.35">
      <c r="A1867">
        <v>450511</v>
      </c>
      <c r="B1867" s="1" t="s">
        <v>60</v>
      </c>
      <c r="C1867" s="1" t="s">
        <v>2413</v>
      </c>
      <c r="D1867" s="1" t="s">
        <v>31</v>
      </c>
      <c r="E1867" s="1" t="s">
        <v>32</v>
      </c>
      <c r="F1867">
        <v>1</v>
      </c>
      <c r="G1867" s="1" t="s">
        <v>33</v>
      </c>
      <c r="H1867" s="1" t="s">
        <v>34</v>
      </c>
      <c r="I1867">
        <v>4</v>
      </c>
      <c r="J1867">
        <v>9</v>
      </c>
      <c r="K1867">
        <v>1783</v>
      </c>
      <c r="L1867">
        <v>23</v>
      </c>
      <c r="M1867">
        <v>10</v>
      </c>
      <c r="N1867">
        <v>1783</v>
      </c>
      <c r="O1867">
        <v>6</v>
      </c>
      <c r="P1867" s="1" t="s">
        <v>656</v>
      </c>
      <c r="Q1867" s="1" t="s">
        <v>69</v>
      </c>
      <c r="R1867" s="1" t="s">
        <v>37</v>
      </c>
      <c r="S1867" s="1" t="s">
        <v>55</v>
      </c>
      <c r="T1867" s="1" t="s">
        <v>39</v>
      </c>
      <c r="U1867" s="1" t="s">
        <v>56</v>
      </c>
      <c r="V1867" s="1" t="s">
        <v>57</v>
      </c>
      <c r="W1867" s="1" t="s">
        <v>42</v>
      </c>
      <c r="X1867" s="1" t="s">
        <v>2406</v>
      </c>
      <c r="Y1867" s="1" t="s">
        <v>1097</v>
      </c>
      <c r="Z1867" s="1" t="s">
        <v>57</v>
      </c>
      <c r="AA1867" s="1" t="s">
        <v>42</v>
      </c>
      <c r="AB1867" s="1" t="s">
        <v>2407</v>
      </c>
      <c r="AC1867" s="1" t="s">
        <v>1099</v>
      </c>
    </row>
    <row r="1868" spans="1:29" x14ac:dyDescent="0.35">
      <c r="A1868">
        <v>455311</v>
      </c>
      <c r="B1868" s="1" t="s">
        <v>66</v>
      </c>
      <c r="C1868" s="1" t="s">
        <v>2414</v>
      </c>
      <c r="D1868" s="1" t="s">
        <v>31</v>
      </c>
      <c r="E1868" s="1" t="s">
        <v>32</v>
      </c>
      <c r="F1868">
        <v>1</v>
      </c>
      <c r="G1868" s="1" t="s">
        <v>33</v>
      </c>
      <c r="H1868" s="1" t="s">
        <v>34</v>
      </c>
      <c r="I1868">
        <v>4</v>
      </c>
      <c r="J1868">
        <v>9</v>
      </c>
      <c r="K1868">
        <v>1783</v>
      </c>
      <c r="L1868">
        <v>23</v>
      </c>
      <c r="M1868">
        <v>10</v>
      </c>
      <c r="N1868">
        <v>1783</v>
      </c>
      <c r="O1868">
        <v>6</v>
      </c>
      <c r="P1868" s="1" t="s">
        <v>1174</v>
      </c>
      <c r="Q1868" s="1" t="s">
        <v>331</v>
      </c>
      <c r="R1868" s="1" t="s">
        <v>37</v>
      </c>
      <c r="S1868" s="1" t="s">
        <v>55</v>
      </c>
      <c r="T1868" s="1" t="s">
        <v>39</v>
      </c>
      <c r="U1868" s="1" t="s">
        <v>56</v>
      </c>
      <c r="V1868" s="1" t="s">
        <v>57</v>
      </c>
      <c r="W1868" s="1" t="s">
        <v>42</v>
      </c>
      <c r="X1868" s="1" t="s">
        <v>2406</v>
      </c>
      <c r="Y1868" s="1" t="s">
        <v>1097</v>
      </c>
      <c r="Z1868" s="1" t="s">
        <v>57</v>
      </c>
      <c r="AA1868" s="1" t="s">
        <v>42</v>
      </c>
      <c r="AB1868" s="1" t="s">
        <v>2407</v>
      </c>
      <c r="AC1868" s="1" t="s">
        <v>1099</v>
      </c>
    </row>
    <row r="1869" spans="1:29" x14ac:dyDescent="0.35">
      <c r="A1869">
        <v>674811</v>
      </c>
      <c r="B1869" s="1" t="s">
        <v>48</v>
      </c>
      <c r="C1869" s="1" t="s">
        <v>2415</v>
      </c>
      <c r="D1869" s="1" t="s">
        <v>31</v>
      </c>
      <c r="E1869" s="1" t="s">
        <v>32</v>
      </c>
      <c r="F1869">
        <v>1</v>
      </c>
      <c r="G1869" s="1" t="s">
        <v>33</v>
      </c>
      <c r="H1869" s="1" t="s">
        <v>34</v>
      </c>
      <c r="I1869">
        <v>12</v>
      </c>
      <c r="J1869">
        <v>9</v>
      </c>
      <c r="K1869">
        <v>1784</v>
      </c>
      <c r="L1869">
        <v>14</v>
      </c>
      <c r="M1869">
        <v>10</v>
      </c>
      <c r="N1869">
        <v>1784</v>
      </c>
      <c r="O1869">
        <v>6</v>
      </c>
      <c r="P1869" s="1" t="s">
        <v>987</v>
      </c>
      <c r="Q1869" s="1" t="s">
        <v>86</v>
      </c>
      <c r="R1869" s="1" t="s">
        <v>37</v>
      </c>
      <c r="S1869" s="1" t="s">
        <v>55</v>
      </c>
      <c r="T1869" s="1" t="s">
        <v>39</v>
      </c>
      <c r="U1869" s="1" t="s">
        <v>56</v>
      </c>
      <c r="V1869" s="1" t="s">
        <v>57</v>
      </c>
      <c r="W1869" s="1" t="s">
        <v>42</v>
      </c>
      <c r="X1869" s="1" t="s">
        <v>2406</v>
      </c>
      <c r="Y1869" s="1" t="s">
        <v>1097</v>
      </c>
      <c r="Z1869" s="1" t="s">
        <v>57</v>
      </c>
      <c r="AA1869" s="1" t="s">
        <v>42</v>
      </c>
      <c r="AB1869" s="1" t="s">
        <v>2407</v>
      </c>
      <c r="AC1869" s="1" t="s">
        <v>1099</v>
      </c>
    </row>
    <row r="1870" spans="1:29" x14ac:dyDescent="0.35">
      <c r="A1870">
        <v>686211</v>
      </c>
      <c r="B1870" s="1" t="s">
        <v>190</v>
      </c>
      <c r="C1870" s="1" t="s">
        <v>2416</v>
      </c>
      <c r="D1870" s="1" t="s">
        <v>31</v>
      </c>
      <c r="E1870" s="1" t="s">
        <v>32</v>
      </c>
      <c r="F1870">
        <v>1</v>
      </c>
      <c r="G1870" s="1" t="s">
        <v>33</v>
      </c>
      <c r="H1870" s="1" t="s">
        <v>34</v>
      </c>
      <c r="I1870">
        <v>12</v>
      </c>
      <c r="J1870">
        <v>9</v>
      </c>
      <c r="K1870">
        <v>1784</v>
      </c>
      <c r="L1870">
        <v>14</v>
      </c>
      <c r="M1870">
        <v>10</v>
      </c>
      <c r="N1870">
        <v>1784</v>
      </c>
      <c r="O1870">
        <v>6</v>
      </c>
      <c r="P1870" s="1" t="s">
        <v>330</v>
      </c>
      <c r="Q1870" s="1" t="s">
        <v>214</v>
      </c>
      <c r="R1870" s="1" t="s">
        <v>37</v>
      </c>
      <c r="S1870" s="1" t="s">
        <v>55</v>
      </c>
      <c r="T1870" s="1" t="s">
        <v>39</v>
      </c>
      <c r="U1870" s="1" t="s">
        <v>56</v>
      </c>
      <c r="V1870" s="1" t="s">
        <v>57</v>
      </c>
      <c r="W1870" s="1" t="s">
        <v>42</v>
      </c>
      <c r="X1870" s="1" t="s">
        <v>2406</v>
      </c>
      <c r="Y1870" s="1" t="s">
        <v>1097</v>
      </c>
      <c r="Z1870" s="1" t="s">
        <v>57</v>
      </c>
      <c r="AA1870" s="1" t="s">
        <v>42</v>
      </c>
      <c r="AB1870" s="1" t="s">
        <v>2407</v>
      </c>
      <c r="AC1870" s="1" t="s">
        <v>1099</v>
      </c>
    </row>
    <row r="1871" spans="1:29" x14ac:dyDescent="0.35">
      <c r="A1871">
        <v>152223</v>
      </c>
      <c r="B1871" s="1" t="s">
        <v>92</v>
      </c>
      <c r="C1871" s="1" t="s">
        <v>2417</v>
      </c>
      <c r="D1871" s="1" t="s">
        <v>57</v>
      </c>
      <c r="E1871" s="1" t="s">
        <v>92</v>
      </c>
      <c r="F1871">
        <v>3</v>
      </c>
      <c r="G1871" s="1" t="s">
        <v>94</v>
      </c>
      <c r="H1871" s="1" t="s">
        <v>34</v>
      </c>
      <c r="I1871">
        <v>19</v>
      </c>
      <c r="J1871">
        <v>10</v>
      </c>
      <c r="K1871">
        <v>1780</v>
      </c>
      <c r="L1871">
        <v>7</v>
      </c>
      <c r="M1871">
        <v>12</v>
      </c>
      <c r="N1871">
        <v>1780</v>
      </c>
      <c r="O1871">
        <v>7</v>
      </c>
      <c r="P1871" s="1" t="s">
        <v>277</v>
      </c>
      <c r="Q1871" s="1" t="s">
        <v>173</v>
      </c>
      <c r="R1871" s="1" t="s">
        <v>37</v>
      </c>
      <c r="S1871" s="1" t="s">
        <v>55</v>
      </c>
      <c r="T1871" s="1" t="s">
        <v>39</v>
      </c>
      <c r="U1871" s="1" t="s">
        <v>56</v>
      </c>
      <c r="V1871" s="1" t="s">
        <v>57</v>
      </c>
      <c r="W1871" s="1" t="s">
        <v>42</v>
      </c>
      <c r="X1871" s="1" t="s">
        <v>2406</v>
      </c>
      <c r="Y1871" s="1" t="s">
        <v>1097</v>
      </c>
      <c r="Z1871" s="1" t="s">
        <v>57</v>
      </c>
      <c r="AA1871" s="1" t="s">
        <v>42</v>
      </c>
      <c r="AB1871" s="1" t="s">
        <v>2407</v>
      </c>
      <c r="AC1871" s="1" t="s">
        <v>1099</v>
      </c>
    </row>
    <row r="1872" spans="1:29" x14ac:dyDescent="0.35">
      <c r="A1872">
        <v>152233</v>
      </c>
      <c r="B1872" s="1" t="s">
        <v>92</v>
      </c>
      <c r="C1872" s="1" t="s">
        <v>2417</v>
      </c>
      <c r="D1872" s="1" t="s">
        <v>57</v>
      </c>
      <c r="E1872" s="1" t="s">
        <v>92</v>
      </c>
      <c r="F1872">
        <v>3</v>
      </c>
      <c r="G1872" s="1" t="s">
        <v>94</v>
      </c>
      <c r="H1872" s="1" t="s">
        <v>34</v>
      </c>
      <c r="I1872">
        <v>19</v>
      </c>
      <c r="J1872">
        <v>10</v>
      </c>
      <c r="K1872">
        <v>1780</v>
      </c>
      <c r="L1872">
        <v>7</v>
      </c>
      <c r="M1872">
        <v>12</v>
      </c>
      <c r="N1872">
        <v>1780</v>
      </c>
      <c r="O1872">
        <v>7</v>
      </c>
      <c r="P1872" s="1" t="s">
        <v>277</v>
      </c>
      <c r="Q1872" s="1" t="s">
        <v>173</v>
      </c>
      <c r="R1872" s="1" t="s">
        <v>37</v>
      </c>
      <c r="S1872" s="1" t="s">
        <v>55</v>
      </c>
      <c r="T1872" s="1" t="s">
        <v>39</v>
      </c>
      <c r="U1872" s="1" t="s">
        <v>56</v>
      </c>
      <c r="V1872" s="1" t="s">
        <v>57</v>
      </c>
      <c r="W1872" s="1" t="s">
        <v>42</v>
      </c>
      <c r="X1872" s="1" t="s">
        <v>2406</v>
      </c>
      <c r="Y1872" s="1" t="s">
        <v>1097</v>
      </c>
      <c r="Z1872" s="1" t="s">
        <v>57</v>
      </c>
      <c r="AA1872" s="1" t="s">
        <v>42</v>
      </c>
      <c r="AB1872" s="1" t="s">
        <v>2407</v>
      </c>
      <c r="AC1872" s="1" t="s">
        <v>1099</v>
      </c>
    </row>
    <row r="1873" spans="1:29" x14ac:dyDescent="0.35">
      <c r="A1873">
        <v>152213</v>
      </c>
      <c r="B1873" s="1" t="s">
        <v>247</v>
      </c>
      <c r="C1873" s="1" t="s">
        <v>2417</v>
      </c>
      <c r="D1873" s="1" t="s">
        <v>83</v>
      </c>
      <c r="E1873" s="1" t="s">
        <v>32</v>
      </c>
      <c r="F1873">
        <v>3</v>
      </c>
      <c r="G1873" s="1" t="s">
        <v>98</v>
      </c>
      <c r="H1873" s="1" t="s">
        <v>34</v>
      </c>
      <c r="I1873">
        <v>19</v>
      </c>
      <c r="J1873">
        <v>10</v>
      </c>
      <c r="K1873">
        <v>1780</v>
      </c>
      <c r="L1873">
        <v>7</v>
      </c>
      <c r="M1873">
        <v>12</v>
      </c>
      <c r="N1873">
        <v>1780</v>
      </c>
      <c r="O1873">
        <v>7</v>
      </c>
      <c r="P1873" s="1" t="s">
        <v>277</v>
      </c>
      <c r="Q1873" s="1" t="s">
        <v>173</v>
      </c>
      <c r="R1873" s="1" t="s">
        <v>37</v>
      </c>
      <c r="S1873" s="1" t="s">
        <v>55</v>
      </c>
      <c r="T1873" s="1" t="s">
        <v>39</v>
      </c>
      <c r="U1873" s="1" t="s">
        <v>56</v>
      </c>
      <c r="V1873" s="1" t="s">
        <v>57</v>
      </c>
      <c r="W1873" s="1" t="s">
        <v>42</v>
      </c>
      <c r="X1873" s="1" t="s">
        <v>2406</v>
      </c>
      <c r="Y1873" s="1" t="s">
        <v>1097</v>
      </c>
      <c r="Z1873" s="1" t="s">
        <v>57</v>
      </c>
      <c r="AA1873" s="1" t="s">
        <v>42</v>
      </c>
      <c r="AB1873" s="1" t="s">
        <v>2407</v>
      </c>
      <c r="AC1873" s="1" t="s">
        <v>1099</v>
      </c>
    </row>
    <row r="1874" spans="1:29" x14ac:dyDescent="0.35">
      <c r="A1874">
        <v>167111</v>
      </c>
      <c r="B1874" s="1" t="s">
        <v>306</v>
      </c>
      <c r="C1874" s="1" t="s">
        <v>380</v>
      </c>
      <c r="D1874" s="1" t="s">
        <v>83</v>
      </c>
      <c r="E1874" s="1" t="s">
        <v>32</v>
      </c>
      <c r="F1874">
        <v>1</v>
      </c>
      <c r="G1874" s="1" t="s">
        <v>84</v>
      </c>
      <c r="H1874" s="1" t="s">
        <v>34</v>
      </c>
      <c r="I1874">
        <v>19</v>
      </c>
      <c r="J1874">
        <v>10</v>
      </c>
      <c r="K1874">
        <v>1780</v>
      </c>
      <c r="L1874">
        <v>7</v>
      </c>
      <c r="M1874">
        <v>12</v>
      </c>
      <c r="N1874">
        <v>1780</v>
      </c>
      <c r="O1874">
        <v>7</v>
      </c>
      <c r="P1874" s="1" t="s">
        <v>337</v>
      </c>
      <c r="Q1874" s="1" t="s">
        <v>96</v>
      </c>
      <c r="R1874" s="1" t="s">
        <v>37</v>
      </c>
      <c r="S1874" s="1" t="s">
        <v>55</v>
      </c>
      <c r="T1874" s="1" t="s">
        <v>39</v>
      </c>
      <c r="U1874" s="1" t="s">
        <v>56</v>
      </c>
      <c r="V1874" s="1" t="s">
        <v>57</v>
      </c>
      <c r="W1874" s="1" t="s">
        <v>42</v>
      </c>
      <c r="X1874" s="1" t="s">
        <v>2406</v>
      </c>
      <c r="Y1874" s="1" t="s">
        <v>1097</v>
      </c>
      <c r="Z1874" s="1" t="s">
        <v>57</v>
      </c>
      <c r="AA1874" s="1" t="s">
        <v>42</v>
      </c>
      <c r="AB1874" s="1" t="s">
        <v>2407</v>
      </c>
      <c r="AC1874" s="1" t="s">
        <v>1099</v>
      </c>
    </row>
    <row r="1875" spans="1:29" x14ac:dyDescent="0.35">
      <c r="A1875">
        <v>709411</v>
      </c>
      <c r="B1875" s="1" t="s">
        <v>2418</v>
      </c>
      <c r="C1875" s="1" t="s">
        <v>2419</v>
      </c>
      <c r="D1875" s="1" t="s">
        <v>31</v>
      </c>
      <c r="E1875" s="1" t="s">
        <v>32</v>
      </c>
      <c r="F1875">
        <v>1</v>
      </c>
      <c r="G1875" s="1" t="s">
        <v>33</v>
      </c>
      <c r="H1875" s="1" t="s">
        <v>34</v>
      </c>
      <c r="I1875">
        <v>2</v>
      </c>
      <c r="J1875">
        <v>12</v>
      </c>
      <c r="K1875">
        <v>1784</v>
      </c>
      <c r="L1875">
        <v>6</v>
      </c>
      <c r="M1875">
        <v>1</v>
      </c>
      <c r="N1875">
        <v>1785</v>
      </c>
      <c r="O1875">
        <v>8</v>
      </c>
      <c r="P1875" s="1" t="s">
        <v>735</v>
      </c>
      <c r="Q1875" s="1" t="s">
        <v>63</v>
      </c>
      <c r="R1875" s="1" t="s">
        <v>37</v>
      </c>
      <c r="S1875" s="1" t="s">
        <v>55</v>
      </c>
      <c r="T1875" s="1" t="s">
        <v>39</v>
      </c>
      <c r="U1875" s="1" t="s">
        <v>56</v>
      </c>
      <c r="V1875" s="1" t="s">
        <v>57</v>
      </c>
      <c r="W1875" s="1" t="s">
        <v>42</v>
      </c>
      <c r="X1875" s="1" t="s">
        <v>2406</v>
      </c>
      <c r="Y1875" s="1" t="s">
        <v>1097</v>
      </c>
      <c r="Z1875" s="1" t="s">
        <v>57</v>
      </c>
      <c r="AA1875" s="1" t="s">
        <v>42</v>
      </c>
      <c r="AB1875" s="1" t="s">
        <v>2407</v>
      </c>
      <c r="AC1875" s="1" t="s">
        <v>1099</v>
      </c>
    </row>
    <row r="1876" spans="1:29" x14ac:dyDescent="0.35">
      <c r="A1876">
        <v>1018411</v>
      </c>
      <c r="B1876" s="1" t="s">
        <v>60</v>
      </c>
      <c r="C1876" s="1" t="s">
        <v>2420</v>
      </c>
      <c r="D1876" s="1" t="s">
        <v>31</v>
      </c>
      <c r="E1876" s="1" t="s">
        <v>32</v>
      </c>
      <c r="F1876">
        <v>1</v>
      </c>
      <c r="G1876" s="1" t="s">
        <v>33</v>
      </c>
      <c r="H1876" s="1" t="s">
        <v>76</v>
      </c>
      <c r="I1876">
        <v>8</v>
      </c>
      <c r="J1876">
        <v>12</v>
      </c>
      <c r="K1876">
        <v>1785</v>
      </c>
      <c r="L1876">
        <v>5</v>
      </c>
      <c r="M1876">
        <v>1</v>
      </c>
      <c r="N1876">
        <v>1786</v>
      </c>
      <c r="O1876">
        <v>8</v>
      </c>
      <c r="P1876" s="1" t="s">
        <v>2351</v>
      </c>
      <c r="Q1876" s="1" t="s">
        <v>779</v>
      </c>
      <c r="R1876" s="1" t="s">
        <v>79</v>
      </c>
      <c r="S1876" s="1" t="s">
        <v>55</v>
      </c>
      <c r="T1876" s="1" t="s">
        <v>80</v>
      </c>
      <c r="U1876" s="1" t="s">
        <v>56</v>
      </c>
      <c r="V1876" s="1" t="s">
        <v>57</v>
      </c>
      <c r="W1876" s="1" t="s">
        <v>42</v>
      </c>
      <c r="X1876" s="1" t="s">
        <v>2406</v>
      </c>
      <c r="Y1876" s="1" t="s">
        <v>1097</v>
      </c>
      <c r="Z1876" s="1" t="s">
        <v>57</v>
      </c>
      <c r="AA1876" s="1" t="s">
        <v>42</v>
      </c>
      <c r="AB1876" s="1" t="s">
        <v>2407</v>
      </c>
      <c r="AC1876" s="1" t="s">
        <v>1099</v>
      </c>
    </row>
    <row r="1877" spans="1:29" x14ac:dyDescent="0.35">
      <c r="A1877">
        <v>206822</v>
      </c>
      <c r="B1877" s="1" t="s">
        <v>92</v>
      </c>
      <c r="C1877" s="1" t="s">
        <v>2421</v>
      </c>
      <c r="D1877" s="1" t="s">
        <v>57</v>
      </c>
      <c r="E1877" s="1" t="s">
        <v>92</v>
      </c>
      <c r="F1877">
        <v>2</v>
      </c>
      <c r="G1877" s="1" t="s">
        <v>94</v>
      </c>
      <c r="H1877" s="1" t="s">
        <v>34</v>
      </c>
      <c r="I1877">
        <v>11</v>
      </c>
      <c r="J1877">
        <v>1</v>
      </c>
      <c r="K1877">
        <v>1781</v>
      </c>
      <c r="L1877">
        <v>22</v>
      </c>
      <c r="M1877">
        <v>2</v>
      </c>
      <c r="N1877">
        <v>1781</v>
      </c>
      <c r="O1877">
        <v>1</v>
      </c>
      <c r="P1877" s="1" t="s">
        <v>858</v>
      </c>
      <c r="Q1877" s="1" t="s">
        <v>63</v>
      </c>
      <c r="R1877" s="1" t="s">
        <v>37</v>
      </c>
      <c r="S1877" s="1" t="s">
        <v>55</v>
      </c>
      <c r="T1877" s="1" t="s">
        <v>39</v>
      </c>
      <c r="U1877" s="1" t="s">
        <v>56</v>
      </c>
      <c r="V1877" s="1" t="s">
        <v>2422</v>
      </c>
      <c r="W1877" s="1" t="s">
        <v>42</v>
      </c>
      <c r="X1877" s="1" t="s">
        <v>2406</v>
      </c>
      <c r="Y1877" s="1" t="s">
        <v>1097</v>
      </c>
      <c r="Z1877" s="1" t="s">
        <v>57</v>
      </c>
      <c r="AA1877" s="1" t="s">
        <v>42</v>
      </c>
      <c r="AB1877" s="1" t="s">
        <v>2407</v>
      </c>
      <c r="AC1877" s="1" t="s">
        <v>1099</v>
      </c>
    </row>
    <row r="1878" spans="1:29" x14ac:dyDescent="0.35">
      <c r="A1878">
        <v>206812</v>
      </c>
      <c r="B1878" s="1" t="s">
        <v>116</v>
      </c>
      <c r="C1878" s="1" t="s">
        <v>2421</v>
      </c>
      <c r="D1878" s="1" t="s">
        <v>83</v>
      </c>
      <c r="E1878" s="1" t="s">
        <v>32</v>
      </c>
      <c r="F1878">
        <v>2</v>
      </c>
      <c r="G1878" s="1" t="s">
        <v>98</v>
      </c>
      <c r="H1878" s="1" t="s">
        <v>34</v>
      </c>
      <c r="I1878">
        <v>11</v>
      </c>
      <c r="J1878">
        <v>1</v>
      </c>
      <c r="K1878">
        <v>1781</v>
      </c>
      <c r="L1878">
        <v>22</v>
      </c>
      <c r="M1878">
        <v>2</v>
      </c>
      <c r="N1878">
        <v>1781</v>
      </c>
      <c r="O1878">
        <v>1</v>
      </c>
      <c r="P1878" s="1" t="s">
        <v>858</v>
      </c>
      <c r="Q1878" s="1" t="s">
        <v>63</v>
      </c>
      <c r="R1878" s="1" t="s">
        <v>37</v>
      </c>
      <c r="S1878" s="1" t="s">
        <v>55</v>
      </c>
      <c r="T1878" s="1" t="s">
        <v>39</v>
      </c>
      <c r="U1878" s="1" t="s">
        <v>56</v>
      </c>
      <c r="V1878" s="1" t="s">
        <v>2422</v>
      </c>
      <c r="W1878" s="1" t="s">
        <v>42</v>
      </c>
      <c r="X1878" s="1" t="s">
        <v>2406</v>
      </c>
      <c r="Y1878" s="1" t="s">
        <v>1097</v>
      </c>
      <c r="Z1878" s="1" t="s">
        <v>57</v>
      </c>
      <c r="AA1878" s="1" t="s">
        <v>42</v>
      </c>
      <c r="AB1878" s="1" t="s">
        <v>2407</v>
      </c>
      <c r="AC1878" s="1" t="s">
        <v>1099</v>
      </c>
    </row>
    <row r="1879" spans="1:29" x14ac:dyDescent="0.35">
      <c r="A1879">
        <v>975511</v>
      </c>
      <c r="B1879" s="1" t="s">
        <v>850</v>
      </c>
      <c r="C1879" s="1" t="s">
        <v>1633</v>
      </c>
      <c r="D1879" s="1" t="s">
        <v>31</v>
      </c>
      <c r="E1879" s="1" t="s">
        <v>32</v>
      </c>
      <c r="F1879">
        <v>1</v>
      </c>
      <c r="G1879" s="1" t="s">
        <v>33</v>
      </c>
      <c r="H1879" s="1" t="s">
        <v>34</v>
      </c>
      <c r="I1879">
        <v>13</v>
      </c>
      <c r="J1879">
        <v>10</v>
      </c>
      <c r="K1879">
        <v>1785</v>
      </c>
      <c r="L1879">
        <v>8</v>
      </c>
      <c r="M1879">
        <v>12</v>
      </c>
      <c r="N1879">
        <v>1785</v>
      </c>
      <c r="O1879">
        <v>7</v>
      </c>
      <c r="P1879" s="1" t="s">
        <v>2111</v>
      </c>
      <c r="Q1879" s="1" t="s">
        <v>63</v>
      </c>
      <c r="R1879" s="1" t="s">
        <v>37</v>
      </c>
      <c r="S1879" s="1" t="s">
        <v>55</v>
      </c>
      <c r="T1879" s="1" t="s">
        <v>39</v>
      </c>
      <c r="U1879" s="1" t="s">
        <v>56</v>
      </c>
      <c r="V1879" s="1" t="s">
        <v>2422</v>
      </c>
      <c r="W1879" s="1" t="s">
        <v>42</v>
      </c>
      <c r="X1879" s="1" t="s">
        <v>2406</v>
      </c>
      <c r="Y1879" s="1" t="s">
        <v>1097</v>
      </c>
      <c r="Z1879" s="1" t="s">
        <v>57</v>
      </c>
      <c r="AA1879" s="1" t="s">
        <v>42</v>
      </c>
      <c r="AB1879" s="1" t="s">
        <v>2407</v>
      </c>
      <c r="AC1879" s="1" t="s">
        <v>1099</v>
      </c>
    </row>
    <row r="1880" spans="1:29" x14ac:dyDescent="0.35">
      <c r="A1880">
        <v>524111</v>
      </c>
      <c r="B1880" s="1" t="s">
        <v>221</v>
      </c>
      <c r="C1880" s="1" t="s">
        <v>2423</v>
      </c>
      <c r="D1880" s="1" t="s">
        <v>31</v>
      </c>
      <c r="E1880" s="1" t="s">
        <v>32</v>
      </c>
      <c r="F1880">
        <v>1</v>
      </c>
      <c r="G1880" s="1" t="s">
        <v>33</v>
      </c>
      <c r="H1880" s="1" t="s">
        <v>34</v>
      </c>
      <c r="I1880">
        <v>8</v>
      </c>
      <c r="J1880">
        <v>1</v>
      </c>
      <c r="K1880">
        <v>1784</v>
      </c>
      <c r="L1880">
        <v>19</v>
      </c>
      <c r="M1880">
        <v>2</v>
      </c>
      <c r="N1880">
        <v>1784</v>
      </c>
      <c r="O1880">
        <v>1</v>
      </c>
      <c r="P1880" s="1" t="s">
        <v>211</v>
      </c>
      <c r="Q1880" s="1" t="s">
        <v>214</v>
      </c>
      <c r="R1880" s="1" t="s">
        <v>37</v>
      </c>
      <c r="S1880" s="1" t="s">
        <v>2424</v>
      </c>
      <c r="T1880" s="1" t="s">
        <v>39</v>
      </c>
      <c r="U1880" s="1" t="s">
        <v>290</v>
      </c>
      <c r="V1880" s="1" t="s">
        <v>57</v>
      </c>
      <c r="W1880" s="1" t="s">
        <v>42</v>
      </c>
      <c r="X1880" s="1" t="s">
        <v>2406</v>
      </c>
      <c r="Y1880" s="1" t="s">
        <v>1097</v>
      </c>
      <c r="Z1880" s="1" t="s">
        <v>57</v>
      </c>
      <c r="AA1880" s="1" t="s">
        <v>42</v>
      </c>
      <c r="AB1880" s="1" t="s">
        <v>2407</v>
      </c>
      <c r="AC1880" s="1" t="s">
        <v>1099</v>
      </c>
    </row>
    <row r="1881" spans="1:29" x14ac:dyDescent="0.35">
      <c r="A1881">
        <v>993311</v>
      </c>
      <c r="B1881" s="1" t="s">
        <v>266</v>
      </c>
      <c r="C1881" s="1" t="s">
        <v>1739</v>
      </c>
      <c r="D1881" s="1" t="s">
        <v>83</v>
      </c>
      <c r="E1881" s="1" t="s">
        <v>32</v>
      </c>
      <c r="F1881">
        <v>1</v>
      </c>
      <c r="G1881" s="1" t="s">
        <v>84</v>
      </c>
      <c r="H1881" s="1" t="s">
        <v>76</v>
      </c>
      <c r="I1881">
        <v>13</v>
      </c>
      <c r="J1881">
        <v>10</v>
      </c>
      <c r="K1881">
        <v>1785</v>
      </c>
      <c r="L1881">
        <v>8</v>
      </c>
      <c r="M1881">
        <v>12</v>
      </c>
      <c r="N1881">
        <v>1785</v>
      </c>
      <c r="O1881">
        <v>7</v>
      </c>
      <c r="P1881" s="1" t="s">
        <v>1690</v>
      </c>
      <c r="Q1881" s="1" t="s">
        <v>78</v>
      </c>
      <c r="R1881" s="1" t="s">
        <v>79</v>
      </c>
      <c r="S1881" s="1" t="s">
        <v>1540</v>
      </c>
      <c r="T1881" s="1" t="s">
        <v>80</v>
      </c>
      <c r="U1881" s="1" t="s">
        <v>1541</v>
      </c>
      <c r="V1881" s="1" t="s">
        <v>57</v>
      </c>
      <c r="W1881" s="1" t="s">
        <v>42</v>
      </c>
      <c r="X1881" s="1" t="s">
        <v>2406</v>
      </c>
      <c r="Y1881" s="1" t="s">
        <v>1097</v>
      </c>
      <c r="Z1881" s="1" t="s">
        <v>57</v>
      </c>
      <c r="AA1881" s="1" t="s">
        <v>42</v>
      </c>
      <c r="AB1881" s="1" t="s">
        <v>2407</v>
      </c>
      <c r="AC1881" s="1" t="s">
        <v>1099</v>
      </c>
    </row>
    <row r="1882" spans="1:29" x14ac:dyDescent="0.35">
      <c r="A1882">
        <v>617811</v>
      </c>
      <c r="B1882" s="1" t="s">
        <v>221</v>
      </c>
      <c r="C1882" s="1" t="s">
        <v>2425</v>
      </c>
      <c r="D1882" s="1" t="s">
        <v>31</v>
      </c>
      <c r="E1882" s="1" t="s">
        <v>32</v>
      </c>
      <c r="F1882">
        <v>1</v>
      </c>
      <c r="G1882" s="1" t="s">
        <v>33</v>
      </c>
      <c r="H1882" s="1" t="s">
        <v>34</v>
      </c>
      <c r="I1882">
        <v>15</v>
      </c>
      <c r="J1882">
        <v>4</v>
      </c>
      <c r="K1882">
        <v>1784</v>
      </c>
      <c r="L1882">
        <v>20</v>
      </c>
      <c r="M1882">
        <v>5</v>
      </c>
      <c r="N1882">
        <v>1784</v>
      </c>
      <c r="O1882">
        <v>3</v>
      </c>
      <c r="P1882" s="1" t="s">
        <v>310</v>
      </c>
      <c r="Q1882" s="1" t="s">
        <v>214</v>
      </c>
      <c r="R1882" s="1" t="s">
        <v>37</v>
      </c>
      <c r="S1882" s="1" t="s">
        <v>204</v>
      </c>
      <c r="T1882" s="1" t="s">
        <v>39</v>
      </c>
      <c r="U1882" s="1" t="s">
        <v>205</v>
      </c>
      <c r="V1882" s="1" t="s">
        <v>57</v>
      </c>
      <c r="W1882" s="1" t="s">
        <v>42</v>
      </c>
      <c r="X1882" s="1" t="s">
        <v>2406</v>
      </c>
      <c r="Y1882" s="1" t="s">
        <v>1097</v>
      </c>
      <c r="Z1882" s="1" t="s">
        <v>57</v>
      </c>
      <c r="AA1882" s="1" t="s">
        <v>42</v>
      </c>
      <c r="AB1882" s="1" t="s">
        <v>2407</v>
      </c>
      <c r="AC1882" s="1" t="s">
        <v>1099</v>
      </c>
    </row>
    <row r="1883" spans="1:29" x14ac:dyDescent="0.35">
      <c r="A1883">
        <v>214511</v>
      </c>
      <c r="B1883" s="1" t="s">
        <v>221</v>
      </c>
      <c r="C1883" s="1" t="s">
        <v>1457</v>
      </c>
      <c r="D1883" s="1" t="s">
        <v>31</v>
      </c>
      <c r="E1883" s="1" t="s">
        <v>32</v>
      </c>
      <c r="F1883">
        <v>1</v>
      </c>
      <c r="G1883" s="1" t="s">
        <v>33</v>
      </c>
      <c r="H1883" s="1" t="s">
        <v>34</v>
      </c>
      <c r="I1883">
        <v>9</v>
      </c>
      <c r="J1883">
        <v>7</v>
      </c>
      <c r="K1883">
        <v>1781</v>
      </c>
      <c r="L1883">
        <v>10</v>
      </c>
      <c r="M1883">
        <v>9</v>
      </c>
      <c r="N1883">
        <v>1781</v>
      </c>
      <c r="O1883">
        <v>5</v>
      </c>
      <c r="P1883" s="1" t="s">
        <v>931</v>
      </c>
      <c r="Q1883" s="1" t="s">
        <v>151</v>
      </c>
      <c r="R1883" s="1" t="s">
        <v>37</v>
      </c>
      <c r="S1883" s="1" t="s">
        <v>2426</v>
      </c>
      <c r="T1883" s="1" t="s">
        <v>39</v>
      </c>
      <c r="U1883" s="1" t="s">
        <v>290</v>
      </c>
      <c r="V1883" s="1" t="s">
        <v>57</v>
      </c>
      <c r="W1883" s="1" t="s">
        <v>42</v>
      </c>
      <c r="X1883" s="1" t="s">
        <v>2406</v>
      </c>
      <c r="Y1883" s="1" t="s">
        <v>1097</v>
      </c>
      <c r="Z1883" s="1" t="s">
        <v>57</v>
      </c>
      <c r="AA1883" s="1" t="s">
        <v>42</v>
      </c>
      <c r="AB1883" s="1" t="s">
        <v>2407</v>
      </c>
      <c r="AC1883" s="1" t="s">
        <v>1099</v>
      </c>
    </row>
    <row r="1884" spans="1:29" x14ac:dyDescent="0.35">
      <c r="A1884">
        <v>106811</v>
      </c>
      <c r="B1884" s="1" t="s">
        <v>306</v>
      </c>
      <c r="C1884" s="1" t="s">
        <v>771</v>
      </c>
      <c r="D1884" s="1" t="s">
        <v>83</v>
      </c>
      <c r="E1884" s="1" t="s">
        <v>32</v>
      </c>
      <c r="F1884">
        <v>1</v>
      </c>
      <c r="G1884" s="1" t="s">
        <v>84</v>
      </c>
      <c r="H1884" s="1" t="s">
        <v>76</v>
      </c>
      <c r="I1884">
        <v>13</v>
      </c>
      <c r="J1884">
        <v>1</v>
      </c>
      <c r="K1884">
        <v>1780</v>
      </c>
      <c r="L1884">
        <v>24</v>
      </c>
      <c r="M1884">
        <v>2</v>
      </c>
      <c r="N1884">
        <v>1780</v>
      </c>
      <c r="O1884">
        <v>1</v>
      </c>
      <c r="P1884" s="1" t="s">
        <v>140</v>
      </c>
      <c r="Q1884" s="1" t="s">
        <v>859</v>
      </c>
      <c r="R1884" s="1" t="s">
        <v>79</v>
      </c>
      <c r="S1884" s="1" t="s">
        <v>55</v>
      </c>
      <c r="T1884" s="1" t="s">
        <v>80</v>
      </c>
      <c r="U1884" s="1" t="s">
        <v>56</v>
      </c>
      <c r="V1884" s="1" t="s">
        <v>2427</v>
      </c>
      <c r="W1884" s="1" t="s">
        <v>42</v>
      </c>
      <c r="X1884" s="1" t="s">
        <v>2428</v>
      </c>
      <c r="Y1884" s="1" t="s">
        <v>1097</v>
      </c>
      <c r="Z1884" s="1" t="s">
        <v>2429</v>
      </c>
      <c r="AA1884" s="1" t="s">
        <v>42</v>
      </c>
      <c r="AB1884" s="1" t="s">
        <v>2430</v>
      </c>
      <c r="AC1884" s="1" t="s">
        <v>1099</v>
      </c>
    </row>
    <row r="1885" spans="1:29" x14ac:dyDescent="0.35">
      <c r="A1885">
        <v>116111</v>
      </c>
      <c r="B1885" s="1" t="s">
        <v>48</v>
      </c>
      <c r="C1885" s="1" t="s">
        <v>1652</v>
      </c>
      <c r="D1885" s="1" t="s">
        <v>31</v>
      </c>
      <c r="E1885" s="1" t="s">
        <v>32</v>
      </c>
      <c r="F1885">
        <v>1</v>
      </c>
      <c r="G1885" s="1" t="s">
        <v>33</v>
      </c>
      <c r="H1885" s="1" t="s">
        <v>76</v>
      </c>
      <c r="I1885">
        <v>13</v>
      </c>
      <c r="J1885">
        <v>1</v>
      </c>
      <c r="K1885">
        <v>1780</v>
      </c>
      <c r="L1885">
        <v>24</v>
      </c>
      <c r="M1885">
        <v>2</v>
      </c>
      <c r="N1885">
        <v>1780</v>
      </c>
      <c r="O1885">
        <v>1</v>
      </c>
      <c r="P1885" s="1" t="s">
        <v>609</v>
      </c>
      <c r="Q1885" s="1" t="s">
        <v>1140</v>
      </c>
      <c r="R1885" s="1" t="s">
        <v>79</v>
      </c>
      <c r="S1885" s="1" t="s">
        <v>55</v>
      </c>
      <c r="T1885" s="1" t="s">
        <v>80</v>
      </c>
      <c r="U1885" s="1" t="s">
        <v>56</v>
      </c>
      <c r="V1885" s="1" t="s">
        <v>2427</v>
      </c>
      <c r="W1885" s="1" t="s">
        <v>42</v>
      </c>
      <c r="X1885" s="1" t="s">
        <v>2428</v>
      </c>
      <c r="Y1885" s="1" t="s">
        <v>1097</v>
      </c>
      <c r="Z1885" s="1" t="s">
        <v>2429</v>
      </c>
      <c r="AA1885" s="1" t="s">
        <v>42</v>
      </c>
      <c r="AB1885" s="1" t="s">
        <v>2430</v>
      </c>
      <c r="AC1885" s="1" t="s">
        <v>1099</v>
      </c>
    </row>
    <row r="1886" spans="1:29" x14ac:dyDescent="0.35">
      <c r="A1886">
        <v>394011</v>
      </c>
      <c r="B1886" s="1" t="s">
        <v>221</v>
      </c>
      <c r="C1886" s="1" t="s">
        <v>2431</v>
      </c>
      <c r="D1886" s="1" t="s">
        <v>31</v>
      </c>
      <c r="E1886" s="1" t="s">
        <v>32</v>
      </c>
      <c r="F1886">
        <v>1</v>
      </c>
      <c r="G1886" s="1" t="s">
        <v>33</v>
      </c>
      <c r="H1886" s="1" t="s">
        <v>101</v>
      </c>
      <c r="I1886">
        <v>20</v>
      </c>
      <c r="J1886">
        <v>2</v>
      </c>
      <c r="K1886">
        <v>1783</v>
      </c>
      <c r="L1886">
        <v>24</v>
      </c>
      <c r="M1886">
        <v>4</v>
      </c>
      <c r="N1886">
        <v>1783</v>
      </c>
      <c r="O1886">
        <v>2</v>
      </c>
      <c r="P1886" s="1" t="s">
        <v>218</v>
      </c>
      <c r="Q1886" s="1" t="s">
        <v>110</v>
      </c>
      <c r="R1886" s="1" t="s">
        <v>103</v>
      </c>
      <c r="S1886" s="1" t="s">
        <v>55</v>
      </c>
      <c r="T1886" s="1" t="s">
        <v>104</v>
      </c>
      <c r="U1886" s="1" t="s">
        <v>56</v>
      </c>
      <c r="V1886" s="1" t="s">
        <v>2427</v>
      </c>
      <c r="W1886" s="1" t="s">
        <v>42</v>
      </c>
      <c r="X1886" s="1" t="s">
        <v>2428</v>
      </c>
      <c r="Y1886" s="1" t="s">
        <v>1097</v>
      </c>
      <c r="Z1886" s="1" t="s">
        <v>2429</v>
      </c>
      <c r="AA1886" s="1" t="s">
        <v>42</v>
      </c>
      <c r="AB1886" s="1" t="s">
        <v>2430</v>
      </c>
      <c r="AC1886" s="1" t="s">
        <v>1099</v>
      </c>
    </row>
    <row r="1887" spans="1:29" x14ac:dyDescent="0.35">
      <c r="A1887">
        <v>668511</v>
      </c>
      <c r="B1887" s="1" t="s">
        <v>66</v>
      </c>
      <c r="C1887" s="1" t="s">
        <v>2432</v>
      </c>
      <c r="D1887" s="1" t="s">
        <v>31</v>
      </c>
      <c r="E1887" s="1" t="s">
        <v>32</v>
      </c>
      <c r="F1887">
        <v>1</v>
      </c>
      <c r="G1887" s="1" t="s">
        <v>33</v>
      </c>
      <c r="H1887" s="1" t="s">
        <v>34</v>
      </c>
      <c r="I1887">
        <v>12</v>
      </c>
      <c r="J1887">
        <v>9</v>
      </c>
      <c r="K1887">
        <v>1784</v>
      </c>
      <c r="L1887">
        <v>14</v>
      </c>
      <c r="M1887">
        <v>10</v>
      </c>
      <c r="N1887">
        <v>1784</v>
      </c>
      <c r="O1887">
        <v>6</v>
      </c>
      <c r="P1887" s="1" t="s">
        <v>462</v>
      </c>
      <c r="Q1887" s="1" t="s">
        <v>86</v>
      </c>
      <c r="R1887" s="1" t="s">
        <v>37</v>
      </c>
      <c r="S1887" s="1" t="s">
        <v>55</v>
      </c>
      <c r="T1887" s="1" t="s">
        <v>39</v>
      </c>
      <c r="U1887" s="1" t="s">
        <v>56</v>
      </c>
      <c r="V1887" s="1" t="s">
        <v>2433</v>
      </c>
      <c r="W1887" s="1" t="s">
        <v>42</v>
      </c>
      <c r="X1887" s="1" t="s">
        <v>2428</v>
      </c>
      <c r="Y1887" s="1" t="s">
        <v>1097</v>
      </c>
      <c r="Z1887" s="1" t="s">
        <v>2434</v>
      </c>
      <c r="AA1887" s="1" t="s">
        <v>42</v>
      </c>
      <c r="AB1887" s="1" t="s">
        <v>2430</v>
      </c>
      <c r="AC1887" s="1" t="s">
        <v>1099</v>
      </c>
    </row>
    <row r="1888" spans="1:29" x14ac:dyDescent="0.35">
      <c r="A1888">
        <v>746911</v>
      </c>
      <c r="B1888" s="1" t="s">
        <v>221</v>
      </c>
      <c r="C1888" s="1" t="s">
        <v>2435</v>
      </c>
      <c r="D1888" s="1" t="s">
        <v>31</v>
      </c>
      <c r="E1888" s="1" t="s">
        <v>32</v>
      </c>
      <c r="F1888">
        <v>1</v>
      </c>
      <c r="G1888" s="1" t="s">
        <v>33</v>
      </c>
      <c r="H1888" s="1" t="s">
        <v>34</v>
      </c>
      <c r="I1888">
        <v>6</v>
      </c>
      <c r="J1888">
        <v>1</v>
      </c>
      <c r="K1888">
        <v>1785</v>
      </c>
      <c r="L1888">
        <v>17</v>
      </c>
      <c r="M1888">
        <v>2</v>
      </c>
      <c r="N1888">
        <v>1785</v>
      </c>
      <c r="O1888">
        <v>1</v>
      </c>
      <c r="P1888" s="1" t="s">
        <v>614</v>
      </c>
      <c r="Q1888" s="1" t="s">
        <v>758</v>
      </c>
      <c r="R1888" s="1" t="s">
        <v>37</v>
      </c>
      <c r="S1888" s="1" t="s">
        <v>55</v>
      </c>
      <c r="T1888" s="1" t="s">
        <v>39</v>
      </c>
      <c r="U1888" s="1" t="s">
        <v>56</v>
      </c>
      <c r="V1888" s="1" t="s">
        <v>57</v>
      </c>
      <c r="W1888" s="1" t="s">
        <v>42</v>
      </c>
      <c r="X1888" s="1" t="s">
        <v>2428</v>
      </c>
      <c r="Y1888" s="1" t="s">
        <v>1097</v>
      </c>
      <c r="Z1888" s="1" t="s">
        <v>57</v>
      </c>
      <c r="AA1888" s="1" t="s">
        <v>42</v>
      </c>
      <c r="AB1888" s="1" t="s">
        <v>2430</v>
      </c>
      <c r="AC1888" s="1" t="s">
        <v>1099</v>
      </c>
    </row>
    <row r="1889" spans="1:29" x14ac:dyDescent="0.35">
      <c r="A1889">
        <v>565211</v>
      </c>
      <c r="B1889" s="1" t="s">
        <v>414</v>
      </c>
      <c r="C1889" s="1" t="s">
        <v>2436</v>
      </c>
      <c r="D1889" s="1" t="s">
        <v>31</v>
      </c>
      <c r="E1889" s="1" t="s">
        <v>32</v>
      </c>
      <c r="F1889">
        <v>1</v>
      </c>
      <c r="G1889" s="1" t="s">
        <v>33</v>
      </c>
      <c r="H1889" s="1" t="s">
        <v>34</v>
      </c>
      <c r="I1889">
        <v>19</v>
      </c>
      <c r="J1889">
        <v>2</v>
      </c>
      <c r="K1889">
        <v>1784</v>
      </c>
      <c r="L1889">
        <v>15</v>
      </c>
      <c r="M1889">
        <v>4</v>
      </c>
      <c r="N1889">
        <v>1784</v>
      </c>
      <c r="O1889">
        <v>2</v>
      </c>
      <c r="P1889" s="1" t="s">
        <v>704</v>
      </c>
      <c r="Q1889" s="1" t="s">
        <v>2437</v>
      </c>
      <c r="R1889" s="1" t="s">
        <v>37</v>
      </c>
      <c r="S1889" s="1" t="s">
        <v>55</v>
      </c>
      <c r="T1889" s="1" t="s">
        <v>39</v>
      </c>
      <c r="U1889" s="1" t="s">
        <v>56</v>
      </c>
      <c r="V1889" s="1" t="s">
        <v>57</v>
      </c>
      <c r="W1889" s="1" t="s">
        <v>42</v>
      </c>
      <c r="X1889" s="1" t="s">
        <v>2428</v>
      </c>
      <c r="Y1889" s="1" t="s">
        <v>1097</v>
      </c>
      <c r="Z1889" s="1" t="s">
        <v>57</v>
      </c>
      <c r="AA1889" s="1" t="s">
        <v>42</v>
      </c>
      <c r="AB1889" s="1" t="s">
        <v>2430</v>
      </c>
      <c r="AC1889" s="1" t="s">
        <v>1099</v>
      </c>
    </row>
    <row r="1890" spans="1:29" x14ac:dyDescent="0.35">
      <c r="A1890">
        <v>781311</v>
      </c>
      <c r="B1890" s="1" t="s">
        <v>60</v>
      </c>
      <c r="C1890" s="1" t="s">
        <v>905</v>
      </c>
      <c r="D1890" s="1" t="s">
        <v>31</v>
      </c>
      <c r="E1890" s="1" t="s">
        <v>32</v>
      </c>
      <c r="F1890">
        <v>1</v>
      </c>
      <c r="G1890" s="1" t="s">
        <v>33</v>
      </c>
      <c r="H1890" s="1" t="s">
        <v>34</v>
      </c>
      <c r="I1890">
        <v>17</v>
      </c>
      <c r="J1890">
        <v>2</v>
      </c>
      <c r="K1890">
        <v>1785</v>
      </c>
      <c r="L1890">
        <v>31</v>
      </c>
      <c r="M1890">
        <v>3</v>
      </c>
      <c r="N1890">
        <v>1785</v>
      </c>
      <c r="O1890">
        <v>2</v>
      </c>
      <c r="P1890" s="1" t="s">
        <v>1156</v>
      </c>
      <c r="Q1890" s="1" t="s">
        <v>227</v>
      </c>
      <c r="R1890" s="1" t="s">
        <v>37</v>
      </c>
      <c r="S1890" s="1" t="s">
        <v>55</v>
      </c>
      <c r="T1890" s="1" t="s">
        <v>39</v>
      </c>
      <c r="U1890" s="1" t="s">
        <v>56</v>
      </c>
      <c r="V1890" s="1" t="s">
        <v>57</v>
      </c>
      <c r="W1890" s="1" t="s">
        <v>42</v>
      </c>
      <c r="X1890" s="1" t="s">
        <v>2428</v>
      </c>
      <c r="Y1890" s="1" t="s">
        <v>1097</v>
      </c>
      <c r="Z1890" s="1" t="s">
        <v>57</v>
      </c>
      <c r="AA1890" s="1" t="s">
        <v>42</v>
      </c>
      <c r="AB1890" s="1" t="s">
        <v>2430</v>
      </c>
      <c r="AC1890" s="1" t="s">
        <v>1099</v>
      </c>
    </row>
    <row r="1891" spans="1:29" x14ac:dyDescent="0.35">
      <c r="A1891">
        <v>1091011</v>
      </c>
      <c r="B1891" s="1" t="s">
        <v>133</v>
      </c>
      <c r="C1891" s="1" t="s">
        <v>1645</v>
      </c>
      <c r="D1891" s="1" t="s">
        <v>31</v>
      </c>
      <c r="E1891" s="1" t="s">
        <v>32</v>
      </c>
      <c r="F1891">
        <v>1</v>
      </c>
      <c r="G1891" s="1" t="s">
        <v>33</v>
      </c>
      <c r="H1891" s="1" t="s">
        <v>34</v>
      </c>
      <c r="I1891">
        <v>16</v>
      </c>
      <c r="J1891">
        <v>2</v>
      </c>
      <c r="K1891">
        <v>1786</v>
      </c>
      <c r="L1891">
        <v>21</v>
      </c>
      <c r="M1891">
        <v>4</v>
      </c>
      <c r="N1891">
        <v>1786</v>
      </c>
      <c r="O1891">
        <v>2</v>
      </c>
      <c r="P1891" s="1" t="s">
        <v>881</v>
      </c>
      <c r="Q1891" s="1" t="s">
        <v>96</v>
      </c>
      <c r="R1891" s="1" t="s">
        <v>37</v>
      </c>
      <c r="S1891" s="1" t="s">
        <v>55</v>
      </c>
      <c r="T1891" s="1" t="s">
        <v>39</v>
      </c>
      <c r="U1891" s="1" t="s">
        <v>56</v>
      </c>
      <c r="V1891" s="1" t="s">
        <v>57</v>
      </c>
      <c r="W1891" s="1" t="s">
        <v>42</v>
      </c>
      <c r="X1891" s="1" t="s">
        <v>2428</v>
      </c>
      <c r="Y1891" s="1" t="s">
        <v>1097</v>
      </c>
      <c r="Z1891" s="1" t="s">
        <v>57</v>
      </c>
      <c r="AA1891" s="1" t="s">
        <v>42</v>
      </c>
      <c r="AB1891" s="1" t="s">
        <v>2430</v>
      </c>
      <c r="AC1891" s="1" t="s">
        <v>1099</v>
      </c>
    </row>
    <row r="1892" spans="1:29" x14ac:dyDescent="0.35">
      <c r="A1892">
        <v>614111</v>
      </c>
      <c r="B1892" s="1" t="s">
        <v>48</v>
      </c>
      <c r="C1892" s="1" t="s">
        <v>2438</v>
      </c>
      <c r="D1892" s="1" t="s">
        <v>31</v>
      </c>
      <c r="E1892" s="1" t="s">
        <v>32</v>
      </c>
      <c r="F1892">
        <v>1</v>
      </c>
      <c r="G1892" s="1" t="s">
        <v>33</v>
      </c>
      <c r="H1892" s="1" t="s">
        <v>34</v>
      </c>
      <c r="I1892">
        <v>15</v>
      </c>
      <c r="J1892">
        <v>4</v>
      </c>
      <c r="K1892">
        <v>1784</v>
      </c>
      <c r="L1892">
        <v>20</v>
      </c>
      <c r="M1892">
        <v>5</v>
      </c>
      <c r="N1892">
        <v>1784</v>
      </c>
      <c r="O1892">
        <v>3</v>
      </c>
      <c r="P1892" s="1" t="s">
        <v>942</v>
      </c>
      <c r="Q1892" s="1" t="s">
        <v>214</v>
      </c>
      <c r="R1892" s="1" t="s">
        <v>37</v>
      </c>
      <c r="S1892" s="1" t="s">
        <v>55</v>
      </c>
      <c r="T1892" s="1" t="s">
        <v>39</v>
      </c>
      <c r="U1892" s="1" t="s">
        <v>56</v>
      </c>
      <c r="V1892" s="1" t="s">
        <v>57</v>
      </c>
      <c r="W1892" s="1" t="s">
        <v>42</v>
      </c>
      <c r="X1892" s="1" t="s">
        <v>2428</v>
      </c>
      <c r="Y1892" s="1" t="s">
        <v>1097</v>
      </c>
      <c r="Z1892" s="1" t="s">
        <v>57</v>
      </c>
      <c r="AA1892" s="1" t="s">
        <v>42</v>
      </c>
      <c r="AB1892" s="1" t="s">
        <v>2430</v>
      </c>
      <c r="AC1892" s="1" t="s">
        <v>1099</v>
      </c>
    </row>
    <row r="1893" spans="1:29" x14ac:dyDescent="0.35">
      <c r="A1893">
        <v>641811</v>
      </c>
      <c r="B1893" s="1" t="s">
        <v>2439</v>
      </c>
      <c r="C1893" s="1" t="s">
        <v>2440</v>
      </c>
      <c r="D1893" s="1" t="s">
        <v>31</v>
      </c>
      <c r="E1893" s="1" t="s">
        <v>32</v>
      </c>
      <c r="F1893">
        <v>1</v>
      </c>
      <c r="G1893" s="1" t="s">
        <v>33</v>
      </c>
      <c r="H1893" s="1" t="s">
        <v>34</v>
      </c>
      <c r="I1893">
        <v>20</v>
      </c>
      <c r="J1893">
        <v>5</v>
      </c>
      <c r="K1893">
        <v>1784</v>
      </c>
      <c r="L1893">
        <v>1</v>
      </c>
      <c r="M1893">
        <v>7</v>
      </c>
      <c r="N1893">
        <v>1784</v>
      </c>
      <c r="O1893">
        <v>4</v>
      </c>
      <c r="P1893" s="1" t="s">
        <v>981</v>
      </c>
      <c r="Q1893" s="1" t="s">
        <v>36</v>
      </c>
      <c r="R1893" s="1" t="s">
        <v>37</v>
      </c>
      <c r="S1893" s="1" t="s">
        <v>55</v>
      </c>
      <c r="T1893" s="1" t="s">
        <v>39</v>
      </c>
      <c r="U1893" s="1" t="s">
        <v>56</v>
      </c>
      <c r="V1893" s="1" t="s">
        <v>57</v>
      </c>
      <c r="W1893" s="1" t="s">
        <v>42</v>
      </c>
      <c r="X1893" s="1" t="s">
        <v>2428</v>
      </c>
      <c r="Y1893" s="1" t="s">
        <v>1097</v>
      </c>
      <c r="Z1893" s="1" t="s">
        <v>57</v>
      </c>
      <c r="AA1893" s="1" t="s">
        <v>42</v>
      </c>
      <c r="AB1893" s="1" t="s">
        <v>2430</v>
      </c>
      <c r="AC1893" s="1" t="s">
        <v>1099</v>
      </c>
    </row>
    <row r="1894" spans="1:29" x14ac:dyDescent="0.35">
      <c r="A1894">
        <v>897311</v>
      </c>
      <c r="B1894" s="1" t="s">
        <v>2347</v>
      </c>
      <c r="C1894" s="1" t="s">
        <v>2441</v>
      </c>
      <c r="D1894" s="1" t="s">
        <v>83</v>
      </c>
      <c r="E1894" s="1" t="s">
        <v>32</v>
      </c>
      <c r="F1894">
        <v>1</v>
      </c>
      <c r="G1894" s="1" t="s">
        <v>84</v>
      </c>
      <c r="H1894" s="1" t="s">
        <v>34</v>
      </c>
      <c r="I1894">
        <v>23</v>
      </c>
      <c r="J1894">
        <v>6</v>
      </c>
      <c r="K1894">
        <v>1785</v>
      </c>
      <c r="L1894">
        <v>8</v>
      </c>
      <c r="M1894">
        <v>9</v>
      </c>
      <c r="N1894">
        <v>1785</v>
      </c>
      <c r="O1894">
        <v>5</v>
      </c>
      <c r="P1894" s="1" t="s">
        <v>1483</v>
      </c>
      <c r="Q1894" s="1" t="s">
        <v>63</v>
      </c>
      <c r="R1894" s="1" t="s">
        <v>37</v>
      </c>
      <c r="S1894" s="1" t="s">
        <v>55</v>
      </c>
      <c r="T1894" s="1" t="s">
        <v>39</v>
      </c>
      <c r="U1894" s="1" t="s">
        <v>56</v>
      </c>
      <c r="V1894" s="1" t="s">
        <v>57</v>
      </c>
      <c r="W1894" s="1" t="s">
        <v>42</v>
      </c>
      <c r="X1894" s="1" t="s">
        <v>2428</v>
      </c>
      <c r="Y1894" s="1" t="s">
        <v>1097</v>
      </c>
      <c r="Z1894" s="1" t="s">
        <v>57</v>
      </c>
      <c r="AA1894" s="1" t="s">
        <v>42</v>
      </c>
      <c r="AB1894" s="1" t="s">
        <v>2430</v>
      </c>
      <c r="AC1894" s="1" t="s">
        <v>1099</v>
      </c>
    </row>
    <row r="1895" spans="1:29" x14ac:dyDescent="0.35">
      <c r="A1895">
        <v>141711</v>
      </c>
      <c r="B1895" s="1" t="s">
        <v>414</v>
      </c>
      <c r="C1895" s="1" t="s">
        <v>2442</v>
      </c>
      <c r="D1895" s="1" t="s">
        <v>31</v>
      </c>
      <c r="E1895" s="1" t="s">
        <v>32</v>
      </c>
      <c r="F1895">
        <v>1</v>
      </c>
      <c r="G1895" s="1" t="s">
        <v>33</v>
      </c>
      <c r="H1895" s="1" t="s">
        <v>34</v>
      </c>
      <c r="I1895">
        <v>14</v>
      </c>
      <c r="J1895">
        <v>9</v>
      </c>
      <c r="K1895">
        <v>1780</v>
      </c>
      <c r="L1895">
        <v>19</v>
      </c>
      <c r="M1895">
        <v>10</v>
      </c>
      <c r="N1895">
        <v>1780</v>
      </c>
      <c r="O1895">
        <v>6</v>
      </c>
      <c r="P1895" s="1" t="s">
        <v>509</v>
      </c>
      <c r="Q1895" s="1" t="s">
        <v>173</v>
      </c>
      <c r="R1895" s="1" t="s">
        <v>37</v>
      </c>
      <c r="S1895" s="1" t="s">
        <v>55</v>
      </c>
      <c r="T1895" s="1" t="s">
        <v>39</v>
      </c>
      <c r="U1895" s="1" t="s">
        <v>56</v>
      </c>
      <c r="V1895" s="1" t="s">
        <v>57</v>
      </c>
      <c r="W1895" s="1" t="s">
        <v>42</v>
      </c>
      <c r="X1895" s="1" t="s">
        <v>2428</v>
      </c>
      <c r="Y1895" s="1" t="s">
        <v>1097</v>
      </c>
      <c r="Z1895" s="1" t="s">
        <v>57</v>
      </c>
      <c r="AA1895" s="1" t="s">
        <v>42</v>
      </c>
      <c r="AB1895" s="1" t="s">
        <v>2430</v>
      </c>
      <c r="AC1895" s="1" t="s">
        <v>1099</v>
      </c>
    </row>
    <row r="1896" spans="1:29" x14ac:dyDescent="0.35">
      <c r="A1896">
        <v>147423</v>
      </c>
      <c r="B1896" s="1" t="s">
        <v>92</v>
      </c>
      <c r="C1896" s="1" t="s">
        <v>1122</v>
      </c>
      <c r="D1896" s="1" t="s">
        <v>57</v>
      </c>
      <c r="E1896" s="1" t="s">
        <v>92</v>
      </c>
      <c r="F1896">
        <v>3</v>
      </c>
      <c r="G1896" s="1" t="s">
        <v>94</v>
      </c>
      <c r="H1896" s="1" t="s">
        <v>76</v>
      </c>
      <c r="I1896">
        <v>14</v>
      </c>
      <c r="J1896">
        <v>9</v>
      </c>
      <c r="K1896">
        <v>1780</v>
      </c>
      <c r="L1896">
        <v>19</v>
      </c>
      <c r="M1896">
        <v>10</v>
      </c>
      <c r="N1896">
        <v>1780</v>
      </c>
      <c r="O1896">
        <v>6</v>
      </c>
      <c r="P1896" s="1" t="s">
        <v>172</v>
      </c>
      <c r="Q1896" s="1" t="s">
        <v>141</v>
      </c>
      <c r="R1896" s="1" t="s">
        <v>79</v>
      </c>
      <c r="S1896" s="1" t="s">
        <v>55</v>
      </c>
      <c r="T1896" s="1" t="s">
        <v>80</v>
      </c>
      <c r="U1896" s="1" t="s">
        <v>56</v>
      </c>
      <c r="V1896" s="1" t="s">
        <v>57</v>
      </c>
      <c r="W1896" s="1" t="s">
        <v>42</v>
      </c>
      <c r="X1896" s="1" t="s">
        <v>2428</v>
      </c>
      <c r="Y1896" s="1" t="s">
        <v>1097</v>
      </c>
      <c r="Z1896" s="1" t="s">
        <v>57</v>
      </c>
      <c r="AA1896" s="1" t="s">
        <v>42</v>
      </c>
      <c r="AB1896" s="1" t="s">
        <v>2430</v>
      </c>
      <c r="AC1896" s="1" t="s">
        <v>1099</v>
      </c>
    </row>
    <row r="1897" spans="1:29" x14ac:dyDescent="0.35">
      <c r="A1897">
        <v>147433</v>
      </c>
      <c r="B1897" s="1" t="s">
        <v>92</v>
      </c>
      <c r="C1897" s="1" t="s">
        <v>1122</v>
      </c>
      <c r="D1897" s="1" t="s">
        <v>57</v>
      </c>
      <c r="E1897" s="1" t="s">
        <v>92</v>
      </c>
      <c r="F1897">
        <v>3</v>
      </c>
      <c r="G1897" s="1" t="s">
        <v>94</v>
      </c>
      <c r="H1897" s="1" t="s">
        <v>76</v>
      </c>
      <c r="I1897">
        <v>14</v>
      </c>
      <c r="J1897">
        <v>9</v>
      </c>
      <c r="K1897">
        <v>1780</v>
      </c>
      <c r="L1897">
        <v>19</v>
      </c>
      <c r="M1897">
        <v>10</v>
      </c>
      <c r="N1897">
        <v>1780</v>
      </c>
      <c r="O1897">
        <v>6</v>
      </c>
      <c r="P1897" s="1" t="s">
        <v>172</v>
      </c>
      <c r="Q1897" s="1" t="s">
        <v>141</v>
      </c>
      <c r="R1897" s="1" t="s">
        <v>79</v>
      </c>
      <c r="S1897" s="1" t="s">
        <v>55</v>
      </c>
      <c r="T1897" s="1" t="s">
        <v>80</v>
      </c>
      <c r="U1897" s="1" t="s">
        <v>56</v>
      </c>
      <c r="V1897" s="1" t="s">
        <v>57</v>
      </c>
      <c r="W1897" s="1" t="s">
        <v>42</v>
      </c>
      <c r="X1897" s="1" t="s">
        <v>2428</v>
      </c>
      <c r="Y1897" s="1" t="s">
        <v>1097</v>
      </c>
      <c r="Z1897" s="1" t="s">
        <v>57</v>
      </c>
      <c r="AA1897" s="1" t="s">
        <v>42</v>
      </c>
      <c r="AB1897" s="1" t="s">
        <v>2430</v>
      </c>
      <c r="AC1897" s="1" t="s">
        <v>1099</v>
      </c>
    </row>
    <row r="1898" spans="1:29" x14ac:dyDescent="0.35">
      <c r="A1898">
        <v>147413</v>
      </c>
      <c r="B1898" s="1" t="s">
        <v>116</v>
      </c>
      <c r="C1898" s="1" t="s">
        <v>1122</v>
      </c>
      <c r="D1898" s="1" t="s">
        <v>83</v>
      </c>
      <c r="E1898" s="1" t="s">
        <v>32</v>
      </c>
      <c r="F1898">
        <v>3</v>
      </c>
      <c r="G1898" s="1" t="s">
        <v>98</v>
      </c>
      <c r="H1898" s="1" t="s">
        <v>76</v>
      </c>
      <c r="I1898">
        <v>14</v>
      </c>
      <c r="J1898">
        <v>9</v>
      </c>
      <c r="K1898">
        <v>1780</v>
      </c>
      <c r="L1898">
        <v>19</v>
      </c>
      <c r="M1898">
        <v>10</v>
      </c>
      <c r="N1898">
        <v>1780</v>
      </c>
      <c r="O1898">
        <v>6</v>
      </c>
      <c r="P1898" s="1" t="s">
        <v>172</v>
      </c>
      <c r="Q1898" s="1" t="s">
        <v>141</v>
      </c>
      <c r="R1898" s="1" t="s">
        <v>79</v>
      </c>
      <c r="S1898" s="1" t="s">
        <v>55</v>
      </c>
      <c r="T1898" s="1" t="s">
        <v>80</v>
      </c>
      <c r="U1898" s="1" t="s">
        <v>56</v>
      </c>
      <c r="V1898" s="1" t="s">
        <v>57</v>
      </c>
      <c r="W1898" s="1" t="s">
        <v>42</v>
      </c>
      <c r="X1898" s="1" t="s">
        <v>2428</v>
      </c>
      <c r="Y1898" s="1" t="s">
        <v>1097</v>
      </c>
      <c r="Z1898" s="1" t="s">
        <v>57</v>
      </c>
      <c r="AA1898" s="1" t="s">
        <v>42</v>
      </c>
      <c r="AB1898" s="1" t="s">
        <v>2430</v>
      </c>
      <c r="AC1898" s="1" t="s">
        <v>1099</v>
      </c>
    </row>
    <row r="1899" spans="1:29" x14ac:dyDescent="0.35">
      <c r="A1899">
        <v>477511</v>
      </c>
      <c r="B1899" s="1" t="s">
        <v>850</v>
      </c>
      <c r="C1899" s="1" t="s">
        <v>2443</v>
      </c>
      <c r="D1899" s="1" t="s">
        <v>31</v>
      </c>
      <c r="E1899" s="1" t="s">
        <v>32</v>
      </c>
      <c r="F1899">
        <v>1</v>
      </c>
      <c r="G1899" s="1" t="s">
        <v>33</v>
      </c>
      <c r="H1899" s="1" t="s">
        <v>34</v>
      </c>
      <c r="I1899">
        <v>4</v>
      </c>
      <c r="J1899">
        <v>9</v>
      </c>
      <c r="K1899">
        <v>1783</v>
      </c>
      <c r="L1899">
        <v>23</v>
      </c>
      <c r="M1899">
        <v>10</v>
      </c>
      <c r="N1899">
        <v>1783</v>
      </c>
      <c r="O1899">
        <v>6</v>
      </c>
      <c r="P1899" s="1" t="s">
        <v>175</v>
      </c>
      <c r="Q1899" s="1" t="s">
        <v>69</v>
      </c>
      <c r="R1899" s="1" t="s">
        <v>37</v>
      </c>
      <c r="S1899" s="1" t="s">
        <v>55</v>
      </c>
      <c r="T1899" s="1" t="s">
        <v>39</v>
      </c>
      <c r="U1899" s="1" t="s">
        <v>56</v>
      </c>
      <c r="V1899" s="1" t="s">
        <v>57</v>
      </c>
      <c r="W1899" s="1" t="s">
        <v>42</v>
      </c>
      <c r="X1899" s="1" t="s">
        <v>2428</v>
      </c>
      <c r="Y1899" s="1" t="s">
        <v>1097</v>
      </c>
      <c r="Z1899" s="1" t="s">
        <v>57</v>
      </c>
      <c r="AA1899" s="1" t="s">
        <v>42</v>
      </c>
      <c r="AB1899" s="1" t="s">
        <v>2430</v>
      </c>
      <c r="AC1899" s="1" t="s">
        <v>1099</v>
      </c>
    </row>
    <row r="1900" spans="1:29" x14ac:dyDescent="0.35">
      <c r="A1900">
        <v>683211</v>
      </c>
      <c r="B1900" s="1" t="s">
        <v>414</v>
      </c>
      <c r="C1900" s="1" t="s">
        <v>2444</v>
      </c>
      <c r="D1900" s="1" t="s">
        <v>31</v>
      </c>
      <c r="E1900" s="1" t="s">
        <v>32</v>
      </c>
      <c r="F1900">
        <v>1</v>
      </c>
      <c r="G1900" s="1" t="s">
        <v>33</v>
      </c>
      <c r="H1900" s="1" t="s">
        <v>34</v>
      </c>
      <c r="I1900">
        <v>12</v>
      </c>
      <c r="J1900">
        <v>9</v>
      </c>
      <c r="K1900">
        <v>1784</v>
      </c>
      <c r="L1900">
        <v>14</v>
      </c>
      <c r="M1900">
        <v>10</v>
      </c>
      <c r="N1900">
        <v>1784</v>
      </c>
      <c r="O1900">
        <v>6</v>
      </c>
      <c r="P1900" s="1" t="s">
        <v>1127</v>
      </c>
      <c r="Q1900" s="1" t="s">
        <v>214</v>
      </c>
      <c r="R1900" s="1" t="s">
        <v>37</v>
      </c>
      <c r="S1900" s="1" t="s">
        <v>55</v>
      </c>
      <c r="T1900" s="1" t="s">
        <v>39</v>
      </c>
      <c r="U1900" s="1" t="s">
        <v>56</v>
      </c>
      <c r="V1900" s="1" t="s">
        <v>57</v>
      </c>
      <c r="W1900" s="1" t="s">
        <v>42</v>
      </c>
      <c r="X1900" s="1" t="s">
        <v>2428</v>
      </c>
      <c r="Y1900" s="1" t="s">
        <v>1097</v>
      </c>
      <c r="Z1900" s="1" t="s">
        <v>57</v>
      </c>
      <c r="AA1900" s="1" t="s">
        <v>42</v>
      </c>
      <c r="AB1900" s="1" t="s">
        <v>2430</v>
      </c>
      <c r="AC1900" s="1" t="s">
        <v>1099</v>
      </c>
    </row>
    <row r="1901" spans="1:29" x14ac:dyDescent="0.35">
      <c r="A1901">
        <v>929111</v>
      </c>
      <c r="B1901" s="1" t="s">
        <v>194</v>
      </c>
      <c r="C1901" s="1" t="s">
        <v>2445</v>
      </c>
      <c r="D1901" s="1" t="s">
        <v>83</v>
      </c>
      <c r="E1901" s="1" t="s">
        <v>32</v>
      </c>
      <c r="F1901">
        <v>1</v>
      </c>
      <c r="G1901" s="1" t="s">
        <v>84</v>
      </c>
      <c r="H1901" s="1" t="s">
        <v>34</v>
      </c>
      <c r="I1901">
        <v>8</v>
      </c>
      <c r="J1901">
        <v>9</v>
      </c>
      <c r="K1901">
        <v>1785</v>
      </c>
      <c r="L1901">
        <v>13</v>
      </c>
      <c r="M1901">
        <v>10</v>
      </c>
      <c r="N1901">
        <v>1785</v>
      </c>
      <c r="O1901">
        <v>6</v>
      </c>
      <c r="P1901" s="1" t="s">
        <v>102</v>
      </c>
      <c r="Q1901" s="1" t="s">
        <v>178</v>
      </c>
      <c r="R1901" s="1" t="s">
        <v>37</v>
      </c>
      <c r="S1901" s="1" t="s">
        <v>55</v>
      </c>
      <c r="T1901" s="1" t="s">
        <v>39</v>
      </c>
      <c r="U1901" s="1" t="s">
        <v>56</v>
      </c>
      <c r="V1901" s="1" t="s">
        <v>57</v>
      </c>
      <c r="W1901" s="1" t="s">
        <v>42</v>
      </c>
      <c r="X1901" s="1" t="s">
        <v>2428</v>
      </c>
      <c r="Y1901" s="1" t="s">
        <v>1097</v>
      </c>
      <c r="Z1901" s="1" t="s">
        <v>57</v>
      </c>
      <c r="AA1901" s="1" t="s">
        <v>42</v>
      </c>
      <c r="AB1901" s="1" t="s">
        <v>2430</v>
      </c>
      <c r="AC1901" s="1" t="s">
        <v>1099</v>
      </c>
    </row>
    <row r="1902" spans="1:29" x14ac:dyDescent="0.35">
      <c r="A1902">
        <v>944311</v>
      </c>
      <c r="B1902" s="1" t="s">
        <v>1599</v>
      </c>
      <c r="C1902" s="1" t="s">
        <v>2446</v>
      </c>
      <c r="D1902" s="1" t="s">
        <v>31</v>
      </c>
      <c r="E1902" s="1" t="s">
        <v>32</v>
      </c>
      <c r="F1902">
        <v>1</v>
      </c>
      <c r="G1902" s="1" t="s">
        <v>33</v>
      </c>
      <c r="H1902" s="1" t="s">
        <v>34</v>
      </c>
      <c r="I1902">
        <v>8</v>
      </c>
      <c r="J1902">
        <v>9</v>
      </c>
      <c r="K1902">
        <v>1785</v>
      </c>
      <c r="L1902">
        <v>13</v>
      </c>
      <c r="M1902">
        <v>10</v>
      </c>
      <c r="N1902">
        <v>1785</v>
      </c>
      <c r="O1902">
        <v>6</v>
      </c>
      <c r="P1902" s="1" t="s">
        <v>900</v>
      </c>
      <c r="Q1902" s="1" t="s">
        <v>54</v>
      </c>
      <c r="R1902" s="1" t="s">
        <v>37</v>
      </c>
      <c r="S1902" s="1" t="s">
        <v>55</v>
      </c>
      <c r="T1902" s="1" t="s">
        <v>39</v>
      </c>
      <c r="U1902" s="1" t="s">
        <v>56</v>
      </c>
      <c r="V1902" s="1" t="s">
        <v>57</v>
      </c>
      <c r="W1902" s="1" t="s">
        <v>42</v>
      </c>
      <c r="X1902" s="1" t="s">
        <v>2428</v>
      </c>
      <c r="Y1902" s="1" t="s">
        <v>1097</v>
      </c>
      <c r="Z1902" s="1" t="s">
        <v>57</v>
      </c>
      <c r="AA1902" s="1" t="s">
        <v>42</v>
      </c>
      <c r="AB1902" s="1" t="s">
        <v>2430</v>
      </c>
      <c r="AC1902" s="1" t="s">
        <v>1099</v>
      </c>
    </row>
    <row r="1903" spans="1:29" x14ac:dyDescent="0.35">
      <c r="A1903">
        <v>298711</v>
      </c>
      <c r="B1903" s="1" t="s">
        <v>850</v>
      </c>
      <c r="C1903" s="1" t="s">
        <v>2447</v>
      </c>
      <c r="D1903" s="1" t="s">
        <v>31</v>
      </c>
      <c r="E1903" s="1" t="s">
        <v>32</v>
      </c>
      <c r="F1903">
        <v>1</v>
      </c>
      <c r="G1903" s="1" t="s">
        <v>33</v>
      </c>
      <c r="H1903" s="1" t="s">
        <v>34</v>
      </c>
      <c r="I1903">
        <v>15</v>
      </c>
      <c r="J1903">
        <v>10</v>
      </c>
      <c r="K1903">
        <v>1781</v>
      </c>
      <c r="L1903">
        <v>3</v>
      </c>
      <c r="M1903">
        <v>12</v>
      </c>
      <c r="N1903">
        <v>1781</v>
      </c>
      <c r="O1903">
        <v>7</v>
      </c>
      <c r="P1903" s="1" t="s">
        <v>689</v>
      </c>
      <c r="Q1903" s="1" t="s">
        <v>178</v>
      </c>
      <c r="R1903" s="1" t="s">
        <v>37</v>
      </c>
      <c r="S1903" s="1" t="s">
        <v>55</v>
      </c>
      <c r="T1903" s="1" t="s">
        <v>39</v>
      </c>
      <c r="U1903" s="1" t="s">
        <v>56</v>
      </c>
      <c r="V1903" s="1" t="s">
        <v>57</v>
      </c>
      <c r="W1903" s="1" t="s">
        <v>42</v>
      </c>
      <c r="X1903" s="1" t="s">
        <v>2428</v>
      </c>
      <c r="Y1903" s="1" t="s">
        <v>1097</v>
      </c>
      <c r="Z1903" s="1" t="s">
        <v>57</v>
      </c>
      <c r="AA1903" s="1" t="s">
        <v>42</v>
      </c>
      <c r="AB1903" s="1" t="s">
        <v>2430</v>
      </c>
      <c r="AC1903" s="1" t="s">
        <v>1099</v>
      </c>
    </row>
    <row r="1904" spans="1:29" x14ac:dyDescent="0.35">
      <c r="A1904">
        <v>967511</v>
      </c>
      <c r="B1904" s="1" t="s">
        <v>48</v>
      </c>
      <c r="C1904" s="1" t="s">
        <v>2448</v>
      </c>
      <c r="D1904" s="1" t="s">
        <v>31</v>
      </c>
      <c r="E1904" s="1" t="s">
        <v>32</v>
      </c>
      <c r="F1904">
        <v>1</v>
      </c>
      <c r="G1904" s="1" t="s">
        <v>33</v>
      </c>
      <c r="H1904" s="1" t="s">
        <v>34</v>
      </c>
      <c r="I1904">
        <v>13</v>
      </c>
      <c r="J1904">
        <v>10</v>
      </c>
      <c r="K1904">
        <v>1785</v>
      </c>
      <c r="L1904">
        <v>8</v>
      </c>
      <c r="M1904">
        <v>12</v>
      </c>
      <c r="N1904">
        <v>1785</v>
      </c>
      <c r="O1904">
        <v>7</v>
      </c>
      <c r="P1904" s="1" t="s">
        <v>2449</v>
      </c>
      <c r="Q1904" s="1" t="s">
        <v>63</v>
      </c>
      <c r="R1904" s="1" t="s">
        <v>37</v>
      </c>
      <c r="S1904" s="1" t="s">
        <v>55</v>
      </c>
      <c r="T1904" s="1" t="s">
        <v>39</v>
      </c>
      <c r="U1904" s="1" t="s">
        <v>56</v>
      </c>
      <c r="V1904" s="1" t="s">
        <v>57</v>
      </c>
      <c r="W1904" s="1" t="s">
        <v>42</v>
      </c>
      <c r="X1904" s="1" t="s">
        <v>2428</v>
      </c>
      <c r="Y1904" s="1" t="s">
        <v>1097</v>
      </c>
      <c r="Z1904" s="1" t="s">
        <v>57</v>
      </c>
      <c r="AA1904" s="1" t="s">
        <v>42</v>
      </c>
      <c r="AB1904" s="1" t="s">
        <v>2430</v>
      </c>
      <c r="AC1904" s="1" t="s">
        <v>1099</v>
      </c>
    </row>
    <row r="1905" spans="1:29" x14ac:dyDescent="0.35">
      <c r="A1905">
        <v>985811</v>
      </c>
      <c r="B1905" s="1" t="s">
        <v>48</v>
      </c>
      <c r="C1905" s="1" t="s">
        <v>29</v>
      </c>
      <c r="D1905" s="1" t="s">
        <v>31</v>
      </c>
      <c r="E1905" s="1" t="s">
        <v>32</v>
      </c>
      <c r="F1905">
        <v>1</v>
      </c>
      <c r="G1905" s="1" t="s">
        <v>33</v>
      </c>
      <c r="H1905" s="1" t="s">
        <v>34</v>
      </c>
      <c r="I1905">
        <v>13</v>
      </c>
      <c r="J1905">
        <v>10</v>
      </c>
      <c r="K1905">
        <v>1785</v>
      </c>
      <c r="L1905">
        <v>8</v>
      </c>
      <c r="M1905">
        <v>12</v>
      </c>
      <c r="N1905">
        <v>1785</v>
      </c>
      <c r="O1905">
        <v>7</v>
      </c>
      <c r="P1905" s="1" t="s">
        <v>728</v>
      </c>
      <c r="Q1905" s="1" t="s">
        <v>454</v>
      </c>
      <c r="R1905" s="1" t="s">
        <v>37</v>
      </c>
      <c r="S1905" s="1" t="s">
        <v>55</v>
      </c>
      <c r="T1905" s="1" t="s">
        <v>39</v>
      </c>
      <c r="U1905" s="1" t="s">
        <v>56</v>
      </c>
      <c r="V1905" s="1" t="s">
        <v>57</v>
      </c>
      <c r="W1905" s="1" t="s">
        <v>42</v>
      </c>
      <c r="X1905" s="1" t="s">
        <v>2428</v>
      </c>
      <c r="Y1905" s="1" t="s">
        <v>1097</v>
      </c>
      <c r="Z1905" s="1" t="s">
        <v>57</v>
      </c>
      <c r="AA1905" s="1" t="s">
        <v>42</v>
      </c>
      <c r="AB1905" s="1" t="s">
        <v>2430</v>
      </c>
      <c r="AC1905" s="1" t="s">
        <v>1099</v>
      </c>
    </row>
    <row r="1906" spans="1:29" x14ac:dyDescent="0.35">
      <c r="A1906">
        <v>988811</v>
      </c>
      <c r="B1906" s="1" t="s">
        <v>206</v>
      </c>
      <c r="C1906" s="1" t="s">
        <v>2450</v>
      </c>
      <c r="D1906" s="1" t="s">
        <v>31</v>
      </c>
      <c r="E1906" s="1" t="s">
        <v>32</v>
      </c>
      <c r="F1906">
        <v>1</v>
      </c>
      <c r="G1906" s="1" t="s">
        <v>33</v>
      </c>
      <c r="H1906" s="1" t="s">
        <v>34</v>
      </c>
      <c r="I1906">
        <v>13</v>
      </c>
      <c r="J1906">
        <v>10</v>
      </c>
      <c r="K1906">
        <v>1785</v>
      </c>
      <c r="L1906">
        <v>8</v>
      </c>
      <c r="M1906">
        <v>12</v>
      </c>
      <c r="N1906">
        <v>1785</v>
      </c>
      <c r="O1906">
        <v>7</v>
      </c>
      <c r="P1906" s="1" t="s">
        <v>256</v>
      </c>
      <c r="Q1906" s="1" t="s">
        <v>63</v>
      </c>
      <c r="R1906" s="1" t="s">
        <v>37</v>
      </c>
      <c r="S1906" s="1" t="s">
        <v>55</v>
      </c>
      <c r="T1906" s="1" t="s">
        <v>39</v>
      </c>
      <c r="U1906" s="1" t="s">
        <v>56</v>
      </c>
      <c r="V1906" s="1" t="s">
        <v>57</v>
      </c>
      <c r="W1906" s="1" t="s">
        <v>42</v>
      </c>
      <c r="X1906" s="1" t="s">
        <v>2428</v>
      </c>
      <c r="Y1906" s="1" t="s">
        <v>1097</v>
      </c>
      <c r="Z1906" s="1" t="s">
        <v>57</v>
      </c>
      <c r="AA1906" s="1" t="s">
        <v>42</v>
      </c>
      <c r="AB1906" s="1" t="s">
        <v>2430</v>
      </c>
      <c r="AC1906" s="1" t="s">
        <v>1099</v>
      </c>
    </row>
    <row r="1907" spans="1:29" x14ac:dyDescent="0.35">
      <c r="A1907">
        <v>998611</v>
      </c>
      <c r="B1907" s="1" t="s">
        <v>414</v>
      </c>
      <c r="C1907" s="1" t="s">
        <v>2451</v>
      </c>
      <c r="D1907" s="1" t="s">
        <v>31</v>
      </c>
      <c r="E1907" s="1" t="s">
        <v>32</v>
      </c>
      <c r="F1907">
        <v>1</v>
      </c>
      <c r="G1907" s="1" t="s">
        <v>33</v>
      </c>
      <c r="H1907" s="1" t="s">
        <v>34</v>
      </c>
      <c r="I1907">
        <v>13</v>
      </c>
      <c r="J1907">
        <v>10</v>
      </c>
      <c r="K1907">
        <v>1785</v>
      </c>
      <c r="L1907">
        <v>8</v>
      </c>
      <c r="M1907">
        <v>12</v>
      </c>
      <c r="N1907">
        <v>1785</v>
      </c>
      <c r="O1907">
        <v>7</v>
      </c>
      <c r="P1907" s="1" t="s">
        <v>1477</v>
      </c>
      <c r="Q1907" s="1" t="s">
        <v>227</v>
      </c>
      <c r="R1907" s="1" t="s">
        <v>37</v>
      </c>
      <c r="S1907" s="1" t="s">
        <v>55</v>
      </c>
      <c r="T1907" s="1" t="s">
        <v>39</v>
      </c>
      <c r="U1907" s="1" t="s">
        <v>56</v>
      </c>
      <c r="V1907" s="1" t="s">
        <v>57</v>
      </c>
      <c r="W1907" s="1" t="s">
        <v>42</v>
      </c>
      <c r="X1907" s="1" t="s">
        <v>2428</v>
      </c>
      <c r="Y1907" s="1" t="s">
        <v>1097</v>
      </c>
      <c r="Z1907" s="1" t="s">
        <v>57</v>
      </c>
      <c r="AA1907" s="1" t="s">
        <v>42</v>
      </c>
      <c r="AB1907" s="1" t="s">
        <v>2430</v>
      </c>
      <c r="AC1907" s="1" t="s">
        <v>1099</v>
      </c>
    </row>
    <row r="1908" spans="1:29" x14ac:dyDescent="0.35">
      <c r="A1908">
        <v>487211</v>
      </c>
      <c r="B1908" s="1" t="s">
        <v>797</v>
      </c>
      <c r="C1908" s="1" t="s">
        <v>400</v>
      </c>
      <c r="D1908" s="1" t="s">
        <v>31</v>
      </c>
      <c r="E1908" s="1" t="s">
        <v>32</v>
      </c>
      <c r="F1908">
        <v>1</v>
      </c>
      <c r="G1908" s="1" t="s">
        <v>33</v>
      </c>
      <c r="H1908" s="1" t="s">
        <v>34</v>
      </c>
      <c r="I1908">
        <v>4</v>
      </c>
      <c r="J1908">
        <v>12</v>
      </c>
      <c r="K1908">
        <v>1783</v>
      </c>
      <c r="L1908">
        <v>8</v>
      </c>
      <c r="M1908">
        <v>1</v>
      </c>
      <c r="N1908">
        <v>1784</v>
      </c>
      <c r="O1908">
        <v>8</v>
      </c>
      <c r="P1908" s="1" t="s">
        <v>2352</v>
      </c>
      <c r="Q1908" s="1" t="s">
        <v>447</v>
      </c>
      <c r="R1908" s="1" t="s">
        <v>37</v>
      </c>
      <c r="S1908" s="1" t="s">
        <v>55</v>
      </c>
      <c r="T1908" s="1" t="s">
        <v>39</v>
      </c>
      <c r="U1908" s="1" t="s">
        <v>56</v>
      </c>
      <c r="V1908" s="1" t="s">
        <v>57</v>
      </c>
      <c r="W1908" s="1" t="s">
        <v>42</v>
      </c>
      <c r="X1908" s="1" t="s">
        <v>2428</v>
      </c>
      <c r="Y1908" s="1" t="s">
        <v>1097</v>
      </c>
      <c r="Z1908" s="1" t="s">
        <v>57</v>
      </c>
      <c r="AA1908" s="1" t="s">
        <v>42</v>
      </c>
      <c r="AB1908" s="1" t="s">
        <v>2430</v>
      </c>
      <c r="AC1908" s="1" t="s">
        <v>1099</v>
      </c>
    </row>
    <row r="1909" spans="1:29" x14ac:dyDescent="0.35">
      <c r="A1909">
        <v>707911</v>
      </c>
      <c r="B1909" s="1" t="s">
        <v>48</v>
      </c>
      <c r="C1909" s="1" t="s">
        <v>276</v>
      </c>
      <c r="D1909" s="1" t="s">
        <v>31</v>
      </c>
      <c r="E1909" s="1" t="s">
        <v>32</v>
      </c>
      <c r="F1909">
        <v>1</v>
      </c>
      <c r="G1909" s="1" t="s">
        <v>33</v>
      </c>
      <c r="H1909" s="1" t="s">
        <v>34</v>
      </c>
      <c r="I1909">
        <v>2</v>
      </c>
      <c r="J1909">
        <v>12</v>
      </c>
      <c r="K1909">
        <v>1784</v>
      </c>
      <c r="L1909">
        <v>6</v>
      </c>
      <c r="M1909">
        <v>1</v>
      </c>
      <c r="N1909">
        <v>1785</v>
      </c>
      <c r="O1909">
        <v>8</v>
      </c>
      <c r="P1909" s="1" t="s">
        <v>735</v>
      </c>
      <c r="Q1909" s="1" t="s">
        <v>63</v>
      </c>
      <c r="R1909" s="1" t="s">
        <v>37</v>
      </c>
      <c r="S1909" s="1" t="s">
        <v>55</v>
      </c>
      <c r="T1909" s="1" t="s">
        <v>39</v>
      </c>
      <c r="U1909" s="1" t="s">
        <v>56</v>
      </c>
      <c r="V1909" s="1" t="s">
        <v>57</v>
      </c>
      <c r="W1909" s="1" t="s">
        <v>42</v>
      </c>
      <c r="X1909" s="1" t="s">
        <v>2428</v>
      </c>
      <c r="Y1909" s="1" t="s">
        <v>1097</v>
      </c>
      <c r="Z1909" s="1" t="s">
        <v>57</v>
      </c>
      <c r="AA1909" s="1" t="s">
        <v>42</v>
      </c>
      <c r="AB1909" s="1" t="s">
        <v>2430</v>
      </c>
      <c r="AC1909" s="1" t="s">
        <v>1099</v>
      </c>
    </row>
    <row r="1910" spans="1:29" x14ac:dyDescent="0.35">
      <c r="A1910">
        <v>718711</v>
      </c>
      <c r="B1910" s="1" t="s">
        <v>430</v>
      </c>
      <c r="C1910" s="1" t="s">
        <v>1516</v>
      </c>
      <c r="D1910" s="1" t="s">
        <v>31</v>
      </c>
      <c r="E1910" s="1" t="s">
        <v>32</v>
      </c>
      <c r="F1910">
        <v>1</v>
      </c>
      <c r="G1910" s="1" t="s">
        <v>33</v>
      </c>
      <c r="H1910" s="1" t="s">
        <v>34</v>
      </c>
      <c r="I1910">
        <v>2</v>
      </c>
      <c r="J1910">
        <v>12</v>
      </c>
      <c r="K1910">
        <v>1784</v>
      </c>
      <c r="L1910">
        <v>6</v>
      </c>
      <c r="M1910">
        <v>1</v>
      </c>
      <c r="N1910">
        <v>1785</v>
      </c>
      <c r="O1910">
        <v>8</v>
      </c>
      <c r="P1910" s="1" t="s">
        <v>909</v>
      </c>
      <c r="Q1910" s="1" t="s">
        <v>63</v>
      </c>
      <c r="R1910" s="1" t="s">
        <v>37</v>
      </c>
      <c r="S1910" s="1" t="s">
        <v>55</v>
      </c>
      <c r="T1910" s="1" t="s">
        <v>39</v>
      </c>
      <c r="U1910" s="1" t="s">
        <v>56</v>
      </c>
      <c r="V1910" s="1" t="s">
        <v>57</v>
      </c>
      <c r="W1910" s="1" t="s">
        <v>42</v>
      </c>
      <c r="X1910" s="1" t="s">
        <v>2428</v>
      </c>
      <c r="Y1910" s="1" t="s">
        <v>1097</v>
      </c>
      <c r="Z1910" s="1" t="s">
        <v>57</v>
      </c>
      <c r="AA1910" s="1" t="s">
        <v>42</v>
      </c>
      <c r="AB1910" s="1" t="s">
        <v>2430</v>
      </c>
      <c r="AC1910" s="1" t="s">
        <v>1099</v>
      </c>
    </row>
    <row r="1911" spans="1:29" x14ac:dyDescent="0.35">
      <c r="A1911">
        <v>1014011</v>
      </c>
      <c r="B1911" s="1" t="s">
        <v>414</v>
      </c>
      <c r="C1911" s="1" t="s">
        <v>2452</v>
      </c>
      <c r="D1911" s="1" t="s">
        <v>31</v>
      </c>
      <c r="E1911" s="1" t="s">
        <v>32</v>
      </c>
      <c r="F1911">
        <v>1</v>
      </c>
      <c r="G1911" s="1" t="s">
        <v>33</v>
      </c>
      <c r="H1911" s="1" t="s">
        <v>34</v>
      </c>
      <c r="I1911">
        <v>8</v>
      </c>
      <c r="J1911">
        <v>12</v>
      </c>
      <c r="K1911">
        <v>1785</v>
      </c>
      <c r="L1911">
        <v>5</v>
      </c>
      <c r="M1911">
        <v>1</v>
      </c>
      <c r="N1911">
        <v>1786</v>
      </c>
      <c r="O1911">
        <v>8</v>
      </c>
      <c r="P1911" s="1" t="s">
        <v>1055</v>
      </c>
      <c r="Q1911" s="1" t="s">
        <v>54</v>
      </c>
      <c r="R1911" s="1" t="s">
        <v>37</v>
      </c>
      <c r="S1911" s="1" t="s">
        <v>55</v>
      </c>
      <c r="T1911" s="1" t="s">
        <v>39</v>
      </c>
      <c r="U1911" s="1" t="s">
        <v>56</v>
      </c>
      <c r="V1911" s="1" t="s">
        <v>57</v>
      </c>
      <c r="W1911" s="1" t="s">
        <v>42</v>
      </c>
      <c r="X1911" s="1" t="s">
        <v>2428</v>
      </c>
      <c r="Y1911" s="1" t="s">
        <v>1097</v>
      </c>
      <c r="Z1911" s="1" t="s">
        <v>57</v>
      </c>
      <c r="AA1911" s="1" t="s">
        <v>42</v>
      </c>
      <c r="AB1911" s="1" t="s">
        <v>2430</v>
      </c>
      <c r="AC1911" s="1" t="s">
        <v>1099</v>
      </c>
    </row>
    <row r="1912" spans="1:29" x14ac:dyDescent="0.35">
      <c r="A1912">
        <v>1025711</v>
      </c>
      <c r="B1912" s="1" t="s">
        <v>66</v>
      </c>
      <c r="C1912" s="1" t="s">
        <v>1220</v>
      </c>
      <c r="D1912" s="1" t="s">
        <v>31</v>
      </c>
      <c r="E1912" s="1" t="s">
        <v>32</v>
      </c>
      <c r="F1912">
        <v>1</v>
      </c>
      <c r="G1912" s="1" t="s">
        <v>33</v>
      </c>
      <c r="H1912" s="1" t="s">
        <v>34</v>
      </c>
      <c r="I1912">
        <v>8</v>
      </c>
      <c r="J1912">
        <v>12</v>
      </c>
      <c r="K1912">
        <v>1785</v>
      </c>
      <c r="L1912">
        <v>5</v>
      </c>
      <c r="M1912">
        <v>1</v>
      </c>
      <c r="N1912">
        <v>1786</v>
      </c>
      <c r="O1912">
        <v>8</v>
      </c>
      <c r="P1912" s="1" t="s">
        <v>1648</v>
      </c>
      <c r="Q1912" s="1" t="s">
        <v>454</v>
      </c>
      <c r="R1912" s="1" t="s">
        <v>37</v>
      </c>
      <c r="S1912" s="1" t="s">
        <v>55</v>
      </c>
      <c r="T1912" s="1" t="s">
        <v>39</v>
      </c>
      <c r="U1912" s="1" t="s">
        <v>56</v>
      </c>
      <c r="V1912" s="1" t="s">
        <v>57</v>
      </c>
      <c r="W1912" s="1" t="s">
        <v>42</v>
      </c>
      <c r="X1912" s="1" t="s">
        <v>2428</v>
      </c>
      <c r="Y1912" s="1" t="s">
        <v>1097</v>
      </c>
      <c r="Z1912" s="1" t="s">
        <v>57</v>
      </c>
      <c r="AA1912" s="1" t="s">
        <v>42</v>
      </c>
      <c r="AB1912" s="1" t="s">
        <v>2430</v>
      </c>
      <c r="AC1912" s="1" t="s">
        <v>1099</v>
      </c>
    </row>
    <row r="1913" spans="1:29" x14ac:dyDescent="0.35">
      <c r="A1913">
        <v>1026111</v>
      </c>
      <c r="B1913" s="1" t="s">
        <v>66</v>
      </c>
      <c r="C1913" s="1" t="s">
        <v>2453</v>
      </c>
      <c r="D1913" s="1" t="s">
        <v>31</v>
      </c>
      <c r="E1913" s="1" t="s">
        <v>32</v>
      </c>
      <c r="F1913">
        <v>1</v>
      </c>
      <c r="G1913" s="1" t="s">
        <v>33</v>
      </c>
      <c r="H1913" s="1" t="s">
        <v>34</v>
      </c>
      <c r="I1913">
        <v>8</v>
      </c>
      <c r="J1913">
        <v>12</v>
      </c>
      <c r="K1913">
        <v>1785</v>
      </c>
      <c r="L1913">
        <v>5</v>
      </c>
      <c r="M1913">
        <v>1</v>
      </c>
      <c r="N1913">
        <v>1786</v>
      </c>
      <c r="O1913">
        <v>8</v>
      </c>
      <c r="P1913" s="1" t="s">
        <v>1648</v>
      </c>
      <c r="Q1913" s="1" t="s">
        <v>331</v>
      </c>
      <c r="R1913" s="1" t="s">
        <v>37</v>
      </c>
      <c r="S1913" s="1" t="s">
        <v>55</v>
      </c>
      <c r="T1913" s="1" t="s">
        <v>39</v>
      </c>
      <c r="U1913" s="1" t="s">
        <v>56</v>
      </c>
      <c r="V1913" s="1" t="s">
        <v>57</v>
      </c>
      <c r="W1913" s="1" t="s">
        <v>42</v>
      </c>
      <c r="X1913" s="1" t="s">
        <v>2428</v>
      </c>
      <c r="Y1913" s="1" t="s">
        <v>1097</v>
      </c>
      <c r="Z1913" s="1" t="s">
        <v>57</v>
      </c>
      <c r="AA1913" s="1" t="s">
        <v>42</v>
      </c>
      <c r="AB1913" s="1" t="s">
        <v>2430</v>
      </c>
      <c r="AC1913" s="1" t="s">
        <v>1099</v>
      </c>
    </row>
    <row r="1914" spans="1:29" x14ac:dyDescent="0.35">
      <c r="A1914">
        <v>777811</v>
      </c>
      <c r="B1914" s="1" t="s">
        <v>1673</v>
      </c>
      <c r="C1914" s="1" t="s">
        <v>2454</v>
      </c>
      <c r="D1914" s="1" t="s">
        <v>83</v>
      </c>
      <c r="E1914" s="1" t="s">
        <v>32</v>
      </c>
      <c r="F1914">
        <v>1</v>
      </c>
      <c r="G1914" s="1" t="s">
        <v>84</v>
      </c>
      <c r="H1914" s="1" t="s">
        <v>34</v>
      </c>
      <c r="I1914">
        <v>17</v>
      </c>
      <c r="J1914">
        <v>2</v>
      </c>
      <c r="K1914">
        <v>1785</v>
      </c>
      <c r="L1914">
        <v>31</v>
      </c>
      <c r="M1914">
        <v>3</v>
      </c>
      <c r="N1914">
        <v>1785</v>
      </c>
      <c r="O1914">
        <v>2</v>
      </c>
      <c r="P1914" s="1" t="s">
        <v>1485</v>
      </c>
      <c r="Q1914" s="1" t="s">
        <v>63</v>
      </c>
      <c r="R1914" s="1" t="s">
        <v>37</v>
      </c>
      <c r="S1914" s="1" t="s">
        <v>289</v>
      </c>
      <c r="T1914" s="1" t="s">
        <v>39</v>
      </c>
      <c r="U1914" s="1" t="s">
        <v>290</v>
      </c>
      <c r="V1914" s="1" t="s">
        <v>57</v>
      </c>
      <c r="W1914" s="1" t="s">
        <v>42</v>
      </c>
      <c r="X1914" s="1" t="s">
        <v>2428</v>
      </c>
      <c r="Y1914" s="1" t="s">
        <v>1097</v>
      </c>
      <c r="Z1914" s="1" t="s">
        <v>57</v>
      </c>
      <c r="AA1914" s="1" t="s">
        <v>42</v>
      </c>
      <c r="AB1914" s="1" t="s">
        <v>2430</v>
      </c>
      <c r="AC1914" s="1" t="s">
        <v>1099</v>
      </c>
    </row>
    <row r="1915" spans="1:29" x14ac:dyDescent="0.35">
      <c r="A1915">
        <v>926211</v>
      </c>
      <c r="B1915" s="1" t="s">
        <v>2439</v>
      </c>
      <c r="C1915" s="1" t="s">
        <v>2455</v>
      </c>
      <c r="D1915" s="1" t="s">
        <v>31</v>
      </c>
      <c r="E1915" s="1" t="s">
        <v>32</v>
      </c>
      <c r="F1915">
        <v>1</v>
      </c>
      <c r="G1915" s="1" t="s">
        <v>33</v>
      </c>
      <c r="H1915" s="1" t="s">
        <v>34</v>
      </c>
      <c r="I1915">
        <v>8</v>
      </c>
      <c r="J1915">
        <v>9</v>
      </c>
      <c r="K1915">
        <v>1785</v>
      </c>
      <c r="L1915">
        <v>13</v>
      </c>
      <c r="M1915">
        <v>10</v>
      </c>
      <c r="N1915">
        <v>1785</v>
      </c>
      <c r="O1915">
        <v>6</v>
      </c>
      <c r="P1915" s="1" t="s">
        <v>198</v>
      </c>
      <c r="Q1915" s="1" t="s">
        <v>63</v>
      </c>
      <c r="R1915" s="1" t="s">
        <v>37</v>
      </c>
      <c r="S1915" s="1" t="s">
        <v>289</v>
      </c>
      <c r="T1915" s="1" t="s">
        <v>39</v>
      </c>
      <c r="U1915" s="1" t="s">
        <v>290</v>
      </c>
      <c r="V1915" s="1" t="s">
        <v>57</v>
      </c>
      <c r="W1915" s="1" t="s">
        <v>42</v>
      </c>
      <c r="X1915" s="1" t="s">
        <v>2428</v>
      </c>
      <c r="Y1915" s="1" t="s">
        <v>1097</v>
      </c>
      <c r="Z1915" s="1" t="s">
        <v>57</v>
      </c>
      <c r="AA1915" s="1" t="s">
        <v>42</v>
      </c>
      <c r="AB1915" s="1" t="s">
        <v>2430</v>
      </c>
      <c r="AC1915" s="1" t="s">
        <v>1099</v>
      </c>
    </row>
    <row r="1916" spans="1:29" x14ac:dyDescent="0.35">
      <c r="A1916">
        <v>401811</v>
      </c>
      <c r="B1916" s="1" t="s">
        <v>48</v>
      </c>
      <c r="C1916" s="1" t="s">
        <v>2456</v>
      </c>
      <c r="D1916" s="1" t="s">
        <v>31</v>
      </c>
      <c r="E1916" s="1" t="s">
        <v>32</v>
      </c>
      <c r="F1916">
        <v>1</v>
      </c>
      <c r="G1916" s="1" t="s">
        <v>33</v>
      </c>
      <c r="H1916" s="1" t="s">
        <v>34</v>
      </c>
      <c r="I1916">
        <v>20</v>
      </c>
      <c r="J1916">
        <v>2</v>
      </c>
      <c r="K1916">
        <v>1783</v>
      </c>
      <c r="L1916">
        <v>24</v>
      </c>
      <c r="M1916">
        <v>4</v>
      </c>
      <c r="N1916">
        <v>1783</v>
      </c>
      <c r="O1916">
        <v>2</v>
      </c>
      <c r="P1916" s="1" t="s">
        <v>220</v>
      </c>
      <c r="Q1916" s="1" t="s">
        <v>454</v>
      </c>
      <c r="R1916" s="1" t="s">
        <v>37</v>
      </c>
      <c r="S1916" s="1" t="s">
        <v>55</v>
      </c>
      <c r="T1916" s="1" t="s">
        <v>39</v>
      </c>
      <c r="U1916" s="1" t="s">
        <v>56</v>
      </c>
      <c r="V1916" s="1" t="s">
        <v>57</v>
      </c>
      <c r="W1916" s="1" t="s">
        <v>42</v>
      </c>
      <c r="X1916" s="1" t="s">
        <v>2457</v>
      </c>
      <c r="Y1916" s="1" t="s">
        <v>1097</v>
      </c>
      <c r="Z1916" s="1" t="s">
        <v>57</v>
      </c>
      <c r="AA1916" s="1" t="s">
        <v>42</v>
      </c>
      <c r="AB1916" s="1" t="s">
        <v>2458</v>
      </c>
      <c r="AC1916" s="1" t="s">
        <v>1099</v>
      </c>
    </row>
    <row r="1917" spans="1:29" x14ac:dyDescent="0.35">
      <c r="A1917">
        <v>831411</v>
      </c>
      <c r="B1917" s="1" t="s">
        <v>2459</v>
      </c>
      <c r="C1917" s="1" t="s">
        <v>720</v>
      </c>
      <c r="D1917" s="1" t="s">
        <v>83</v>
      </c>
      <c r="E1917" s="1" t="s">
        <v>32</v>
      </c>
      <c r="F1917">
        <v>1</v>
      </c>
      <c r="G1917" s="1" t="s">
        <v>84</v>
      </c>
      <c r="H1917" s="1" t="s">
        <v>101</v>
      </c>
      <c r="I1917">
        <v>5</v>
      </c>
      <c r="J1917">
        <v>5</v>
      </c>
      <c r="K1917">
        <v>1785</v>
      </c>
      <c r="L1917">
        <v>24</v>
      </c>
      <c r="M1917">
        <v>6</v>
      </c>
      <c r="N1917">
        <v>1785</v>
      </c>
      <c r="O1917">
        <v>4</v>
      </c>
      <c r="P1917" s="1" t="s">
        <v>192</v>
      </c>
      <c r="Q1917" s="1" t="s">
        <v>376</v>
      </c>
      <c r="R1917" s="1" t="s">
        <v>103</v>
      </c>
      <c r="S1917" s="1" t="s">
        <v>55</v>
      </c>
      <c r="T1917" s="1" t="s">
        <v>104</v>
      </c>
      <c r="U1917" s="1" t="s">
        <v>56</v>
      </c>
      <c r="V1917" s="1" t="s">
        <v>57</v>
      </c>
      <c r="W1917" s="1" t="s">
        <v>42</v>
      </c>
      <c r="X1917" s="1" t="s">
        <v>2457</v>
      </c>
      <c r="Y1917" s="1" t="s">
        <v>1097</v>
      </c>
      <c r="Z1917" s="1" t="s">
        <v>57</v>
      </c>
      <c r="AA1917" s="1" t="s">
        <v>42</v>
      </c>
      <c r="AB1917" s="1" t="s">
        <v>2458</v>
      </c>
      <c r="AC1917" s="1" t="s">
        <v>1099</v>
      </c>
    </row>
    <row r="1918" spans="1:29" x14ac:dyDescent="0.35">
      <c r="A1918">
        <v>836511</v>
      </c>
      <c r="B1918" s="1" t="s">
        <v>306</v>
      </c>
      <c r="C1918" s="1" t="s">
        <v>2460</v>
      </c>
      <c r="D1918" s="1" t="s">
        <v>83</v>
      </c>
      <c r="E1918" s="1" t="s">
        <v>32</v>
      </c>
      <c r="F1918">
        <v>1</v>
      </c>
      <c r="G1918" s="1" t="s">
        <v>84</v>
      </c>
      <c r="H1918" s="1" t="s">
        <v>34</v>
      </c>
      <c r="I1918">
        <v>5</v>
      </c>
      <c r="J1918">
        <v>5</v>
      </c>
      <c r="K1918">
        <v>1785</v>
      </c>
      <c r="L1918">
        <v>24</v>
      </c>
      <c r="M1918">
        <v>6</v>
      </c>
      <c r="N1918">
        <v>1785</v>
      </c>
      <c r="O1918">
        <v>4</v>
      </c>
      <c r="P1918" s="1" t="s">
        <v>53</v>
      </c>
      <c r="Q1918" s="1" t="s">
        <v>447</v>
      </c>
      <c r="R1918" s="1" t="s">
        <v>37</v>
      </c>
      <c r="S1918" s="1" t="s">
        <v>55</v>
      </c>
      <c r="T1918" s="1" t="s">
        <v>39</v>
      </c>
      <c r="U1918" s="1" t="s">
        <v>56</v>
      </c>
      <c r="V1918" s="1" t="s">
        <v>57</v>
      </c>
      <c r="W1918" s="1" t="s">
        <v>42</v>
      </c>
      <c r="X1918" s="1" t="s">
        <v>2457</v>
      </c>
      <c r="Y1918" s="1" t="s">
        <v>1097</v>
      </c>
      <c r="Z1918" s="1" t="s">
        <v>57</v>
      </c>
      <c r="AA1918" s="1" t="s">
        <v>42</v>
      </c>
      <c r="AB1918" s="1" t="s">
        <v>2458</v>
      </c>
      <c r="AC1918" s="1" t="s">
        <v>1099</v>
      </c>
    </row>
    <row r="1919" spans="1:29" x14ac:dyDescent="0.35">
      <c r="A1919">
        <v>869723</v>
      </c>
      <c r="B1919" s="1" t="s">
        <v>92</v>
      </c>
      <c r="C1919" s="1" t="s">
        <v>128</v>
      </c>
      <c r="D1919" s="1" t="s">
        <v>57</v>
      </c>
      <c r="E1919" s="1" t="s">
        <v>92</v>
      </c>
      <c r="F1919">
        <v>3</v>
      </c>
      <c r="G1919" s="1" t="s">
        <v>94</v>
      </c>
      <c r="H1919" s="1" t="s">
        <v>34</v>
      </c>
      <c r="I1919">
        <v>23</v>
      </c>
      <c r="J1919">
        <v>6</v>
      </c>
      <c r="K1919">
        <v>1785</v>
      </c>
      <c r="L1919">
        <v>8</v>
      </c>
      <c r="M1919">
        <v>9</v>
      </c>
      <c r="N1919">
        <v>1785</v>
      </c>
      <c r="O1919">
        <v>5</v>
      </c>
      <c r="P1919" s="1" t="s">
        <v>888</v>
      </c>
      <c r="Q1919" s="1" t="s">
        <v>63</v>
      </c>
      <c r="R1919" s="1" t="s">
        <v>37</v>
      </c>
      <c r="S1919" s="1" t="s">
        <v>55</v>
      </c>
      <c r="T1919" s="1" t="s">
        <v>39</v>
      </c>
      <c r="U1919" s="1" t="s">
        <v>56</v>
      </c>
      <c r="V1919" s="1" t="s">
        <v>57</v>
      </c>
      <c r="W1919" s="1" t="s">
        <v>42</v>
      </c>
      <c r="X1919" s="1" t="s">
        <v>2457</v>
      </c>
      <c r="Y1919" s="1" t="s">
        <v>1097</v>
      </c>
      <c r="Z1919" s="1" t="s">
        <v>57</v>
      </c>
      <c r="AA1919" s="1" t="s">
        <v>42</v>
      </c>
      <c r="AB1919" s="1" t="s">
        <v>2458</v>
      </c>
      <c r="AC1919" s="1" t="s">
        <v>1099</v>
      </c>
    </row>
    <row r="1920" spans="1:29" x14ac:dyDescent="0.35">
      <c r="A1920">
        <v>869733</v>
      </c>
      <c r="B1920" s="1" t="s">
        <v>92</v>
      </c>
      <c r="C1920" s="1" t="s">
        <v>128</v>
      </c>
      <c r="D1920" s="1" t="s">
        <v>57</v>
      </c>
      <c r="E1920" s="1" t="s">
        <v>92</v>
      </c>
      <c r="F1920">
        <v>3</v>
      </c>
      <c r="G1920" s="1" t="s">
        <v>94</v>
      </c>
      <c r="H1920" s="1" t="s">
        <v>34</v>
      </c>
      <c r="I1920">
        <v>23</v>
      </c>
      <c r="J1920">
        <v>6</v>
      </c>
      <c r="K1920">
        <v>1785</v>
      </c>
      <c r="L1920">
        <v>8</v>
      </c>
      <c r="M1920">
        <v>9</v>
      </c>
      <c r="N1920">
        <v>1785</v>
      </c>
      <c r="O1920">
        <v>5</v>
      </c>
      <c r="P1920" s="1" t="s">
        <v>888</v>
      </c>
      <c r="Q1920" s="1" t="s">
        <v>63</v>
      </c>
      <c r="R1920" s="1" t="s">
        <v>37</v>
      </c>
      <c r="S1920" s="1" t="s">
        <v>55</v>
      </c>
      <c r="T1920" s="1" t="s">
        <v>39</v>
      </c>
      <c r="U1920" s="1" t="s">
        <v>56</v>
      </c>
      <c r="V1920" s="1" t="s">
        <v>57</v>
      </c>
      <c r="W1920" s="1" t="s">
        <v>42</v>
      </c>
      <c r="X1920" s="1" t="s">
        <v>2457</v>
      </c>
      <c r="Y1920" s="1" t="s">
        <v>1097</v>
      </c>
      <c r="Z1920" s="1" t="s">
        <v>57</v>
      </c>
      <c r="AA1920" s="1" t="s">
        <v>42</v>
      </c>
      <c r="AB1920" s="1" t="s">
        <v>2458</v>
      </c>
      <c r="AC1920" s="1" t="s">
        <v>1099</v>
      </c>
    </row>
    <row r="1921" spans="1:29" x14ac:dyDescent="0.35">
      <c r="A1921">
        <v>869713</v>
      </c>
      <c r="B1921" s="1" t="s">
        <v>157</v>
      </c>
      <c r="C1921" s="1" t="s">
        <v>128</v>
      </c>
      <c r="D1921" s="1" t="s">
        <v>83</v>
      </c>
      <c r="E1921" s="1" t="s">
        <v>32</v>
      </c>
      <c r="F1921">
        <v>3</v>
      </c>
      <c r="G1921" s="1" t="s">
        <v>98</v>
      </c>
      <c r="H1921" s="1" t="s">
        <v>34</v>
      </c>
      <c r="I1921">
        <v>23</v>
      </c>
      <c r="J1921">
        <v>6</v>
      </c>
      <c r="K1921">
        <v>1785</v>
      </c>
      <c r="L1921">
        <v>8</v>
      </c>
      <c r="M1921">
        <v>9</v>
      </c>
      <c r="N1921">
        <v>1785</v>
      </c>
      <c r="O1921">
        <v>5</v>
      </c>
      <c r="P1921" s="1" t="s">
        <v>888</v>
      </c>
      <c r="Q1921" s="1" t="s">
        <v>63</v>
      </c>
      <c r="R1921" s="1" t="s">
        <v>37</v>
      </c>
      <c r="S1921" s="1" t="s">
        <v>55</v>
      </c>
      <c r="T1921" s="1" t="s">
        <v>39</v>
      </c>
      <c r="U1921" s="1" t="s">
        <v>56</v>
      </c>
      <c r="V1921" s="1" t="s">
        <v>57</v>
      </c>
      <c r="W1921" s="1" t="s">
        <v>42</v>
      </c>
      <c r="X1921" s="1" t="s">
        <v>2457</v>
      </c>
      <c r="Y1921" s="1" t="s">
        <v>1097</v>
      </c>
      <c r="Z1921" s="1" t="s">
        <v>57</v>
      </c>
      <c r="AA1921" s="1" t="s">
        <v>42</v>
      </c>
      <c r="AB1921" s="1" t="s">
        <v>2458</v>
      </c>
      <c r="AC1921" s="1" t="s">
        <v>1099</v>
      </c>
    </row>
    <row r="1922" spans="1:29" x14ac:dyDescent="0.35">
      <c r="A1922">
        <v>862611</v>
      </c>
      <c r="B1922" s="1" t="s">
        <v>48</v>
      </c>
      <c r="C1922" s="1" t="s">
        <v>1358</v>
      </c>
      <c r="D1922" s="1" t="s">
        <v>31</v>
      </c>
      <c r="E1922" s="1" t="s">
        <v>32</v>
      </c>
      <c r="F1922">
        <v>1</v>
      </c>
      <c r="G1922" s="1" t="s">
        <v>33</v>
      </c>
      <c r="H1922" s="1" t="s">
        <v>101</v>
      </c>
      <c r="I1922">
        <v>23</v>
      </c>
      <c r="J1922">
        <v>6</v>
      </c>
      <c r="K1922">
        <v>1785</v>
      </c>
      <c r="L1922">
        <v>8</v>
      </c>
      <c r="M1922">
        <v>9</v>
      </c>
      <c r="N1922">
        <v>1785</v>
      </c>
      <c r="O1922">
        <v>5</v>
      </c>
      <c r="P1922" s="1" t="s">
        <v>845</v>
      </c>
      <c r="Q1922" s="1" t="s">
        <v>115</v>
      </c>
      <c r="R1922" s="1" t="s">
        <v>103</v>
      </c>
      <c r="S1922" s="1" t="s">
        <v>55</v>
      </c>
      <c r="T1922" s="1" t="s">
        <v>104</v>
      </c>
      <c r="U1922" s="1" t="s">
        <v>56</v>
      </c>
      <c r="V1922" s="1" t="s">
        <v>2461</v>
      </c>
      <c r="W1922" s="1" t="s">
        <v>42</v>
      </c>
      <c r="X1922" s="1" t="s">
        <v>2462</v>
      </c>
      <c r="Y1922" s="1" t="s">
        <v>1097</v>
      </c>
      <c r="Z1922" s="1" t="s">
        <v>2463</v>
      </c>
      <c r="AA1922" s="1" t="s">
        <v>42</v>
      </c>
      <c r="AB1922" s="1" t="s">
        <v>2464</v>
      </c>
      <c r="AC1922" s="1" t="s">
        <v>1099</v>
      </c>
    </row>
    <row r="1923" spans="1:29" x14ac:dyDescent="0.35">
      <c r="A1923">
        <v>83711</v>
      </c>
      <c r="B1923" s="1" t="s">
        <v>163</v>
      </c>
      <c r="C1923" s="1" t="s">
        <v>2465</v>
      </c>
      <c r="D1923" s="1" t="s">
        <v>83</v>
      </c>
      <c r="E1923" s="1" t="s">
        <v>32</v>
      </c>
      <c r="F1923">
        <v>1</v>
      </c>
      <c r="G1923" s="1" t="s">
        <v>84</v>
      </c>
      <c r="H1923" s="1" t="s">
        <v>101</v>
      </c>
      <c r="I1923">
        <v>16</v>
      </c>
      <c r="J1923">
        <v>7</v>
      </c>
      <c r="K1923">
        <v>1778</v>
      </c>
      <c r="L1923">
        <v>17</v>
      </c>
      <c r="M1923">
        <v>9</v>
      </c>
      <c r="N1923">
        <v>1778</v>
      </c>
      <c r="O1923">
        <v>5</v>
      </c>
      <c r="P1923" s="1" t="s">
        <v>629</v>
      </c>
      <c r="Q1923" s="1" t="s">
        <v>820</v>
      </c>
      <c r="R1923" s="1" t="s">
        <v>103</v>
      </c>
      <c r="S1923" s="1" t="s">
        <v>55</v>
      </c>
      <c r="T1923" s="1" t="s">
        <v>104</v>
      </c>
      <c r="U1923" s="1" t="s">
        <v>56</v>
      </c>
      <c r="V1923" s="1" t="s">
        <v>2461</v>
      </c>
      <c r="W1923" s="1" t="s">
        <v>42</v>
      </c>
      <c r="X1923" s="1" t="s">
        <v>2462</v>
      </c>
      <c r="Y1923" s="1" t="s">
        <v>1097</v>
      </c>
      <c r="Z1923" s="1" t="s">
        <v>2463</v>
      </c>
      <c r="AA1923" s="1" t="s">
        <v>42</v>
      </c>
      <c r="AB1923" s="1" t="s">
        <v>2464</v>
      </c>
      <c r="AC1923" s="1" t="s">
        <v>1099</v>
      </c>
    </row>
    <row r="1924" spans="1:29" x14ac:dyDescent="0.35">
      <c r="A1924">
        <v>987324</v>
      </c>
      <c r="B1924" s="1" t="s">
        <v>92</v>
      </c>
      <c r="C1924" s="1" t="s">
        <v>2466</v>
      </c>
      <c r="D1924" s="1" t="s">
        <v>57</v>
      </c>
      <c r="E1924" s="1" t="s">
        <v>92</v>
      </c>
      <c r="F1924">
        <v>4</v>
      </c>
      <c r="G1924" s="1" t="s">
        <v>94</v>
      </c>
      <c r="H1924" s="1" t="s">
        <v>101</v>
      </c>
      <c r="I1924">
        <v>13</v>
      </c>
      <c r="J1924">
        <v>10</v>
      </c>
      <c r="K1924">
        <v>1785</v>
      </c>
      <c r="L1924">
        <v>8</v>
      </c>
      <c r="M1924">
        <v>12</v>
      </c>
      <c r="N1924">
        <v>1785</v>
      </c>
      <c r="O1924">
        <v>7</v>
      </c>
      <c r="P1924" s="1" t="s">
        <v>256</v>
      </c>
      <c r="Q1924" s="1" t="s">
        <v>2467</v>
      </c>
      <c r="R1924" s="1" t="s">
        <v>103</v>
      </c>
      <c r="S1924" s="1" t="s">
        <v>55</v>
      </c>
      <c r="T1924" s="1" t="s">
        <v>104</v>
      </c>
      <c r="U1924" s="1" t="s">
        <v>56</v>
      </c>
      <c r="V1924" s="1" t="s">
        <v>2461</v>
      </c>
      <c r="W1924" s="1" t="s">
        <v>42</v>
      </c>
      <c r="X1924" s="1" t="s">
        <v>2462</v>
      </c>
      <c r="Y1924" s="1" t="s">
        <v>1097</v>
      </c>
      <c r="Z1924" s="1" t="s">
        <v>2463</v>
      </c>
      <c r="AA1924" s="1" t="s">
        <v>42</v>
      </c>
      <c r="AB1924" s="1" t="s">
        <v>2464</v>
      </c>
      <c r="AC1924" s="1" t="s">
        <v>1099</v>
      </c>
    </row>
    <row r="1925" spans="1:29" x14ac:dyDescent="0.35">
      <c r="A1925">
        <v>987334</v>
      </c>
      <c r="B1925" s="1" t="s">
        <v>92</v>
      </c>
      <c r="C1925" s="1" t="s">
        <v>2466</v>
      </c>
      <c r="D1925" s="1" t="s">
        <v>57</v>
      </c>
      <c r="E1925" s="1" t="s">
        <v>92</v>
      </c>
      <c r="F1925">
        <v>4</v>
      </c>
      <c r="G1925" s="1" t="s">
        <v>94</v>
      </c>
      <c r="H1925" s="1" t="s">
        <v>101</v>
      </c>
      <c r="I1925">
        <v>13</v>
      </c>
      <c r="J1925">
        <v>10</v>
      </c>
      <c r="K1925">
        <v>1785</v>
      </c>
      <c r="L1925">
        <v>8</v>
      </c>
      <c r="M1925">
        <v>12</v>
      </c>
      <c r="N1925">
        <v>1785</v>
      </c>
      <c r="O1925">
        <v>7</v>
      </c>
      <c r="P1925" s="1" t="s">
        <v>256</v>
      </c>
      <c r="Q1925" s="1" t="s">
        <v>2467</v>
      </c>
      <c r="R1925" s="1" t="s">
        <v>103</v>
      </c>
      <c r="S1925" s="1" t="s">
        <v>55</v>
      </c>
      <c r="T1925" s="1" t="s">
        <v>104</v>
      </c>
      <c r="U1925" s="1" t="s">
        <v>56</v>
      </c>
      <c r="V1925" s="1" t="s">
        <v>2461</v>
      </c>
      <c r="W1925" s="1" t="s">
        <v>42</v>
      </c>
      <c r="X1925" s="1" t="s">
        <v>2462</v>
      </c>
      <c r="Y1925" s="1" t="s">
        <v>1097</v>
      </c>
      <c r="Z1925" s="1" t="s">
        <v>2463</v>
      </c>
      <c r="AA1925" s="1" t="s">
        <v>42</v>
      </c>
      <c r="AB1925" s="1" t="s">
        <v>2464</v>
      </c>
      <c r="AC1925" s="1" t="s">
        <v>1099</v>
      </c>
    </row>
    <row r="1926" spans="1:29" x14ac:dyDescent="0.35">
      <c r="A1926">
        <v>987344</v>
      </c>
      <c r="B1926" s="1" t="s">
        <v>92</v>
      </c>
      <c r="C1926" s="1" t="s">
        <v>2466</v>
      </c>
      <c r="D1926" s="1" t="s">
        <v>57</v>
      </c>
      <c r="E1926" s="1" t="s">
        <v>92</v>
      </c>
      <c r="F1926">
        <v>4</v>
      </c>
      <c r="G1926" s="1" t="s">
        <v>94</v>
      </c>
      <c r="H1926" s="1" t="s">
        <v>101</v>
      </c>
      <c r="I1926">
        <v>13</v>
      </c>
      <c r="J1926">
        <v>10</v>
      </c>
      <c r="K1926">
        <v>1785</v>
      </c>
      <c r="L1926">
        <v>8</v>
      </c>
      <c r="M1926">
        <v>12</v>
      </c>
      <c r="N1926">
        <v>1785</v>
      </c>
      <c r="O1926">
        <v>7</v>
      </c>
      <c r="P1926" s="1" t="s">
        <v>256</v>
      </c>
      <c r="Q1926" s="1" t="s">
        <v>2467</v>
      </c>
      <c r="R1926" s="1" t="s">
        <v>103</v>
      </c>
      <c r="S1926" s="1" t="s">
        <v>55</v>
      </c>
      <c r="T1926" s="1" t="s">
        <v>104</v>
      </c>
      <c r="U1926" s="1" t="s">
        <v>56</v>
      </c>
      <c r="V1926" s="1" t="s">
        <v>2461</v>
      </c>
      <c r="W1926" s="1" t="s">
        <v>42</v>
      </c>
      <c r="X1926" s="1" t="s">
        <v>2462</v>
      </c>
      <c r="Y1926" s="1" t="s">
        <v>1097</v>
      </c>
      <c r="Z1926" s="1" t="s">
        <v>2463</v>
      </c>
      <c r="AA1926" s="1" t="s">
        <v>42</v>
      </c>
      <c r="AB1926" s="1" t="s">
        <v>2464</v>
      </c>
      <c r="AC1926" s="1" t="s">
        <v>1099</v>
      </c>
    </row>
    <row r="1927" spans="1:29" x14ac:dyDescent="0.35">
      <c r="A1927">
        <v>987314</v>
      </c>
      <c r="B1927" s="1" t="s">
        <v>243</v>
      </c>
      <c r="C1927" s="1" t="s">
        <v>2466</v>
      </c>
      <c r="D1927" s="1" t="s">
        <v>83</v>
      </c>
      <c r="E1927" s="1" t="s">
        <v>32</v>
      </c>
      <c r="F1927">
        <v>4</v>
      </c>
      <c r="G1927" s="1" t="s">
        <v>98</v>
      </c>
      <c r="H1927" s="1" t="s">
        <v>101</v>
      </c>
      <c r="I1927">
        <v>13</v>
      </c>
      <c r="J1927">
        <v>10</v>
      </c>
      <c r="K1927">
        <v>1785</v>
      </c>
      <c r="L1927">
        <v>8</v>
      </c>
      <c r="M1927">
        <v>12</v>
      </c>
      <c r="N1927">
        <v>1785</v>
      </c>
      <c r="O1927">
        <v>7</v>
      </c>
      <c r="P1927" s="1" t="s">
        <v>256</v>
      </c>
      <c r="Q1927" s="1" t="s">
        <v>2467</v>
      </c>
      <c r="R1927" s="1" t="s">
        <v>103</v>
      </c>
      <c r="S1927" s="1" t="s">
        <v>55</v>
      </c>
      <c r="T1927" s="1" t="s">
        <v>104</v>
      </c>
      <c r="U1927" s="1" t="s">
        <v>56</v>
      </c>
      <c r="V1927" s="1" t="s">
        <v>2461</v>
      </c>
      <c r="W1927" s="1" t="s">
        <v>42</v>
      </c>
      <c r="X1927" s="1" t="s">
        <v>2462</v>
      </c>
      <c r="Y1927" s="1" t="s">
        <v>1097</v>
      </c>
      <c r="Z1927" s="1" t="s">
        <v>2463</v>
      </c>
      <c r="AA1927" s="1" t="s">
        <v>42</v>
      </c>
      <c r="AB1927" s="1" t="s">
        <v>2464</v>
      </c>
      <c r="AC1927" s="1" t="s">
        <v>1099</v>
      </c>
    </row>
    <row r="1928" spans="1:29" x14ac:dyDescent="0.35">
      <c r="A1928">
        <v>522511</v>
      </c>
      <c r="B1928" s="1" t="s">
        <v>308</v>
      </c>
      <c r="C1928" s="1" t="s">
        <v>2468</v>
      </c>
      <c r="D1928" s="1" t="s">
        <v>31</v>
      </c>
      <c r="E1928" s="1" t="s">
        <v>32</v>
      </c>
      <c r="F1928">
        <v>1</v>
      </c>
      <c r="G1928" s="1" t="s">
        <v>33</v>
      </c>
      <c r="H1928" s="1" t="s">
        <v>34</v>
      </c>
      <c r="I1928">
        <v>8</v>
      </c>
      <c r="J1928">
        <v>1</v>
      </c>
      <c r="K1928">
        <v>1784</v>
      </c>
      <c r="L1928">
        <v>19</v>
      </c>
      <c r="M1928">
        <v>2</v>
      </c>
      <c r="N1928">
        <v>1784</v>
      </c>
      <c r="O1928">
        <v>1</v>
      </c>
      <c r="P1928" s="1" t="s">
        <v>211</v>
      </c>
      <c r="Q1928" s="1" t="s">
        <v>36</v>
      </c>
      <c r="R1928" s="1" t="s">
        <v>37</v>
      </c>
      <c r="S1928" s="1" t="s">
        <v>55</v>
      </c>
      <c r="T1928" s="1" t="s">
        <v>39</v>
      </c>
      <c r="U1928" s="1" t="s">
        <v>56</v>
      </c>
      <c r="V1928" s="1" t="s">
        <v>57</v>
      </c>
      <c r="W1928" s="1" t="s">
        <v>42</v>
      </c>
      <c r="X1928" s="1" t="s">
        <v>2462</v>
      </c>
      <c r="Y1928" s="1" t="s">
        <v>1097</v>
      </c>
      <c r="Z1928" s="1" t="s">
        <v>57</v>
      </c>
      <c r="AA1928" s="1" t="s">
        <v>42</v>
      </c>
      <c r="AB1928" s="1" t="s">
        <v>2464</v>
      </c>
      <c r="AC1928" s="1" t="s">
        <v>1099</v>
      </c>
    </row>
    <row r="1929" spans="1:29" x14ac:dyDescent="0.35">
      <c r="A1929">
        <v>532511</v>
      </c>
      <c r="B1929" s="1" t="s">
        <v>195</v>
      </c>
      <c r="C1929" s="1" t="s">
        <v>2469</v>
      </c>
      <c r="D1929" s="1" t="s">
        <v>31</v>
      </c>
      <c r="E1929" s="1" t="s">
        <v>32</v>
      </c>
      <c r="F1929">
        <v>1</v>
      </c>
      <c r="G1929" s="1" t="s">
        <v>33</v>
      </c>
      <c r="H1929" s="1" t="s">
        <v>34</v>
      </c>
      <c r="I1929">
        <v>8</v>
      </c>
      <c r="J1929">
        <v>1</v>
      </c>
      <c r="K1929">
        <v>1784</v>
      </c>
      <c r="L1929">
        <v>19</v>
      </c>
      <c r="M1929">
        <v>2</v>
      </c>
      <c r="N1929">
        <v>1784</v>
      </c>
      <c r="O1929">
        <v>1</v>
      </c>
      <c r="P1929" s="1" t="s">
        <v>1058</v>
      </c>
      <c r="Q1929" s="1" t="s">
        <v>36</v>
      </c>
      <c r="R1929" s="1" t="s">
        <v>37</v>
      </c>
      <c r="S1929" s="1" t="s">
        <v>55</v>
      </c>
      <c r="T1929" s="1" t="s">
        <v>39</v>
      </c>
      <c r="U1929" s="1" t="s">
        <v>56</v>
      </c>
      <c r="V1929" s="1" t="s">
        <v>57</v>
      </c>
      <c r="W1929" s="1" t="s">
        <v>42</v>
      </c>
      <c r="X1929" s="1" t="s">
        <v>2462</v>
      </c>
      <c r="Y1929" s="1" t="s">
        <v>1097</v>
      </c>
      <c r="Z1929" s="1" t="s">
        <v>57</v>
      </c>
      <c r="AA1929" s="1" t="s">
        <v>42</v>
      </c>
      <c r="AB1929" s="1" t="s">
        <v>2464</v>
      </c>
      <c r="AC1929" s="1" t="s">
        <v>1099</v>
      </c>
    </row>
    <row r="1930" spans="1:29" x14ac:dyDescent="0.35">
      <c r="A1930">
        <v>533811</v>
      </c>
      <c r="B1930" s="1" t="s">
        <v>66</v>
      </c>
      <c r="C1930" s="1" t="s">
        <v>1307</v>
      </c>
      <c r="D1930" s="1" t="s">
        <v>31</v>
      </c>
      <c r="E1930" s="1" t="s">
        <v>32</v>
      </c>
      <c r="F1930">
        <v>1</v>
      </c>
      <c r="G1930" s="1" t="s">
        <v>33</v>
      </c>
      <c r="H1930" s="1" t="s">
        <v>34</v>
      </c>
      <c r="I1930">
        <v>8</v>
      </c>
      <c r="J1930">
        <v>1</v>
      </c>
      <c r="K1930">
        <v>1784</v>
      </c>
      <c r="L1930">
        <v>19</v>
      </c>
      <c r="M1930">
        <v>2</v>
      </c>
      <c r="N1930">
        <v>1784</v>
      </c>
      <c r="O1930">
        <v>1</v>
      </c>
      <c r="P1930" s="1" t="s">
        <v>1058</v>
      </c>
      <c r="Q1930" s="1" t="s">
        <v>214</v>
      </c>
      <c r="R1930" s="1" t="s">
        <v>37</v>
      </c>
      <c r="S1930" s="1" t="s">
        <v>55</v>
      </c>
      <c r="T1930" s="1" t="s">
        <v>39</v>
      </c>
      <c r="U1930" s="1" t="s">
        <v>56</v>
      </c>
      <c r="V1930" s="1" t="s">
        <v>57</v>
      </c>
      <c r="W1930" s="1" t="s">
        <v>42</v>
      </c>
      <c r="X1930" s="1" t="s">
        <v>2462</v>
      </c>
      <c r="Y1930" s="1" t="s">
        <v>1097</v>
      </c>
      <c r="Z1930" s="1" t="s">
        <v>57</v>
      </c>
      <c r="AA1930" s="1" t="s">
        <v>42</v>
      </c>
      <c r="AB1930" s="1" t="s">
        <v>2464</v>
      </c>
      <c r="AC1930" s="1" t="s">
        <v>1099</v>
      </c>
    </row>
    <row r="1931" spans="1:29" x14ac:dyDescent="0.35">
      <c r="A1931">
        <v>741911</v>
      </c>
      <c r="B1931" s="1" t="s">
        <v>48</v>
      </c>
      <c r="C1931" s="1" t="s">
        <v>905</v>
      </c>
      <c r="D1931" s="1" t="s">
        <v>31</v>
      </c>
      <c r="E1931" s="1" t="s">
        <v>32</v>
      </c>
      <c r="F1931">
        <v>1</v>
      </c>
      <c r="G1931" s="1" t="s">
        <v>33</v>
      </c>
      <c r="H1931" s="1" t="s">
        <v>34</v>
      </c>
      <c r="I1931">
        <v>6</v>
      </c>
      <c r="J1931">
        <v>1</v>
      </c>
      <c r="K1931">
        <v>1785</v>
      </c>
      <c r="L1931">
        <v>17</v>
      </c>
      <c r="M1931">
        <v>2</v>
      </c>
      <c r="N1931">
        <v>1785</v>
      </c>
      <c r="O1931">
        <v>1</v>
      </c>
      <c r="P1931" s="1" t="s">
        <v>496</v>
      </c>
      <c r="Q1931" s="1" t="s">
        <v>447</v>
      </c>
      <c r="R1931" s="1" t="s">
        <v>37</v>
      </c>
      <c r="S1931" s="1" t="s">
        <v>55</v>
      </c>
      <c r="T1931" s="1" t="s">
        <v>39</v>
      </c>
      <c r="U1931" s="1" t="s">
        <v>56</v>
      </c>
      <c r="V1931" s="1" t="s">
        <v>57</v>
      </c>
      <c r="W1931" s="1" t="s">
        <v>42</v>
      </c>
      <c r="X1931" s="1" t="s">
        <v>2462</v>
      </c>
      <c r="Y1931" s="1" t="s">
        <v>1097</v>
      </c>
      <c r="Z1931" s="1" t="s">
        <v>57</v>
      </c>
      <c r="AA1931" s="1" t="s">
        <v>42</v>
      </c>
      <c r="AB1931" s="1" t="s">
        <v>2464</v>
      </c>
      <c r="AC1931" s="1" t="s">
        <v>1099</v>
      </c>
    </row>
    <row r="1932" spans="1:29" x14ac:dyDescent="0.35">
      <c r="A1932">
        <v>604111</v>
      </c>
      <c r="B1932" s="1" t="s">
        <v>221</v>
      </c>
      <c r="C1932" s="1" t="s">
        <v>810</v>
      </c>
      <c r="D1932" s="1" t="s">
        <v>31</v>
      </c>
      <c r="E1932" s="1" t="s">
        <v>32</v>
      </c>
      <c r="F1932">
        <v>1</v>
      </c>
      <c r="G1932" s="1" t="s">
        <v>33</v>
      </c>
      <c r="H1932" s="1" t="s">
        <v>34</v>
      </c>
      <c r="I1932">
        <v>15</v>
      </c>
      <c r="J1932">
        <v>4</v>
      </c>
      <c r="K1932">
        <v>1784</v>
      </c>
      <c r="L1932">
        <v>20</v>
      </c>
      <c r="M1932">
        <v>5</v>
      </c>
      <c r="N1932">
        <v>1784</v>
      </c>
      <c r="O1932">
        <v>3</v>
      </c>
      <c r="P1932" s="1" t="s">
        <v>2470</v>
      </c>
      <c r="Q1932" s="1" t="s">
        <v>214</v>
      </c>
      <c r="R1932" s="1" t="s">
        <v>37</v>
      </c>
      <c r="S1932" s="1" t="s">
        <v>55</v>
      </c>
      <c r="T1932" s="1" t="s">
        <v>39</v>
      </c>
      <c r="U1932" s="1" t="s">
        <v>56</v>
      </c>
      <c r="V1932" s="1" t="s">
        <v>57</v>
      </c>
      <c r="W1932" s="1" t="s">
        <v>42</v>
      </c>
      <c r="X1932" s="1" t="s">
        <v>2462</v>
      </c>
      <c r="Y1932" s="1" t="s">
        <v>1097</v>
      </c>
      <c r="Z1932" s="1" t="s">
        <v>57</v>
      </c>
      <c r="AA1932" s="1" t="s">
        <v>42</v>
      </c>
      <c r="AB1932" s="1" t="s">
        <v>2464</v>
      </c>
      <c r="AC1932" s="1" t="s">
        <v>1099</v>
      </c>
    </row>
    <row r="1933" spans="1:29" x14ac:dyDescent="0.35">
      <c r="A1933">
        <v>603211</v>
      </c>
      <c r="B1933" s="1" t="s">
        <v>1565</v>
      </c>
      <c r="C1933" s="1" t="s">
        <v>1119</v>
      </c>
      <c r="D1933" s="1" t="s">
        <v>31</v>
      </c>
      <c r="E1933" s="1" t="s">
        <v>32</v>
      </c>
      <c r="F1933">
        <v>1</v>
      </c>
      <c r="G1933" s="1" t="s">
        <v>33</v>
      </c>
      <c r="H1933" s="1" t="s">
        <v>34</v>
      </c>
      <c r="I1933">
        <v>15</v>
      </c>
      <c r="J1933">
        <v>4</v>
      </c>
      <c r="K1933">
        <v>1784</v>
      </c>
      <c r="L1933">
        <v>20</v>
      </c>
      <c r="M1933">
        <v>5</v>
      </c>
      <c r="N1933">
        <v>1784</v>
      </c>
      <c r="O1933">
        <v>3</v>
      </c>
      <c r="P1933" s="1" t="s">
        <v>2470</v>
      </c>
      <c r="Q1933" s="1" t="s">
        <v>214</v>
      </c>
      <c r="R1933" s="1" t="s">
        <v>37</v>
      </c>
      <c r="S1933" s="1" t="s">
        <v>55</v>
      </c>
      <c r="T1933" s="1" t="s">
        <v>39</v>
      </c>
      <c r="U1933" s="1" t="s">
        <v>56</v>
      </c>
      <c r="V1933" s="1" t="s">
        <v>57</v>
      </c>
      <c r="W1933" s="1" t="s">
        <v>42</v>
      </c>
      <c r="X1933" s="1" t="s">
        <v>2462</v>
      </c>
      <c r="Y1933" s="1" t="s">
        <v>1097</v>
      </c>
      <c r="Z1933" s="1" t="s">
        <v>57</v>
      </c>
      <c r="AA1933" s="1" t="s">
        <v>42</v>
      </c>
      <c r="AB1933" s="1" t="s">
        <v>2464</v>
      </c>
      <c r="AC1933" s="1" t="s">
        <v>1099</v>
      </c>
    </row>
    <row r="1934" spans="1:29" x14ac:dyDescent="0.35">
      <c r="A1934">
        <v>604611</v>
      </c>
      <c r="B1934" s="1" t="s">
        <v>400</v>
      </c>
      <c r="C1934" s="1" t="s">
        <v>2471</v>
      </c>
      <c r="D1934" s="1" t="s">
        <v>31</v>
      </c>
      <c r="E1934" s="1" t="s">
        <v>32</v>
      </c>
      <c r="F1934">
        <v>1</v>
      </c>
      <c r="G1934" s="1" t="s">
        <v>33</v>
      </c>
      <c r="H1934" s="1" t="s">
        <v>34</v>
      </c>
      <c r="I1934">
        <v>15</v>
      </c>
      <c r="J1934">
        <v>4</v>
      </c>
      <c r="K1934">
        <v>1784</v>
      </c>
      <c r="L1934">
        <v>20</v>
      </c>
      <c r="M1934">
        <v>5</v>
      </c>
      <c r="N1934">
        <v>1784</v>
      </c>
      <c r="O1934">
        <v>3</v>
      </c>
      <c r="P1934" s="1" t="s">
        <v>2470</v>
      </c>
      <c r="Q1934" s="1" t="s">
        <v>36</v>
      </c>
      <c r="R1934" s="1" t="s">
        <v>37</v>
      </c>
      <c r="S1934" s="1" t="s">
        <v>55</v>
      </c>
      <c r="T1934" s="1" t="s">
        <v>39</v>
      </c>
      <c r="U1934" s="1" t="s">
        <v>56</v>
      </c>
      <c r="V1934" s="1" t="s">
        <v>57</v>
      </c>
      <c r="W1934" s="1" t="s">
        <v>42</v>
      </c>
      <c r="X1934" s="1" t="s">
        <v>2462</v>
      </c>
      <c r="Y1934" s="1" t="s">
        <v>1097</v>
      </c>
      <c r="Z1934" s="1" t="s">
        <v>57</v>
      </c>
      <c r="AA1934" s="1" t="s">
        <v>42</v>
      </c>
      <c r="AB1934" s="1" t="s">
        <v>2464</v>
      </c>
      <c r="AC1934" s="1" t="s">
        <v>1099</v>
      </c>
    </row>
    <row r="1935" spans="1:29" x14ac:dyDescent="0.35">
      <c r="A1935">
        <v>604711</v>
      </c>
      <c r="B1935" s="1" t="s">
        <v>923</v>
      </c>
      <c r="C1935" s="1" t="s">
        <v>2471</v>
      </c>
      <c r="D1935" s="1" t="s">
        <v>31</v>
      </c>
      <c r="E1935" s="1" t="s">
        <v>32</v>
      </c>
      <c r="F1935">
        <v>1</v>
      </c>
      <c r="G1935" s="1" t="s">
        <v>33</v>
      </c>
      <c r="H1935" s="1" t="s">
        <v>34</v>
      </c>
      <c r="I1935">
        <v>15</v>
      </c>
      <c r="J1935">
        <v>4</v>
      </c>
      <c r="K1935">
        <v>1784</v>
      </c>
      <c r="L1935">
        <v>20</v>
      </c>
      <c r="M1935">
        <v>5</v>
      </c>
      <c r="N1935">
        <v>1784</v>
      </c>
      <c r="O1935">
        <v>3</v>
      </c>
      <c r="P1935" s="1" t="s">
        <v>2470</v>
      </c>
      <c r="Q1935" s="1" t="s">
        <v>36</v>
      </c>
      <c r="R1935" s="1" t="s">
        <v>37</v>
      </c>
      <c r="S1935" s="1" t="s">
        <v>55</v>
      </c>
      <c r="T1935" s="1" t="s">
        <v>39</v>
      </c>
      <c r="U1935" s="1" t="s">
        <v>56</v>
      </c>
      <c r="V1935" s="1" t="s">
        <v>57</v>
      </c>
      <c r="W1935" s="1" t="s">
        <v>42</v>
      </c>
      <c r="X1935" s="1" t="s">
        <v>2462</v>
      </c>
      <c r="Y1935" s="1" t="s">
        <v>1097</v>
      </c>
      <c r="Z1935" s="1" t="s">
        <v>57</v>
      </c>
      <c r="AA1935" s="1" t="s">
        <v>42</v>
      </c>
      <c r="AB1935" s="1" t="s">
        <v>2464</v>
      </c>
      <c r="AC1935" s="1" t="s">
        <v>1099</v>
      </c>
    </row>
    <row r="1936" spans="1:29" x14ac:dyDescent="0.35">
      <c r="A1936">
        <v>633711</v>
      </c>
      <c r="B1936" s="1" t="s">
        <v>414</v>
      </c>
      <c r="C1936" s="1" t="s">
        <v>1703</v>
      </c>
      <c r="D1936" s="1" t="s">
        <v>31</v>
      </c>
      <c r="E1936" s="1" t="s">
        <v>32</v>
      </c>
      <c r="F1936">
        <v>1</v>
      </c>
      <c r="G1936" s="1" t="s">
        <v>33</v>
      </c>
      <c r="H1936" s="1" t="s">
        <v>34</v>
      </c>
      <c r="I1936">
        <v>20</v>
      </c>
      <c r="J1936">
        <v>5</v>
      </c>
      <c r="K1936">
        <v>1784</v>
      </c>
      <c r="L1936">
        <v>1</v>
      </c>
      <c r="M1936">
        <v>7</v>
      </c>
      <c r="N1936">
        <v>1784</v>
      </c>
      <c r="O1936">
        <v>4</v>
      </c>
      <c r="P1936" s="1" t="s">
        <v>736</v>
      </c>
      <c r="Q1936" s="1" t="s">
        <v>36</v>
      </c>
      <c r="R1936" s="1" t="s">
        <v>37</v>
      </c>
      <c r="S1936" s="1" t="s">
        <v>55</v>
      </c>
      <c r="T1936" s="1" t="s">
        <v>39</v>
      </c>
      <c r="U1936" s="1" t="s">
        <v>56</v>
      </c>
      <c r="V1936" s="1" t="s">
        <v>57</v>
      </c>
      <c r="W1936" s="1" t="s">
        <v>42</v>
      </c>
      <c r="X1936" s="1" t="s">
        <v>2462</v>
      </c>
      <c r="Y1936" s="1" t="s">
        <v>1097</v>
      </c>
      <c r="Z1936" s="1" t="s">
        <v>57</v>
      </c>
      <c r="AA1936" s="1" t="s">
        <v>42</v>
      </c>
      <c r="AB1936" s="1" t="s">
        <v>2464</v>
      </c>
      <c r="AC1936" s="1" t="s">
        <v>1099</v>
      </c>
    </row>
    <row r="1937" spans="1:29" x14ac:dyDescent="0.35">
      <c r="A1937">
        <v>641611</v>
      </c>
      <c r="B1937" s="1" t="s">
        <v>1154</v>
      </c>
      <c r="C1937" s="1" t="s">
        <v>2472</v>
      </c>
      <c r="D1937" s="1" t="s">
        <v>31</v>
      </c>
      <c r="E1937" s="1" t="s">
        <v>32</v>
      </c>
      <c r="F1937">
        <v>1</v>
      </c>
      <c r="G1937" s="1" t="s">
        <v>33</v>
      </c>
      <c r="H1937" s="1" t="s">
        <v>34</v>
      </c>
      <c r="I1937">
        <v>20</v>
      </c>
      <c r="J1937">
        <v>5</v>
      </c>
      <c r="K1937">
        <v>1784</v>
      </c>
      <c r="L1937">
        <v>1</v>
      </c>
      <c r="M1937">
        <v>7</v>
      </c>
      <c r="N1937">
        <v>1784</v>
      </c>
      <c r="O1937">
        <v>4</v>
      </c>
      <c r="P1937" s="1" t="s">
        <v>981</v>
      </c>
      <c r="Q1937" s="1" t="s">
        <v>214</v>
      </c>
      <c r="R1937" s="1" t="s">
        <v>37</v>
      </c>
      <c r="S1937" s="1" t="s">
        <v>55</v>
      </c>
      <c r="T1937" s="1" t="s">
        <v>39</v>
      </c>
      <c r="U1937" s="1" t="s">
        <v>56</v>
      </c>
      <c r="V1937" s="1" t="s">
        <v>57</v>
      </c>
      <c r="W1937" s="1" t="s">
        <v>42</v>
      </c>
      <c r="X1937" s="1" t="s">
        <v>2462</v>
      </c>
      <c r="Y1937" s="1" t="s">
        <v>1097</v>
      </c>
      <c r="Z1937" s="1" t="s">
        <v>57</v>
      </c>
      <c r="AA1937" s="1" t="s">
        <v>42</v>
      </c>
      <c r="AB1937" s="1" t="s">
        <v>2464</v>
      </c>
      <c r="AC1937" s="1" t="s">
        <v>1099</v>
      </c>
    </row>
    <row r="1938" spans="1:29" x14ac:dyDescent="0.35">
      <c r="A1938">
        <v>865811</v>
      </c>
      <c r="B1938" s="1" t="s">
        <v>221</v>
      </c>
      <c r="C1938" s="1" t="s">
        <v>2473</v>
      </c>
      <c r="D1938" s="1" t="s">
        <v>31</v>
      </c>
      <c r="E1938" s="1" t="s">
        <v>32</v>
      </c>
      <c r="F1938">
        <v>1</v>
      </c>
      <c r="G1938" s="1" t="s">
        <v>33</v>
      </c>
      <c r="H1938" s="1" t="s">
        <v>101</v>
      </c>
      <c r="I1938">
        <v>23</v>
      </c>
      <c r="J1938">
        <v>6</v>
      </c>
      <c r="K1938">
        <v>1785</v>
      </c>
      <c r="L1938">
        <v>8</v>
      </c>
      <c r="M1938">
        <v>9</v>
      </c>
      <c r="N1938">
        <v>1785</v>
      </c>
      <c r="O1938">
        <v>5</v>
      </c>
      <c r="P1938" s="1" t="s">
        <v>1216</v>
      </c>
      <c r="Q1938" s="1" t="s">
        <v>376</v>
      </c>
      <c r="R1938" s="1" t="s">
        <v>103</v>
      </c>
      <c r="S1938" s="1" t="s">
        <v>55</v>
      </c>
      <c r="T1938" s="1" t="s">
        <v>104</v>
      </c>
      <c r="U1938" s="1" t="s">
        <v>56</v>
      </c>
      <c r="V1938" s="1" t="s">
        <v>57</v>
      </c>
      <c r="W1938" s="1" t="s">
        <v>42</v>
      </c>
      <c r="X1938" s="1" t="s">
        <v>2462</v>
      </c>
      <c r="Y1938" s="1" t="s">
        <v>1097</v>
      </c>
      <c r="Z1938" s="1" t="s">
        <v>57</v>
      </c>
      <c r="AA1938" s="1" t="s">
        <v>42</v>
      </c>
      <c r="AB1938" s="1" t="s">
        <v>2464</v>
      </c>
      <c r="AC1938" s="1" t="s">
        <v>1099</v>
      </c>
    </row>
    <row r="1939" spans="1:29" x14ac:dyDescent="0.35">
      <c r="A1939">
        <v>878111</v>
      </c>
      <c r="B1939" s="1" t="s">
        <v>1012</v>
      </c>
      <c r="C1939" s="1" t="s">
        <v>2474</v>
      </c>
      <c r="D1939" s="1" t="s">
        <v>31</v>
      </c>
      <c r="E1939" s="1" t="s">
        <v>32</v>
      </c>
      <c r="F1939">
        <v>1</v>
      </c>
      <c r="G1939" s="1" t="s">
        <v>33</v>
      </c>
      <c r="H1939" s="1" t="s">
        <v>34</v>
      </c>
      <c r="I1939">
        <v>23</v>
      </c>
      <c r="J1939">
        <v>6</v>
      </c>
      <c r="K1939">
        <v>1785</v>
      </c>
      <c r="L1939">
        <v>8</v>
      </c>
      <c r="M1939">
        <v>9</v>
      </c>
      <c r="N1939">
        <v>1785</v>
      </c>
      <c r="O1939">
        <v>5</v>
      </c>
      <c r="P1939" s="1" t="s">
        <v>563</v>
      </c>
      <c r="Q1939" s="1" t="s">
        <v>63</v>
      </c>
      <c r="R1939" s="1" t="s">
        <v>37</v>
      </c>
      <c r="S1939" s="1" t="s">
        <v>55</v>
      </c>
      <c r="T1939" s="1" t="s">
        <v>39</v>
      </c>
      <c r="U1939" s="1" t="s">
        <v>56</v>
      </c>
      <c r="V1939" s="1" t="s">
        <v>57</v>
      </c>
      <c r="W1939" s="1" t="s">
        <v>42</v>
      </c>
      <c r="X1939" s="1" t="s">
        <v>2462</v>
      </c>
      <c r="Y1939" s="1" t="s">
        <v>1097</v>
      </c>
      <c r="Z1939" s="1" t="s">
        <v>57</v>
      </c>
      <c r="AA1939" s="1" t="s">
        <v>42</v>
      </c>
      <c r="AB1939" s="1" t="s">
        <v>2464</v>
      </c>
      <c r="AC1939" s="1" t="s">
        <v>1099</v>
      </c>
    </row>
    <row r="1940" spans="1:29" x14ac:dyDescent="0.35">
      <c r="A1940">
        <v>881111</v>
      </c>
      <c r="B1940" s="1" t="s">
        <v>51</v>
      </c>
      <c r="C1940" s="1" t="s">
        <v>568</v>
      </c>
      <c r="D1940" s="1" t="s">
        <v>31</v>
      </c>
      <c r="E1940" s="1" t="s">
        <v>32</v>
      </c>
      <c r="F1940">
        <v>1</v>
      </c>
      <c r="G1940" s="1" t="s">
        <v>33</v>
      </c>
      <c r="H1940" s="1" t="s">
        <v>34</v>
      </c>
      <c r="I1940">
        <v>23</v>
      </c>
      <c r="J1940">
        <v>6</v>
      </c>
      <c r="K1940">
        <v>1785</v>
      </c>
      <c r="L1940">
        <v>8</v>
      </c>
      <c r="M1940">
        <v>9</v>
      </c>
      <c r="N1940">
        <v>1785</v>
      </c>
      <c r="O1940">
        <v>5</v>
      </c>
      <c r="P1940" s="1" t="s">
        <v>1446</v>
      </c>
      <c r="Q1940" s="1" t="s">
        <v>63</v>
      </c>
      <c r="R1940" s="1" t="s">
        <v>37</v>
      </c>
      <c r="S1940" s="1" t="s">
        <v>55</v>
      </c>
      <c r="T1940" s="1" t="s">
        <v>39</v>
      </c>
      <c r="U1940" s="1" t="s">
        <v>56</v>
      </c>
      <c r="V1940" s="1" t="s">
        <v>57</v>
      </c>
      <c r="W1940" s="1" t="s">
        <v>42</v>
      </c>
      <c r="X1940" s="1" t="s">
        <v>2462</v>
      </c>
      <c r="Y1940" s="1" t="s">
        <v>1097</v>
      </c>
      <c r="Z1940" s="1" t="s">
        <v>57</v>
      </c>
      <c r="AA1940" s="1" t="s">
        <v>42</v>
      </c>
      <c r="AB1940" s="1" t="s">
        <v>2464</v>
      </c>
      <c r="AC1940" s="1" t="s">
        <v>1099</v>
      </c>
    </row>
    <row r="1941" spans="1:29" x14ac:dyDescent="0.35">
      <c r="A1941">
        <v>887211</v>
      </c>
      <c r="B1941" s="1" t="s">
        <v>48</v>
      </c>
      <c r="C1941" s="1" t="s">
        <v>2475</v>
      </c>
      <c r="D1941" s="1" t="s">
        <v>31</v>
      </c>
      <c r="E1941" s="1" t="s">
        <v>32</v>
      </c>
      <c r="F1941">
        <v>1</v>
      </c>
      <c r="G1941" s="1" t="s">
        <v>33</v>
      </c>
      <c r="H1941" s="1" t="s">
        <v>34</v>
      </c>
      <c r="I1941">
        <v>23</v>
      </c>
      <c r="J1941">
        <v>6</v>
      </c>
      <c r="K1941">
        <v>1785</v>
      </c>
      <c r="L1941">
        <v>8</v>
      </c>
      <c r="M1941">
        <v>9</v>
      </c>
      <c r="N1941">
        <v>1785</v>
      </c>
      <c r="O1941">
        <v>5</v>
      </c>
      <c r="P1941" s="1" t="s">
        <v>1142</v>
      </c>
      <c r="Q1941" s="1" t="s">
        <v>63</v>
      </c>
      <c r="R1941" s="1" t="s">
        <v>37</v>
      </c>
      <c r="S1941" s="1" t="s">
        <v>55</v>
      </c>
      <c r="T1941" s="1" t="s">
        <v>39</v>
      </c>
      <c r="U1941" s="1" t="s">
        <v>56</v>
      </c>
      <c r="V1941" s="1" t="s">
        <v>57</v>
      </c>
      <c r="W1941" s="1" t="s">
        <v>42</v>
      </c>
      <c r="X1941" s="1" t="s">
        <v>2462</v>
      </c>
      <c r="Y1941" s="1" t="s">
        <v>1097</v>
      </c>
      <c r="Z1941" s="1" t="s">
        <v>57</v>
      </c>
      <c r="AA1941" s="1" t="s">
        <v>42</v>
      </c>
      <c r="AB1941" s="1" t="s">
        <v>2464</v>
      </c>
      <c r="AC1941" s="1" t="s">
        <v>1099</v>
      </c>
    </row>
    <row r="1942" spans="1:29" x14ac:dyDescent="0.35">
      <c r="A1942">
        <v>887111</v>
      </c>
      <c r="B1942" s="1" t="s">
        <v>1607</v>
      </c>
      <c r="C1942" s="1" t="s">
        <v>2475</v>
      </c>
      <c r="D1942" s="1" t="s">
        <v>31</v>
      </c>
      <c r="E1942" s="1" t="s">
        <v>32</v>
      </c>
      <c r="F1942">
        <v>1</v>
      </c>
      <c r="G1942" s="1" t="s">
        <v>33</v>
      </c>
      <c r="H1942" s="1" t="s">
        <v>34</v>
      </c>
      <c r="I1942">
        <v>23</v>
      </c>
      <c r="J1942">
        <v>6</v>
      </c>
      <c r="K1942">
        <v>1785</v>
      </c>
      <c r="L1942">
        <v>8</v>
      </c>
      <c r="M1942">
        <v>9</v>
      </c>
      <c r="N1942">
        <v>1785</v>
      </c>
      <c r="O1942">
        <v>5</v>
      </c>
      <c r="P1942" s="1" t="s">
        <v>1142</v>
      </c>
      <c r="Q1942" s="1" t="s">
        <v>63</v>
      </c>
      <c r="R1942" s="1" t="s">
        <v>37</v>
      </c>
      <c r="S1942" s="1" t="s">
        <v>55</v>
      </c>
      <c r="T1942" s="1" t="s">
        <v>39</v>
      </c>
      <c r="U1942" s="1" t="s">
        <v>56</v>
      </c>
      <c r="V1942" s="1" t="s">
        <v>57</v>
      </c>
      <c r="W1942" s="1" t="s">
        <v>42</v>
      </c>
      <c r="X1942" s="1" t="s">
        <v>2462</v>
      </c>
      <c r="Y1942" s="1" t="s">
        <v>1097</v>
      </c>
      <c r="Z1942" s="1" t="s">
        <v>57</v>
      </c>
      <c r="AA1942" s="1" t="s">
        <v>42</v>
      </c>
      <c r="AB1942" s="1" t="s">
        <v>2464</v>
      </c>
      <c r="AC1942" s="1" t="s">
        <v>1099</v>
      </c>
    </row>
    <row r="1943" spans="1:29" x14ac:dyDescent="0.35">
      <c r="A1943">
        <v>887011</v>
      </c>
      <c r="B1943" s="1" t="s">
        <v>414</v>
      </c>
      <c r="C1943" s="1" t="s">
        <v>2475</v>
      </c>
      <c r="D1943" s="1" t="s">
        <v>31</v>
      </c>
      <c r="E1943" s="1" t="s">
        <v>32</v>
      </c>
      <c r="F1943">
        <v>1</v>
      </c>
      <c r="G1943" s="1" t="s">
        <v>33</v>
      </c>
      <c r="H1943" s="1" t="s">
        <v>34</v>
      </c>
      <c r="I1943">
        <v>23</v>
      </c>
      <c r="J1943">
        <v>6</v>
      </c>
      <c r="K1943">
        <v>1785</v>
      </c>
      <c r="L1943">
        <v>8</v>
      </c>
      <c r="M1943">
        <v>9</v>
      </c>
      <c r="N1943">
        <v>1785</v>
      </c>
      <c r="O1943">
        <v>5</v>
      </c>
      <c r="P1943" s="1" t="s">
        <v>1142</v>
      </c>
      <c r="Q1943" s="1" t="s">
        <v>63</v>
      </c>
      <c r="R1943" s="1" t="s">
        <v>37</v>
      </c>
      <c r="S1943" s="1" t="s">
        <v>55</v>
      </c>
      <c r="T1943" s="1" t="s">
        <v>39</v>
      </c>
      <c r="U1943" s="1" t="s">
        <v>56</v>
      </c>
      <c r="V1943" s="1" t="s">
        <v>57</v>
      </c>
      <c r="W1943" s="1" t="s">
        <v>42</v>
      </c>
      <c r="X1943" s="1" t="s">
        <v>2462</v>
      </c>
      <c r="Y1943" s="1" t="s">
        <v>1097</v>
      </c>
      <c r="Z1943" s="1" t="s">
        <v>57</v>
      </c>
      <c r="AA1943" s="1" t="s">
        <v>42</v>
      </c>
      <c r="AB1943" s="1" t="s">
        <v>2464</v>
      </c>
      <c r="AC1943" s="1" t="s">
        <v>1099</v>
      </c>
    </row>
    <row r="1944" spans="1:29" x14ac:dyDescent="0.35">
      <c r="A1944">
        <v>894622</v>
      </c>
      <c r="B1944" s="1" t="s">
        <v>117</v>
      </c>
      <c r="C1944" s="1" t="s">
        <v>2476</v>
      </c>
      <c r="D1944" s="1" t="s">
        <v>83</v>
      </c>
      <c r="E1944" s="1" t="s">
        <v>117</v>
      </c>
      <c r="F1944">
        <v>2</v>
      </c>
      <c r="G1944" s="1" t="s">
        <v>94</v>
      </c>
      <c r="H1944" s="1" t="s">
        <v>34</v>
      </c>
      <c r="I1944">
        <v>23</v>
      </c>
      <c r="J1944">
        <v>6</v>
      </c>
      <c r="K1944">
        <v>1785</v>
      </c>
      <c r="L1944">
        <v>8</v>
      </c>
      <c r="M1944">
        <v>9</v>
      </c>
      <c r="N1944">
        <v>1785</v>
      </c>
      <c r="O1944">
        <v>5</v>
      </c>
      <c r="P1944" s="1" t="s">
        <v>334</v>
      </c>
      <c r="Q1944" s="1" t="s">
        <v>63</v>
      </c>
      <c r="R1944" s="1" t="s">
        <v>37</v>
      </c>
      <c r="S1944" s="1" t="s">
        <v>55</v>
      </c>
      <c r="T1944" s="1" t="s">
        <v>39</v>
      </c>
      <c r="U1944" s="1" t="s">
        <v>56</v>
      </c>
      <c r="V1944" s="1" t="s">
        <v>57</v>
      </c>
      <c r="W1944" s="1" t="s">
        <v>42</v>
      </c>
      <c r="X1944" s="1" t="s">
        <v>2462</v>
      </c>
      <c r="Y1944" s="1" t="s">
        <v>1097</v>
      </c>
      <c r="Z1944" s="1" t="s">
        <v>57</v>
      </c>
      <c r="AA1944" s="1" t="s">
        <v>42</v>
      </c>
      <c r="AB1944" s="1" t="s">
        <v>2464</v>
      </c>
      <c r="AC1944" s="1" t="s">
        <v>1099</v>
      </c>
    </row>
    <row r="1945" spans="1:29" x14ac:dyDescent="0.35">
      <c r="A1945">
        <v>894612</v>
      </c>
      <c r="B1945" s="1" t="s">
        <v>923</v>
      </c>
      <c r="C1945" s="1" t="s">
        <v>2476</v>
      </c>
      <c r="D1945" s="1" t="s">
        <v>31</v>
      </c>
      <c r="E1945" s="1" t="s">
        <v>32</v>
      </c>
      <c r="F1945">
        <v>2</v>
      </c>
      <c r="G1945" s="1" t="s">
        <v>98</v>
      </c>
      <c r="H1945" s="1" t="s">
        <v>34</v>
      </c>
      <c r="I1945">
        <v>23</v>
      </c>
      <c r="J1945">
        <v>6</v>
      </c>
      <c r="K1945">
        <v>1785</v>
      </c>
      <c r="L1945">
        <v>8</v>
      </c>
      <c r="M1945">
        <v>9</v>
      </c>
      <c r="N1945">
        <v>1785</v>
      </c>
      <c r="O1945">
        <v>5</v>
      </c>
      <c r="P1945" s="1" t="s">
        <v>334</v>
      </c>
      <c r="Q1945" s="1" t="s">
        <v>63</v>
      </c>
      <c r="R1945" s="1" t="s">
        <v>37</v>
      </c>
      <c r="S1945" s="1" t="s">
        <v>55</v>
      </c>
      <c r="T1945" s="1" t="s">
        <v>39</v>
      </c>
      <c r="U1945" s="1" t="s">
        <v>56</v>
      </c>
      <c r="V1945" s="1" t="s">
        <v>57</v>
      </c>
      <c r="W1945" s="1" t="s">
        <v>42</v>
      </c>
      <c r="X1945" s="1" t="s">
        <v>2462</v>
      </c>
      <c r="Y1945" s="1" t="s">
        <v>1097</v>
      </c>
      <c r="Z1945" s="1" t="s">
        <v>57</v>
      </c>
      <c r="AA1945" s="1" t="s">
        <v>42</v>
      </c>
      <c r="AB1945" s="1" t="s">
        <v>2464</v>
      </c>
      <c r="AC1945" s="1" t="s">
        <v>1099</v>
      </c>
    </row>
    <row r="1946" spans="1:29" x14ac:dyDescent="0.35">
      <c r="A1946">
        <v>894511</v>
      </c>
      <c r="B1946" s="1" t="s">
        <v>66</v>
      </c>
      <c r="C1946" s="1" t="s">
        <v>2477</v>
      </c>
      <c r="D1946" s="1" t="s">
        <v>31</v>
      </c>
      <c r="E1946" s="1" t="s">
        <v>32</v>
      </c>
      <c r="F1946">
        <v>1</v>
      </c>
      <c r="G1946" s="1" t="s">
        <v>33</v>
      </c>
      <c r="H1946" s="1" t="s">
        <v>34</v>
      </c>
      <c r="I1946">
        <v>23</v>
      </c>
      <c r="J1946">
        <v>6</v>
      </c>
      <c r="K1946">
        <v>1785</v>
      </c>
      <c r="L1946">
        <v>8</v>
      </c>
      <c r="M1946">
        <v>9</v>
      </c>
      <c r="N1946">
        <v>1785</v>
      </c>
      <c r="O1946">
        <v>5</v>
      </c>
      <c r="P1946" s="1" t="s">
        <v>334</v>
      </c>
      <c r="Q1946" s="1" t="s">
        <v>63</v>
      </c>
      <c r="R1946" s="1" t="s">
        <v>37</v>
      </c>
      <c r="S1946" s="1" t="s">
        <v>55</v>
      </c>
      <c r="T1946" s="1" t="s">
        <v>39</v>
      </c>
      <c r="U1946" s="1" t="s">
        <v>56</v>
      </c>
      <c r="V1946" s="1" t="s">
        <v>57</v>
      </c>
      <c r="W1946" s="1" t="s">
        <v>42</v>
      </c>
      <c r="X1946" s="1" t="s">
        <v>2462</v>
      </c>
      <c r="Y1946" s="1" t="s">
        <v>1097</v>
      </c>
      <c r="Z1946" s="1" t="s">
        <v>57</v>
      </c>
      <c r="AA1946" s="1" t="s">
        <v>42</v>
      </c>
      <c r="AB1946" s="1" t="s">
        <v>2464</v>
      </c>
      <c r="AC1946" s="1" t="s">
        <v>1099</v>
      </c>
    </row>
    <row r="1947" spans="1:29" x14ac:dyDescent="0.35">
      <c r="A1947">
        <v>891011</v>
      </c>
      <c r="B1947" s="1" t="s">
        <v>60</v>
      </c>
      <c r="C1947" s="1" t="s">
        <v>2478</v>
      </c>
      <c r="D1947" s="1" t="s">
        <v>31</v>
      </c>
      <c r="E1947" s="1" t="s">
        <v>32</v>
      </c>
      <c r="F1947">
        <v>1</v>
      </c>
      <c r="G1947" s="1" t="s">
        <v>33</v>
      </c>
      <c r="H1947" s="1" t="s">
        <v>76</v>
      </c>
      <c r="I1947">
        <v>23</v>
      </c>
      <c r="J1947">
        <v>6</v>
      </c>
      <c r="K1947">
        <v>1785</v>
      </c>
      <c r="L1947">
        <v>8</v>
      </c>
      <c r="M1947">
        <v>9</v>
      </c>
      <c r="N1947">
        <v>1785</v>
      </c>
      <c r="O1947">
        <v>5</v>
      </c>
      <c r="P1947" s="1" t="s">
        <v>90</v>
      </c>
      <c r="Q1947" s="1" t="s">
        <v>438</v>
      </c>
      <c r="R1947" s="1" t="s">
        <v>79</v>
      </c>
      <c r="S1947" s="1" t="s">
        <v>55</v>
      </c>
      <c r="T1947" s="1" t="s">
        <v>80</v>
      </c>
      <c r="U1947" s="1" t="s">
        <v>56</v>
      </c>
      <c r="V1947" s="1" t="s">
        <v>57</v>
      </c>
      <c r="W1947" s="1" t="s">
        <v>42</v>
      </c>
      <c r="X1947" s="1" t="s">
        <v>2462</v>
      </c>
      <c r="Y1947" s="1" t="s">
        <v>1097</v>
      </c>
      <c r="Z1947" s="1" t="s">
        <v>57</v>
      </c>
      <c r="AA1947" s="1" t="s">
        <v>42</v>
      </c>
      <c r="AB1947" s="1" t="s">
        <v>2464</v>
      </c>
      <c r="AC1947" s="1" t="s">
        <v>1099</v>
      </c>
    </row>
    <row r="1948" spans="1:29" x14ac:dyDescent="0.35">
      <c r="A1948">
        <v>889011</v>
      </c>
      <c r="B1948" s="1" t="s">
        <v>157</v>
      </c>
      <c r="C1948" s="1" t="s">
        <v>1122</v>
      </c>
      <c r="D1948" s="1" t="s">
        <v>83</v>
      </c>
      <c r="E1948" s="1" t="s">
        <v>32</v>
      </c>
      <c r="F1948">
        <v>1</v>
      </c>
      <c r="G1948" s="1" t="s">
        <v>84</v>
      </c>
      <c r="H1948" s="1" t="s">
        <v>34</v>
      </c>
      <c r="I1948">
        <v>23</v>
      </c>
      <c r="J1948">
        <v>6</v>
      </c>
      <c r="K1948">
        <v>1785</v>
      </c>
      <c r="L1948">
        <v>8</v>
      </c>
      <c r="M1948">
        <v>9</v>
      </c>
      <c r="N1948">
        <v>1785</v>
      </c>
      <c r="O1948">
        <v>5</v>
      </c>
      <c r="P1948" s="1" t="s">
        <v>1142</v>
      </c>
      <c r="Q1948" s="1" t="s">
        <v>63</v>
      </c>
      <c r="R1948" s="1" t="s">
        <v>37</v>
      </c>
      <c r="S1948" s="1" t="s">
        <v>55</v>
      </c>
      <c r="T1948" s="1" t="s">
        <v>39</v>
      </c>
      <c r="U1948" s="1" t="s">
        <v>56</v>
      </c>
      <c r="V1948" s="1" t="s">
        <v>57</v>
      </c>
      <c r="W1948" s="1" t="s">
        <v>42</v>
      </c>
      <c r="X1948" s="1" t="s">
        <v>2462</v>
      </c>
      <c r="Y1948" s="1" t="s">
        <v>1097</v>
      </c>
      <c r="Z1948" s="1" t="s">
        <v>57</v>
      </c>
      <c r="AA1948" s="1" t="s">
        <v>42</v>
      </c>
      <c r="AB1948" s="1" t="s">
        <v>2464</v>
      </c>
      <c r="AC1948" s="1" t="s">
        <v>1099</v>
      </c>
    </row>
    <row r="1949" spans="1:29" x14ac:dyDescent="0.35">
      <c r="A1949">
        <v>898511</v>
      </c>
      <c r="B1949" s="1" t="s">
        <v>157</v>
      </c>
      <c r="C1949" s="1" t="s">
        <v>2479</v>
      </c>
      <c r="D1949" s="1" t="s">
        <v>83</v>
      </c>
      <c r="E1949" s="1" t="s">
        <v>32</v>
      </c>
      <c r="F1949">
        <v>1</v>
      </c>
      <c r="G1949" s="1" t="s">
        <v>84</v>
      </c>
      <c r="H1949" s="1" t="s">
        <v>76</v>
      </c>
      <c r="I1949">
        <v>23</v>
      </c>
      <c r="J1949">
        <v>6</v>
      </c>
      <c r="K1949">
        <v>1785</v>
      </c>
      <c r="L1949">
        <v>8</v>
      </c>
      <c r="M1949">
        <v>9</v>
      </c>
      <c r="N1949">
        <v>1785</v>
      </c>
      <c r="O1949">
        <v>5</v>
      </c>
      <c r="P1949" s="1" t="s">
        <v>1483</v>
      </c>
      <c r="Q1949" s="1" t="s">
        <v>779</v>
      </c>
      <c r="R1949" s="1" t="s">
        <v>79</v>
      </c>
      <c r="S1949" s="1" t="s">
        <v>55</v>
      </c>
      <c r="T1949" s="1" t="s">
        <v>80</v>
      </c>
      <c r="U1949" s="1" t="s">
        <v>56</v>
      </c>
      <c r="V1949" s="1" t="s">
        <v>57</v>
      </c>
      <c r="W1949" s="1" t="s">
        <v>42</v>
      </c>
      <c r="X1949" s="1" t="s">
        <v>2462</v>
      </c>
      <c r="Y1949" s="1" t="s">
        <v>1097</v>
      </c>
      <c r="Z1949" s="1" t="s">
        <v>57</v>
      </c>
      <c r="AA1949" s="1" t="s">
        <v>42</v>
      </c>
      <c r="AB1949" s="1" t="s">
        <v>2464</v>
      </c>
      <c r="AC1949" s="1" t="s">
        <v>1099</v>
      </c>
    </row>
    <row r="1950" spans="1:29" x14ac:dyDescent="0.35">
      <c r="A1950">
        <v>905111</v>
      </c>
      <c r="B1950" s="1" t="s">
        <v>66</v>
      </c>
      <c r="C1950" s="1" t="s">
        <v>2480</v>
      </c>
      <c r="D1950" s="1" t="s">
        <v>31</v>
      </c>
      <c r="E1950" s="1" t="s">
        <v>32</v>
      </c>
      <c r="F1950">
        <v>1</v>
      </c>
      <c r="G1950" s="1" t="s">
        <v>33</v>
      </c>
      <c r="H1950" s="1" t="s">
        <v>34</v>
      </c>
      <c r="I1950">
        <v>23</v>
      </c>
      <c r="J1950">
        <v>6</v>
      </c>
      <c r="K1950">
        <v>1785</v>
      </c>
      <c r="L1950">
        <v>8</v>
      </c>
      <c r="M1950">
        <v>9</v>
      </c>
      <c r="N1950">
        <v>1785</v>
      </c>
      <c r="O1950">
        <v>5</v>
      </c>
      <c r="P1950" s="1" t="s">
        <v>1068</v>
      </c>
      <c r="Q1950" s="1" t="s">
        <v>63</v>
      </c>
      <c r="R1950" s="1" t="s">
        <v>37</v>
      </c>
      <c r="S1950" s="1" t="s">
        <v>55</v>
      </c>
      <c r="T1950" s="1" t="s">
        <v>39</v>
      </c>
      <c r="U1950" s="1" t="s">
        <v>56</v>
      </c>
      <c r="V1950" s="1" t="s">
        <v>57</v>
      </c>
      <c r="W1950" s="1" t="s">
        <v>42</v>
      </c>
      <c r="X1950" s="1" t="s">
        <v>2462</v>
      </c>
      <c r="Y1950" s="1" t="s">
        <v>1097</v>
      </c>
      <c r="Z1950" s="1" t="s">
        <v>57</v>
      </c>
      <c r="AA1950" s="1" t="s">
        <v>42</v>
      </c>
      <c r="AB1950" s="1" t="s">
        <v>2464</v>
      </c>
      <c r="AC1950" s="1" t="s">
        <v>1099</v>
      </c>
    </row>
    <row r="1951" spans="1:29" x14ac:dyDescent="0.35">
      <c r="A1951">
        <v>80511</v>
      </c>
      <c r="B1951" s="1" t="s">
        <v>1114</v>
      </c>
      <c r="C1951" s="1" t="s">
        <v>2481</v>
      </c>
      <c r="D1951" s="1" t="s">
        <v>31</v>
      </c>
      <c r="E1951" s="1" t="s">
        <v>32</v>
      </c>
      <c r="F1951">
        <v>1</v>
      </c>
      <c r="G1951" s="1" t="s">
        <v>33</v>
      </c>
      <c r="H1951" s="1" t="s">
        <v>101</v>
      </c>
      <c r="I1951">
        <v>16</v>
      </c>
      <c r="J1951">
        <v>7</v>
      </c>
      <c r="K1951">
        <v>1778</v>
      </c>
      <c r="L1951">
        <v>17</v>
      </c>
      <c r="M1951">
        <v>9</v>
      </c>
      <c r="N1951">
        <v>1778</v>
      </c>
      <c r="O1951">
        <v>5</v>
      </c>
      <c r="P1951" s="1" t="s">
        <v>1533</v>
      </c>
      <c r="Q1951" s="1" t="s">
        <v>820</v>
      </c>
      <c r="R1951" s="1" t="s">
        <v>103</v>
      </c>
      <c r="S1951" s="1" t="s">
        <v>55</v>
      </c>
      <c r="T1951" s="1" t="s">
        <v>104</v>
      </c>
      <c r="U1951" s="1" t="s">
        <v>56</v>
      </c>
      <c r="V1951" s="1" t="s">
        <v>57</v>
      </c>
      <c r="W1951" s="1" t="s">
        <v>42</v>
      </c>
      <c r="X1951" s="1" t="s">
        <v>2462</v>
      </c>
      <c r="Y1951" s="1" t="s">
        <v>1097</v>
      </c>
      <c r="Z1951" s="1" t="s">
        <v>57</v>
      </c>
      <c r="AA1951" s="1" t="s">
        <v>42</v>
      </c>
      <c r="AB1951" s="1" t="s">
        <v>2464</v>
      </c>
      <c r="AC1951" s="1" t="s">
        <v>1099</v>
      </c>
    </row>
    <row r="1952" spans="1:29" x14ac:dyDescent="0.35">
      <c r="A1952">
        <v>144011</v>
      </c>
      <c r="B1952" s="1" t="s">
        <v>923</v>
      </c>
      <c r="C1952" s="1" t="s">
        <v>1516</v>
      </c>
      <c r="D1952" s="1" t="s">
        <v>31</v>
      </c>
      <c r="E1952" s="1" t="s">
        <v>32</v>
      </c>
      <c r="F1952">
        <v>1</v>
      </c>
      <c r="G1952" s="1" t="s">
        <v>33</v>
      </c>
      <c r="H1952" s="1" t="s">
        <v>34</v>
      </c>
      <c r="I1952">
        <v>14</v>
      </c>
      <c r="J1952">
        <v>9</v>
      </c>
      <c r="K1952">
        <v>1780</v>
      </c>
      <c r="L1952">
        <v>19</v>
      </c>
      <c r="M1952">
        <v>10</v>
      </c>
      <c r="N1952">
        <v>1780</v>
      </c>
      <c r="O1952">
        <v>6</v>
      </c>
      <c r="P1952" s="1" t="s">
        <v>853</v>
      </c>
      <c r="Q1952" s="1" t="s">
        <v>173</v>
      </c>
      <c r="R1952" s="1" t="s">
        <v>37</v>
      </c>
      <c r="S1952" s="1" t="s">
        <v>55</v>
      </c>
      <c r="T1952" s="1" t="s">
        <v>39</v>
      </c>
      <c r="U1952" s="1" t="s">
        <v>56</v>
      </c>
      <c r="V1952" s="1" t="s">
        <v>57</v>
      </c>
      <c r="W1952" s="1" t="s">
        <v>42</v>
      </c>
      <c r="X1952" s="1" t="s">
        <v>2462</v>
      </c>
      <c r="Y1952" s="1" t="s">
        <v>1097</v>
      </c>
      <c r="Z1952" s="1" t="s">
        <v>57</v>
      </c>
      <c r="AA1952" s="1" t="s">
        <v>42</v>
      </c>
      <c r="AB1952" s="1" t="s">
        <v>2464</v>
      </c>
      <c r="AC1952" s="1" t="s">
        <v>1099</v>
      </c>
    </row>
    <row r="1953" spans="1:29" x14ac:dyDescent="0.35">
      <c r="A1953">
        <v>257711</v>
      </c>
      <c r="B1953" s="1" t="s">
        <v>66</v>
      </c>
      <c r="C1953" s="1" t="s">
        <v>2482</v>
      </c>
      <c r="D1953" s="1" t="s">
        <v>31</v>
      </c>
      <c r="E1953" s="1" t="s">
        <v>32</v>
      </c>
      <c r="F1953">
        <v>1</v>
      </c>
      <c r="G1953" s="1" t="s">
        <v>33</v>
      </c>
      <c r="H1953" s="1" t="s">
        <v>34</v>
      </c>
      <c r="I1953">
        <v>10</v>
      </c>
      <c r="J1953">
        <v>9</v>
      </c>
      <c r="K1953">
        <v>1781</v>
      </c>
      <c r="L1953">
        <v>15</v>
      </c>
      <c r="M1953">
        <v>10</v>
      </c>
      <c r="N1953">
        <v>1781</v>
      </c>
      <c r="O1953">
        <v>6</v>
      </c>
      <c r="P1953" s="1" t="s">
        <v>251</v>
      </c>
      <c r="Q1953" s="1" t="s">
        <v>86</v>
      </c>
      <c r="R1953" s="1" t="s">
        <v>37</v>
      </c>
      <c r="S1953" s="1" t="s">
        <v>55</v>
      </c>
      <c r="T1953" s="1" t="s">
        <v>39</v>
      </c>
      <c r="U1953" s="1" t="s">
        <v>56</v>
      </c>
      <c r="V1953" s="1" t="s">
        <v>57</v>
      </c>
      <c r="W1953" s="1" t="s">
        <v>42</v>
      </c>
      <c r="X1953" s="1" t="s">
        <v>2462</v>
      </c>
      <c r="Y1953" s="1" t="s">
        <v>1097</v>
      </c>
      <c r="Z1953" s="1" t="s">
        <v>57</v>
      </c>
      <c r="AA1953" s="1" t="s">
        <v>42</v>
      </c>
      <c r="AB1953" s="1" t="s">
        <v>2464</v>
      </c>
      <c r="AC1953" s="1" t="s">
        <v>1099</v>
      </c>
    </row>
    <row r="1954" spans="1:29" x14ac:dyDescent="0.35">
      <c r="A1954">
        <v>261611</v>
      </c>
      <c r="B1954" s="1" t="s">
        <v>1565</v>
      </c>
      <c r="C1954" s="1" t="s">
        <v>2035</v>
      </c>
      <c r="D1954" s="1" t="s">
        <v>31</v>
      </c>
      <c r="E1954" s="1" t="s">
        <v>32</v>
      </c>
      <c r="F1954">
        <v>1</v>
      </c>
      <c r="G1954" s="1" t="s">
        <v>33</v>
      </c>
      <c r="H1954" s="1" t="s">
        <v>34</v>
      </c>
      <c r="I1954">
        <v>10</v>
      </c>
      <c r="J1954">
        <v>9</v>
      </c>
      <c r="K1954">
        <v>1781</v>
      </c>
      <c r="L1954">
        <v>15</v>
      </c>
      <c r="M1954">
        <v>10</v>
      </c>
      <c r="N1954">
        <v>1781</v>
      </c>
      <c r="O1954">
        <v>6</v>
      </c>
      <c r="P1954" s="1" t="s">
        <v>630</v>
      </c>
      <c r="Q1954" s="1" t="s">
        <v>181</v>
      </c>
      <c r="R1954" s="1" t="s">
        <v>37</v>
      </c>
      <c r="S1954" s="1" t="s">
        <v>55</v>
      </c>
      <c r="T1954" s="1" t="s">
        <v>39</v>
      </c>
      <c r="U1954" s="1" t="s">
        <v>56</v>
      </c>
      <c r="V1954" s="1" t="s">
        <v>57</v>
      </c>
      <c r="W1954" s="1" t="s">
        <v>42</v>
      </c>
      <c r="X1954" s="1" t="s">
        <v>2462</v>
      </c>
      <c r="Y1954" s="1" t="s">
        <v>1097</v>
      </c>
      <c r="Z1954" s="1" t="s">
        <v>57</v>
      </c>
      <c r="AA1954" s="1" t="s">
        <v>42</v>
      </c>
      <c r="AB1954" s="1" t="s">
        <v>2464</v>
      </c>
      <c r="AC1954" s="1" t="s">
        <v>1099</v>
      </c>
    </row>
    <row r="1955" spans="1:29" x14ac:dyDescent="0.35">
      <c r="A1955">
        <v>457711</v>
      </c>
      <c r="B1955" s="1" t="s">
        <v>163</v>
      </c>
      <c r="C1955" s="1" t="s">
        <v>2483</v>
      </c>
      <c r="D1955" s="1" t="s">
        <v>83</v>
      </c>
      <c r="E1955" s="1" t="s">
        <v>32</v>
      </c>
      <c r="F1955">
        <v>1</v>
      </c>
      <c r="G1955" s="1" t="s">
        <v>84</v>
      </c>
      <c r="H1955" s="1" t="s">
        <v>76</v>
      </c>
      <c r="I1955">
        <v>4</v>
      </c>
      <c r="J1955">
        <v>9</v>
      </c>
      <c r="K1955">
        <v>1783</v>
      </c>
      <c r="L1955">
        <v>23</v>
      </c>
      <c r="M1955">
        <v>10</v>
      </c>
      <c r="N1955">
        <v>1783</v>
      </c>
      <c r="O1955">
        <v>6</v>
      </c>
      <c r="P1955" s="1" t="s">
        <v>129</v>
      </c>
      <c r="Q1955" s="1" t="s">
        <v>779</v>
      </c>
      <c r="R1955" s="1" t="s">
        <v>79</v>
      </c>
      <c r="S1955" s="1" t="s">
        <v>55</v>
      </c>
      <c r="T1955" s="1" t="s">
        <v>80</v>
      </c>
      <c r="U1955" s="1" t="s">
        <v>56</v>
      </c>
      <c r="V1955" s="1" t="s">
        <v>57</v>
      </c>
      <c r="W1955" s="1" t="s">
        <v>42</v>
      </c>
      <c r="X1955" s="1" t="s">
        <v>2462</v>
      </c>
      <c r="Y1955" s="1" t="s">
        <v>1097</v>
      </c>
      <c r="Z1955" s="1" t="s">
        <v>57</v>
      </c>
      <c r="AA1955" s="1" t="s">
        <v>42</v>
      </c>
      <c r="AB1955" s="1" t="s">
        <v>2464</v>
      </c>
      <c r="AC1955" s="1" t="s">
        <v>1099</v>
      </c>
    </row>
    <row r="1956" spans="1:29" x14ac:dyDescent="0.35">
      <c r="A1956">
        <v>669211</v>
      </c>
      <c r="B1956" s="1" t="s">
        <v>48</v>
      </c>
      <c r="C1956" s="1" t="s">
        <v>2484</v>
      </c>
      <c r="D1956" s="1" t="s">
        <v>31</v>
      </c>
      <c r="E1956" s="1" t="s">
        <v>32</v>
      </c>
      <c r="F1956">
        <v>1</v>
      </c>
      <c r="G1956" s="1" t="s">
        <v>33</v>
      </c>
      <c r="H1956" s="1" t="s">
        <v>34</v>
      </c>
      <c r="I1956">
        <v>12</v>
      </c>
      <c r="J1956">
        <v>9</v>
      </c>
      <c r="K1956">
        <v>1784</v>
      </c>
      <c r="L1956">
        <v>14</v>
      </c>
      <c r="M1956">
        <v>10</v>
      </c>
      <c r="N1956">
        <v>1784</v>
      </c>
      <c r="O1956">
        <v>6</v>
      </c>
      <c r="P1956" s="1" t="s">
        <v>651</v>
      </c>
      <c r="Q1956" s="1" t="s">
        <v>214</v>
      </c>
      <c r="R1956" s="1" t="s">
        <v>37</v>
      </c>
      <c r="S1956" s="1" t="s">
        <v>55</v>
      </c>
      <c r="T1956" s="1" t="s">
        <v>39</v>
      </c>
      <c r="U1956" s="1" t="s">
        <v>56</v>
      </c>
      <c r="V1956" s="1" t="s">
        <v>57</v>
      </c>
      <c r="W1956" s="1" t="s">
        <v>42</v>
      </c>
      <c r="X1956" s="1" t="s">
        <v>2462</v>
      </c>
      <c r="Y1956" s="1" t="s">
        <v>1097</v>
      </c>
      <c r="Z1956" s="1" t="s">
        <v>57</v>
      </c>
      <c r="AA1956" s="1" t="s">
        <v>42</v>
      </c>
      <c r="AB1956" s="1" t="s">
        <v>2464</v>
      </c>
      <c r="AC1956" s="1" t="s">
        <v>1099</v>
      </c>
    </row>
    <row r="1957" spans="1:29" x14ac:dyDescent="0.35">
      <c r="A1957">
        <v>668211</v>
      </c>
      <c r="B1957" s="1" t="s">
        <v>48</v>
      </c>
      <c r="C1957" s="1" t="s">
        <v>905</v>
      </c>
      <c r="D1957" s="1" t="s">
        <v>31</v>
      </c>
      <c r="E1957" s="1" t="s">
        <v>32</v>
      </c>
      <c r="F1957">
        <v>1</v>
      </c>
      <c r="G1957" s="1" t="s">
        <v>33</v>
      </c>
      <c r="H1957" s="1" t="s">
        <v>34</v>
      </c>
      <c r="I1957">
        <v>12</v>
      </c>
      <c r="J1957">
        <v>9</v>
      </c>
      <c r="K1957">
        <v>1784</v>
      </c>
      <c r="L1957">
        <v>14</v>
      </c>
      <c r="M1957">
        <v>10</v>
      </c>
      <c r="N1957">
        <v>1784</v>
      </c>
      <c r="O1957">
        <v>6</v>
      </c>
      <c r="P1957" s="1" t="s">
        <v>462</v>
      </c>
      <c r="Q1957" s="1" t="s">
        <v>69</v>
      </c>
      <c r="R1957" s="1" t="s">
        <v>37</v>
      </c>
      <c r="S1957" s="1" t="s">
        <v>55</v>
      </c>
      <c r="T1957" s="1" t="s">
        <v>39</v>
      </c>
      <c r="U1957" s="1" t="s">
        <v>56</v>
      </c>
      <c r="V1957" s="1" t="s">
        <v>57</v>
      </c>
      <c r="W1957" s="1" t="s">
        <v>42</v>
      </c>
      <c r="X1957" s="1" t="s">
        <v>2462</v>
      </c>
      <c r="Y1957" s="1" t="s">
        <v>1097</v>
      </c>
      <c r="Z1957" s="1" t="s">
        <v>57</v>
      </c>
      <c r="AA1957" s="1" t="s">
        <v>42</v>
      </c>
      <c r="AB1957" s="1" t="s">
        <v>2464</v>
      </c>
      <c r="AC1957" s="1" t="s">
        <v>1099</v>
      </c>
    </row>
    <row r="1958" spans="1:29" x14ac:dyDescent="0.35">
      <c r="A1958">
        <v>672811</v>
      </c>
      <c r="B1958" s="1" t="s">
        <v>221</v>
      </c>
      <c r="C1958" s="1" t="s">
        <v>2485</v>
      </c>
      <c r="D1958" s="1" t="s">
        <v>31</v>
      </c>
      <c r="E1958" s="1" t="s">
        <v>32</v>
      </c>
      <c r="F1958">
        <v>1</v>
      </c>
      <c r="G1958" s="1" t="s">
        <v>33</v>
      </c>
      <c r="H1958" s="1" t="s">
        <v>34</v>
      </c>
      <c r="I1958">
        <v>12</v>
      </c>
      <c r="J1958">
        <v>9</v>
      </c>
      <c r="K1958">
        <v>1784</v>
      </c>
      <c r="L1958">
        <v>14</v>
      </c>
      <c r="M1958">
        <v>10</v>
      </c>
      <c r="N1958">
        <v>1784</v>
      </c>
      <c r="O1958">
        <v>6</v>
      </c>
      <c r="P1958" s="1" t="s">
        <v>50</v>
      </c>
      <c r="Q1958" s="1" t="s">
        <v>214</v>
      </c>
      <c r="R1958" s="1" t="s">
        <v>37</v>
      </c>
      <c r="S1958" s="1" t="s">
        <v>55</v>
      </c>
      <c r="T1958" s="1" t="s">
        <v>39</v>
      </c>
      <c r="U1958" s="1" t="s">
        <v>56</v>
      </c>
      <c r="V1958" s="1" t="s">
        <v>57</v>
      </c>
      <c r="W1958" s="1" t="s">
        <v>42</v>
      </c>
      <c r="X1958" s="1" t="s">
        <v>2462</v>
      </c>
      <c r="Y1958" s="1" t="s">
        <v>1097</v>
      </c>
      <c r="Z1958" s="1" t="s">
        <v>57</v>
      </c>
      <c r="AA1958" s="1" t="s">
        <v>42</v>
      </c>
      <c r="AB1958" s="1" t="s">
        <v>2464</v>
      </c>
      <c r="AC1958" s="1" t="s">
        <v>1099</v>
      </c>
    </row>
    <row r="1959" spans="1:29" x14ac:dyDescent="0.35">
      <c r="A1959">
        <v>680711</v>
      </c>
      <c r="B1959" s="1" t="s">
        <v>48</v>
      </c>
      <c r="C1959" s="1" t="s">
        <v>1333</v>
      </c>
      <c r="D1959" s="1" t="s">
        <v>31</v>
      </c>
      <c r="E1959" s="1" t="s">
        <v>32</v>
      </c>
      <c r="F1959">
        <v>1</v>
      </c>
      <c r="G1959" s="1" t="s">
        <v>33</v>
      </c>
      <c r="H1959" s="1" t="s">
        <v>34</v>
      </c>
      <c r="I1959">
        <v>12</v>
      </c>
      <c r="J1959">
        <v>9</v>
      </c>
      <c r="K1959">
        <v>1784</v>
      </c>
      <c r="L1959">
        <v>14</v>
      </c>
      <c r="M1959">
        <v>10</v>
      </c>
      <c r="N1959">
        <v>1784</v>
      </c>
      <c r="O1959">
        <v>6</v>
      </c>
      <c r="P1959" s="1" t="s">
        <v>1517</v>
      </c>
      <c r="Q1959" s="1" t="s">
        <v>178</v>
      </c>
      <c r="R1959" s="1" t="s">
        <v>37</v>
      </c>
      <c r="S1959" s="1" t="s">
        <v>55</v>
      </c>
      <c r="T1959" s="1" t="s">
        <v>39</v>
      </c>
      <c r="U1959" s="1" t="s">
        <v>56</v>
      </c>
      <c r="V1959" s="1" t="s">
        <v>57</v>
      </c>
      <c r="W1959" s="1" t="s">
        <v>42</v>
      </c>
      <c r="X1959" s="1" t="s">
        <v>2462</v>
      </c>
      <c r="Y1959" s="1" t="s">
        <v>1097</v>
      </c>
      <c r="Z1959" s="1" t="s">
        <v>57</v>
      </c>
      <c r="AA1959" s="1" t="s">
        <v>42</v>
      </c>
      <c r="AB1959" s="1" t="s">
        <v>2464</v>
      </c>
      <c r="AC1959" s="1" t="s">
        <v>1099</v>
      </c>
    </row>
    <row r="1960" spans="1:29" x14ac:dyDescent="0.35">
      <c r="A1960">
        <v>682611</v>
      </c>
      <c r="B1960" s="1" t="s">
        <v>48</v>
      </c>
      <c r="C1960" s="1" t="s">
        <v>1593</v>
      </c>
      <c r="D1960" s="1" t="s">
        <v>31</v>
      </c>
      <c r="E1960" s="1" t="s">
        <v>32</v>
      </c>
      <c r="F1960">
        <v>1</v>
      </c>
      <c r="G1960" s="1" t="s">
        <v>33</v>
      </c>
      <c r="H1960" s="1" t="s">
        <v>76</v>
      </c>
      <c r="I1960">
        <v>12</v>
      </c>
      <c r="J1960">
        <v>9</v>
      </c>
      <c r="K1960">
        <v>1784</v>
      </c>
      <c r="L1960">
        <v>14</v>
      </c>
      <c r="M1960">
        <v>10</v>
      </c>
      <c r="N1960">
        <v>1784</v>
      </c>
      <c r="O1960">
        <v>6</v>
      </c>
      <c r="P1960" s="1" t="s">
        <v>1127</v>
      </c>
      <c r="Q1960" s="1" t="s">
        <v>214</v>
      </c>
      <c r="R1960" s="1" t="s">
        <v>79</v>
      </c>
      <c r="S1960" s="1" t="s">
        <v>55</v>
      </c>
      <c r="T1960" s="1" t="s">
        <v>80</v>
      </c>
      <c r="U1960" s="1" t="s">
        <v>56</v>
      </c>
      <c r="V1960" s="1" t="s">
        <v>57</v>
      </c>
      <c r="W1960" s="1" t="s">
        <v>42</v>
      </c>
      <c r="X1960" s="1" t="s">
        <v>2462</v>
      </c>
      <c r="Y1960" s="1" t="s">
        <v>1097</v>
      </c>
      <c r="Z1960" s="1" t="s">
        <v>57</v>
      </c>
      <c r="AA1960" s="1" t="s">
        <v>42</v>
      </c>
      <c r="AB1960" s="1" t="s">
        <v>2464</v>
      </c>
      <c r="AC1960" s="1" t="s">
        <v>1099</v>
      </c>
    </row>
    <row r="1961" spans="1:29" x14ac:dyDescent="0.35">
      <c r="A1961">
        <v>685911</v>
      </c>
      <c r="B1961" s="1" t="s">
        <v>66</v>
      </c>
      <c r="C1961" s="1" t="s">
        <v>2486</v>
      </c>
      <c r="D1961" s="1" t="s">
        <v>31</v>
      </c>
      <c r="E1961" s="1" t="s">
        <v>32</v>
      </c>
      <c r="F1961">
        <v>1</v>
      </c>
      <c r="G1961" s="1" t="s">
        <v>33</v>
      </c>
      <c r="H1961" s="1" t="s">
        <v>34</v>
      </c>
      <c r="I1961">
        <v>12</v>
      </c>
      <c r="J1961">
        <v>9</v>
      </c>
      <c r="K1961">
        <v>1784</v>
      </c>
      <c r="L1961">
        <v>14</v>
      </c>
      <c r="M1961">
        <v>10</v>
      </c>
      <c r="N1961">
        <v>1784</v>
      </c>
      <c r="O1961">
        <v>6</v>
      </c>
      <c r="P1961" s="1" t="s">
        <v>330</v>
      </c>
      <c r="Q1961" s="1" t="s">
        <v>86</v>
      </c>
      <c r="R1961" s="1" t="s">
        <v>37</v>
      </c>
      <c r="S1961" s="1" t="s">
        <v>55</v>
      </c>
      <c r="T1961" s="1" t="s">
        <v>39</v>
      </c>
      <c r="U1961" s="1" t="s">
        <v>56</v>
      </c>
      <c r="V1961" s="1" t="s">
        <v>57</v>
      </c>
      <c r="W1961" s="1" t="s">
        <v>42</v>
      </c>
      <c r="X1961" s="1" t="s">
        <v>2462</v>
      </c>
      <c r="Y1961" s="1" t="s">
        <v>1097</v>
      </c>
      <c r="Z1961" s="1" t="s">
        <v>57</v>
      </c>
      <c r="AA1961" s="1" t="s">
        <v>42</v>
      </c>
      <c r="AB1961" s="1" t="s">
        <v>2464</v>
      </c>
      <c r="AC1961" s="1" t="s">
        <v>1099</v>
      </c>
    </row>
    <row r="1962" spans="1:29" x14ac:dyDescent="0.35">
      <c r="A1962">
        <v>925411</v>
      </c>
      <c r="B1962" s="1" t="s">
        <v>527</v>
      </c>
      <c r="C1962" s="1" t="s">
        <v>2487</v>
      </c>
      <c r="D1962" s="1" t="s">
        <v>31</v>
      </c>
      <c r="E1962" s="1" t="s">
        <v>32</v>
      </c>
      <c r="F1962">
        <v>1</v>
      </c>
      <c r="G1962" s="1" t="s">
        <v>33</v>
      </c>
      <c r="H1962" s="1" t="s">
        <v>34</v>
      </c>
      <c r="I1962">
        <v>8</v>
      </c>
      <c r="J1962">
        <v>9</v>
      </c>
      <c r="K1962">
        <v>1785</v>
      </c>
      <c r="L1962">
        <v>13</v>
      </c>
      <c r="M1962">
        <v>10</v>
      </c>
      <c r="N1962">
        <v>1785</v>
      </c>
      <c r="O1962">
        <v>6</v>
      </c>
      <c r="P1962" s="1" t="s">
        <v>1464</v>
      </c>
      <c r="Q1962" s="1" t="s">
        <v>214</v>
      </c>
      <c r="R1962" s="1" t="s">
        <v>37</v>
      </c>
      <c r="S1962" s="1" t="s">
        <v>55</v>
      </c>
      <c r="T1962" s="1" t="s">
        <v>39</v>
      </c>
      <c r="U1962" s="1" t="s">
        <v>56</v>
      </c>
      <c r="V1962" s="1" t="s">
        <v>57</v>
      </c>
      <c r="W1962" s="1" t="s">
        <v>42</v>
      </c>
      <c r="X1962" s="1" t="s">
        <v>2462</v>
      </c>
      <c r="Y1962" s="1" t="s">
        <v>1097</v>
      </c>
      <c r="Z1962" s="1" t="s">
        <v>57</v>
      </c>
      <c r="AA1962" s="1" t="s">
        <v>42</v>
      </c>
      <c r="AB1962" s="1" t="s">
        <v>2464</v>
      </c>
      <c r="AC1962" s="1" t="s">
        <v>1099</v>
      </c>
    </row>
    <row r="1963" spans="1:29" x14ac:dyDescent="0.35">
      <c r="A1963">
        <v>939811</v>
      </c>
      <c r="B1963" s="1" t="s">
        <v>2488</v>
      </c>
      <c r="C1963" s="1" t="s">
        <v>2489</v>
      </c>
      <c r="D1963" s="1" t="s">
        <v>31</v>
      </c>
      <c r="E1963" s="1" t="s">
        <v>32</v>
      </c>
      <c r="F1963">
        <v>1</v>
      </c>
      <c r="G1963" s="1" t="s">
        <v>33</v>
      </c>
      <c r="H1963" s="1" t="s">
        <v>34</v>
      </c>
      <c r="I1963">
        <v>8</v>
      </c>
      <c r="J1963">
        <v>9</v>
      </c>
      <c r="K1963">
        <v>1785</v>
      </c>
      <c r="L1963">
        <v>13</v>
      </c>
      <c r="M1963">
        <v>10</v>
      </c>
      <c r="N1963">
        <v>1785</v>
      </c>
      <c r="O1963">
        <v>6</v>
      </c>
      <c r="P1963" s="1" t="s">
        <v>1177</v>
      </c>
      <c r="Q1963" s="1" t="s">
        <v>178</v>
      </c>
      <c r="R1963" s="1" t="s">
        <v>37</v>
      </c>
      <c r="S1963" s="1" t="s">
        <v>55</v>
      </c>
      <c r="T1963" s="1" t="s">
        <v>39</v>
      </c>
      <c r="U1963" s="1" t="s">
        <v>56</v>
      </c>
      <c r="V1963" s="1" t="s">
        <v>57</v>
      </c>
      <c r="W1963" s="1" t="s">
        <v>42</v>
      </c>
      <c r="X1963" s="1" t="s">
        <v>2462</v>
      </c>
      <c r="Y1963" s="1" t="s">
        <v>1097</v>
      </c>
      <c r="Z1963" s="1" t="s">
        <v>57</v>
      </c>
      <c r="AA1963" s="1" t="s">
        <v>42</v>
      </c>
      <c r="AB1963" s="1" t="s">
        <v>2464</v>
      </c>
      <c r="AC1963" s="1" t="s">
        <v>1099</v>
      </c>
    </row>
    <row r="1964" spans="1:29" x14ac:dyDescent="0.35">
      <c r="A1964">
        <v>941111</v>
      </c>
      <c r="B1964" s="1" t="s">
        <v>2490</v>
      </c>
      <c r="C1964" s="1" t="s">
        <v>2491</v>
      </c>
      <c r="D1964" s="1" t="s">
        <v>31</v>
      </c>
      <c r="E1964" s="1" t="s">
        <v>32</v>
      </c>
      <c r="F1964">
        <v>1</v>
      </c>
      <c r="G1964" s="1" t="s">
        <v>33</v>
      </c>
      <c r="H1964" s="1" t="s">
        <v>34</v>
      </c>
      <c r="I1964">
        <v>8</v>
      </c>
      <c r="J1964">
        <v>9</v>
      </c>
      <c r="K1964">
        <v>1785</v>
      </c>
      <c r="L1964">
        <v>13</v>
      </c>
      <c r="M1964">
        <v>10</v>
      </c>
      <c r="N1964">
        <v>1785</v>
      </c>
      <c r="O1964">
        <v>6</v>
      </c>
      <c r="P1964" s="1" t="s">
        <v>1074</v>
      </c>
      <c r="Q1964" s="1" t="s">
        <v>63</v>
      </c>
      <c r="R1964" s="1" t="s">
        <v>37</v>
      </c>
      <c r="S1964" s="1" t="s">
        <v>55</v>
      </c>
      <c r="T1964" s="1" t="s">
        <v>39</v>
      </c>
      <c r="U1964" s="1" t="s">
        <v>56</v>
      </c>
      <c r="V1964" s="1" t="s">
        <v>57</v>
      </c>
      <c r="W1964" s="1" t="s">
        <v>42</v>
      </c>
      <c r="X1964" s="1" t="s">
        <v>2462</v>
      </c>
      <c r="Y1964" s="1" t="s">
        <v>1097</v>
      </c>
      <c r="Z1964" s="1" t="s">
        <v>57</v>
      </c>
      <c r="AA1964" s="1" t="s">
        <v>42</v>
      </c>
      <c r="AB1964" s="1" t="s">
        <v>2464</v>
      </c>
      <c r="AC1964" s="1" t="s">
        <v>1099</v>
      </c>
    </row>
    <row r="1965" spans="1:29" x14ac:dyDescent="0.35">
      <c r="A1965">
        <v>941011</v>
      </c>
      <c r="B1965" s="1" t="s">
        <v>60</v>
      </c>
      <c r="C1965" s="1" t="s">
        <v>2491</v>
      </c>
      <c r="D1965" s="1" t="s">
        <v>31</v>
      </c>
      <c r="E1965" s="1" t="s">
        <v>32</v>
      </c>
      <c r="F1965">
        <v>1</v>
      </c>
      <c r="G1965" s="1" t="s">
        <v>33</v>
      </c>
      <c r="H1965" s="1" t="s">
        <v>34</v>
      </c>
      <c r="I1965">
        <v>8</v>
      </c>
      <c r="J1965">
        <v>9</v>
      </c>
      <c r="K1965">
        <v>1785</v>
      </c>
      <c r="L1965">
        <v>13</v>
      </c>
      <c r="M1965">
        <v>10</v>
      </c>
      <c r="N1965">
        <v>1785</v>
      </c>
      <c r="O1965">
        <v>6</v>
      </c>
      <c r="P1965" s="1" t="s">
        <v>1177</v>
      </c>
      <c r="Q1965" s="1" t="s">
        <v>63</v>
      </c>
      <c r="R1965" s="1" t="s">
        <v>37</v>
      </c>
      <c r="S1965" s="1" t="s">
        <v>55</v>
      </c>
      <c r="T1965" s="1" t="s">
        <v>39</v>
      </c>
      <c r="U1965" s="1" t="s">
        <v>56</v>
      </c>
      <c r="V1965" s="1" t="s">
        <v>57</v>
      </c>
      <c r="W1965" s="1" t="s">
        <v>42</v>
      </c>
      <c r="X1965" s="1" t="s">
        <v>2462</v>
      </c>
      <c r="Y1965" s="1" t="s">
        <v>1097</v>
      </c>
      <c r="Z1965" s="1" t="s">
        <v>57</v>
      </c>
      <c r="AA1965" s="1" t="s">
        <v>42</v>
      </c>
      <c r="AB1965" s="1" t="s">
        <v>2464</v>
      </c>
      <c r="AC1965" s="1" t="s">
        <v>1099</v>
      </c>
    </row>
    <row r="1966" spans="1:29" x14ac:dyDescent="0.35">
      <c r="A1966">
        <v>939611</v>
      </c>
      <c r="B1966" s="1" t="s">
        <v>414</v>
      </c>
      <c r="C1966" s="1" t="s">
        <v>2492</v>
      </c>
      <c r="D1966" s="1" t="s">
        <v>31</v>
      </c>
      <c r="E1966" s="1" t="s">
        <v>32</v>
      </c>
      <c r="F1966">
        <v>1</v>
      </c>
      <c r="G1966" s="1" t="s">
        <v>33</v>
      </c>
      <c r="H1966" s="1" t="s">
        <v>34</v>
      </c>
      <c r="I1966">
        <v>8</v>
      </c>
      <c r="J1966">
        <v>9</v>
      </c>
      <c r="K1966">
        <v>1785</v>
      </c>
      <c r="L1966">
        <v>13</v>
      </c>
      <c r="M1966">
        <v>10</v>
      </c>
      <c r="N1966">
        <v>1785</v>
      </c>
      <c r="O1966">
        <v>6</v>
      </c>
      <c r="P1966" s="1" t="s">
        <v>1177</v>
      </c>
      <c r="Q1966" s="1" t="s">
        <v>214</v>
      </c>
      <c r="R1966" s="1" t="s">
        <v>37</v>
      </c>
      <c r="S1966" s="1" t="s">
        <v>55</v>
      </c>
      <c r="T1966" s="1" t="s">
        <v>39</v>
      </c>
      <c r="U1966" s="1" t="s">
        <v>56</v>
      </c>
      <c r="V1966" s="1" t="s">
        <v>57</v>
      </c>
      <c r="W1966" s="1" t="s">
        <v>42</v>
      </c>
      <c r="X1966" s="1" t="s">
        <v>2462</v>
      </c>
      <c r="Y1966" s="1" t="s">
        <v>1097</v>
      </c>
      <c r="Z1966" s="1" t="s">
        <v>57</v>
      </c>
      <c r="AA1966" s="1" t="s">
        <v>42</v>
      </c>
      <c r="AB1966" s="1" t="s">
        <v>2464</v>
      </c>
      <c r="AC1966" s="1" t="s">
        <v>1099</v>
      </c>
    </row>
    <row r="1967" spans="1:29" x14ac:dyDescent="0.35">
      <c r="A1967">
        <v>269211</v>
      </c>
      <c r="B1967" s="1" t="s">
        <v>163</v>
      </c>
      <c r="C1967" s="1" t="s">
        <v>2493</v>
      </c>
      <c r="D1967" s="1" t="s">
        <v>83</v>
      </c>
      <c r="E1967" s="1" t="s">
        <v>32</v>
      </c>
      <c r="F1967">
        <v>1</v>
      </c>
      <c r="G1967" s="1" t="s">
        <v>84</v>
      </c>
      <c r="H1967" s="1" t="s">
        <v>101</v>
      </c>
      <c r="I1967">
        <v>15</v>
      </c>
      <c r="J1967">
        <v>10</v>
      </c>
      <c r="K1967">
        <v>1781</v>
      </c>
      <c r="L1967">
        <v>3</v>
      </c>
      <c r="M1967">
        <v>12</v>
      </c>
      <c r="N1967">
        <v>1781</v>
      </c>
      <c r="O1967">
        <v>7</v>
      </c>
      <c r="P1967" s="1" t="s">
        <v>966</v>
      </c>
      <c r="Q1967" s="1" t="s">
        <v>145</v>
      </c>
      <c r="R1967" s="1" t="s">
        <v>103</v>
      </c>
      <c r="S1967" s="1" t="s">
        <v>55</v>
      </c>
      <c r="T1967" s="1" t="s">
        <v>104</v>
      </c>
      <c r="U1967" s="1" t="s">
        <v>56</v>
      </c>
      <c r="V1967" s="1" t="s">
        <v>57</v>
      </c>
      <c r="W1967" s="1" t="s">
        <v>42</v>
      </c>
      <c r="X1967" s="1" t="s">
        <v>2462</v>
      </c>
      <c r="Y1967" s="1" t="s">
        <v>1097</v>
      </c>
      <c r="Z1967" s="1" t="s">
        <v>57</v>
      </c>
      <c r="AA1967" s="1" t="s">
        <v>42</v>
      </c>
      <c r="AB1967" s="1" t="s">
        <v>2464</v>
      </c>
      <c r="AC1967" s="1" t="s">
        <v>1099</v>
      </c>
    </row>
    <row r="1968" spans="1:29" x14ac:dyDescent="0.35">
      <c r="A1968">
        <v>981822</v>
      </c>
      <c r="B1968" s="1" t="s">
        <v>117</v>
      </c>
      <c r="C1968" s="1" t="s">
        <v>2494</v>
      </c>
      <c r="D1968" s="1" t="s">
        <v>83</v>
      </c>
      <c r="E1968" s="1" t="s">
        <v>117</v>
      </c>
      <c r="F1968">
        <v>2</v>
      </c>
      <c r="G1968" s="1" t="s">
        <v>94</v>
      </c>
      <c r="H1968" s="1" t="s">
        <v>34</v>
      </c>
      <c r="I1968">
        <v>13</v>
      </c>
      <c r="J1968">
        <v>10</v>
      </c>
      <c r="K1968">
        <v>1785</v>
      </c>
      <c r="L1968">
        <v>8</v>
      </c>
      <c r="M1968">
        <v>12</v>
      </c>
      <c r="N1968">
        <v>1785</v>
      </c>
      <c r="O1968">
        <v>7</v>
      </c>
      <c r="P1968" s="1" t="s">
        <v>922</v>
      </c>
      <c r="Q1968" s="1" t="s">
        <v>151</v>
      </c>
      <c r="R1968" s="1" t="s">
        <v>37</v>
      </c>
      <c r="S1968" s="1" t="s">
        <v>55</v>
      </c>
      <c r="T1968" s="1" t="s">
        <v>39</v>
      </c>
      <c r="U1968" s="1" t="s">
        <v>56</v>
      </c>
      <c r="V1968" s="1" t="s">
        <v>57</v>
      </c>
      <c r="W1968" s="1" t="s">
        <v>42</v>
      </c>
      <c r="X1968" s="1" t="s">
        <v>2462</v>
      </c>
      <c r="Y1968" s="1" t="s">
        <v>1097</v>
      </c>
      <c r="Z1968" s="1" t="s">
        <v>57</v>
      </c>
      <c r="AA1968" s="1" t="s">
        <v>42</v>
      </c>
      <c r="AB1968" s="1" t="s">
        <v>2464</v>
      </c>
      <c r="AC1968" s="1" t="s">
        <v>1099</v>
      </c>
    </row>
    <row r="1969" spans="1:29" x14ac:dyDescent="0.35">
      <c r="A1969">
        <v>981812</v>
      </c>
      <c r="B1969" s="1" t="s">
        <v>66</v>
      </c>
      <c r="C1969" s="1" t="s">
        <v>2494</v>
      </c>
      <c r="D1969" s="1" t="s">
        <v>31</v>
      </c>
      <c r="E1969" s="1" t="s">
        <v>32</v>
      </c>
      <c r="F1969">
        <v>2</v>
      </c>
      <c r="G1969" s="1" t="s">
        <v>98</v>
      </c>
      <c r="H1969" s="1" t="s">
        <v>34</v>
      </c>
      <c r="I1969">
        <v>13</v>
      </c>
      <c r="J1969">
        <v>10</v>
      </c>
      <c r="K1969">
        <v>1785</v>
      </c>
      <c r="L1969">
        <v>8</v>
      </c>
      <c r="M1969">
        <v>12</v>
      </c>
      <c r="N1969">
        <v>1785</v>
      </c>
      <c r="O1969">
        <v>7</v>
      </c>
      <c r="P1969" s="1" t="s">
        <v>922</v>
      </c>
      <c r="Q1969" s="1" t="s">
        <v>151</v>
      </c>
      <c r="R1969" s="1" t="s">
        <v>37</v>
      </c>
      <c r="S1969" s="1" t="s">
        <v>55</v>
      </c>
      <c r="T1969" s="1" t="s">
        <v>39</v>
      </c>
      <c r="U1969" s="1" t="s">
        <v>56</v>
      </c>
      <c r="V1969" s="1" t="s">
        <v>57</v>
      </c>
      <c r="W1969" s="1" t="s">
        <v>42</v>
      </c>
      <c r="X1969" s="1" t="s">
        <v>2462</v>
      </c>
      <c r="Y1969" s="1" t="s">
        <v>1097</v>
      </c>
      <c r="Z1969" s="1" t="s">
        <v>57</v>
      </c>
      <c r="AA1969" s="1" t="s">
        <v>42</v>
      </c>
      <c r="AB1969" s="1" t="s">
        <v>2464</v>
      </c>
      <c r="AC1969" s="1" t="s">
        <v>1099</v>
      </c>
    </row>
    <row r="1970" spans="1:29" x14ac:dyDescent="0.35">
      <c r="A1970">
        <v>486811</v>
      </c>
      <c r="B1970" s="1" t="s">
        <v>2495</v>
      </c>
      <c r="C1970" s="1" t="s">
        <v>2496</v>
      </c>
      <c r="D1970" s="1" t="s">
        <v>31</v>
      </c>
      <c r="E1970" s="1" t="s">
        <v>32</v>
      </c>
      <c r="F1970">
        <v>1</v>
      </c>
      <c r="G1970" s="1" t="s">
        <v>33</v>
      </c>
      <c r="H1970" s="1" t="s">
        <v>34</v>
      </c>
      <c r="I1970">
        <v>4</v>
      </c>
      <c r="J1970">
        <v>12</v>
      </c>
      <c r="K1970">
        <v>1783</v>
      </c>
      <c r="L1970">
        <v>8</v>
      </c>
      <c r="M1970">
        <v>1</v>
      </c>
      <c r="N1970">
        <v>1784</v>
      </c>
      <c r="O1970">
        <v>8</v>
      </c>
      <c r="P1970" s="1" t="s">
        <v>2352</v>
      </c>
      <c r="Q1970" s="1" t="s">
        <v>214</v>
      </c>
      <c r="R1970" s="1" t="s">
        <v>37</v>
      </c>
      <c r="S1970" s="1" t="s">
        <v>55</v>
      </c>
      <c r="T1970" s="1" t="s">
        <v>39</v>
      </c>
      <c r="U1970" s="1" t="s">
        <v>56</v>
      </c>
      <c r="V1970" s="1" t="s">
        <v>57</v>
      </c>
      <c r="W1970" s="1" t="s">
        <v>42</v>
      </c>
      <c r="X1970" s="1" t="s">
        <v>2462</v>
      </c>
      <c r="Y1970" s="1" t="s">
        <v>1097</v>
      </c>
      <c r="Z1970" s="1" t="s">
        <v>57</v>
      </c>
      <c r="AA1970" s="1" t="s">
        <v>42</v>
      </c>
      <c r="AB1970" s="1" t="s">
        <v>2464</v>
      </c>
      <c r="AC1970" s="1" t="s">
        <v>1099</v>
      </c>
    </row>
    <row r="1971" spans="1:29" x14ac:dyDescent="0.35">
      <c r="A1971">
        <v>721211</v>
      </c>
      <c r="B1971" s="1" t="s">
        <v>66</v>
      </c>
      <c r="C1971" s="1" t="s">
        <v>2497</v>
      </c>
      <c r="D1971" s="1" t="s">
        <v>31</v>
      </c>
      <c r="E1971" s="1" t="s">
        <v>32</v>
      </c>
      <c r="F1971">
        <v>1</v>
      </c>
      <c r="G1971" s="1" t="s">
        <v>33</v>
      </c>
      <c r="H1971" s="1" t="s">
        <v>34</v>
      </c>
      <c r="I1971">
        <v>2</v>
      </c>
      <c r="J1971">
        <v>12</v>
      </c>
      <c r="K1971">
        <v>1784</v>
      </c>
      <c r="L1971">
        <v>6</v>
      </c>
      <c r="M1971">
        <v>1</v>
      </c>
      <c r="N1971">
        <v>1785</v>
      </c>
      <c r="O1971">
        <v>8</v>
      </c>
      <c r="P1971" s="1" t="s">
        <v>396</v>
      </c>
      <c r="Q1971" s="1" t="s">
        <v>63</v>
      </c>
      <c r="R1971" s="1" t="s">
        <v>37</v>
      </c>
      <c r="S1971" s="1" t="s">
        <v>55</v>
      </c>
      <c r="T1971" s="1" t="s">
        <v>39</v>
      </c>
      <c r="U1971" s="1" t="s">
        <v>56</v>
      </c>
      <c r="V1971" s="1" t="s">
        <v>57</v>
      </c>
      <c r="W1971" s="1" t="s">
        <v>42</v>
      </c>
      <c r="X1971" s="1" t="s">
        <v>2462</v>
      </c>
      <c r="Y1971" s="1" t="s">
        <v>1097</v>
      </c>
      <c r="Z1971" s="1" t="s">
        <v>57</v>
      </c>
      <c r="AA1971" s="1" t="s">
        <v>42</v>
      </c>
      <c r="AB1971" s="1" t="s">
        <v>2464</v>
      </c>
      <c r="AC1971" s="1" t="s">
        <v>1099</v>
      </c>
    </row>
    <row r="1972" spans="1:29" x14ac:dyDescent="0.35">
      <c r="A1972">
        <v>724611</v>
      </c>
      <c r="B1972" s="1" t="s">
        <v>66</v>
      </c>
      <c r="C1972" s="1" t="s">
        <v>2498</v>
      </c>
      <c r="D1972" s="1" t="s">
        <v>31</v>
      </c>
      <c r="E1972" s="1" t="s">
        <v>32</v>
      </c>
      <c r="F1972">
        <v>1</v>
      </c>
      <c r="G1972" s="1" t="s">
        <v>33</v>
      </c>
      <c r="H1972" s="1" t="s">
        <v>34</v>
      </c>
      <c r="I1972">
        <v>2</v>
      </c>
      <c r="J1972">
        <v>12</v>
      </c>
      <c r="K1972">
        <v>1784</v>
      </c>
      <c r="L1972">
        <v>6</v>
      </c>
      <c r="M1972">
        <v>1</v>
      </c>
      <c r="N1972">
        <v>1785</v>
      </c>
      <c r="O1972">
        <v>8</v>
      </c>
      <c r="P1972" s="1" t="s">
        <v>288</v>
      </c>
      <c r="Q1972" s="1" t="s">
        <v>63</v>
      </c>
      <c r="R1972" s="1" t="s">
        <v>37</v>
      </c>
      <c r="S1972" s="1" t="s">
        <v>55</v>
      </c>
      <c r="T1972" s="1" t="s">
        <v>39</v>
      </c>
      <c r="U1972" s="1" t="s">
        <v>56</v>
      </c>
      <c r="V1972" s="1" t="s">
        <v>57</v>
      </c>
      <c r="W1972" s="1" t="s">
        <v>42</v>
      </c>
      <c r="X1972" s="1" t="s">
        <v>2462</v>
      </c>
      <c r="Y1972" s="1" t="s">
        <v>1097</v>
      </c>
      <c r="Z1972" s="1" t="s">
        <v>57</v>
      </c>
      <c r="AA1972" s="1" t="s">
        <v>42</v>
      </c>
      <c r="AB1972" s="1" t="s">
        <v>2464</v>
      </c>
      <c r="AC1972" s="1" t="s">
        <v>1099</v>
      </c>
    </row>
    <row r="1973" spans="1:29" x14ac:dyDescent="0.35">
      <c r="A1973">
        <v>1021311</v>
      </c>
      <c r="B1973" s="1" t="s">
        <v>51</v>
      </c>
      <c r="C1973" s="1" t="s">
        <v>2499</v>
      </c>
      <c r="D1973" s="1" t="s">
        <v>31</v>
      </c>
      <c r="E1973" s="1" t="s">
        <v>32</v>
      </c>
      <c r="F1973">
        <v>1</v>
      </c>
      <c r="G1973" s="1" t="s">
        <v>33</v>
      </c>
      <c r="H1973" s="1" t="s">
        <v>34</v>
      </c>
      <c r="I1973">
        <v>8</v>
      </c>
      <c r="J1973">
        <v>12</v>
      </c>
      <c r="K1973">
        <v>1785</v>
      </c>
      <c r="L1973">
        <v>5</v>
      </c>
      <c r="M1973">
        <v>1</v>
      </c>
      <c r="N1973">
        <v>1786</v>
      </c>
      <c r="O1973">
        <v>8</v>
      </c>
      <c r="P1973" s="1" t="s">
        <v>114</v>
      </c>
      <c r="Q1973" s="1" t="s">
        <v>343</v>
      </c>
      <c r="R1973" s="1" t="s">
        <v>37</v>
      </c>
      <c r="S1973" s="1" t="s">
        <v>55</v>
      </c>
      <c r="T1973" s="1" t="s">
        <v>39</v>
      </c>
      <c r="U1973" s="1" t="s">
        <v>56</v>
      </c>
      <c r="V1973" s="1" t="s">
        <v>57</v>
      </c>
      <c r="W1973" s="1" t="s">
        <v>42</v>
      </c>
      <c r="X1973" s="1" t="s">
        <v>2462</v>
      </c>
      <c r="Y1973" s="1" t="s">
        <v>1097</v>
      </c>
      <c r="Z1973" s="1" t="s">
        <v>57</v>
      </c>
      <c r="AA1973" s="1" t="s">
        <v>42</v>
      </c>
      <c r="AB1973" s="1" t="s">
        <v>2464</v>
      </c>
      <c r="AC1973" s="1" t="s">
        <v>1099</v>
      </c>
    </row>
    <row r="1974" spans="1:29" x14ac:dyDescent="0.35">
      <c r="A1974">
        <v>70711</v>
      </c>
      <c r="B1974" s="1" t="s">
        <v>414</v>
      </c>
      <c r="C1974" s="1" t="s">
        <v>52</v>
      </c>
      <c r="D1974" s="1" t="s">
        <v>31</v>
      </c>
      <c r="E1974" s="1" t="s">
        <v>32</v>
      </c>
      <c r="F1974">
        <v>1</v>
      </c>
      <c r="G1974" s="1" t="s">
        <v>33</v>
      </c>
      <c r="H1974" s="1" t="s">
        <v>34</v>
      </c>
      <c r="I1974">
        <v>22</v>
      </c>
      <c r="J1974">
        <v>10</v>
      </c>
      <c r="K1974">
        <v>1778</v>
      </c>
      <c r="L1974">
        <v>10</v>
      </c>
      <c r="M1974">
        <v>12</v>
      </c>
      <c r="N1974">
        <v>1778</v>
      </c>
      <c r="O1974">
        <v>7</v>
      </c>
      <c r="P1974" s="1" t="s">
        <v>632</v>
      </c>
      <c r="Q1974" s="1" t="s">
        <v>1696</v>
      </c>
      <c r="R1974" s="1" t="s">
        <v>37</v>
      </c>
      <c r="S1974" s="1" t="s">
        <v>55</v>
      </c>
      <c r="T1974" s="1" t="s">
        <v>39</v>
      </c>
      <c r="U1974" s="1" t="s">
        <v>56</v>
      </c>
      <c r="V1974" s="1" t="s">
        <v>2500</v>
      </c>
      <c r="W1974" s="1" t="s">
        <v>42</v>
      </c>
      <c r="X1974" s="1" t="s">
        <v>2462</v>
      </c>
      <c r="Y1974" s="1" t="s">
        <v>1097</v>
      </c>
      <c r="Z1974" s="1" t="s">
        <v>57</v>
      </c>
      <c r="AA1974" s="1" t="s">
        <v>42</v>
      </c>
      <c r="AB1974" s="1" t="s">
        <v>2464</v>
      </c>
      <c r="AC1974" s="1" t="s">
        <v>1099</v>
      </c>
    </row>
    <row r="1975" spans="1:29" x14ac:dyDescent="0.35">
      <c r="A1975">
        <v>583111</v>
      </c>
      <c r="B1975" s="1" t="s">
        <v>400</v>
      </c>
      <c r="C1975" s="1" t="s">
        <v>2501</v>
      </c>
      <c r="D1975" s="1" t="s">
        <v>31</v>
      </c>
      <c r="E1975" s="1" t="s">
        <v>32</v>
      </c>
      <c r="F1975">
        <v>1</v>
      </c>
      <c r="G1975" s="1" t="s">
        <v>33</v>
      </c>
      <c r="H1975" s="1" t="s">
        <v>34</v>
      </c>
      <c r="I1975">
        <v>19</v>
      </c>
      <c r="J1975">
        <v>2</v>
      </c>
      <c r="K1975">
        <v>1784</v>
      </c>
      <c r="L1975">
        <v>15</v>
      </c>
      <c r="M1975">
        <v>4</v>
      </c>
      <c r="N1975">
        <v>1784</v>
      </c>
      <c r="O1975">
        <v>2</v>
      </c>
      <c r="P1975" s="1" t="s">
        <v>230</v>
      </c>
      <c r="Q1975" s="1" t="s">
        <v>86</v>
      </c>
      <c r="R1975" s="1" t="s">
        <v>37</v>
      </c>
      <c r="S1975" s="1" t="s">
        <v>289</v>
      </c>
      <c r="T1975" s="1" t="s">
        <v>39</v>
      </c>
      <c r="U1975" s="1" t="s">
        <v>290</v>
      </c>
      <c r="V1975" s="1" t="s">
        <v>57</v>
      </c>
      <c r="W1975" s="1" t="s">
        <v>42</v>
      </c>
      <c r="X1975" s="1" t="s">
        <v>2462</v>
      </c>
      <c r="Y1975" s="1" t="s">
        <v>1097</v>
      </c>
      <c r="Z1975" s="1" t="s">
        <v>57</v>
      </c>
      <c r="AA1975" s="1" t="s">
        <v>42</v>
      </c>
      <c r="AB1975" s="1" t="s">
        <v>2464</v>
      </c>
      <c r="AC1975" s="1" t="s">
        <v>1099</v>
      </c>
    </row>
    <row r="1976" spans="1:29" x14ac:dyDescent="0.35">
      <c r="A1976">
        <v>642311</v>
      </c>
      <c r="B1976" s="1" t="s">
        <v>221</v>
      </c>
      <c r="C1976" s="1" t="s">
        <v>2502</v>
      </c>
      <c r="D1976" s="1" t="s">
        <v>31</v>
      </c>
      <c r="E1976" s="1" t="s">
        <v>32</v>
      </c>
      <c r="F1976">
        <v>1</v>
      </c>
      <c r="G1976" s="1" t="s">
        <v>33</v>
      </c>
      <c r="H1976" s="1" t="s">
        <v>34</v>
      </c>
      <c r="I1976">
        <v>20</v>
      </c>
      <c r="J1976">
        <v>5</v>
      </c>
      <c r="K1976">
        <v>1784</v>
      </c>
      <c r="L1976">
        <v>1</v>
      </c>
      <c r="M1976">
        <v>7</v>
      </c>
      <c r="N1976">
        <v>1784</v>
      </c>
      <c r="O1976">
        <v>4</v>
      </c>
      <c r="P1976" s="1" t="s">
        <v>981</v>
      </c>
      <c r="Q1976" s="1" t="s">
        <v>214</v>
      </c>
      <c r="R1976" s="1" t="s">
        <v>37</v>
      </c>
      <c r="S1976" s="1" t="s">
        <v>289</v>
      </c>
      <c r="T1976" s="1" t="s">
        <v>39</v>
      </c>
      <c r="U1976" s="1" t="s">
        <v>290</v>
      </c>
      <c r="V1976" s="1" t="s">
        <v>57</v>
      </c>
      <c r="W1976" s="1" t="s">
        <v>42</v>
      </c>
      <c r="X1976" s="1" t="s">
        <v>2462</v>
      </c>
      <c r="Y1976" s="1" t="s">
        <v>1097</v>
      </c>
      <c r="Z1976" s="1" t="s">
        <v>57</v>
      </c>
      <c r="AA1976" s="1" t="s">
        <v>42</v>
      </c>
      <c r="AB1976" s="1" t="s">
        <v>2464</v>
      </c>
      <c r="AC1976" s="1" t="s">
        <v>1099</v>
      </c>
    </row>
    <row r="1977" spans="1:29" x14ac:dyDescent="0.35">
      <c r="A1977">
        <v>829911</v>
      </c>
      <c r="B1977" s="1" t="s">
        <v>70</v>
      </c>
      <c r="C1977" s="1" t="s">
        <v>2503</v>
      </c>
      <c r="D1977" s="1" t="s">
        <v>31</v>
      </c>
      <c r="E1977" s="1" t="s">
        <v>32</v>
      </c>
      <c r="F1977">
        <v>1</v>
      </c>
      <c r="G1977" s="1" t="s">
        <v>33</v>
      </c>
      <c r="H1977" s="1" t="s">
        <v>34</v>
      </c>
      <c r="I1977">
        <v>5</v>
      </c>
      <c r="J1977">
        <v>5</v>
      </c>
      <c r="K1977">
        <v>1785</v>
      </c>
      <c r="L1977">
        <v>24</v>
      </c>
      <c r="M1977">
        <v>6</v>
      </c>
      <c r="N1977">
        <v>1785</v>
      </c>
      <c r="O1977">
        <v>4</v>
      </c>
      <c r="P1977" s="1" t="s">
        <v>192</v>
      </c>
      <c r="Q1977" s="1" t="s">
        <v>63</v>
      </c>
      <c r="R1977" s="1" t="s">
        <v>37</v>
      </c>
      <c r="S1977" s="1" t="s">
        <v>2504</v>
      </c>
      <c r="T1977" s="1" t="s">
        <v>39</v>
      </c>
      <c r="U1977" s="1" t="s">
        <v>290</v>
      </c>
      <c r="V1977" s="1" t="s">
        <v>57</v>
      </c>
      <c r="W1977" s="1" t="s">
        <v>42</v>
      </c>
      <c r="X1977" s="1" t="s">
        <v>2462</v>
      </c>
      <c r="Y1977" s="1" t="s">
        <v>1097</v>
      </c>
      <c r="Z1977" s="1" t="s">
        <v>57</v>
      </c>
      <c r="AA1977" s="1" t="s">
        <v>42</v>
      </c>
      <c r="AB1977" s="1" t="s">
        <v>2464</v>
      </c>
      <c r="AC1977" s="1" t="s">
        <v>1099</v>
      </c>
    </row>
    <row r="1978" spans="1:29" x14ac:dyDescent="0.35">
      <c r="A1978">
        <v>829711</v>
      </c>
      <c r="B1978" s="1" t="s">
        <v>116</v>
      </c>
      <c r="C1978" s="1" t="s">
        <v>2505</v>
      </c>
      <c r="D1978" s="1" t="s">
        <v>83</v>
      </c>
      <c r="E1978" s="1" t="s">
        <v>32</v>
      </c>
      <c r="F1978">
        <v>1</v>
      </c>
      <c r="G1978" s="1" t="s">
        <v>84</v>
      </c>
      <c r="H1978" s="1" t="s">
        <v>101</v>
      </c>
      <c r="I1978">
        <v>5</v>
      </c>
      <c r="J1978">
        <v>5</v>
      </c>
      <c r="K1978">
        <v>1785</v>
      </c>
      <c r="L1978">
        <v>24</v>
      </c>
      <c r="M1978">
        <v>6</v>
      </c>
      <c r="N1978">
        <v>1785</v>
      </c>
      <c r="O1978">
        <v>4</v>
      </c>
      <c r="P1978" s="1" t="s">
        <v>192</v>
      </c>
      <c r="Q1978" s="1" t="s">
        <v>2506</v>
      </c>
      <c r="R1978" s="1" t="s">
        <v>103</v>
      </c>
      <c r="S1978" s="1" t="s">
        <v>2504</v>
      </c>
      <c r="T1978" s="1" t="s">
        <v>104</v>
      </c>
      <c r="U1978" s="1" t="s">
        <v>290</v>
      </c>
      <c r="V1978" s="1" t="s">
        <v>57</v>
      </c>
      <c r="W1978" s="1" t="s">
        <v>42</v>
      </c>
      <c r="X1978" s="1" t="s">
        <v>2462</v>
      </c>
      <c r="Y1978" s="1" t="s">
        <v>1097</v>
      </c>
      <c r="Z1978" s="1" t="s">
        <v>57</v>
      </c>
      <c r="AA1978" s="1" t="s">
        <v>42</v>
      </c>
      <c r="AB1978" s="1" t="s">
        <v>2464</v>
      </c>
      <c r="AC1978" s="1" t="s">
        <v>1099</v>
      </c>
    </row>
    <row r="1979" spans="1:29" x14ac:dyDescent="0.35">
      <c r="A1979">
        <v>829811</v>
      </c>
      <c r="B1979" s="1" t="s">
        <v>2507</v>
      </c>
      <c r="C1979" s="1" t="s">
        <v>2378</v>
      </c>
      <c r="D1979" s="1" t="s">
        <v>31</v>
      </c>
      <c r="E1979" s="1" t="s">
        <v>32</v>
      </c>
      <c r="F1979">
        <v>1</v>
      </c>
      <c r="G1979" s="1" t="s">
        <v>33</v>
      </c>
      <c r="H1979" s="1" t="s">
        <v>34</v>
      </c>
      <c r="I1979">
        <v>5</v>
      </c>
      <c r="J1979">
        <v>5</v>
      </c>
      <c r="K1979">
        <v>1785</v>
      </c>
      <c r="L1979">
        <v>24</v>
      </c>
      <c r="M1979">
        <v>6</v>
      </c>
      <c r="N1979">
        <v>1785</v>
      </c>
      <c r="O1979">
        <v>4</v>
      </c>
      <c r="P1979" s="1" t="s">
        <v>192</v>
      </c>
      <c r="Q1979" s="1" t="s">
        <v>63</v>
      </c>
      <c r="R1979" s="1" t="s">
        <v>37</v>
      </c>
      <c r="S1979" s="1" t="s">
        <v>2504</v>
      </c>
      <c r="T1979" s="1" t="s">
        <v>39</v>
      </c>
      <c r="U1979" s="1" t="s">
        <v>290</v>
      </c>
      <c r="V1979" s="1" t="s">
        <v>57</v>
      </c>
      <c r="W1979" s="1" t="s">
        <v>42</v>
      </c>
      <c r="X1979" s="1" t="s">
        <v>2462</v>
      </c>
      <c r="Y1979" s="1" t="s">
        <v>1097</v>
      </c>
      <c r="Z1979" s="1" t="s">
        <v>57</v>
      </c>
      <c r="AA1979" s="1" t="s">
        <v>42</v>
      </c>
      <c r="AB1979" s="1" t="s">
        <v>2464</v>
      </c>
      <c r="AC1979" s="1" t="s">
        <v>1099</v>
      </c>
    </row>
    <row r="1980" spans="1:29" x14ac:dyDescent="0.35">
      <c r="A1980">
        <v>656322</v>
      </c>
      <c r="B1980" s="1" t="s">
        <v>92</v>
      </c>
      <c r="C1980" s="1" t="s">
        <v>60</v>
      </c>
      <c r="D1980" s="1" t="s">
        <v>57</v>
      </c>
      <c r="E1980" s="1" t="s">
        <v>92</v>
      </c>
      <c r="F1980">
        <v>2</v>
      </c>
      <c r="G1980" s="1" t="s">
        <v>94</v>
      </c>
      <c r="H1980" s="1" t="s">
        <v>34</v>
      </c>
      <c r="I1980">
        <v>20</v>
      </c>
      <c r="J1980">
        <v>5</v>
      </c>
      <c r="K1980">
        <v>1784</v>
      </c>
      <c r="L1980">
        <v>1</v>
      </c>
      <c r="M1980">
        <v>7</v>
      </c>
      <c r="N1980">
        <v>1784</v>
      </c>
      <c r="O1980">
        <v>4</v>
      </c>
      <c r="P1980" s="1" t="s">
        <v>561</v>
      </c>
      <c r="Q1980" s="1" t="s">
        <v>214</v>
      </c>
      <c r="R1980" s="1" t="s">
        <v>37</v>
      </c>
      <c r="S1980" s="1" t="s">
        <v>2508</v>
      </c>
      <c r="T1980" s="1" t="s">
        <v>39</v>
      </c>
      <c r="U1980" s="1" t="s">
        <v>2509</v>
      </c>
      <c r="V1980" s="1" t="s">
        <v>57</v>
      </c>
      <c r="W1980" s="1" t="s">
        <v>42</v>
      </c>
      <c r="X1980" s="1" t="s">
        <v>2462</v>
      </c>
      <c r="Y1980" s="1" t="s">
        <v>1097</v>
      </c>
      <c r="Z1980" s="1" t="s">
        <v>57</v>
      </c>
      <c r="AA1980" s="1" t="s">
        <v>42</v>
      </c>
      <c r="AB1980" s="1" t="s">
        <v>2464</v>
      </c>
      <c r="AC1980" s="1" t="s">
        <v>1099</v>
      </c>
    </row>
    <row r="1981" spans="1:29" x14ac:dyDescent="0.35">
      <c r="A1981">
        <v>656312</v>
      </c>
      <c r="B1981" s="1" t="s">
        <v>116</v>
      </c>
      <c r="C1981" s="1" t="s">
        <v>60</v>
      </c>
      <c r="D1981" s="1" t="s">
        <v>83</v>
      </c>
      <c r="E1981" s="1" t="s">
        <v>32</v>
      </c>
      <c r="F1981">
        <v>2</v>
      </c>
      <c r="G1981" s="1" t="s">
        <v>98</v>
      </c>
      <c r="H1981" s="1" t="s">
        <v>34</v>
      </c>
      <c r="I1981">
        <v>20</v>
      </c>
      <c r="J1981">
        <v>5</v>
      </c>
      <c r="K1981">
        <v>1784</v>
      </c>
      <c r="L1981">
        <v>1</v>
      </c>
      <c r="M1981">
        <v>7</v>
      </c>
      <c r="N1981">
        <v>1784</v>
      </c>
      <c r="O1981">
        <v>4</v>
      </c>
      <c r="P1981" s="1" t="s">
        <v>561</v>
      </c>
      <c r="Q1981" s="1" t="s">
        <v>214</v>
      </c>
      <c r="R1981" s="1" t="s">
        <v>37</v>
      </c>
      <c r="S1981" s="1" t="s">
        <v>2508</v>
      </c>
      <c r="T1981" s="1" t="s">
        <v>39</v>
      </c>
      <c r="U1981" s="1" t="s">
        <v>2509</v>
      </c>
      <c r="V1981" s="1" t="s">
        <v>57</v>
      </c>
      <c r="W1981" s="1" t="s">
        <v>42</v>
      </c>
      <c r="X1981" s="1" t="s">
        <v>2462</v>
      </c>
      <c r="Y1981" s="1" t="s">
        <v>1097</v>
      </c>
      <c r="Z1981" s="1" t="s">
        <v>57</v>
      </c>
      <c r="AA1981" s="1" t="s">
        <v>42</v>
      </c>
      <c r="AB1981" s="1" t="s">
        <v>2464</v>
      </c>
      <c r="AC1981" s="1" t="s">
        <v>1099</v>
      </c>
    </row>
    <row r="1982" spans="1:29" x14ac:dyDescent="0.35">
      <c r="A1982">
        <v>691911</v>
      </c>
      <c r="B1982" s="1" t="s">
        <v>60</v>
      </c>
      <c r="C1982" s="1" t="s">
        <v>2510</v>
      </c>
      <c r="D1982" s="1" t="s">
        <v>31</v>
      </c>
      <c r="E1982" s="1" t="s">
        <v>32</v>
      </c>
      <c r="F1982">
        <v>1</v>
      </c>
      <c r="G1982" s="1" t="s">
        <v>33</v>
      </c>
      <c r="H1982" s="1" t="s">
        <v>76</v>
      </c>
      <c r="I1982">
        <v>12</v>
      </c>
      <c r="J1982">
        <v>9</v>
      </c>
      <c r="K1982">
        <v>1784</v>
      </c>
      <c r="L1982">
        <v>14</v>
      </c>
      <c r="M1982">
        <v>10</v>
      </c>
      <c r="N1982">
        <v>1784</v>
      </c>
      <c r="O1982">
        <v>6</v>
      </c>
      <c r="P1982" s="1" t="s">
        <v>721</v>
      </c>
      <c r="Q1982" s="1" t="s">
        <v>2511</v>
      </c>
      <c r="R1982" s="1" t="s">
        <v>79</v>
      </c>
      <c r="S1982" s="1" t="s">
        <v>2512</v>
      </c>
      <c r="T1982" s="1" t="s">
        <v>80</v>
      </c>
      <c r="U1982" s="1" t="s">
        <v>2513</v>
      </c>
      <c r="V1982" s="1" t="s">
        <v>2514</v>
      </c>
      <c r="W1982" s="1" t="s">
        <v>42</v>
      </c>
      <c r="X1982" s="1" t="s">
        <v>2515</v>
      </c>
      <c r="Y1982" s="1" t="s">
        <v>763</v>
      </c>
      <c r="Z1982" s="1" t="s">
        <v>57</v>
      </c>
      <c r="AA1982" s="1" t="s">
        <v>42</v>
      </c>
      <c r="AB1982" s="1" t="s">
        <v>2516</v>
      </c>
      <c r="AC1982" s="1" t="s">
        <v>767</v>
      </c>
    </row>
    <row r="1983" spans="1:29" x14ac:dyDescent="0.35">
      <c r="A1983">
        <v>546711</v>
      </c>
      <c r="B1983" s="1" t="s">
        <v>48</v>
      </c>
      <c r="C1983" s="1" t="s">
        <v>2517</v>
      </c>
      <c r="D1983" s="1" t="s">
        <v>31</v>
      </c>
      <c r="E1983" s="1" t="s">
        <v>32</v>
      </c>
      <c r="F1983">
        <v>1</v>
      </c>
      <c r="G1983" s="1" t="s">
        <v>33</v>
      </c>
      <c r="H1983" s="1" t="s">
        <v>34</v>
      </c>
      <c r="I1983">
        <v>8</v>
      </c>
      <c r="J1983">
        <v>1</v>
      </c>
      <c r="K1983">
        <v>1784</v>
      </c>
      <c r="L1983">
        <v>19</v>
      </c>
      <c r="M1983">
        <v>2</v>
      </c>
      <c r="N1983">
        <v>1784</v>
      </c>
      <c r="O1983">
        <v>1</v>
      </c>
      <c r="P1983" s="1" t="s">
        <v>1797</v>
      </c>
      <c r="Q1983" s="1" t="s">
        <v>36</v>
      </c>
      <c r="R1983" s="1" t="s">
        <v>37</v>
      </c>
      <c r="S1983" s="1" t="s">
        <v>55</v>
      </c>
      <c r="T1983" s="1" t="s">
        <v>39</v>
      </c>
      <c r="U1983" s="1" t="s">
        <v>56</v>
      </c>
      <c r="V1983" s="1" t="s">
        <v>599</v>
      </c>
      <c r="W1983" s="1" t="s">
        <v>2518</v>
      </c>
      <c r="X1983" s="1" t="s">
        <v>2515</v>
      </c>
      <c r="Y1983" s="1" t="s">
        <v>763</v>
      </c>
      <c r="Z1983" s="1" t="s">
        <v>2519</v>
      </c>
      <c r="AA1983" s="1" t="s">
        <v>2520</v>
      </c>
      <c r="AB1983" s="1" t="s">
        <v>2516</v>
      </c>
      <c r="AC1983" s="1" t="s">
        <v>767</v>
      </c>
    </row>
    <row r="1984" spans="1:29" x14ac:dyDescent="0.35">
      <c r="A1984">
        <v>97811</v>
      </c>
      <c r="B1984" s="1" t="s">
        <v>133</v>
      </c>
      <c r="C1984" s="1" t="s">
        <v>2521</v>
      </c>
      <c r="D1984" s="1" t="s">
        <v>31</v>
      </c>
      <c r="E1984" s="1" t="s">
        <v>32</v>
      </c>
      <c r="F1984">
        <v>1</v>
      </c>
      <c r="G1984" s="1" t="s">
        <v>33</v>
      </c>
      <c r="H1984" s="1" t="s">
        <v>34</v>
      </c>
      <c r="I1984">
        <v>16</v>
      </c>
      <c r="J1984">
        <v>7</v>
      </c>
      <c r="K1984">
        <v>1778</v>
      </c>
      <c r="L1984">
        <v>17</v>
      </c>
      <c r="M1984">
        <v>9</v>
      </c>
      <c r="N1984">
        <v>1778</v>
      </c>
      <c r="O1984">
        <v>5</v>
      </c>
      <c r="P1984" s="1" t="s">
        <v>567</v>
      </c>
      <c r="Q1984" s="1" t="s">
        <v>246</v>
      </c>
      <c r="R1984" s="1" t="s">
        <v>37</v>
      </c>
      <c r="S1984" s="1" t="s">
        <v>55</v>
      </c>
      <c r="T1984" s="1" t="s">
        <v>39</v>
      </c>
      <c r="U1984" s="1" t="s">
        <v>56</v>
      </c>
      <c r="V1984" s="1" t="s">
        <v>599</v>
      </c>
      <c r="W1984" s="1" t="s">
        <v>2518</v>
      </c>
      <c r="X1984" s="1" t="s">
        <v>2515</v>
      </c>
      <c r="Y1984" s="1" t="s">
        <v>763</v>
      </c>
      <c r="Z1984" s="1" t="s">
        <v>2519</v>
      </c>
      <c r="AA1984" s="1" t="s">
        <v>2520</v>
      </c>
      <c r="AB1984" s="1" t="s">
        <v>2516</v>
      </c>
      <c r="AC1984" s="1" t="s">
        <v>767</v>
      </c>
    </row>
    <row r="1985" spans="1:29" x14ac:dyDescent="0.35">
      <c r="A1985">
        <v>766411</v>
      </c>
      <c r="B1985" s="1" t="s">
        <v>917</v>
      </c>
      <c r="C1985" s="1" t="s">
        <v>631</v>
      </c>
      <c r="D1985" s="1" t="s">
        <v>31</v>
      </c>
      <c r="E1985" s="1" t="s">
        <v>32</v>
      </c>
      <c r="F1985">
        <v>1</v>
      </c>
      <c r="G1985" s="1" t="s">
        <v>33</v>
      </c>
      <c r="H1985" s="1" t="s">
        <v>34</v>
      </c>
      <c r="I1985">
        <v>6</v>
      </c>
      <c r="J1985">
        <v>1</v>
      </c>
      <c r="K1985">
        <v>1785</v>
      </c>
      <c r="L1985">
        <v>17</v>
      </c>
      <c r="M1985">
        <v>2</v>
      </c>
      <c r="N1985">
        <v>1785</v>
      </c>
      <c r="O1985">
        <v>1</v>
      </c>
      <c r="P1985" s="1" t="s">
        <v>540</v>
      </c>
      <c r="Q1985" s="1" t="s">
        <v>447</v>
      </c>
      <c r="R1985" s="1" t="s">
        <v>37</v>
      </c>
      <c r="S1985" s="1" t="s">
        <v>55</v>
      </c>
      <c r="T1985" s="1" t="s">
        <v>39</v>
      </c>
      <c r="U1985" s="1" t="s">
        <v>56</v>
      </c>
      <c r="V1985" s="1" t="s">
        <v>518</v>
      </c>
      <c r="W1985" s="1" t="s">
        <v>2518</v>
      </c>
      <c r="X1985" s="1" t="s">
        <v>2515</v>
      </c>
      <c r="Y1985" s="1" t="s">
        <v>763</v>
      </c>
      <c r="Z1985" s="1" t="s">
        <v>2522</v>
      </c>
      <c r="AA1985" s="1" t="s">
        <v>2520</v>
      </c>
      <c r="AB1985" s="1" t="s">
        <v>2516</v>
      </c>
      <c r="AC1985" s="1" t="s">
        <v>767</v>
      </c>
    </row>
    <row r="1986" spans="1:29" x14ac:dyDescent="0.35">
      <c r="A1986">
        <v>207811</v>
      </c>
      <c r="B1986" s="1" t="s">
        <v>591</v>
      </c>
      <c r="C1986" s="1" t="s">
        <v>2523</v>
      </c>
      <c r="D1986" s="1" t="s">
        <v>83</v>
      </c>
      <c r="E1986" s="1" t="s">
        <v>32</v>
      </c>
      <c r="F1986">
        <v>1</v>
      </c>
      <c r="G1986" s="1" t="s">
        <v>84</v>
      </c>
      <c r="H1986" s="1" t="s">
        <v>34</v>
      </c>
      <c r="I1986">
        <v>11</v>
      </c>
      <c r="J1986">
        <v>1</v>
      </c>
      <c r="K1986">
        <v>1781</v>
      </c>
      <c r="L1986">
        <v>22</v>
      </c>
      <c r="M1986">
        <v>2</v>
      </c>
      <c r="N1986">
        <v>1781</v>
      </c>
      <c r="O1986">
        <v>1</v>
      </c>
      <c r="P1986" s="1" t="s">
        <v>858</v>
      </c>
      <c r="Q1986" s="1" t="s">
        <v>86</v>
      </c>
      <c r="R1986" s="1" t="s">
        <v>37</v>
      </c>
      <c r="S1986" s="1" t="s">
        <v>55</v>
      </c>
      <c r="T1986" s="1" t="s">
        <v>39</v>
      </c>
      <c r="U1986" s="1" t="s">
        <v>56</v>
      </c>
      <c r="V1986" s="1" t="s">
        <v>2524</v>
      </c>
      <c r="W1986" s="1" t="s">
        <v>42</v>
      </c>
      <c r="X1986" s="1" t="s">
        <v>2515</v>
      </c>
      <c r="Y1986" s="1" t="s">
        <v>763</v>
      </c>
      <c r="Z1986" s="1" t="s">
        <v>2525</v>
      </c>
      <c r="AA1986" s="1" t="s">
        <v>42</v>
      </c>
      <c r="AB1986" s="1" t="s">
        <v>2516</v>
      </c>
      <c r="AC1986" s="1" t="s">
        <v>767</v>
      </c>
    </row>
    <row r="1987" spans="1:29" x14ac:dyDescent="0.35">
      <c r="A1987">
        <v>181111</v>
      </c>
      <c r="B1987" s="1" t="s">
        <v>2526</v>
      </c>
      <c r="C1987" s="1" t="s">
        <v>2527</v>
      </c>
      <c r="D1987" s="1" t="s">
        <v>83</v>
      </c>
      <c r="E1987" s="1" t="s">
        <v>32</v>
      </c>
      <c r="F1987">
        <v>1</v>
      </c>
      <c r="G1987" s="1" t="s">
        <v>84</v>
      </c>
      <c r="H1987" s="1" t="s">
        <v>34</v>
      </c>
      <c r="I1987">
        <v>7</v>
      </c>
      <c r="J1987">
        <v>12</v>
      </c>
      <c r="K1987">
        <v>1780</v>
      </c>
      <c r="L1987">
        <v>11</v>
      </c>
      <c r="M1987">
        <v>1</v>
      </c>
      <c r="N1987">
        <v>1781</v>
      </c>
      <c r="O1987">
        <v>8</v>
      </c>
      <c r="P1987" s="1" t="s">
        <v>1052</v>
      </c>
      <c r="Q1987" s="1" t="s">
        <v>510</v>
      </c>
      <c r="R1987" s="1" t="s">
        <v>37</v>
      </c>
      <c r="S1987" s="1" t="s">
        <v>55</v>
      </c>
      <c r="T1987" s="1" t="s">
        <v>39</v>
      </c>
      <c r="U1987" s="1" t="s">
        <v>56</v>
      </c>
      <c r="V1987" s="1" t="s">
        <v>2528</v>
      </c>
      <c r="W1987" s="1" t="s">
        <v>42</v>
      </c>
      <c r="X1987" s="1" t="s">
        <v>2515</v>
      </c>
      <c r="Y1987" s="1" t="s">
        <v>763</v>
      </c>
      <c r="Z1987" s="1" t="s">
        <v>2529</v>
      </c>
      <c r="AA1987" s="1" t="s">
        <v>42</v>
      </c>
      <c r="AB1987" s="1" t="s">
        <v>2516</v>
      </c>
      <c r="AC1987" s="1" t="s">
        <v>767</v>
      </c>
    </row>
    <row r="1988" spans="1:29" x14ac:dyDescent="0.35">
      <c r="A1988">
        <v>758211</v>
      </c>
      <c r="B1988" s="1" t="s">
        <v>308</v>
      </c>
      <c r="C1988" s="1" t="s">
        <v>2530</v>
      </c>
      <c r="D1988" s="1" t="s">
        <v>31</v>
      </c>
      <c r="E1988" s="1" t="s">
        <v>32</v>
      </c>
      <c r="F1988">
        <v>1</v>
      </c>
      <c r="G1988" s="1" t="s">
        <v>33</v>
      </c>
      <c r="H1988" s="1" t="s">
        <v>34</v>
      </c>
      <c r="I1988">
        <v>6</v>
      </c>
      <c r="J1988">
        <v>1</v>
      </c>
      <c r="K1988">
        <v>1785</v>
      </c>
      <c r="L1988">
        <v>17</v>
      </c>
      <c r="M1988">
        <v>2</v>
      </c>
      <c r="N1988">
        <v>1785</v>
      </c>
      <c r="O1988">
        <v>1</v>
      </c>
      <c r="P1988" s="1" t="s">
        <v>538</v>
      </c>
      <c r="Q1988" s="1" t="s">
        <v>63</v>
      </c>
      <c r="R1988" s="1" t="s">
        <v>37</v>
      </c>
      <c r="S1988" s="1" t="s">
        <v>55</v>
      </c>
      <c r="T1988" s="1" t="s">
        <v>39</v>
      </c>
      <c r="U1988" s="1" t="s">
        <v>56</v>
      </c>
      <c r="V1988" s="1" t="s">
        <v>2531</v>
      </c>
      <c r="W1988" s="1" t="s">
        <v>42</v>
      </c>
      <c r="X1988" s="1" t="s">
        <v>2515</v>
      </c>
      <c r="Y1988" s="1" t="s">
        <v>763</v>
      </c>
      <c r="Z1988" s="1" t="s">
        <v>2532</v>
      </c>
      <c r="AA1988" s="1" t="s">
        <v>42</v>
      </c>
      <c r="AB1988" s="1" t="s">
        <v>2516</v>
      </c>
      <c r="AC1988" s="1" t="s">
        <v>767</v>
      </c>
    </row>
    <row r="1989" spans="1:29" x14ac:dyDescent="0.35">
      <c r="A1989">
        <v>687125</v>
      </c>
      <c r="B1989" s="1" t="s">
        <v>92</v>
      </c>
      <c r="C1989" s="1" t="s">
        <v>2533</v>
      </c>
      <c r="D1989" s="1" t="s">
        <v>57</v>
      </c>
      <c r="E1989" s="1" t="s">
        <v>92</v>
      </c>
      <c r="F1989">
        <v>5</v>
      </c>
      <c r="G1989" s="1" t="s">
        <v>94</v>
      </c>
      <c r="H1989" s="1" t="s">
        <v>34</v>
      </c>
      <c r="I1989">
        <v>12</v>
      </c>
      <c r="J1989">
        <v>9</v>
      </c>
      <c r="K1989">
        <v>1784</v>
      </c>
      <c r="L1989">
        <v>14</v>
      </c>
      <c r="M1989">
        <v>10</v>
      </c>
      <c r="N1989">
        <v>1784</v>
      </c>
      <c r="O1989">
        <v>6</v>
      </c>
      <c r="P1989" s="1" t="s">
        <v>330</v>
      </c>
      <c r="Q1989" s="1" t="s">
        <v>86</v>
      </c>
      <c r="R1989" s="1" t="s">
        <v>37</v>
      </c>
      <c r="S1989" s="1" t="s">
        <v>55</v>
      </c>
      <c r="T1989" s="1" t="s">
        <v>39</v>
      </c>
      <c r="U1989" s="1" t="s">
        <v>56</v>
      </c>
      <c r="V1989" s="1" t="s">
        <v>2534</v>
      </c>
      <c r="W1989" s="1" t="s">
        <v>42</v>
      </c>
      <c r="X1989" s="1" t="s">
        <v>2515</v>
      </c>
      <c r="Y1989" s="1" t="s">
        <v>763</v>
      </c>
      <c r="Z1989" s="1" t="s">
        <v>2532</v>
      </c>
      <c r="AA1989" s="1" t="s">
        <v>42</v>
      </c>
      <c r="AB1989" s="1" t="s">
        <v>2516</v>
      </c>
      <c r="AC1989" s="1" t="s">
        <v>767</v>
      </c>
    </row>
    <row r="1990" spans="1:29" x14ac:dyDescent="0.35">
      <c r="A1990">
        <v>687135</v>
      </c>
      <c r="B1990" s="1" t="s">
        <v>92</v>
      </c>
      <c r="C1990" s="1" t="s">
        <v>2533</v>
      </c>
      <c r="D1990" s="1" t="s">
        <v>57</v>
      </c>
      <c r="E1990" s="1" t="s">
        <v>92</v>
      </c>
      <c r="F1990">
        <v>5</v>
      </c>
      <c r="G1990" s="1" t="s">
        <v>94</v>
      </c>
      <c r="H1990" s="1" t="s">
        <v>34</v>
      </c>
      <c r="I1990">
        <v>12</v>
      </c>
      <c r="J1990">
        <v>9</v>
      </c>
      <c r="K1990">
        <v>1784</v>
      </c>
      <c r="L1990">
        <v>14</v>
      </c>
      <c r="M1990">
        <v>10</v>
      </c>
      <c r="N1990">
        <v>1784</v>
      </c>
      <c r="O1990">
        <v>6</v>
      </c>
      <c r="P1990" s="1" t="s">
        <v>330</v>
      </c>
      <c r="Q1990" s="1" t="s">
        <v>86</v>
      </c>
      <c r="R1990" s="1" t="s">
        <v>37</v>
      </c>
      <c r="S1990" s="1" t="s">
        <v>55</v>
      </c>
      <c r="T1990" s="1" t="s">
        <v>39</v>
      </c>
      <c r="U1990" s="1" t="s">
        <v>56</v>
      </c>
      <c r="V1990" s="1" t="s">
        <v>2534</v>
      </c>
      <c r="W1990" s="1" t="s">
        <v>42</v>
      </c>
      <c r="X1990" s="1" t="s">
        <v>2515</v>
      </c>
      <c r="Y1990" s="1" t="s">
        <v>763</v>
      </c>
      <c r="Z1990" s="1" t="s">
        <v>2532</v>
      </c>
      <c r="AA1990" s="1" t="s">
        <v>42</v>
      </c>
      <c r="AB1990" s="1" t="s">
        <v>2516</v>
      </c>
      <c r="AC1990" s="1" t="s">
        <v>767</v>
      </c>
    </row>
    <row r="1991" spans="1:29" x14ac:dyDescent="0.35">
      <c r="A1991">
        <v>687145</v>
      </c>
      <c r="B1991" s="1" t="s">
        <v>92</v>
      </c>
      <c r="C1991" s="1" t="s">
        <v>2533</v>
      </c>
      <c r="D1991" s="1" t="s">
        <v>57</v>
      </c>
      <c r="E1991" s="1" t="s">
        <v>92</v>
      </c>
      <c r="F1991">
        <v>5</v>
      </c>
      <c r="G1991" s="1" t="s">
        <v>94</v>
      </c>
      <c r="H1991" s="1" t="s">
        <v>34</v>
      </c>
      <c r="I1991">
        <v>12</v>
      </c>
      <c r="J1991">
        <v>9</v>
      </c>
      <c r="K1991">
        <v>1784</v>
      </c>
      <c r="L1991">
        <v>14</v>
      </c>
      <c r="M1991">
        <v>10</v>
      </c>
      <c r="N1991">
        <v>1784</v>
      </c>
      <c r="O1991">
        <v>6</v>
      </c>
      <c r="P1991" s="1" t="s">
        <v>330</v>
      </c>
      <c r="Q1991" s="1" t="s">
        <v>86</v>
      </c>
      <c r="R1991" s="1" t="s">
        <v>37</v>
      </c>
      <c r="S1991" s="1" t="s">
        <v>55</v>
      </c>
      <c r="T1991" s="1" t="s">
        <v>39</v>
      </c>
      <c r="U1991" s="1" t="s">
        <v>56</v>
      </c>
      <c r="V1991" s="1" t="s">
        <v>2534</v>
      </c>
      <c r="W1991" s="1" t="s">
        <v>42</v>
      </c>
      <c r="X1991" s="1" t="s">
        <v>2515</v>
      </c>
      <c r="Y1991" s="1" t="s">
        <v>763</v>
      </c>
      <c r="Z1991" s="1" t="s">
        <v>2532</v>
      </c>
      <c r="AA1991" s="1" t="s">
        <v>42</v>
      </c>
      <c r="AB1991" s="1" t="s">
        <v>2516</v>
      </c>
      <c r="AC1991" s="1" t="s">
        <v>767</v>
      </c>
    </row>
    <row r="1992" spans="1:29" x14ac:dyDescent="0.35">
      <c r="A1992">
        <v>687155</v>
      </c>
      <c r="B1992" s="1" t="s">
        <v>92</v>
      </c>
      <c r="C1992" s="1" t="s">
        <v>2533</v>
      </c>
      <c r="D1992" s="1" t="s">
        <v>57</v>
      </c>
      <c r="E1992" s="1" t="s">
        <v>92</v>
      </c>
      <c r="F1992">
        <v>5</v>
      </c>
      <c r="G1992" s="1" t="s">
        <v>94</v>
      </c>
      <c r="H1992" s="1" t="s">
        <v>34</v>
      </c>
      <c r="I1992">
        <v>12</v>
      </c>
      <c r="J1992">
        <v>9</v>
      </c>
      <c r="K1992">
        <v>1784</v>
      </c>
      <c r="L1992">
        <v>14</v>
      </c>
      <c r="M1992">
        <v>10</v>
      </c>
      <c r="N1992">
        <v>1784</v>
      </c>
      <c r="O1992">
        <v>6</v>
      </c>
      <c r="P1992" s="1" t="s">
        <v>330</v>
      </c>
      <c r="Q1992" s="1" t="s">
        <v>86</v>
      </c>
      <c r="R1992" s="1" t="s">
        <v>37</v>
      </c>
      <c r="S1992" s="1" t="s">
        <v>55</v>
      </c>
      <c r="T1992" s="1" t="s">
        <v>39</v>
      </c>
      <c r="U1992" s="1" t="s">
        <v>56</v>
      </c>
      <c r="V1992" s="1" t="s">
        <v>2534</v>
      </c>
      <c r="W1992" s="1" t="s">
        <v>42</v>
      </c>
      <c r="X1992" s="1" t="s">
        <v>2515</v>
      </c>
      <c r="Y1992" s="1" t="s">
        <v>763</v>
      </c>
      <c r="Z1992" s="1" t="s">
        <v>2532</v>
      </c>
      <c r="AA1992" s="1" t="s">
        <v>42</v>
      </c>
      <c r="AB1992" s="1" t="s">
        <v>2516</v>
      </c>
      <c r="AC1992" s="1" t="s">
        <v>767</v>
      </c>
    </row>
    <row r="1993" spans="1:29" x14ac:dyDescent="0.35">
      <c r="A1993">
        <v>687115</v>
      </c>
      <c r="B1993" s="1" t="s">
        <v>306</v>
      </c>
      <c r="C1993" s="1" t="s">
        <v>2533</v>
      </c>
      <c r="D1993" s="1" t="s">
        <v>83</v>
      </c>
      <c r="E1993" s="1" t="s">
        <v>32</v>
      </c>
      <c r="F1993">
        <v>5</v>
      </c>
      <c r="G1993" s="1" t="s">
        <v>98</v>
      </c>
      <c r="H1993" s="1" t="s">
        <v>34</v>
      </c>
      <c r="I1993">
        <v>12</v>
      </c>
      <c r="J1993">
        <v>9</v>
      </c>
      <c r="K1993">
        <v>1784</v>
      </c>
      <c r="L1993">
        <v>14</v>
      </c>
      <c r="M1993">
        <v>10</v>
      </c>
      <c r="N1993">
        <v>1784</v>
      </c>
      <c r="O1993">
        <v>6</v>
      </c>
      <c r="P1993" s="1" t="s">
        <v>330</v>
      </c>
      <c r="Q1993" s="1" t="s">
        <v>86</v>
      </c>
      <c r="R1993" s="1" t="s">
        <v>37</v>
      </c>
      <c r="S1993" s="1" t="s">
        <v>55</v>
      </c>
      <c r="T1993" s="1" t="s">
        <v>39</v>
      </c>
      <c r="U1993" s="1" t="s">
        <v>56</v>
      </c>
      <c r="V1993" s="1" t="s">
        <v>2534</v>
      </c>
      <c r="W1993" s="1" t="s">
        <v>42</v>
      </c>
      <c r="X1993" s="1" t="s">
        <v>2515</v>
      </c>
      <c r="Y1993" s="1" t="s">
        <v>763</v>
      </c>
      <c r="Z1993" s="1" t="s">
        <v>2532</v>
      </c>
      <c r="AA1993" s="1" t="s">
        <v>42</v>
      </c>
      <c r="AB1993" s="1" t="s">
        <v>2516</v>
      </c>
      <c r="AC1993" s="1" t="s">
        <v>767</v>
      </c>
    </row>
    <row r="1994" spans="1:29" x14ac:dyDescent="0.35">
      <c r="A1994">
        <v>664711</v>
      </c>
      <c r="B1994" s="1" t="s">
        <v>950</v>
      </c>
      <c r="C1994" s="1" t="s">
        <v>2535</v>
      </c>
      <c r="D1994" s="1" t="s">
        <v>31</v>
      </c>
      <c r="E1994" s="1" t="s">
        <v>32</v>
      </c>
      <c r="F1994">
        <v>1</v>
      </c>
      <c r="G1994" s="1" t="s">
        <v>33</v>
      </c>
      <c r="H1994" s="1" t="s">
        <v>34</v>
      </c>
      <c r="I1994">
        <v>12</v>
      </c>
      <c r="J1994">
        <v>9</v>
      </c>
      <c r="K1994">
        <v>1784</v>
      </c>
      <c r="L1994">
        <v>14</v>
      </c>
      <c r="M1994">
        <v>10</v>
      </c>
      <c r="N1994">
        <v>1784</v>
      </c>
      <c r="O1994">
        <v>6</v>
      </c>
      <c r="P1994" s="1" t="s">
        <v>35</v>
      </c>
      <c r="Q1994" s="1" t="s">
        <v>136</v>
      </c>
      <c r="R1994" s="1" t="s">
        <v>37</v>
      </c>
      <c r="S1994" s="1" t="s">
        <v>55</v>
      </c>
      <c r="T1994" s="1" t="s">
        <v>39</v>
      </c>
      <c r="U1994" s="1" t="s">
        <v>56</v>
      </c>
      <c r="V1994" s="1" t="s">
        <v>2536</v>
      </c>
      <c r="W1994" s="1" t="s">
        <v>42</v>
      </c>
      <c r="X1994" s="1" t="s">
        <v>2515</v>
      </c>
      <c r="Y1994" s="1" t="s">
        <v>763</v>
      </c>
      <c r="Z1994" s="1" t="s">
        <v>2537</v>
      </c>
      <c r="AA1994" s="1" t="s">
        <v>42</v>
      </c>
      <c r="AB1994" s="1" t="s">
        <v>2516</v>
      </c>
      <c r="AC1994" s="1" t="s">
        <v>767</v>
      </c>
    </row>
    <row r="1995" spans="1:29" x14ac:dyDescent="0.35">
      <c r="A1995">
        <v>38511</v>
      </c>
      <c r="B1995" s="1" t="s">
        <v>266</v>
      </c>
      <c r="C1995" s="1" t="s">
        <v>2538</v>
      </c>
      <c r="D1995" s="1" t="s">
        <v>83</v>
      </c>
      <c r="E1995" s="1" t="s">
        <v>32</v>
      </c>
      <c r="F1995">
        <v>1</v>
      </c>
      <c r="G1995" s="1" t="s">
        <v>84</v>
      </c>
      <c r="H1995" s="1" t="s">
        <v>34</v>
      </c>
      <c r="I1995">
        <v>17</v>
      </c>
      <c r="J1995">
        <v>9</v>
      </c>
      <c r="K1995">
        <v>1778</v>
      </c>
      <c r="L1995">
        <v>22</v>
      </c>
      <c r="M1995">
        <v>10</v>
      </c>
      <c r="N1995">
        <v>1778</v>
      </c>
      <c r="O1995">
        <v>6</v>
      </c>
      <c r="P1995" s="1" t="s">
        <v>1249</v>
      </c>
      <c r="Q1995" s="1" t="s">
        <v>136</v>
      </c>
      <c r="R1995" s="1" t="s">
        <v>37</v>
      </c>
      <c r="S1995" s="1" t="s">
        <v>55</v>
      </c>
      <c r="T1995" s="1" t="s">
        <v>39</v>
      </c>
      <c r="U1995" s="1" t="s">
        <v>56</v>
      </c>
      <c r="V1995" s="1" t="s">
        <v>2539</v>
      </c>
      <c r="W1995" s="1" t="s">
        <v>42</v>
      </c>
      <c r="X1995" s="1" t="s">
        <v>2515</v>
      </c>
      <c r="Y1995" s="1" t="s">
        <v>763</v>
      </c>
      <c r="Z1995" s="1" t="s">
        <v>2540</v>
      </c>
      <c r="AA1995" s="1" t="s">
        <v>42</v>
      </c>
      <c r="AB1995" s="1" t="s">
        <v>2516</v>
      </c>
      <c r="AC1995" s="1" t="s">
        <v>767</v>
      </c>
    </row>
    <row r="1996" spans="1:29" x14ac:dyDescent="0.35">
      <c r="A1996">
        <v>50011</v>
      </c>
      <c r="B1996" s="1" t="s">
        <v>157</v>
      </c>
      <c r="C1996" s="1" t="s">
        <v>1708</v>
      </c>
      <c r="D1996" s="1" t="s">
        <v>83</v>
      </c>
      <c r="E1996" s="1" t="s">
        <v>32</v>
      </c>
      <c r="F1996">
        <v>1</v>
      </c>
      <c r="G1996" s="1" t="s">
        <v>84</v>
      </c>
      <c r="H1996" s="1" t="s">
        <v>34</v>
      </c>
      <c r="I1996">
        <v>17</v>
      </c>
      <c r="J1996">
        <v>9</v>
      </c>
      <c r="K1996">
        <v>1778</v>
      </c>
      <c r="L1996">
        <v>22</v>
      </c>
      <c r="M1996">
        <v>10</v>
      </c>
      <c r="N1996">
        <v>1778</v>
      </c>
      <c r="O1996">
        <v>6</v>
      </c>
      <c r="P1996" s="1" t="s">
        <v>1070</v>
      </c>
      <c r="Q1996" s="1" t="s">
        <v>136</v>
      </c>
      <c r="R1996" s="1" t="s">
        <v>37</v>
      </c>
      <c r="S1996" s="1" t="s">
        <v>55</v>
      </c>
      <c r="T1996" s="1" t="s">
        <v>39</v>
      </c>
      <c r="U1996" s="1" t="s">
        <v>56</v>
      </c>
      <c r="V1996" s="1" t="s">
        <v>2541</v>
      </c>
      <c r="W1996" s="1" t="s">
        <v>42</v>
      </c>
      <c r="X1996" s="1" t="s">
        <v>2515</v>
      </c>
      <c r="Y1996" s="1" t="s">
        <v>763</v>
      </c>
      <c r="Z1996" s="1" t="s">
        <v>2542</v>
      </c>
      <c r="AA1996" s="1" t="s">
        <v>42</v>
      </c>
      <c r="AB1996" s="1" t="s">
        <v>2516</v>
      </c>
      <c r="AC1996" s="1" t="s">
        <v>767</v>
      </c>
    </row>
    <row r="1997" spans="1:29" x14ac:dyDescent="0.35">
      <c r="A1997">
        <v>388111</v>
      </c>
      <c r="B1997" s="1" t="s">
        <v>60</v>
      </c>
      <c r="C1997" s="1" t="s">
        <v>1739</v>
      </c>
      <c r="D1997" s="1" t="s">
        <v>31</v>
      </c>
      <c r="E1997" s="1" t="s">
        <v>32</v>
      </c>
      <c r="F1997">
        <v>1</v>
      </c>
      <c r="G1997" s="1" t="s">
        <v>33</v>
      </c>
      <c r="H1997" s="1" t="s">
        <v>34</v>
      </c>
      <c r="I1997">
        <v>28</v>
      </c>
      <c r="J1997">
        <v>11</v>
      </c>
      <c r="K1997">
        <v>1782</v>
      </c>
      <c r="L1997">
        <v>9</v>
      </c>
      <c r="M1997">
        <v>1</v>
      </c>
      <c r="N1997">
        <v>1783</v>
      </c>
      <c r="O1997">
        <v>8</v>
      </c>
      <c r="P1997" s="1" t="s">
        <v>639</v>
      </c>
      <c r="Q1997" s="1" t="s">
        <v>2543</v>
      </c>
      <c r="R1997" s="1" t="s">
        <v>37</v>
      </c>
      <c r="S1997" s="1" t="s">
        <v>55</v>
      </c>
      <c r="T1997" s="1" t="s">
        <v>39</v>
      </c>
      <c r="U1997" s="1" t="s">
        <v>56</v>
      </c>
      <c r="V1997" s="1" t="s">
        <v>2544</v>
      </c>
      <c r="W1997" s="1" t="s">
        <v>42</v>
      </c>
      <c r="X1997" s="1" t="s">
        <v>2515</v>
      </c>
      <c r="Y1997" s="1" t="s">
        <v>763</v>
      </c>
      <c r="Z1997" s="1" t="s">
        <v>2545</v>
      </c>
      <c r="AA1997" s="1" t="s">
        <v>42</v>
      </c>
      <c r="AB1997" s="1" t="s">
        <v>2516</v>
      </c>
      <c r="AC1997" s="1" t="s">
        <v>767</v>
      </c>
    </row>
    <row r="1998" spans="1:29" x14ac:dyDescent="0.35">
      <c r="A1998">
        <v>1101633</v>
      </c>
      <c r="B1998" s="1" t="s">
        <v>92</v>
      </c>
      <c r="C1998" s="1" t="s">
        <v>1480</v>
      </c>
      <c r="D1998" s="1" t="s">
        <v>57</v>
      </c>
      <c r="E1998" s="1" t="s">
        <v>92</v>
      </c>
      <c r="F1998">
        <v>3</v>
      </c>
      <c r="G1998" s="1" t="s">
        <v>94</v>
      </c>
      <c r="H1998" s="1" t="s">
        <v>76</v>
      </c>
      <c r="I1998">
        <v>4</v>
      </c>
      <c r="J1998">
        <v>12</v>
      </c>
      <c r="K1998">
        <v>1777</v>
      </c>
      <c r="L1998">
        <v>15</v>
      </c>
      <c r="M1998">
        <v>1</v>
      </c>
      <c r="N1998">
        <v>1778</v>
      </c>
      <c r="O1998">
        <v>8</v>
      </c>
      <c r="P1998" s="1" t="s">
        <v>2546</v>
      </c>
      <c r="Q1998" s="1" t="s">
        <v>2116</v>
      </c>
      <c r="R1998" s="1" t="s">
        <v>79</v>
      </c>
      <c r="S1998" s="1" t="s">
        <v>55</v>
      </c>
      <c r="T1998" s="1" t="s">
        <v>80</v>
      </c>
      <c r="U1998" s="1" t="s">
        <v>56</v>
      </c>
      <c r="V1998" s="1" t="s">
        <v>2544</v>
      </c>
      <c r="W1998" s="1" t="s">
        <v>42</v>
      </c>
      <c r="X1998" s="1" t="s">
        <v>2515</v>
      </c>
      <c r="Y1998" s="1" t="s">
        <v>763</v>
      </c>
      <c r="Z1998" s="1" t="s">
        <v>2545</v>
      </c>
      <c r="AA1998" s="1" t="s">
        <v>42</v>
      </c>
      <c r="AB1998" s="1" t="s">
        <v>2516</v>
      </c>
      <c r="AC1998" s="1" t="s">
        <v>767</v>
      </c>
    </row>
    <row r="1999" spans="1:29" x14ac:dyDescent="0.35">
      <c r="A1999">
        <v>1101623</v>
      </c>
      <c r="B1999" s="1" t="s">
        <v>117</v>
      </c>
      <c r="C1999" s="1" t="s">
        <v>1480</v>
      </c>
      <c r="D1999" s="1" t="s">
        <v>57</v>
      </c>
      <c r="E1999" s="1" t="s">
        <v>117</v>
      </c>
      <c r="F1999">
        <v>3</v>
      </c>
      <c r="G1999" s="1" t="s">
        <v>94</v>
      </c>
      <c r="H1999" s="1" t="s">
        <v>76</v>
      </c>
      <c r="I1999">
        <v>4</v>
      </c>
      <c r="J1999">
        <v>12</v>
      </c>
      <c r="K1999">
        <v>1777</v>
      </c>
      <c r="L1999">
        <v>15</v>
      </c>
      <c r="M1999">
        <v>1</v>
      </c>
      <c r="N1999">
        <v>1778</v>
      </c>
      <c r="O1999">
        <v>8</v>
      </c>
      <c r="P1999" s="1" t="s">
        <v>2546</v>
      </c>
      <c r="Q1999" s="1" t="s">
        <v>2116</v>
      </c>
      <c r="R1999" s="1" t="s">
        <v>79</v>
      </c>
      <c r="S1999" s="1" t="s">
        <v>55</v>
      </c>
      <c r="T1999" s="1" t="s">
        <v>80</v>
      </c>
      <c r="U1999" s="1" t="s">
        <v>56</v>
      </c>
      <c r="V1999" s="1" t="s">
        <v>2544</v>
      </c>
      <c r="W1999" s="1" t="s">
        <v>42</v>
      </c>
      <c r="X1999" s="1" t="s">
        <v>2515</v>
      </c>
      <c r="Y1999" s="1" t="s">
        <v>763</v>
      </c>
      <c r="Z1999" s="1" t="s">
        <v>2545</v>
      </c>
      <c r="AA1999" s="1" t="s">
        <v>42</v>
      </c>
      <c r="AB1999" s="1" t="s">
        <v>2516</v>
      </c>
      <c r="AC1999" s="1" t="s">
        <v>767</v>
      </c>
    </row>
    <row r="2000" spans="1:29" x14ac:dyDescent="0.35">
      <c r="A2000">
        <v>1101613</v>
      </c>
      <c r="B2000" s="1" t="s">
        <v>221</v>
      </c>
      <c r="C2000" s="1" t="s">
        <v>1480</v>
      </c>
      <c r="D2000" s="1" t="s">
        <v>31</v>
      </c>
      <c r="E2000" s="1" t="s">
        <v>32</v>
      </c>
      <c r="F2000">
        <v>3</v>
      </c>
      <c r="G2000" s="1" t="s">
        <v>98</v>
      </c>
      <c r="H2000" s="1" t="s">
        <v>76</v>
      </c>
      <c r="I2000">
        <v>4</v>
      </c>
      <c r="J2000">
        <v>12</v>
      </c>
      <c r="K2000">
        <v>1777</v>
      </c>
      <c r="L2000">
        <v>15</v>
      </c>
      <c r="M2000">
        <v>1</v>
      </c>
      <c r="N2000">
        <v>1778</v>
      </c>
      <c r="O2000">
        <v>8</v>
      </c>
      <c r="P2000" s="1" t="s">
        <v>2546</v>
      </c>
      <c r="Q2000" s="1" t="s">
        <v>2116</v>
      </c>
      <c r="R2000" s="1" t="s">
        <v>79</v>
      </c>
      <c r="S2000" s="1" t="s">
        <v>55</v>
      </c>
      <c r="T2000" s="1" t="s">
        <v>80</v>
      </c>
      <c r="U2000" s="1" t="s">
        <v>56</v>
      </c>
      <c r="V2000" s="1" t="s">
        <v>2544</v>
      </c>
      <c r="W2000" s="1" t="s">
        <v>42</v>
      </c>
      <c r="X2000" s="1" t="s">
        <v>2515</v>
      </c>
      <c r="Y2000" s="1" t="s">
        <v>763</v>
      </c>
      <c r="Z2000" s="1" t="s">
        <v>2545</v>
      </c>
      <c r="AA2000" s="1" t="s">
        <v>42</v>
      </c>
      <c r="AB2000" s="1" t="s">
        <v>2516</v>
      </c>
      <c r="AC2000" s="1" t="s">
        <v>767</v>
      </c>
    </row>
    <row r="2001" spans="1:29" x14ac:dyDescent="0.35">
      <c r="A2001">
        <v>105522</v>
      </c>
      <c r="B2001" s="1" t="s">
        <v>92</v>
      </c>
      <c r="C2001" s="1" t="s">
        <v>52</v>
      </c>
      <c r="D2001" s="1" t="s">
        <v>57</v>
      </c>
      <c r="E2001" s="1" t="s">
        <v>92</v>
      </c>
      <c r="F2001">
        <v>2</v>
      </c>
      <c r="G2001" s="1" t="s">
        <v>94</v>
      </c>
      <c r="H2001" s="1" t="s">
        <v>34</v>
      </c>
      <c r="I2001">
        <v>9</v>
      </c>
      <c r="J2001">
        <v>12</v>
      </c>
      <c r="K2001">
        <v>1779</v>
      </c>
      <c r="L2001">
        <v>13</v>
      </c>
      <c r="M2001">
        <v>1</v>
      </c>
      <c r="N2001">
        <v>1780</v>
      </c>
      <c r="O2001">
        <v>8</v>
      </c>
      <c r="P2001" s="1" t="s">
        <v>757</v>
      </c>
      <c r="Q2001" s="1" t="s">
        <v>173</v>
      </c>
      <c r="R2001" s="1" t="s">
        <v>37</v>
      </c>
      <c r="S2001" s="1" t="s">
        <v>55</v>
      </c>
      <c r="T2001" s="1" t="s">
        <v>39</v>
      </c>
      <c r="U2001" s="1" t="s">
        <v>56</v>
      </c>
      <c r="V2001" s="1" t="s">
        <v>2544</v>
      </c>
      <c r="W2001" s="1" t="s">
        <v>42</v>
      </c>
      <c r="X2001" s="1" t="s">
        <v>2515</v>
      </c>
      <c r="Y2001" s="1" t="s">
        <v>763</v>
      </c>
      <c r="Z2001" s="1" t="s">
        <v>2545</v>
      </c>
      <c r="AA2001" s="1" t="s">
        <v>42</v>
      </c>
      <c r="AB2001" s="1" t="s">
        <v>2516</v>
      </c>
      <c r="AC2001" s="1" t="s">
        <v>767</v>
      </c>
    </row>
    <row r="2002" spans="1:29" x14ac:dyDescent="0.35">
      <c r="A2002">
        <v>105512</v>
      </c>
      <c r="B2002" s="1" t="s">
        <v>116</v>
      </c>
      <c r="C2002" s="1" t="s">
        <v>52</v>
      </c>
      <c r="D2002" s="1" t="s">
        <v>83</v>
      </c>
      <c r="E2002" s="1" t="s">
        <v>32</v>
      </c>
      <c r="F2002">
        <v>2</v>
      </c>
      <c r="G2002" s="1" t="s">
        <v>98</v>
      </c>
      <c r="H2002" s="1" t="s">
        <v>34</v>
      </c>
      <c r="I2002">
        <v>9</v>
      </c>
      <c r="J2002">
        <v>12</v>
      </c>
      <c r="K2002">
        <v>1779</v>
      </c>
      <c r="L2002">
        <v>13</v>
      </c>
      <c r="M2002">
        <v>1</v>
      </c>
      <c r="N2002">
        <v>1780</v>
      </c>
      <c r="O2002">
        <v>8</v>
      </c>
      <c r="P2002" s="1" t="s">
        <v>757</v>
      </c>
      <c r="Q2002" s="1" t="s">
        <v>173</v>
      </c>
      <c r="R2002" s="1" t="s">
        <v>37</v>
      </c>
      <c r="S2002" s="1" t="s">
        <v>55</v>
      </c>
      <c r="T2002" s="1" t="s">
        <v>39</v>
      </c>
      <c r="U2002" s="1" t="s">
        <v>56</v>
      </c>
      <c r="V2002" s="1" t="s">
        <v>2544</v>
      </c>
      <c r="W2002" s="1" t="s">
        <v>42</v>
      </c>
      <c r="X2002" s="1" t="s">
        <v>2515</v>
      </c>
      <c r="Y2002" s="1" t="s">
        <v>763</v>
      </c>
      <c r="Z2002" s="1" t="s">
        <v>2545</v>
      </c>
      <c r="AA2002" s="1" t="s">
        <v>42</v>
      </c>
      <c r="AB2002" s="1" t="s">
        <v>2516</v>
      </c>
      <c r="AC2002" s="1" t="s">
        <v>767</v>
      </c>
    </row>
    <row r="2003" spans="1:29" x14ac:dyDescent="0.35">
      <c r="A2003">
        <v>424911</v>
      </c>
      <c r="B2003" s="1" t="s">
        <v>60</v>
      </c>
      <c r="C2003" s="1" t="s">
        <v>2547</v>
      </c>
      <c r="D2003" s="1" t="s">
        <v>31</v>
      </c>
      <c r="E2003" s="1" t="s">
        <v>32</v>
      </c>
      <c r="F2003">
        <v>1</v>
      </c>
      <c r="G2003" s="1" t="s">
        <v>33</v>
      </c>
      <c r="H2003" s="1" t="s">
        <v>101</v>
      </c>
      <c r="I2003">
        <v>20</v>
      </c>
      <c r="J2003">
        <v>2</v>
      </c>
      <c r="K2003">
        <v>1783</v>
      </c>
      <c r="L2003">
        <v>24</v>
      </c>
      <c r="M2003">
        <v>4</v>
      </c>
      <c r="N2003">
        <v>1783</v>
      </c>
      <c r="O2003">
        <v>2</v>
      </c>
      <c r="P2003" s="1" t="s">
        <v>411</v>
      </c>
      <c r="Q2003" s="1" t="s">
        <v>110</v>
      </c>
      <c r="R2003" s="1" t="s">
        <v>103</v>
      </c>
      <c r="S2003" s="1" t="s">
        <v>55</v>
      </c>
      <c r="T2003" s="1" t="s">
        <v>104</v>
      </c>
      <c r="U2003" s="1" t="s">
        <v>56</v>
      </c>
      <c r="V2003" s="1" t="s">
        <v>2548</v>
      </c>
      <c r="W2003" s="1" t="s">
        <v>42</v>
      </c>
      <c r="X2003" s="1" t="s">
        <v>2515</v>
      </c>
      <c r="Y2003" s="1" t="s">
        <v>763</v>
      </c>
      <c r="Z2003" s="1" t="s">
        <v>2549</v>
      </c>
      <c r="AA2003" s="1" t="s">
        <v>42</v>
      </c>
      <c r="AB2003" s="1" t="s">
        <v>2516</v>
      </c>
      <c r="AC2003" s="1" t="s">
        <v>767</v>
      </c>
    </row>
    <row r="2004" spans="1:29" x14ac:dyDescent="0.35">
      <c r="A2004">
        <v>283811</v>
      </c>
      <c r="B2004" s="1" t="s">
        <v>116</v>
      </c>
      <c r="C2004" s="1" t="s">
        <v>568</v>
      </c>
      <c r="D2004" s="1" t="s">
        <v>83</v>
      </c>
      <c r="E2004" s="1" t="s">
        <v>32</v>
      </c>
      <c r="F2004">
        <v>1</v>
      </c>
      <c r="G2004" s="1" t="s">
        <v>84</v>
      </c>
      <c r="H2004" s="1" t="s">
        <v>76</v>
      </c>
      <c r="I2004">
        <v>15</v>
      </c>
      <c r="J2004">
        <v>10</v>
      </c>
      <c r="K2004">
        <v>1781</v>
      </c>
      <c r="L2004">
        <v>3</v>
      </c>
      <c r="M2004">
        <v>12</v>
      </c>
      <c r="N2004">
        <v>1781</v>
      </c>
      <c r="O2004">
        <v>7</v>
      </c>
      <c r="P2004" s="1" t="s">
        <v>1539</v>
      </c>
      <c r="Q2004" s="1" t="s">
        <v>779</v>
      </c>
      <c r="R2004" s="1" t="s">
        <v>79</v>
      </c>
      <c r="S2004" s="1" t="s">
        <v>55</v>
      </c>
      <c r="T2004" s="1" t="s">
        <v>80</v>
      </c>
      <c r="U2004" s="1" t="s">
        <v>56</v>
      </c>
      <c r="V2004" s="1" t="s">
        <v>2550</v>
      </c>
      <c r="W2004" s="1" t="s">
        <v>42</v>
      </c>
      <c r="X2004" s="1" t="s">
        <v>2515</v>
      </c>
      <c r="Y2004" s="1" t="s">
        <v>763</v>
      </c>
      <c r="Z2004" s="1" t="s">
        <v>2551</v>
      </c>
      <c r="AA2004" s="1" t="s">
        <v>42</v>
      </c>
      <c r="AB2004" s="1" t="s">
        <v>2516</v>
      </c>
      <c r="AC2004" s="1" t="s">
        <v>767</v>
      </c>
    </row>
    <row r="2005" spans="1:29" x14ac:dyDescent="0.35">
      <c r="A2005">
        <v>624011</v>
      </c>
      <c r="B2005" s="1" t="s">
        <v>306</v>
      </c>
      <c r="C2005" s="1" t="s">
        <v>2552</v>
      </c>
      <c r="D2005" s="1" t="s">
        <v>83</v>
      </c>
      <c r="E2005" s="1" t="s">
        <v>32</v>
      </c>
      <c r="F2005">
        <v>1</v>
      </c>
      <c r="G2005" s="1" t="s">
        <v>84</v>
      </c>
      <c r="H2005" s="1" t="s">
        <v>76</v>
      </c>
      <c r="I2005">
        <v>15</v>
      </c>
      <c r="J2005">
        <v>4</v>
      </c>
      <c r="K2005">
        <v>1784</v>
      </c>
      <c r="L2005">
        <v>20</v>
      </c>
      <c r="M2005">
        <v>5</v>
      </c>
      <c r="N2005">
        <v>1784</v>
      </c>
      <c r="O2005">
        <v>3</v>
      </c>
      <c r="P2005" s="1" t="s">
        <v>715</v>
      </c>
      <c r="Q2005" s="1" t="s">
        <v>779</v>
      </c>
      <c r="R2005" s="1" t="s">
        <v>79</v>
      </c>
      <c r="S2005" s="1" t="s">
        <v>55</v>
      </c>
      <c r="T2005" s="1" t="s">
        <v>80</v>
      </c>
      <c r="U2005" s="1" t="s">
        <v>56</v>
      </c>
      <c r="V2005" s="1" t="s">
        <v>2553</v>
      </c>
      <c r="W2005" s="1" t="s">
        <v>42</v>
      </c>
      <c r="X2005" s="1" t="s">
        <v>2515</v>
      </c>
      <c r="Y2005" s="1" t="s">
        <v>763</v>
      </c>
      <c r="Z2005" s="1" t="s">
        <v>2554</v>
      </c>
      <c r="AA2005" s="1" t="s">
        <v>42</v>
      </c>
      <c r="AB2005" s="1" t="s">
        <v>2516</v>
      </c>
      <c r="AC2005" s="1" t="s">
        <v>767</v>
      </c>
    </row>
    <row r="2006" spans="1:29" x14ac:dyDescent="0.35">
      <c r="A2006">
        <v>75511</v>
      </c>
      <c r="B2006" s="1" t="s">
        <v>306</v>
      </c>
      <c r="C2006" s="1" t="s">
        <v>2388</v>
      </c>
      <c r="D2006" s="1" t="s">
        <v>83</v>
      </c>
      <c r="E2006" s="1" t="s">
        <v>32</v>
      </c>
      <c r="F2006">
        <v>1</v>
      </c>
      <c r="G2006" s="1" t="s">
        <v>84</v>
      </c>
      <c r="H2006" s="1" t="s">
        <v>76</v>
      </c>
      <c r="I2006">
        <v>16</v>
      </c>
      <c r="J2006">
        <v>7</v>
      </c>
      <c r="K2006">
        <v>1778</v>
      </c>
      <c r="L2006">
        <v>17</v>
      </c>
      <c r="M2006">
        <v>9</v>
      </c>
      <c r="N2006">
        <v>1778</v>
      </c>
      <c r="O2006">
        <v>5</v>
      </c>
      <c r="P2006" s="1" t="s">
        <v>420</v>
      </c>
      <c r="Q2006" s="1" t="s">
        <v>485</v>
      </c>
      <c r="R2006" s="1" t="s">
        <v>79</v>
      </c>
      <c r="S2006" s="1" t="s">
        <v>55</v>
      </c>
      <c r="T2006" s="1" t="s">
        <v>80</v>
      </c>
      <c r="U2006" s="1" t="s">
        <v>56</v>
      </c>
      <c r="V2006" s="1" t="s">
        <v>2555</v>
      </c>
      <c r="W2006" s="1" t="s">
        <v>42</v>
      </c>
      <c r="X2006" s="1" t="s">
        <v>2515</v>
      </c>
      <c r="Y2006" s="1" t="s">
        <v>763</v>
      </c>
      <c r="Z2006" s="1" t="s">
        <v>2556</v>
      </c>
      <c r="AA2006" s="1" t="s">
        <v>42</v>
      </c>
      <c r="AB2006" s="1" t="s">
        <v>2516</v>
      </c>
      <c r="AC2006" s="1" t="s">
        <v>767</v>
      </c>
    </row>
    <row r="2007" spans="1:29" x14ac:dyDescent="0.35">
      <c r="A2007">
        <v>237611</v>
      </c>
      <c r="B2007" s="1" t="s">
        <v>60</v>
      </c>
      <c r="C2007" s="1" t="s">
        <v>2557</v>
      </c>
      <c r="D2007" s="1" t="s">
        <v>31</v>
      </c>
      <c r="E2007" s="1" t="s">
        <v>32</v>
      </c>
      <c r="F2007">
        <v>1</v>
      </c>
      <c r="G2007" s="1" t="s">
        <v>33</v>
      </c>
      <c r="H2007" s="1" t="s">
        <v>76</v>
      </c>
      <c r="I2007">
        <v>9</v>
      </c>
      <c r="J2007">
        <v>7</v>
      </c>
      <c r="K2007">
        <v>1781</v>
      </c>
      <c r="L2007">
        <v>10</v>
      </c>
      <c r="M2007">
        <v>9</v>
      </c>
      <c r="N2007">
        <v>1781</v>
      </c>
      <c r="O2007">
        <v>5</v>
      </c>
      <c r="P2007" s="1" t="s">
        <v>570</v>
      </c>
      <c r="Q2007" s="1" t="s">
        <v>859</v>
      </c>
      <c r="R2007" s="1" t="s">
        <v>79</v>
      </c>
      <c r="S2007" s="1" t="s">
        <v>55</v>
      </c>
      <c r="T2007" s="1" t="s">
        <v>80</v>
      </c>
      <c r="U2007" s="1" t="s">
        <v>56</v>
      </c>
      <c r="V2007" s="1" t="s">
        <v>2555</v>
      </c>
      <c r="W2007" s="1" t="s">
        <v>42</v>
      </c>
      <c r="X2007" s="1" t="s">
        <v>2515</v>
      </c>
      <c r="Y2007" s="1" t="s">
        <v>763</v>
      </c>
      <c r="Z2007" s="1" t="s">
        <v>2556</v>
      </c>
      <c r="AA2007" s="1" t="s">
        <v>42</v>
      </c>
      <c r="AB2007" s="1" t="s">
        <v>2516</v>
      </c>
      <c r="AC2007" s="1" t="s">
        <v>767</v>
      </c>
    </row>
    <row r="2008" spans="1:29" x14ac:dyDescent="0.35">
      <c r="A2008">
        <v>45911</v>
      </c>
      <c r="B2008" s="1" t="s">
        <v>116</v>
      </c>
      <c r="C2008" s="1" t="s">
        <v>2558</v>
      </c>
      <c r="D2008" s="1" t="s">
        <v>83</v>
      </c>
      <c r="E2008" s="1" t="s">
        <v>32</v>
      </c>
      <c r="F2008">
        <v>1</v>
      </c>
      <c r="G2008" s="1" t="s">
        <v>84</v>
      </c>
      <c r="H2008" s="1" t="s">
        <v>76</v>
      </c>
      <c r="I2008">
        <v>17</v>
      </c>
      <c r="J2008">
        <v>9</v>
      </c>
      <c r="K2008">
        <v>1778</v>
      </c>
      <c r="L2008">
        <v>22</v>
      </c>
      <c r="M2008">
        <v>10</v>
      </c>
      <c r="N2008">
        <v>1778</v>
      </c>
      <c r="O2008">
        <v>6</v>
      </c>
      <c r="P2008" s="1" t="s">
        <v>77</v>
      </c>
      <c r="Q2008" s="1" t="s">
        <v>485</v>
      </c>
      <c r="R2008" s="1" t="s">
        <v>79</v>
      </c>
      <c r="S2008" s="1" t="s">
        <v>55</v>
      </c>
      <c r="T2008" s="1" t="s">
        <v>80</v>
      </c>
      <c r="U2008" s="1" t="s">
        <v>56</v>
      </c>
      <c r="V2008" s="1" t="s">
        <v>2555</v>
      </c>
      <c r="W2008" s="1" t="s">
        <v>42</v>
      </c>
      <c r="X2008" s="1" t="s">
        <v>2515</v>
      </c>
      <c r="Y2008" s="1" t="s">
        <v>763</v>
      </c>
      <c r="Z2008" s="1" t="s">
        <v>2556</v>
      </c>
      <c r="AA2008" s="1" t="s">
        <v>42</v>
      </c>
      <c r="AB2008" s="1" t="s">
        <v>2516</v>
      </c>
      <c r="AC2008" s="1" t="s">
        <v>767</v>
      </c>
    </row>
    <row r="2009" spans="1:29" x14ac:dyDescent="0.35">
      <c r="A2009">
        <v>756511</v>
      </c>
      <c r="B2009" s="1" t="s">
        <v>116</v>
      </c>
      <c r="C2009" s="1" t="s">
        <v>2559</v>
      </c>
      <c r="D2009" s="1" t="s">
        <v>83</v>
      </c>
      <c r="E2009" s="1" t="s">
        <v>32</v>
      </c>
      <c r="F2009">
        <v>1</v>
      </c>
      <c r="G2009" s="1" t="s">
        <v>84</v>
      </c>
      <c r="H2009" s="1" t="s">
        <v>34</v>
      </c>
      <c r="I2009">
        <v>6</v>
      </c>
      <c r="J2009">
        <v>1</v>
      </c>
      <c r="K2009">
        <v>1785</v>
      </c>
      <c r="L2009">
        <v>17</v>
      </c>
      <c r="M2009">
        <v>2</v>
      </c>
      <c r="N2009">
        <v>1785</v>
      </c>
      <c r="O2009">
        <v>1</v>
      </c>
      <c r="P2009" s="1" t="s">
        <v>458</v>
      </c>
      <c r="Q2009" s="1" t="s">
        <v>63</v>
      </c>
      <c r="R2009" s="1" t="s">
        <v>37</v>
      </c>
      <c r="S2009" s="1" t="s">
        <v>55</v>
      </c>
      <c r="T2009" s="1" t="s">
        <v>39</v>
      </c>
      <c r="U2009" s="1" t="s">
        <v>56</v>
      </c>
      <c r="V2009" s="1" t="s">
        <v>2560</v>
      </c>
      <c r="W2009" s="1" t="s">
        <v>42</v>
      </c>
      <c r="X2009" s="1" t="s">
        <v>2515</v>
      </c>
      <c r="Y2009" s="1" t="s">
        <v>763</v>
      </c>
      <c r="Z2009" s="1" t="s">
        <v>2561</v>
      </c>
      <c r="AA2009" s="1" t="s">
        <v>42</v>
      </c>
      <c r="AB2009" s="1" t="s">
        <v>2516</v>
      </c>
      <c r="AC2009" s="1" t="s">
        <v>767</v>
      </c>
    </row>
    <row r="2010" spans="1:29" x14ac:dyDescent="0.35">
      <c r="A2010">
        <v>631811</v>
      </c>
      <c r="B2010" s="1" t="s">
        <v>48</v>
      </c>
      <c r="C2010" s="1" t="s">
        <v>2562</v>
      </c>
      <c r="D2010" s="1" t="s">
        <v>31</v>
      </c>
      <c r="E2010" s="1" t="s">
        <v>32</v>
      </c>
      <c r="F2010">
        <v>1</v>
      </c>
      <c r="G2010" s="1" t="s">
        <v>33</v>
      </c>
      <c r="H2010" s="1" t="s">
        <v>34</v>
      </c>
      <c r="I2010">
        <v>20</v>
      </c>
      <c r="J2010">
        <v>5</v>
      </c>
      <c r="K2010">
        <v>1784</v>
      </c>
      <c r="L2010">
        <v>1</v>
      </c>
      <c r="M2010">
        <v>7</v>
      </c>
      <c r="N2010">
        <v>1784</v>
      </c>
      <c r="O2010">
        <v>4</v>
      </c>
      <c r="P2010" s="1" t="s">
        <v>867</v>
      </c>
      <c r="Q2010" s="1" t="s">
        <v>214</v>
      </c>
      <c r="R2010" s="1" t="s">
        <v>37</v>
      </c>
      <c r="S2010" s="1" t="s">
        <v>55</v>
      </c>
      <c r="T2010" s="1" t="s">
        <v>39</v>
      </c>
      <c r="U2010" s="1" t="s">
        <v>56</v>
      </c>
      <c r="V2010" s="1" t="s">
        <v>2060</v>
      </c>
      <c r="W2010" s="1" t="s">
        <v>42</v>
      </c>
      <c r="X2010" s="1" t="s">
        <v>2515</v>
      </c>
      <c r="Y2010" s="1" t="s">
        <v>763</v>
      </c>
      <c r="Z2010" s="1" t="s">
        <v>2563</v>
      </c>
      <c r="AA2010" s="1" t="s">
        <v>42</v>
      </c>
      <c r="AB2010" s="1" t="s">
        <v>2516</v>
      </c>
      <c r="AC2010" s="1" t="s">
        <v>767</v>
      </c>
    </row>
    <row r="2011" spans="1:29" x14ac:dyDescent="0.35">
      <c r="A2011">
        <v>491611</v>
      </c>
      <c r="B2011" s="1" t="s">
        <v>622</v>
      </c>
      <c r="C2011" s="1" t="s">
        <v>2564</v>
      </c>
      <c r="D2011" s="1" t="s">
        <v>31</v>
      </c>
      <c r="E2011" s="1" t="s">
        <v>32</v>
      </c>
      <c r="F2011">
        <v>1</v>
      </c>
      <c r="G2011" s="1" t="s">
        <v>33</v>
      </c>
      <c r="H2011" s="1" t="s">
        <v>34</v>
      </c>
      <c r="I2011">
        <v>4</v>
      </c>
      <c r="J2011">
        <v>12</v>
      </c>
      <c r="K2011">
        <v>1783</v>
      </c>
      <c r="L2011">
        <v>8</v>
      </c>
      <c r="M2011">
        <v>1</v>
      </c>
      <c r="N2011">
        <v>1784</v>
      </c>
      <c r="O2011">
        <v>8</v>
      </c>
      <c r="P2011" s="1" t="s">
        <v>348</v>
      </c>
      <c r="Q2011" s="1" t="s">
        <v>349</v>
      </c>
      <c r="R2011" s="1" t="s">
        <v>37</v>
      </c>
      <c r="S2011" s="1" t="s">
        <v>55</v>
      </c>
      <c r="T2011" s="1" t="s">
        <v>39</v>
      </c>
      <c r="U2011" s="1" t="s">
        <v>56</v>
      </c>
      <c r="V2011" s="1" t="s">
        <v>2060</v>
      </c>
      <c r="W2011" s="1" t="s">
        <v>42</v>
      </c>
      <c r="X2011" s="1" t="s">
        <v>2515</v>
      </c>
      <c r="Y2011" s="1" t="s">
        <v>763</v>
      </c>
      <c r="Z2011" s="1" t="s">
        <v>2563</v>
      </c>
      <c r="AA2011" s="1" t="s">
        <v>42</v>
      </c>
      <c r="AB2011" s="1" t="s">
        <v>2516</v>
      </c>
      <c r="AC2011" s="1" t="s">
        <v>767</v>
      </c>
    </row>
    <row r="2012" spans="1:29" x14ac:dyDescent="0.35">
      <c r="A2012">
        <v>947011</v>
      </c>
      <c r="B2012" s="1" t="s">
        <v>1728</v>
      </c>
      <c r="C2012" s="1" t="s">
        <v>2349</v>
      </c>
      <c r="D2012" s="1" t="s">
        <v>31</v>
      </c>
      <c r="E2012" s="1" t="s">
        <v>32</v>
      </c>
      <c r="F2012">
        <v>1</v>
      </c>
      <c r="G2012" s="1" t="s">
        <v>33</v>
      </c>
      <c r="H2012" s="1" t="s">
        <v>34</v>
      </c>
      <c r="I2012">
        <v>8</v>
      </c>
      <c r="J2012">
        <v>9</v>
      </c>
      <c r="K2012">
        <v>1785</v>
      </c>
      <c r="L2012">
        <v>13</v>
      </c>
      <c r="M2012">
        <v>10</v>
      </c>
      <c r="N2012">
        <v>1785</v>
      </c>
      <c r="O2012">
        <v>6</v>
      </c>
      <c r="P2012" s="1" t="s">
        <v>445</v>
      </c>
      <c r="Q2012" s="1" t="s">
        <v>214</v>
      </c>
      <c r="R2012" s="1" t="s">
        <v>37</v>
      </c>
      <c r="S2012" s="1" t="s">
        <v>55</v>
      </c>
      <c r="T2012" s="1" t="s">
        <v>39</v>
      </c>
      <c r="U2012" s="1" t="s">
        <v>56</v>
      </c>
      <c r="V2012" s="1" t="s">
        <v>2565</v>
      </c>
      <c r="W2012" s="1" t="s">
        <v>42</v>
      </c>
      <c r="X2012" s="1" t="s">
        <v>2515</v>
      </c>
      <c r="Y2012" s="1" t="s">
        <v>763</v>
      </c>
      <c r="Z2012" s="1" t="s">
        <v>2566</v>
      </c>
      <c r="AA2012" s="1" t="s">
        <v>42</v>
      </c>
      <c r="AB2012" s="1" t="s">
        <v>2516</v>
      </c>
      <c r="AC2012" s="1" t="s">
        <v>767</v>
      </c>
    </row>
    <row r="2013" spans="1:29" x14ac:dyDescent="0.35">
      <c r="A2013">
        <v>102623</v>
      </c>
      <c r="B2013" s="1" t="s">
        <v>92</v>
      </c>
      <c r="C2013" s="1" t="s">
        <v>2567</v>
      </c>
      <c r="D2013" s="1" t="s">
        <v>57</v>
      </c>
      <c r="E2013" s="1" t="s">
        <v>92</v>
      </c>
      <c r="F2013">
        <v>3</v>
      </c>
      <c r="G2013" s="1" t="s">
        <v>94</v>
      </c>
      <c r="H2013" s="1" t="s">
        <v>34</v>
      </c>
      <c r="I2013">
        <v>9</v>
      </c>
      <c r="J2013">
        <v>12</v>
      </c>
      <c r="K2013">
        <v>1779</v>
      </c>
      <c r="L2013">
        <v>13</v>
      </c>
      <c r="M2013">
        <v>1</v>
      </c>
      <c r="N2013">
        <v>1780</v>
      </c>
      <c r="O2013">
        <v>8</v>
      </c>
      <c r="P2013" s="1" t="s">
        <v>1336</v>
      </c>
      <c r="Q2013" s="1" t="s">
        <v>173</v>
      </c>
      <c r="R2013" s="1" t="s">
        <v>37</v>
      </c>
      <c r="S2013" s="1" t="s">
        <v>55</v>
      </c>
      <c r="T2013" s="1" t="s">
        <v>39</v>
      </c>
      <c r="U2013" s="1" t="s">
        <v>56</v>
      </c>
      <c r="V2013" s="1" t="s">
        <v>2568</v>
      </c>
      <c r="W2013" s="1" t="s">
        <v>42</v>
      </c>
      <c r="X2013" s="1" t="s">
        <v>2515</v>
      </c>
      <c r="Y2013" s="1" t="s">
        <v>763</v>
      </c>
      <c r="Z2013" s="1" t="s">
        <v>2569</v>
      </c>
      <c r="AA2013" s="1" t="s">
        <v>42</v>
      </c>
      <c r="AB2013" s="1" t="s">
        <v>2516</v>
      </c>
      <c r="AC2013" s="1" t="s">
        <v>767</v>
      </c>
    </row>
    <row r="2014" spans="1:29" x14ac:dyDescent="0.35">
      <c r="A2014">
        <v>102633</v>
      </c>
      <c r="B2014" s="1" t="s">
        <v>92</v>
      </c>
      <c r="C2014" s="1" t="s">
        <v>2567</v>
      </c>
      <c r="D2014" s="1" t="s">
        <v>57</v>
      </c>
      <c r="E2014" s="1" t="s">
        <v>92</v>
      </c>
      <c r="F2014">
        <v>3</v>
      </c>
      <c r="G2014" s="1" t="s">
        <v>94</v>
      </c>
      <c r="H2014" s="1" t="s">
        <v>34</v>
      </c>
      <c r="I2014">
        <v>9</v>
      </c>
      <c r="J2014">
        <v>12</v>
      </c>
      <c r="K2014">
        <v>1779</v>
      </c>
      <c r="L2014">
        <v>13</v>
      </c>
      <c r="M2014">
        <v>1</v>
      </c>
      <c r="N2014">
        <v>1780</v>
      </c>
      <c r="O2014">
        <v>8</v>
      </c>
      <c r="P2014" s="1" t="s">
        <v>1336</v>
      </c>
      <c r="Q2014" s="1" t="s">
        <v>173</v>
      </c>
      <c r="R2014" s="1" t="s">
        <v>37</v>
      </c>
      <c r="S2014" s="1" t="s">
        <v>55</v>
      </c>
      <c r="T2014" s="1" t="s">
        <v>39</v>
      </c>
      <c r="U2014" s="1" t="s">
        <v>56</v>
      </c>
      <c r="V2014" s="1" t="s">
        <v>2568</v>
      </c>
      <c r="W2014" s="1" t="s">
        <v>42</v>
      </c>
      <c r="X2014" s="1" t="s">
        <v>2515</v>
      </c>
      <c r="Y2014" s="1" t="s">
        <v>763</v>
      </c>
      <c r="Z2014" s="1" t="s">
        <v>2569</v>
      </c>
      <c r="AA2014" s="1" t="s">
        <v>42</v>
      </c>
      <c r="AB2014" s="1" t="s">
        <v>2516</v>
      </c>
      <c r="AC2014" s="1" t="s">
        <v>767</v>
      </c>
    </row>
    <row r="2015" spans="1:29" x14ac:dyDescent="0.35">
      <c r="A2015">
        <v>102613</v>
      </c>
      <c r="B2015" s="1" t="s">
        <v>116</v>
      </c>
      <c r="C2015" s="1" t="s">
        <v>2567</v>
      </c>
      <c r="D2015" s="1" t="s">
        <v>83</v>
      </c>
      <c r="E2015" s="1" t="s">
        <v>32</v>
      </c>
      <c r="F2015">
        <v>3</v>
      </c>
      <c r="G2015" s="1" t="s">
        <v>98</v>
      </c>
      <c r="H2015" s="1" t="s">
        <v>34</v>
      </c>
      <c r="I2015">
        <v>9</v>
      </c>
      <c r="J2015">
        <v>12</v>
      </c>
      <c r="K2015">
        <v>1779</v>
      </c>
      <c r="L2015">
        <v>13</v>
      </c>
      <c r="M2015">
        <v>1</v>
      </c>
      <c r="N2015">
        <v>1780</v>
      </c>
      <c r="O2015">
        <v>8</v>
      </c>
      <c r="P2015" s="1" t="s">
        <v>1336</v>
      </c>
      <c r="Q2015" s="1" t="s">
        <v>173</v>
      </c>
      <c r="R2015" s="1" t="s">
        <v>37</v>
      </c>
      <c r="S2015" s="1" t="s">
        <v>55</v>
      </c>
      <c r="T2015" s="1" t="s">
        <v>39</v>
      </c>
      <c r="U2015" s="1" t="s">
        <v>56</v>
      </c>
      <c r="V2015" s="1" t="s">
        <v>2568</v>
      </c>
      <c r="W2015" s="1" t="s">
        <v>42</v>
      </c>
      <c r="X2015" s="1" t="s">
        <v>2515</v>
      </c>
      <c r="Y2015" s="1" t="s">
        <v>763</v>
      </c>
      <c r="Z2015" s="1" t="s">
        <v>2569</v>
      </c>
      <c r="AA2015" s="1" t="s">
        <v>42</v>
      </c>
      <c r="AB2015" s="1" t="s">
        <v>2516</v>
      </c>
      <c r="AC2015" s="1" t="s">
        <v>767</v>
      </c>
    </row>
    <row r="2016" spans="1:29" x14ac:dyDescent="0.35">
      <c r="A2016">
        <v>919722</v>
      </c>
      <c r="B2016" s="1" t="s">
        <v>92</v>
      </c>
      <c r="C2016" s="1" t="s">
        <v>2570</v>
      </c>
      <c r="D2016" s="1" t="s">
        <v>57</v>
      </c>
      <c r="E2016" s="1" t="s">
        <v>92</v>
      </c>
      <c r="F2016">
        <v>2</v>
      </c>
      <c r="G2016" s="1" t="s">
        <v>94</v>
      </c>
      <c r="H2016" s="1" t="s">
        <v>76</v>
      </c>
      <c r="I2016">
        <v>8</v>
      </c>
      <c r="J2016">
        <v>9</v>
      </c>
      <c r="K2016">
        <v>1785</v>
      </c>
      <c r="L2016">
        <v>13</v>
      </c>
      <c r="M2016">
        <v>10</v>
      </c>
      <c r="N2016">
        <v>1785</v>
      </c>
      <c r="O2016">
        <v>6</v>
      </c>
      <c r="P2016" s="1" t="s">
        <v>1729</v>
      </c>
      <c r="Q2016" s="1" t="s">
        <v>1034</v>
      </c>
      <c r="R2016" s="1" t="s">
        <v>79</v>
      </c>
      <c r="S2016" s="1" t="s">
        <v>55</v>
      </c>
      <c r="T2016" s="1" t="s">
        <v>80</v>
      </c>
      <c r="U2016" s="1" t="s">
        <v>56</v>
      </c>
      <c r="V2016" s="1" t="s">
        <v>2571</v>
      </c>
      <c r="W2016" s="1" t="s">
        <v>42</v>
      </c>
      <c r="X2016" s="1" t="s">
        <v>2515</v>
      </c>
      <c r="Y2016" s="1" t="s">
        <v>763</v>
      </c>
      <c r="Z2016" s="1" t="s">
        <v>2572</v>
      </c>
      <c r="AA2016" s="1" t="s">
        <v>42</v>
      </c>
      <c r="AB2016" s="1" t="s">
        <v>2516</v>
      </c>
      <c r="AC2016" s="1" t="s">
        <v>767</v>
      </c>
    </row>
    <row r="2017" spans="1:29" x14ac:dyDescent="0.35">
      <c r="A2017">
        <v>919712</v>
      </c>
      <c r="B2017" s="1" t="s">
        <v>306</v>
      </c>
      <c r="C2017" s="1" t="s">
        <v>2570</v>
      </c>
      <c r="D2017" s="1" t="s">
        <v>83</v>
      </c>
      <c r="E2017" s="1" t="s">
        <v>32</v>
      </c>
      <c r="F2017">
        <v>2</v>
      </c>
      <c r="G2017" s="1" t="s">
        <v>98</v>
      </c>
      <c r="H2017" s="1" t="s">
        <v>76</v>
      </c>
      <c r="I2017">
        <v>8</v>
      </c>
      <c r="J2017">
        <v>9</v>
      </c>
      <c r="K2017">
        <v>1785</v>
      </c>
      <c r="L2017">
        <v>13</v>
      </c>
      <c r="M2017">
        <v>10</v>
      </c>
      <c r="N2017">
        <v>1785</v>
      </c>
      <c r="O2017">
        <v>6</v>
      </c>
      <c r="P2017" s="1" t="s">
        <v>1729</v>
      </c>
      <c r="Q2017" s="1" t="s">
        <v>1034</v>
      </c>
      <c r="R2017" s="1" t="s">
        <v>79</v>
      </c>
      <c r="S2017" s="1" t="s">
        <v>55</v>
      </c>
      <c r="T2017" s="1" t="s">
        <v>80</v>
      </c>
      <c r="U2017" s="1" t="s">
        <v>56</v>
      </c>
      <c r="V2017" s="1" t="s">
        <v>2571</v>
      </c>
      <c r="W2017" s="1" t="s">
        <v>42</v>
      </c>
      <c r="X2017" s="1" t="s">
        <v>2515</v>
      </c>
      <c r="Y2017" s="1" t="s">
        <v>763</v>
      </c>
      <c r="Z2017" s="1" t="s">
        <v>2572</v>
      </c>
      <c r="AA2017" s="1" t="s">
        <v>42</v>
      </c>
      <c r="AB2017" s="1" t="s">
        <v>2516</v>
      </c>
      <c r="AC2017" s="1" t="s">
        <v>767</v>
      </c>
    </row>
    <row r="2018" spans="1:29" x14ac:dyDescent="0.35">
      <c r="A2018">
        <v>85511</v>
      </c>
      <c r="B2018" s="1" t="s">
        <v>221</v>
      </c>
      <c r="C2018" s="1" t="s">
        <v>2573</v>
      </c>
      <c r="D2018" s="1" t="s">
        <v>31</v>
      </c>
      <c r="E2018" s="1" t="s">
        <v>32</v>
      </c>
      <c r="F2018">
        <v>1</v>
      </c>
      <c r="G2018" s="1" t="s">
        <v>33</v>
      </c>
      <c r="H2018" s="1" t="s">
        <v>76</v>
      </c>
      <c r="I2018">
        <v>16</v>
      </c>
      <c r="J2018">
        <v>7</v>
      </c>
      <c r="K2018">
        <v>1778</v>
      </c>
      <c r="L2018">
        <v>17</v>
      </c>
      <c r="M2018">
        <v>9</v>
      </c>
      <c r="N2018">
        <v>1778</v>
      </c>
      <c r="O2018">
        <v>5</v>
      </c>
      <c r="P2018" s="1" t="s">
        <v>629</v>
      </c>
      <c r="Q2018" s="1" t="s">
        <v>485</v>
      </c>
      <c r="R2018" s="1" t="s">
        <v>79</v>
      </c>
      <c r="S2018" s="1" t="s">
        <v>55</v>
      </c>
      <c r="T2018" s="1" t="s">
        <v>80</v>
      </c>
      <c r="U2018" s="1" t="s">
        <v>56</v>
      </c>
      <c r="V2018" s="1" t="s">
        <v>2574</v>
      </c>
      <c r="W2018" s="1" t="s">
        <v>42</v>
      </c>
      <c r="X2018" s="1" t="s">
        <v>2515</v>
      </c>
      <c r="Y2018" s="1" t="s">
        <v>763</v>
      </c>
      <c r="Z2018" s="1" t="s">
        <v>2575</v>
      </c>
      <c r="AA2018" s="1" t="s">
        <v>42</v>
      </c>
      <c r="AB2018" s="1" t="s">
        <v>2516</v>
      </c>
      <c r="AC2018" s="1" t="s">
        <v>767</v>
      </c>
    </row>
    <row r="2019" spans="1:29" x14ac:dyDescent="0.35">
      <c r="A2019">
        <v>439423</v>
      </c>
      <c r="B2019" s="1" t="s">
        <v>92</v>
      </c>
      <c r="C2019" s="1" t="s">
        <v>329</v>
      </c>
      <c r="D2019" s="1" t="s">
        <v>57</v>
      </c>
      <c r="E2019" s="1" t="s">
        <v>92</v>
      </c>
      <c r="F2019">
        <v>3</v>
      </c>
      <c r="G2019" s="1" t="s">
        <v>94</v>
      </c>
      <c r="H2019" s="1" t="s">
        <v>34</v>
      </c>
      <c r="I2019">
        <v>29</v>
      </c>
      <c r="J2019">
        <v>5</v>
      </c>
      <c r="K2019">
        <v>1783</v>
      </c>
      <c r="L2019">
        <v>17</v>
      </c>
      <c r="M2019">
        <v>7</v>
      </c>
      <c r="N2019">
        <v>1783</v>
      </c>
      <c r="O2019">
        <v>4</v>
      </c>
      <c r="P2019" s="1" t="s">
        <v>2002</v>
      </c>
      <c r="Q2019" s="1" t="s">
        <v>262</v>
      </c>
      <c r="R2019" s="1" t="s">
        <v>37</v>
      </c>
      <c r="S2019" s="1" t="s">
        <v>55</v>
      </c>
      <c r="T2019" s="1" t="s">
        <v>39</v>
      </c>
      <c r="U2019" s="1" t="s">
        <v>56</v>
      </c>
      <c r="V2019" s="1" t="s">
        <v>2576</v>
      </c>
      <c r="W2019" s="1" t="s">
        <v>42</v>
      </c>
      <c r="X2019" s="1" t="s">
        <v>2515</v>
      </c>
      <c r="Y2019" s="1" t="s">
        <v>763</v>
      </c>
      <c r="Z2019" s="1" t="s">
        <v>2577</v>
      </c>
      <c r="AA2019" s="1" t="s">
        <v>42</v>
      </c>
      <c r="AB2019" s="1" t="s">
        <v>2516</v>
      </c>
      <c r="AC2019" s="1" t="s">
        <v>767</v>
      </c>
    </row>
    <row r="2020" spans="1:29" x14ac:dyDescent="0.35">
      <c r="A2020">
        <v>439433</v>
      </c>
      <c r="B2020" s="1" t="s">
        <v>92</v>
      </c>
      <c r="C2020" s="1" t="s">
        <v>329</v>
      </c>
      <c r="D2020" s="1" t="s">
        <v>57</v>
      </c>
      <c r="E2020" s="1" t="s">
        <v>92</v>
      </c>
      <c r="F2020">
        <v>3</v>
      </c>
      <c r="G2020" s="1" t="s">
        <v>94</v>
      </c>
      <c r="H2020" s="1" t="s">
        <v>34</v>
      </c>
      <c r="I2020">
        <v>29</v>
      </c>
      <c r="J2020">
        <v>5</v>
      </c>
      <c r="K2020">
        <v>1783</v>
      </c>
      <c r="L2020">
        <v>17</v>
      </c>
      <c r="M2020">
        <v>7</v>
      </c>
      <c r="N2020">
        <v>1783</v>
      </c>
      <c r="O2020">
        <v>4</v>
      </c>
      <c r="P2020" s="1" t="s">
        <v>2002</v>
      </c>
      <c r="Q2020" s="1" t="s">
        <v>262</v>
      </c>
      <c r="R2020" s="1" t="s">
        <v>37</v>
      </c>
      <c r="S2020" s="1" t="s">
        <v>55</v>
      </c>
      <c r="T2020" s="1" t="s">
        <v>39</v>
      </c>
      <c r="U2020" s="1" t="s">
        <v>56</v>
      </c>
      <c r="V2020" s="1" t="s">
        <v>2576</v>
      </c>
      <c r="W2020" s="1" t="s">
        <v>42</v>
      </c>
      <c r="X2020" s="1" t="s">
        <v>2515</v>
      </c>
      <c r="Y2020" s="1" t="s">
        <v>763</v>
      </c>
      <c r="Z2020" s="1" t="s">
        <v>2577</v>
      </c>
      <c r="AA2020" s="1" t="s">
        <v>42</v>
      </c>
      <c r="AB2020" s="1" t="s">
        <v>2516</v>
      </c>
      <c r="AC2020" s="1" t="s">
        <v>767</v>
      </c>
    </row>
    <row r="2021" spans="1:29" x14ac:dyDescent="0.35">
      <c r="A2021">
        <v>439413</v>
      </c>
      <c r="B2021" s="1" t="s">
        <v>116</v>
      </c>
      <c r="C2021" s="1" t="s">
        <v>329</v>
      </c>
      <c r="D2021" s="1" t="s">
        <v>83</v>
      </c>
      <c r="E2021" s="1" t="s">
        <v>32</v>
      </c>
      <c r="F2021">
        <v>3</v>
      </c>
      <c r="G2021" s="1" t="s">
        <v>98</v>
      </c>
      <c r="H2021" s="1" t="s">
        <v>34</v>
      </c>
      <c r="I2021">
        <v>29</v>
      </c>
      <c r="J2021">
        <v>5</v>
      </c>
      <c r="K2021">
        <v>1783</v>
      </c>
      <c r="L2021">
        <v>17</v>
      </c>
      <c r="M2021">
        <v>7</v>
      </c>
      <c r="N2021">
        <v>1783</v>
      </c>
      <c r="O2021">
        <v>4</v>
      </c>
      <c r="P2021" s="1" t="s">
        <v>2002</v>
      </c>
      <c r="Q2021" s="1" t="s">
        <v>262</v>
      </c>
      <c r="R2021" s="1" t="s">
        <v>37</v>
      </c>
      <c r="S2021" s="1" t="s">
        <v>55</v>
      </c>
      <c r="T2021" s="1" t="s">
        <v>39</v>
      </c>
      <c r="U2021" s="1" t="s">
        <v>56</v>
      </c>
      <c r="V2021" s="1" t="s">
        <v>2576</v>
      </c>
      <c r="W2021" s="1" t="s">
        <v>42</v>
      </c>
      <c r="X2021" s="1" t="s">
        <v>2515</v>
      </c>
      <c r="Y2021" s="1" t="s">
        <v>763</v>
      </c>
      <c r="Z2021" s="1" t="s">
        <v>2577</v>
      </c>
      <c r="AA2021" s="1" t="s">
        <v>42</v>
      </c>
      <c r="AB2021" s="1" t="s">
        <v>2516</v>
      </c>
      <c r="AC2021" s="1" t="s">
        <v>767</v>
      </c>
    </row>
    <row r="2022" spans="1:29" x14ac:dyDescent="0.35">
      <c r="A2022">
        <v>42423</v>
      </c>
      <c r="B2022" s="1" t="s">
        <v>92</v>
      </c>
      <c r="C2022" s="1" t="s">
        <v>2578</v>
      </c>
      <c r="D2022" s="1" t="s">
        <v>57</v>
      </c>
      <c r="E2022" s="1" t="s">
        <v>92</v>
      </c>
      <c r="F2022">
        <v>3</v>
      </c>
      <c r="G2022" s="1" t="s">
        <v>94</v>
      </c>
      <c r="H2022" s="1" t="s">
        <v>76</v>
      </c>
      <c r="I2022">
        <v>17</v>
      </c>
      <c r="J2022">
        <v>9</v>
      </c>
      <c r="K2022">
        <v>1778</v>
      </c>
      <c r="L2022">
        <v>22</v>
      </c>
      <c r="M2022">
        <v>10</v>
      </c>
      <c r="N2022">
        <v>1778</v>
      </c>
      <c r="O2022">
        <v>6</v>
      </c>
      <c r="P2022" s="1" t="s">
        <v>2579</v>
      </c>
      <c r="Q2022" s="1" t="s">
        <v>485</v>
      </c>
      <c r="R2022" s="1" t="s">
        <v>79</v>
      </c>
      <c r="S2022" s="1" t="s">
        <v>55</v>
      </c>
      <c r="T2022" s="1" t="s">
        <v>80</v>
      </c>
      <c r="U2022" s="1" t="s">
        <v>56</v>
      </c>
      <c r="V2022" s="1" t="s">
        <v>2580</v>
      </c>
      <c r="W2022" s="1" t="s">
        <v>42</v>
      </c>
      <c r="X2022" s="1" t="s">
        <v>2515</v>
      </c>
      <c r="Y2022" s="1" t="s">
        <v>763</v>
      </c>
      <c r="Z2022" s="1" t="s">
        <v>2581</v>
      </c>
      <c r="AA2022" s="1" t="s">
        <v>42</v>
      </c>
      <c r="AB2022" s="1" t="s">
        <v>2516</v>
      </c>
      <c r="AC2022" s="1" t="s">
        <v>767</v>
      </c>
    </row>
    <row r="2023" spans="1:29" x14ac:dyDescent="0.35">
      <c r="A2023">
        <v>42433</v>
      </c>
      <c r="B2023" s="1" t="s">
        <v>92</v>
      </c>
      <c r="C2023" s="1" t="s">
        <v>2578</v>
      </c>
      <c r="D2023" s="1" t="s">
        <v>57</v>
      </c>
      <c r="E2023" s="1" t="s">
        <v>92</v>
      </c>
      <c r="F2023">
        <v>3</v>
      </c>
      <c r="G2023" s="1" t="s">
        <v>94</v>
      </c>
      <c r="H2023" s="1" t="s">
        <v>76</v>
      </c>
      <c r="I2023">
        <v>17</v>
      </c>
      <c r="J2023">
        <v>9</v>
      </c>
      <c r="K2023">
        <v>1778</v>
      </c>
      <c r="L2023">
        <v>22</v>
      </c>
      <c r="M2023">
        <v>10</v>
      </c>
      <c r="N2023">
        <v>1778</v>
      </c>
      <c r="O2023">
        <v>6</v>
      </c>
      <c r="P2023" s="1" t="s">
        <v>2579</v>
      </c>
      <c r="Q2023" s="1" t="s">
        <v>485</v>
      </c>
      <c r="R2023" s="1" t="s">
        <v>79</v>
      </c>
      <c r="S2023" s="1" t="s">
        <v>55</v>
      </c>
      <c r="T2023" s="1" t="s">
        <v>80</v>
      </c>
      <c r="U2023" s="1" t="s">
        <v>56</v>
      </c>
      <c r="V2023" s="1" t="s">
        <v>2580</v>
      </c>
      <c r="W2023" s="1" t="s">
        <v>42</v>
      </c>
      <c r="X2023" s="1" t="s">
        <v>2515</v>
      </c>
      <c r="Y2023" s="1" t="s">
        <v>763</v>
      </c>
      <c r="Z2023" s="1" t="s">
        <v>2581</v>
      </c>
      <c r="AA2023" s="1" t="s">
        <v>42</v>
      </c>
      <c r="AB2023" s="1" t="s">
        <v>2516</v>
      </c>
      <c r="AC2023" s="1" t="s">
        <v>767</v>
      </c>
    </row>
    <row r="2024" spans="1:29" x14ac:dyDescent="0.35">
      <c r="A2024">
        <v>42413</v>
      </c>
      <c r="B2024" s="1" t="s">
        <v>157</v>
      </c>
      <c r="C2024" s="1" t="s">
        <v>2578</v>
      </c>
      <c r="D2024" s="1" t="s">
        <v>83</v>
      </c>
      <c r="E2024" s="1" t="s">
        <v>32</v>
      </c>
      <c r="F2024">
        <v>3</v>
      </c>
      <c r="G2024" s="1" t="s">
        <v>98</v>
      </c>
      <c r="H2024" s="1" t="s">
        <v>76</v>
      </c>
      <c r="I2024">
        <v>17</v>
      </c>
      <c r="J2024">
        <v>9</v>
      </c>
      <c r="K2024">
        <v>1778</v>
      </c>
      <c r="L2024">
        <v>22</v>
      </c>
      <c r="M2024">
        <v>10</v>
      </c>
      <c r="N2024">
        <v>1778</v>
      </c>
      <c r="O2024">
        <v>6</v>
      </c>
      <c r="P2024" s="1" t="s">
        <v>2579</v>
      </c>
      <c r="Q2024" s="1" t="s">
        <v>485</v>
      </c>
      <c r="R2024" s="1" t="s">
        <v>79</v>
      </c>
      <c r="S2024" s="1" t="s">
        <v>55</v>
      </c>
      <c r="T2024" s="1" t="s">
        <v>80</v>
      </c>
      <c r="U2024" s="1" t="s">
        <v>56</v>
      </c>
      <c r="V2024" s="1" t="s">
        <v>2580</v>
      </c>
      <c r="W2024" s="1" t="s">
        <v>42</v>
      </c>
      <c r="X2024" s="1" t="s">
        <v>2515</v>
      </c>
      <c r="Y2024" s="1" t="s">
        <v>763</v>
      </c>
      <c r="Z2024" s="1" t="s">
        <v>2581</v>
      </c>
      <c r="AA2024" s="1" t="s">
        <v>42</v>
      </c>
      <c r="AB2024" s="1" t="s">
        <v>2516</v>
      </c>
      <c r="AC2024" s="1" t="s">
        <v>767</v>
      </c>
    </row>
    <row r="2025" spans="1:29" x14ac:dyDescent="0.35">
      <c r="A2025">
        <v>246423</v>
      </c>
      <c r="B2025" s="1" t="s">
        <v>92</v>
      </c>
      <c r="C2025" s="1" t="s">
        <v>2582</v>
      </c>
      <c r="D2025" s="1" t="s">
        <v>57</v>
      </c>
      <c r="E2025" s="1" t="s">
        <v>92</v>
      </c>
      <c r="F2025">
        <v>3</v>
      </c>
      <c r="G2025" s="1" t="s">
        <v>94</v>
      </c>
      <c r="H2025" s="1" t="s">
        <v>34</v>
      </c>
      <c r="I2025">
        <v>10</v>
      </c>
      <c r="J2025">
        <v>9</v>
      </c>
      <c r="K2025">
        <v>1781</v>
      </c>
      <c r="L2025">
        <v>15</v>
      </c>
      <c r="M2025">
        <v>10</v>
      </c>
      <c r="N2025">
        <v>1781</v>
      </c>
      <c r="O2025">
        <v>6</v>
      </c>
      <c r="P2025" s="1" t="s">
        <v>579</v>
      </c>
      <c r="Q2025" s="1" t="s">
        <v>181</v>
      </c>
      <c r="R2025" s="1" t="s">
        <v>37</v>
      </c>
      <c r="S2025" s="1" t="s">
        <v>55</v>
      </c>
      <c r="T2025" s="1" t="s">
        <v>39</v>
      </c>
      <c r="U2025" s="1" t="s">
        <v>56</v>
      </c>
      <c r="V2025" s="1" t="s">
        <v>2583</v>
      </c>
      <c r="W2025" s="1" t="s">
        <v>42</v>
      </c>
      <c r="X2025" s="1" t="s">
        <v>2515</v>
      </c>
      <c r="Y2025" s="1" t="s">
        <v>763</v>
      </c>
      <c r="Z2025" s="1" t="s">
        <v>2584</v>
      </c>
      <c r="AA2025" s="1" t="s">
        <v>42</v>
      </c>
      <c r="AB2025" s="1" t="s">
        <v>2516</v>
      </c>
      <c r="AC2025" s="1" t="s">
        <v>767</v>
      </c>
    </row>
    <row r="2026" spans="1:29" x14ac:dyDescent="0.35">
      <c r="A2026">
        <v>246433</v>
      </c>
      <c r="B2026" s="1" t="s">
        <v>92</v>
      </c>
      <c r="C2026" s="1" t="s">
        <v>2582</v>
      </c>
      <c r="D2026" s="1" t="s">
        <v>57</v>
      </c>
      <c r="E2026" s="1" t="s">
        <v>92</v>
      </c>
      <c r="F2026">
        <v>3</v>
      </c>
      <c r="G2026" s="1" t="s">
        <v>94</v>
      </c>
      <c r="H2026" s="1" t="s">
        <v>34</v>
      </c>
      <c r="I2026">
        <v>10</v>
      </c>
      <c r="J2026">
        <v>9</v>
      </c>
      <c r="K2026">
        <v>1781</v>
      </c>
      <c r="L2026">
        <v>15</v>
      </c>
      <c r="M2026">
        <v>10</v>
      </c>
      <c r="N2026">
        <v>1781</v>
      </c>
      <c r="O2026">
        <v>6</v>
      </c>
      <c r="P2026" s="1" t="s">
        <v>579</v>
      </c>
      <c r="Q2026" s="1" t="s">
        <v>181</v>
      </c>
      <c r="R2026" s="1" t="s">
        <v>37</v>
      </c>
      <c r="S2026" s="1" t="s">
        <v>55</v>
      </c>
      <c r="T2026" s="1" t="s">
        <v>39</v>
      </c>
      <c r="U2026" s="1" t="s">
        <v>56</v>
      </c>
      <c r="V2026" s="1" t="s">
        <v>2583</v>
      </c>
      <c r="W2026" s="1" t="s">
        <v>42</v>
      </c>
      <c r="X2026" s="1" t="s">
        <v>2515</v>
      </c>
      <c r="Y2026" s="1" t="s">
        <v>763</v>
      </c>
      <c r="Z2026" s="1" t="s">
        <v>2584</v>
      </c>
      <c r="AA2026" s="1" t="s">
        <v>42</v>
      </c>
      <c r="AB2026" s="1" t="s">
        <v>2516</v>
      </c>
      <c r="AC2026" s="1" t="s">
        <v>767</v>
      </c>
    </row>
    <row r="2027" spans="1:29" x14ac:dyDescent="0.35">
      <c r="A2027">
        <v>246413</v>
      </c>
      <c r="B2027" s="1" t="s">
        <v>163</v>
      </c>
      <c r="C2027" s="1" t="s">
        <v>2582</v>
      </c>
      <c r="D2027" s="1" t="s">
        <v>83</v>
      </c>
      <c r="E2027" s="1" t="s">
        <v>32</v>
      </c>
      <c r="F2027">
        <v>3</v>
      </c>
      <c r="G2027" s="1" t="s">
        <v>98</v>
      </c>
      <c r="H2027" s="1" t="s">
        <v>34</v>
      </c>
      <c r="I2027">
        <v>10</v>
      </c>
      <c r="J2027">
        <v>9</v>
      </c>
      <c r="K2027">
        <v>1781</v>
      </c>
      <c r="L2027">
        <v>15</v>
      </c>
      <c r="M2027">
        <v>10</v>
      </c>
      <c r="N2027">
        <v>1781</v>
      </c>
      <c r="O2027">
        <v>6</v>
      </c>
      <c r="P2027" s="1" t="s">
        <v>579</v>
      </c>
      <c r="Q2027" s="1" t="s">
        <v>181</v>
      </c>
      <c r="R2027" s="1" t="s">
        <v>37</v>
      </c>
      <c r="S2027" s="1" t="s">
        <v>55</v>
      </c>
      <c r="T2027" s="1" t="s">
        <v>39</v>
      </c>
      <c r="U2027" s="1" t="s">
        <v>56</v>
      </c>
      <c r="V2027" s="1" t="s">
        <v>2583</v>
      </c>
      <c r="W2027" s="1" t="s">
        <v>42</v>
      </c>
      <c r="X2027" s="1" t="s">
        <v>2515</v>
      </c>
      <c r="Y2027" s="1" t="s">
        <v>763</v>
      </c>
      <c r="Z2027" s="1" t="s">
        <v>2584</v>
      </c>
      <c r="AA2027" s="1" t="s">
        <v>42</v>
      </c>
      <c r="AB2027" s="1" t="s">
        <v>2516</v>
      </c>
      <c r="AC2027" s="1" t="s">
        <v>767</v>
      </c>
    </row>
    <row r="2028" spans="1:29" x14ac:dyDescent="0.35">
      <c r="A2028">
        <v>702411</v>
      </c>
      <c r="B2028" s="1" t="s">
        <v>266</v>
      </c>
      <c r="C2028" s="1" t="s">
        <v>879</v>
      </c>
      <c r="D2028" s="1" t="s">
        <v>83</v>
      </c>
      <c r="E2028" s="1" t="s">
        <v>32</v>
      </c>
      <c r="F2028">
        <v>1</v>
      </c>
      <c r="G2028" s="1" t="s">
        <v>84</v>
      </c>
      <c r="H2028" s="1" t="s">
        <v>76</v>
      </c>
      <c r="I2028">
        <v>12</v>
      </c>
      <c r="J2028">
        <v>9</v>
      </c>
      <c r="K2028">
        <v>1784</v>
      </c>
      <c r="L2028">
        <v>14</v>
      </c>
      <c r="M2028">
        <v>10</v>
      </c>
      <c r="N2028">
        <v>1784</v>
      </c>
      <c r="O2028">
        <v>6</v>
      </c>
      <c r="P2028" s="1" t="s">
        <v>1009</v>
      </c>
      <c r="Q2028" s="1" t="s">
        <v>2585</v>
      </c>
      <c r="R2028" s="1" t="s">
        <v>79</v>
      </c>
      <c r="S2028" s="1" t="s">
        <v>55</v>
      </c>
      <c r="T2028" s="1" t="s">
        <v>80</v>
      </c>
      <c r="U2028" s="1" t="s">
        <v>56</v>
      </c>
      <c r="V2028" s="1" t="s">
        <v>2583</v>
      </c>
      <c r="W2028" s="1" t="s">
        <v>42</v>
      </c>
      <c r="X2028" s="1" t="s">
        <v>2515</v>
      </c>
      <c r="Y2028" s="1" t="s">
        <v>763</v>
      </c>
      <c r="Z2028" s="1" t="s">
        <v>2584</v>
      </c>
      <c r="AA2028" s="1" t="s">
        <v>42</v>
      </c>
      <c r="AB2028" s="1" t="s">
        <v>2516</v>
      </c>
      <c r="AC2028" s="1" t="s">
        <v>767</v>
      </c>
    </row>
    <row r="2029" spans="1:29" x14ac:dyDescent="0.35">
      <c r="A2029">
        <v>459511</v>
      </c>
      <c r="B2029" s="1" t="s">
        <v>66</v>
      </c>
      <c r="C2029" s="1" t="s">
        <v>2586</v>
      </c>
      <c r="D2029" s="1" t="s">
        <v>31</v>
      </c>
      <c r="E2029" s="1" t="s">
        <v>32</v>
      </c>
      <c r="F2029">
        <v>1</v>
      </c>
      <c r="G2029" s="1" t="s">
        <v>33</v>
      </c>
      <c r="H2029" s="1" t="s">
        <v>34</v>
      </c>
      <c r="I2029">
        <v>4</v>
      </c>
      <c r="J2029">
        <v>9</v>
      </c>
      <c r="K2029">
        <v>1783</v>
      </c>
      <c r="L2029">
        <v>23</v>
      </c>
      <c r="M2029">
        <v>10</v>
      </c>
      <c r="N2029">
        <v>1783</v>
      </c>
      <c r="O2029">
        <v>6</v>
      </c>
      <c r="P2029" s="1" t="s">
        <v>816</v>
      </c>
      <c r="Q2029" s="1" t="s">
        <v>69</v>
      </c>
      <c r="R2029" s="1" t="s">
        <v>37</v>
      </c>
      <c r="S2029" s="1" t="s">
        <v>55</v>
      </c>
      <c r="T2029" s="1" t="s">
        <v>39</v>
      </c>
      <c r="U2029" s="1" t="s">
        <v>56</v>
      </c>
      <c r="V2029" s="1" t="s">
        <v>2587</v>
      </c>
      <c r="W2029" s="1" t="s">
        <v>42</v>
      </c>
      <c r="X2029" s="1" t="s">
        <v>2515</v>
      </c>
      <c r="Y2029" s="1" t="s">
        <v>763</v>
      </c>
      <c r="Z2029" s="1" t="s">
        <v>2588</v>
      </c>
      <c r="AA2029" s="1" t="s">
        <v>42</v>
      </c>
      <c r="AB2029" s="1" t="s">
        <v>2516</v>
      </c>
      <c r="AC2029" s="1" t="s">
        <v>767</v>
      </c>
    </row>
    <row r="2030" spans="1:29" x14ac:dyDescent="0.35">
      <c r="A2030">
        <v>259511</v>
      </c>
      <c r="B2030" s="1" t="s">
        <v>221</v>
      </c>
      <c r="C2030" s="1" t="s">
        <v>2589</v>
      </c>
      <c r="D2030" s="1" t="s">
        <v>31</v>
      </c>
      <c r="E2030" s="1" t="s">
        <v>32</v>
      </c>
      <c r="F2030">
        <v>1</v>
      </c>
      <c r="G2030" s="1" t="s">
        <v>33</v>
      </c>
      <c r="H2030" s="1" t="s">
        <v>34</v>
      </c>
      <c r="I2030">
        <v>10</v>
      </c>
      <c r="J2030">
        <v>9</v>
      </c>
      <c r="K2030">
        <v>1781</v>
      </c>
      <c r="L2030">
        <v>15</v>
      </c>
      <c r="M2030">
        <v>10</v>
      </c>
      <c r="N2030">
        <v>1781</v>
      </c>
      <c r="O2030">
        <v>6</v>
      </c>
      <c r="P2030" s="1" t="s">
        <v>251</v>
      </c>
      <c r="Q2030" s="1" t="s">
        <v>36</v>
      </c>
      <c r="R2030" s="1" t="s">
        <v>37</v>
      </c>
      <c r="S2030" s="1" t="s">
        <v>55</v>
      </c>
      <c r="T2030" s="1" t="s">
        <v>39</v>
      </c>
      <c r="U2030" s="1" t="s">
        <v>56</v>
      </c>
      <c r="V2030" s="1" t="s">
        <v>2590</v>
      </c>
      <c r="W2030" s="1" t="s">
        <v>42</v>
      </c>
      <c r="X2030" s="1" t="s">
        <v>2515</v>
      </c>
      <c r="Y2030" s="1" t="s">
        <v>763</v>
      </c>
      <c r="Z2030" s="1" t="s">
        <v>2591</v>
      </c>
      <c r="AA2030" s="1" t="s">
        <v>42</v>
      </c>
      <c r="AB2030" s="1" t="s">
        <v>2516</v>
      </c>
      <c r="AC2030" s="1" t="s">
        <v>767</v>
      </c>
    </row>
    <row r="2031" spans="1:29" x14ac:dyDescent="0.35">
      <c r="A2031">
        <v>106522</v>
      </c>
      <c r="B2031" s="1" t="s">
        <v>92</v>
      </c>
      <c r="C2031" s="1" t="s">
        <v>2592</v>
      </c>
      <c r="D2031" s="1" t="s">
        <v>57</v>
      </c>
      <c r="E2031" s="1" t="s">
        <v>92</v>
      </c>
      <c r="F2031">
        <v>2</v>
      </c>
      <c r="G2031" s="1" t="s">
        <v>94</v>
      </c>
      <c r="H2031" s="1" t="s">
        <v>76</v>
      </c>
      <c r="I2031">
        <v>9</v>
      </c>
      <c r="J2031">
        <v>12</v>
      </c>
      <c r="K2031">
        <v>1779</v>
      </c>
      <c r="L2031">
        <v>13</v>
      </c>
      <c r="M2031">
        <v>1</v>
      </c>
      <c r="N2031">
        <v>1780</v>
      </c>
      <c r="O2031">
        <v>8</v>
      </c>
      <c r="P2031" s="1" t="s">
        <v>757</v>
      </c>
      <c r="Q2031" s="1" t="s">
        <v>1140</v>
      </c>
      <c r="R2031" s="1" t="s">
        <v>79</v>
      </c>
      <c r="S2031" s="1" t="s">
        <v>55</v>
      </c>
      <c r="T2031" s="1" t="s">
        <v>80</v>
      </c>
      <c r="U2031" s="1" t="s">
        <v>56</v>
      </c>
      <c r="V2031" s="1" t="s">
        <v>2590</v>
      </c>
      <c r="W2031" s="1" t="s">
        <v>42</v>
      </c>
      <c r="X2031" s="1" t="s">
        <v>2515</v>
      </c>
      <c r="Y2031" s="1" t="s">
        <v>763</v>
      </c>
      <c r="Z2031" s="1" t="s">
        <v>2591</v>
      </c>
      <c r="AA2031" s="1" t="s">
        <v>42</v>
      </c>
      <c r="AB2031" s="1" t="s">
        <v>2516</v>
      </c>
      <c r="AC2031" s="1" t="s">
        <v>767</v>
      </c>
    </row>
    <row r="2032" spans="1:29" x14ac:dyDescent="0.35">
      <c r="A2032">
        <v>106512</v>
      </c>
      <c r="B2032" s="1" t="s">
        <v>66</v>
      </c>
      <c r="C2032" s="1" t="s">
        <v>2592</v>
      </c>
      <c r="D2032" s="1" t="s">
        <v>31</v>
      </c>
      <c r="E2032" s="1" t="s">
        <v>32</v>
      </c>
      <c r="F2032">
        <v>2</v>
      </c>
      <c r="G2032" s="1" t="s">
        <v>98</v>
      </c>
      <c r="H2032" s="1" t="s">
        <v>76</v>
      </c>
      <c r="I2032">
        <v>9</v>
      </c>
      <c r="J2032">
        <v>12</v>
      </c>
      <c r="K2032">
        <v>1779</v>
      </c>
      <c r="L2032">
        <v>13</v>
      </c>
      <c r="M2032">
        <v>1</v>
      </c>
      <c r="N2032">
        <v>1780</v>
      </c>
      <c r="O2032">
        <v>8</v>
      </c>
      <c r="P2032" s="1" t="s">
        <v>757</v>
      </c>
      <c r="Q2032" s="1" t="s">
        <v>1140</v>
      </c>
      <c r="R2032" s="1" t="s">
        <v>79</v>
      </c>
      <c r="S2032" s="1" t="s">
        <v>55</v>
      </c>
      <c r="T2032" s="1" t="s">
        <v>80</v>
      </c>
      <c r="U2032" s="1" t="s">
        <v>56</v>
      </c>
      <c r="V2032" s="1" t="s">
        <v>2590</v>
      </c>
      <c r="W2032" s="1" t="s">
        <v>42</v>
      </c>
      <c r="X2032" s="1" t="s">
        <v>2515</v>
      </c>
      <c r="Y2032" s="1" t="s">
        <v>763</v>
      </c>
      <c r="Z2032" s="1" t="s">
        <v>2591</v>
      </c>
      <c r="AA2032" s="1" t="s">
        <v>42</v>
      </c>
      <c r="AB2032" s="1" t="s">
        <v>2516</v>
      </c>
      <c r="AC2032" s="1" t="s">
        <v>767</v>
      </c>
    </row>
    <row r="2033" spans="1:29" x14ac:dyDescent="0.35">
      <c r="A2033">
        <v>777311</v>
      </c>
      <c r="B2033" s="1" t="s">
        <v>950</v>
      </c>
      <c r="C2033" s="1" t="s">
        <v>2593</v>
      </c>
      <c r="D2033" s="1" t="s">
        <v>31</v>
      </c>
      <c r="E2033" s="1" t="s">
        <v>32</v>
      </c>
      <c r="F2033">
        <v>1</v>
      </c>
      <c r="G2033" s="1" t="s">
        <v>33</v>
      </c>
      <c r="H2033" s="1" t="s">
        <v>34</v>
      </c>
      <c r="I2033">
        <v>17</v>
      </c>
      <c r="J2033">
        <v>2</v>
      </c>
      <c r="K2033">
        <v>1785</v>
      </c>
      <c r="L2033">
        <v>31</v>
      </c>
      <c r="M2033">
        <v>3</v>
      </c>
      <c r="N2033">
        <v>1785</v>
      </c>
      <c r="O2033">
        <v>2</v>
      </c>
      <c r="P2033" s="1" t="s">
        <v>1485</v>
      </c>
      <c r="Q2033" s="1" t="s">
        <v>63</v>
      </c>
      <c r="R2033" s="1" t="s">
        <v>37</v>
      </c>
      <c r="S2033" s="1" t="s">
        <v>55</v>
      </c>
      <c r="T2033" s="1" t="s">
        <v>39</v>
      </c>
      <c r="U2033" s="1" t="s">
        <v>56</v>
      </c>
      <c r="V2033" s="1" t="s">
        <v>2594</v>
      </c>
      <c r="W2033" s="1" t="s">
        <v>42</v>
      </c>
      <c r="X2033" s="1" t="s">
        <v>2515</v>
      </c>
      <c r="Y2033" s="1" t="s">
        <v>763</v>
      </c>
      <c r="Z2033" s="1" t="s">
        <v>2595</v>
      </c>
      <c r="AA2033" s="1" t="s">
        <v>42</v>
      </c>
      <c r="AB2033" s="1" t="s">
        <v>2516</v>
      </c>
      <c r="AC2033" s="1" t="s">
        <v>767</v>
      </c>
    </row>
    <row r="2034" spans="1:29" x14ac:dyDescent="0.35">
      <c r="A2034">
        <v>48122</v>
      </c>
      <c r="B2034" s="1" t="s">
        <v>92</v>
      </c>
      <c r="C2034" s="1" t="s">
        <v>2596</v>
      </c>
      <c r="D2034" s="1" t="s">
        <v>57</v>
      </c>
      <c r="E2034" s="1" t="s">
        <v>92</v>
      </c>
      <c r="F2034">
        <v>2</v>
      </c>
      <c r="G2034" s="1" t="s">
        <v>94</v>
      </c>
      <c r="H2034" s="1" t="s">
        <v>76</v>
      </c>
      <c r="I2034">
        <v>17</v>
      </c>
      <c r="J2034">
        <v>9</v>
      </c>
      <c r="K2034">
        <v>1778</v>
      </c>
      <c r="L2034">
        <v>22</v>
      </c>
      <c r="M2034">
        <v>10</v>
      </c>
      <c r="N2034">
        <v>1778</v>
      </c>
      <c r="O2034">
        <v>6</v>
      </c>
      <c r="P2034" s="1" t="s">
        <v>1070</v>
      </c>
      <c r="Q2034" s="1" t="s">
        <v>485</v>
      </c>
      <c r="R2034" s="1" t="s">
        <v>79</v>
      </c>
      <c r="S2034" s="1" t="s">
        <v>55</v>
      </c>
      <c r="T2034" s="1" t="s">
        <v>80</v>
      </c>
      <c r="U2034" s="1" t="s">
        <v>56</v>
      </c>
      <c r="V2034" s="1" t="s">
        <v>2594</v>
      </c>
      <c r="W2034" s="1" t="s">
        <v>42</v>
      </c>
      <c r="X2034" s="1" t="s">
        <v>2515</v>
      </c>
      <c r="Y2034" s="1" t="s">
        <v>763</v>
      </c>
      <c r="Z2034" s="1" t="s">
        <v>2595</v>
      </c>
      <c r="AA2034" s="1" t="s">
        <v>42</v>
      </c>
      <c r="AB2034" s="1" t="s">
        <v>2516</v>
      </c>
      <c r="AC2034" s="1" t="s">
        <v>767</v>
      </c>
    </row>
    <row r="2035" spans="1:29" x14ac:dyDescent="0.35">
      <c r="A2035">
        <v>48112</v>
      </c>
      <c r="B2035" s="1" t="s">
        <v>306</v>
      </c>
      <c r="C2035" s="1" t="s">
        <v>2596</v>
      </c>
      <c r="D2035" s="1" t="s">
        <v>83</v>
      </c>
      <c r="E2035" s="1" t="s">
        <v>32</v>
      </c>
      <c r="F2035">
        <v>2</v>
      </c>
      <c r="G2035" s="1" t="s">
        <v>98</v>
      </c>
      <c r="H2035" s="1" t="s">
        <v>76</v>
      </c>
      <c r="I2035">
        <v>17</v>
      </c>
      <c r="J2035">
        <v>9</v>
      </c>
      <c r="K2035">
        <v>1778</v>
      </c>
      <c r="L2035">
        <v>22</v>
      </c>
      <c r="M2035">
        <v>10</v>
      </c>
      <c r="N2035">
        <v>1778</v>
      </c>
      <c r="O2035">
        <v>6</v>
      </c>
      <c r="P2035" s="1" t="s">
        <v>1070</v>
      </c>
      <c r="Q2035" s="1" t="s">
        <v>485</v>
      </c>
      <c r="R2035" s="1" t="s">
        <v>79</v>
      </c>
      <c r="S2035" s="1" t="s">
        <v>55</v>
      </c>
      <c r="T2035" s="1" t="s">
        <v>80</v>
      </c>
      <c r="U2035" s="1" t="s">
        <v>56</v>
      </c>
      <c r="V2035" s="1" t="s">
        <v>2594</v>
      </c>
      <c r="W2035" s="1" t="s">
        <v>42</v>
      </c>
      <c r="X2035" s="1" t="s">
        <v>2515</v>
      </c>
      <c r="Y2035" s="1" t="s">
        <v>763</v>
      </c>
      <c r="Z2035" s="1" t="s">
        <v>2595</v>
      </c>
      <c r="AA2035" s="1" t="s">
        <v>42</v>
      </c>
      <c r="AB2035" s="1" t="s">
        <v>2516</v>
      </c>
      <c r="AC2035" s="1" t="s">
        <v>767</v>
      </c>
    </row>
    <row r="2036" spans="1:29" x14ac:dyDescent="0.35">
      <c r="A2036">
        <v>1094111</v>
      </c>
      <c r="B2036" s="1" t="s">
        <v>157</v>
      </c>
      <c r="C2036" s="1" t="s">
        <v>164</v>
      </c>
      <c r="D2036" s="1" t="s">
        <v>83</v>
      </c>
      <c r="E2036" s="1" t="s">
        <v>32</v>
      </c>
      <c r="F2036">
        <v>1</v>
      </c>
      <c r="G2036" s="1" t="s">
        <v>84</v>
      </c>
      <c r="H2036" s="1" t="s">
        <v>34</v>
      </c>
      <c r="I2036">
        <v>16</v>
      </c>
      <c r="J2036">
        <v>2</v>
      </c>
      <c r="K2036">
        <v>1786</v>
      </c>
      <c r="L2036">
        <v>21</v>
      </c>
      <c r="M2036">
        <v>4</v>
      </c>
      <c r="N2036">
        <v>1786</v>
      </c>
      <c r="O2036">
        <v>2</v>
      </c>
      <c r="P2036" s="1" t="s">
        <v>375</v>
      </c>
      <c r="Q2036" s="1" t="s">
        <v>2597</v>
      </c>
      <c r="R2036" s="1" t="s">
        <v>37</v>
      </c>
      <c r="S2036" s="1" t="s">
        <v>55</v>
      </c>
      <c r="T2036" s="1" t="s">
        <v>39</v>
      </c>
      <c r="U2036" s="1" t="s">
        <v>56</v>
      </c>
      <c r="V2036" s="1" t="s">
        <v>2598</v>
      </c>
      <c r="W2036" s="1" t="s">
        <v>42</v>
      </c>
      <c r="X2036" s="1" t="s">
        <v>2515</v>
      </c>
      <c r="Y2036" s="1" t="s">
        <v>763</v>
      </c>
      <c r="Z2036" s="1" t="s">
        <v>2599</v>
      </c>
      <c r="AA2036" s="1" t="s">
        <v>42</v>
      </c>
      <c r="AB2036" s="1" t="s">
        <v>2516</v>
      </c>
      <c r="AC2036" s="1" t="s">
        <v>767</v>
      </c>
    </row>
    <row r="2037" spans="1:29" x14ac:dyDescent="0.35">
      <c r="A2037">
        <v>85211</v>
      </c>
      <c r="B2037" s="1" t="s">
        <v>943</v>
      </c>
      <c r="C2037" s="1" t="s">
        <v>2600</v>
      </c>
      <c r="D2037" s="1" t="s">
        <v>83</v>
      </c>
      <c r="E2037" s="1" t="s">
        <v>32</v>
      </c>
      <c r="F2037">
        <v>1</v>
      </c>
      <c r="G2037" s="1" t="s">
        <v>84</v>
      </c>
      <c r="H2037" s="1" t="s">
        <v>76</v>
      </c>
      <c r="I2037">
        <v>16</v>
      </c>
      <c r="J2037">
        <v>7</v>
      </c>
      <c r="K2037">
        <v>1778</v>
      </c>
      <c r="L2037">
        <v>17</v>
      </c>
      <c r="M2037">
        <v>9</v>
      </c>
      <c r="N2037">
        <v>1778</v>
      </c>
      <c r="O2037">
        <v>5</v>
      </c>
      <c r="P2037" s="1" t="s">
        <v>629</v>
      </c>
      <c r="Q2037" s="1" t="s">
        <v>485</v>
      </c>
      <c r="R2037" s="1" t="s">
        <v>79</v>
      </c>
      <c r="S2037" s="1" t="s">
        <v>55</v>
      </c>
      <c r="T2037" s="1" t="s">
        <v>80</v>
      </c>
      <c r="U2037" s="1" t="s">
        <v>56</v>
      </c>
      <c r="V2037" s="1" t="s">
        <v>2601</v>
      </c>
      <c r="W2037" s="1" t="s">
        <v>42</v>
      </c>
      <c r="X2037" s="1" t="s">
        <v>2515</v>
      </c>
      <c r="Y2037" s="1" t="s">
        <v>763</v>
      </c>
      <c r="Z2037" s="1" t="s">
        <v>2602</v>
      </c>
      <c r="AA2037" s="1" t="s">
        <v>42</v>
      </c>
      <c r="AB2037" s="1" t="s">
        <v>2516</v>
      </c>
      <c r="AC2037" s="1" t="s">
        <v>767</v>
      </c>
    </row>
    <row r="2038" spans="1:29" x14ac:dyDescent="0.35">
      <c r="A2038">
        <v>261424</v>
      </c>
      <c r="B2038" s="1" t="s">
        <v>92</v>
      </c>
      <c r="C2038" s="1" t="s">
        <v>2603</v>
      </c>
      <c r="D2038" s="1" t="s">
        <v>57</v>
      </c>
      <c r="E2038" s="1" t="s">
        <v>92</v>
      </c>
      <c r="F2038">
        <v>4</v>
      </c>
      <c r="G2038" s="1" t="s">
        <v>94</v>
      </c>
      <c r="H2038" s="1" t="s">
        <v>101</v>
      </c>
      <c r="I2038">
        <v>10</v>
      </c>
      <c r="J2038">
        <v>9</v>
      </c>
      <c r="K2038">
        <v>1781</v>
      </c>
      <c r="L2038">
        <v>15</v>
      </c>
      <c r="M2038">
        <v>10</v>
      </c>
      <c r="N2038">
        <v>1781</v>
      </c>
      <c r="O2038">
        <v>6</v>
      </c>
      <c r="P2038" s="1" t="s">
        <v>630</v>
      </c>
      <c r="Q2038" s="1" t="s">
        <v>162</v>
      </c>
      <c r="R2038" s="1" t="s">
        <v>103</v>
      </c>
      <c r="S2038" s="1" t="s">
        <v>55</v>
      </c>
      <c r="T2038" s="1" t="s">
        <v>104</v>
      </c>
      <c r="U2038" s="1" t="s">
        <v>56</v>
      </c>
      <c r="V2038" s="1" t="s">
        <v>2604</v>
      </c>
      <c r="W2038" s="1" t="s">
        <v>42</v>
      </c>
      <c r="X2038" s="1" t="s">
        <v>2515</v>
      </c>
      <c r="Y2038" s="1" t="s">
        <v>763</v>
      </c>
      <c r="Z2038" s="1" t="s">
        <v>2605</v>
      </c>
      <c r="AA2038" s="1" t="s">
        <v>42</v>
      </c>
      <c r="AB2038" s="1" t="s">
        <v>2516</v>
      </c>
      <c r="AC2038" s="1" t="s">
        <v>767</v>
      </c>
    </row>
    <row r="2039" spans="1:29" x14ac:dyDescent="0.35">
      <c r="A2039">
        <v>261434</v>
      </c>
      <c r="B2039" s="1" t="s">
        <v>92</v>
      </c>
      <c r="C2039" s="1" t="s">
        <v>2603</v>
      </c>
      <c r="D2039" s="1" t="s">
        <v>57</v>
      </c>
      <c r="E2039" s="1" t="s">
        <v>92</v>
      </c>
      <c r="F2039">
        <v>4</v>
      </c>
      <c r="G2039" s="1" t="s">
        <v>94</v>
      </c>
      <c r="H2039" s="1" t="s">
        <v>101</v>
      </c>
      <c r="I2039">
        <v>10</v>
      </c>
      <c r="J2039">
        <v>9</v>
      </c>
      <c r="K2039">
        <v>1781</v>
      </c>
      <c r="L2039">
        <v>15</v>
      </c>
      <c r="M2039">
        <v>10</v>
      </c>
      <c r="N2039">
        <v>1781</v>
      </c>
      <c r="O2039">
        <v>6</v>
      </c>
      <c r="P2039" s="1" t="s">
        <v>630</v>
      </c>
      <c r="Q2039" s="1" t="s">
        <v>162</v>
      </c>
      <c r="R2039" s="1" t="s">
        <v>103</v>
      </c>
      <c r="S2039" s="1" t="s">
        <v>55</v>
      </c>
      <c r="T2039" s="1" t="s">
        <v>104</v>
      </c>
      <c r="U2039" s="1" t="s">
        <v>56</v>
      </c>
      <c r="V2039" s="1" t="s">
        <v>2604</v>
      </c>
      <c r="W2039" s="1" t="s">
        <v>42</v>
      </c>
      <c r="X2039" s="1" t="s">
        <v>2515</v>
      </c>
      <c r="Y2039" s="1" t="s">
        <v>763</v>
      </c>
      <c r="Z2039" s="1" t="s">
        <v>2605</v>
      </c>
      <c r="AA2039" s="1" t="s">
        <v>42</v>
      </c>
      <c r="AB2039" s="1" t="s">
        <v>2516</v>
      </c>
      <c r="AC2039" s="1" t="s">
        <v>767</v>
      </c>
    </row>
    <row r="2040" spans="1:29" x14ac:dyDescent="0.35">
      <c r="A2040">
        <v>261444</v>
      </c>
      <c r="B2040" s="1" t="s">
        <v>92</v>
      </c>
      <c r="C2040" s="1" t="s">
        <v>2603</v>
      </c>
      <c r="D2040" s="1" t="s">
        <v>57</v>
      </c>
      <c r="E2040" s="1" t="s">
        <v>92</v>
      </c>
      <c r="F2040">
        <v>4</v>
      </c>
      <c r="G2040" s="1" t="s">
        <v>94</v>
      </c>
      <c r="H2040" s="1" t="s">
        <v>101</v>
      </c>
      <c r="I2040">
        <v>10</v>
      </c>
      <c r="J2040">
        <v>9</v>
      </c>
      <c r="K2040">
        <v>1781</v>
      </c>
      <c r="L2040">
        <v>15</v>
      </c>
      <c r="M2040">
        <v>10</v>
      </c>
      <c r="N2040">
        <v>1781</v>
      </c>
      <c r="O2040">
        <v>6</v>
      </c>
      <c r="P2040" s="1" t="s">
        <v>630</v>
      </c>
      <c r="Q2040" s="1" t="s">
        <v>162</v>
      </c>
      <c r="R2040" s="1" t="s">
        <v>103</v>
      </c>
      <c r="S2040" s="1" t="s">
        <v>55</v>
      </c>
      <c r="T2040" s="1" t="s">
        <v>104</v>
      </c>
      <c r="U2040" s="1" t="s">
        <v>56</v>
      </c>
      <c r="V2040" s="1" t="s">
        <v>2604</v>
      </c>
      <c r="W2040" s="1" t="s">
        <v>42</v>
      </c>
      <c r="X2040" s="1" t="s">
        <v>2515</v>
      </c>
      <c r="Y2040" s="1" t="s">
        <v>763</v>
      </c>
      <c r="Z2040" s="1" t="s">
        <v>2605</v>
      </c>
      <c r="AA2040" s="1" t="s">
        <v>42</v>
      </c>
      <c r="AB2040" s="1" t="s">
        <v>2516</v>
      </c>
      <c r="AC2040" s="1" t="s">
        <v>767</v>
      </c>
    </row>
    <row r="2041" spans="1:29" x14ac:dyDescent="0.35">
      <c r="A2041">
        <v>261414</v>
      </c>
      <c r="B2041" s="1" t="s">
        <v>116</v>
      </c>
      <c r="C2041" s="1" t="s">
        <v>2603</v>
      </c>
      <c r="D2041" s="1" t="s">
        <v>83</v>
      </c>
      <c r="E2041" s="1" t="s">
        <v>32</v>
      </c>
      <c r="F2041">
        <v>4</v>
      </c>
      <c r="G2041" s="1" t="s">
        <v>98</v>
      </c>
      <c r="H2041" s="1" t="s">
        <v>101</v>
      </c>
      <c r="I2041">
        <v>10</v>
      </c>
      <c r="J2041">
        <v>9</v>
      </c>
      <c r="K2041">
        <v>1781</v>
      </c>
      <c r="L2041">
        <v>15</v>
      </c>
      <c r="M2041">
        <v>10</v>
      </c>
      <c r="N2041">
        <v>1781</v>
      </c>
      <c r="O2041">
        <v>6</v>
      </c>
      <c r="P2041" s="1" t="s">
        <v>630</v>
      </c>
      <c r="Q2041" s="1" t="s">
        <v>162</v>
      </c>
      <c r="R2041" s="1" t="s">
        <v>103</v>
      </c>
      <c r="S2041" s="1" t="s">
        <v>55</v>
      </c>
      <c r="T2041" s="1" t="s">
        <v>104</v>
      </c>
      <c r="U2041" s="1" t="s">
        <v>56</v>
      </c>
      <c r="V2041" s="1" t="s">
        <v>2604</v>
      </c>
      <c r="W2041" s="1" t="s">
        <v>42</v>
      </c>
      <c r="X2041" s="1" t="s">
        <v>2515</v>
      </c>
      <c r="Y2041" s="1" t="s">
        <v>763</v>
      </c>
      <c r="Z2041" s="1" t="s">
        <v>2605</v>
      </c>
      <c r="AA2041" s="1" t="s">
        <v>42</v>
      </c>
      <c r="AB2041" s="1" t="s">
        <v>2516</v>
      </c>
      <c r="AC2041" s="1" t="s">
        <v>767</v>
      </c>
    </row>
    <row r="2042" spans="1:29" x14ac:dyDescent="0.35">
      <c r="A2042">
        <v>58022</v>
      </c>
      <c r="B2042" s="1" t="s">
        <v>92</v>
      </c>
      <c r="C2042" s="1" t="s">
        <v>2606</v>
      </c>
      <c r="D2042" s="1" t="s">
        <v>57</v>
      </c>
      <c r="E2042" s="1" t="s">
        <v>92</v>
      </c>
      <c r="F2042">
        <v>2</v>
      </c>
      <c r="G2042" s="1" t="s">
        <v>94</v>
      </c>
      <c r="H2042" s="1" t="s">
        <v>76</v>
      </c>
      <c r="I2042">
        <v>22</v>
      </c>
      <c r="J2042">
        <v>10</v>
      </c>
      <c r="K2042">
        <v>1778</v>
      </c>
      <c r="L2042">
        <v>10</v>
      </c>
      <c r="M2042">
        <v>12</v>
      </c>
      <c r="N2042">
        <v>1778</v>
      </c>
      <c r="O2042">
        <v>7</v>
      </c>
      <c r="P2042" s="1" t="s">
        <v>268</v>
      </c>
      <c r="Q2042" s="1" t="s">
        <v>141</v>
      </c>
      <c r="R2042" s="1" t="s">
        <v>79</v>
      </c>
      <c r="S2042" s="1" t="s">
        <v>55</v>
      </c>
      <c r="T2042" s="1" t="s">
        <v>80</v>
      </c>
      <c r="U2042" s="1" t="s">
        <v>56</v>
      </c>
      <c r="V2042" s="1" t="s">
        <v>2607</v>
      </c>
      <c r="W2042" s="1" t="s">
        <v>42</v>
      </c>
      <c r="X2042" s="1" t="s">
        <v>2515</v>
      </c>
      <c r="Y2042" s="1" t="s">
        <v>763</v>
      </c>
      <c r="Z2042" s="1" t="s">
        <v>2608</v>
      </c>
      <c r="AA2042" s="1" t="s">
        <v>42</v>
      </c>
      <c r="AB2042" s="1" t="s">
        <v>2516</v>
      </c>
      <c r="AC2042" s="1" t="s">
        <v>767</v>
      </c>
    </row>
    <row r="2043" spans="1:29" x14ac:dyDescent="0.35">
      <c r="A2043">
        <v>58012</v>
      </c>
      <c r="B2043" s="1" t="s">
        <v>116</v>
      </c>
      <c r="C2043" s="1" t="s">
        <v>2606</v>
      </c>
      <c r="D2043" s="1" t="s">
        <v>83</v>
      </c>
      <c r="E2043" s="1" t="s">
        <v>32</v>
      </c>
      <c r="F2043">
        <v>2</v>
      </c>
      <c r="G2043" s="1" t="s">
        <v>98</v>
      </c>
      <c r="H2043" s="1" t="s">
        <v>76</v>
      </c>
      <c r="I2043">
        <v>22</v>
      </c>
      <c r="J2043">
        <v>10</v>
      </c>
      <c r="K2043">
        <v>1778</v>
      </c>
      <c r="L2043">
        <v>10</v>
      </c>
      <c r="M2043">
        <v>12</v>
      </c>
      <c r="N2043">
        <v>1778</v>
      </c>
      <c r="O2043">
        <v>7</v>
      </c>
      <c r="P2043" s="1" t="s">
        <v>268</v>
      </c>
      <c r="Q2043" s="1" t="s">
        <v>141</v>
      </c>
      <c r="R2043" s="1" t="s">
        <v>79</v>
      </c>
      <c r="S2043" s="1" t="s">
        <v>55</v>
      </c>
      <c r="T2043" s="1" t="s">
        <v>80</v>
      </c>
      <c r="U2043" s="1" t="s">
        <v>56</v>
      </c>
      <c r="V2043" s="1" t="s">
        <v>2607</v>
      </c>
      <c r="W2043" s="1" t="s">
        <v>42</v>
      </c>
      <c r="X2043" s="1" t="s">
        <v>2515</v>
      </c>
      <c r="Y2043" s="1" t="s">
        <v>763</v>
      </c>
      <c r="Z2043" s="1" t="s">
        <v>2608</v>
      </c>
      <c r="AA2043" s="1" t="s">
        <v>42</v>
      </c>
      <c r="AB2043" s="1" t="s">
        <v>2516</v>
      </c>
      <c r="AC2043" s="1" t="s">
        <v>767</v>
      </c>
    </row>
    <row r="2044" spans="1:29" x14ac:dyDescent="0.35">
      <c r="A2044">
        <v>28222</v>
      </c>
      <c r="B2044" s="1" t="s">
        <v>92</v>
      </c>
      <c r="C2044" s="1" t="s">
        <v>2609</v>
      </c>
      <c r="D2044" s="1" t="s">
        <v>57</v>
      </c>
      <c r="E2044" s="1" t="s">
        <v>92</v>
      </c>
      <c r="F2044">
        <v>2</v>
      </c>
      <c r="G2044" s="1" t="s">
        <v>94</v>
      </c>
      <c r="H2044" s="1" t="s">
        <v>101</v>
      </c>
      <c r="I2044">
        <v>4</v>
      </c>
      <c r="J2044">
        <v>6</v>
      </c>
      <c r="K2044">
        <v>1778</v>
      </c>
      <c r="L2044">
        <v>16</v>
      </c>
      <c r="M2044">
        <v>7</v>
      </c>
      <c r="N2044">
        <v>1778</v>
      </c>
      <c r="O2044">
        <v>4</v>
      </c>
      <c r="P2044" s="1" t="s">
        <v>1504</v>
      </c>
      <c r="Q2044" s="1" t="s">
        <v>367</v>
      </c>
      <c r="R2044" s="1" t="s">
        <v>103</v>
      </c>
      <c r="S2044" s="1" t="s">
        <v>55</v>
      </c>
      <c r="T2044" s="1" t="s">
        <v>104</v>
      </c>
      <c r="U2044" s="1" t="s">
        <v>56</v>
      </c>
      <c r="V2044" s="1" t="s">
        <v>2610</v>
      </c>
      <c r="W2044" s="1" t="s">
        <v>42</v>
      </c>
      <c r="X2044" s="1" t="s">
        <v>2515</v>
      </c>
      <c r="Y2044" s="1" t="s">
        <v>763</v>
      </c>
      <c r="Z2044" s="1" t="s">
        <v>2611</v>
      </c>
      <c r="AA2044" s="1" t="s">
        <v>42</v>
      </c>
      <c r="AB2044" s="1" t="s">
        <v>2516</v>
      </c>
      <c r="AC2044" s="1" t="s">
        <v>767</v>
      </c>
    </row>
    <row r="2045" spans="1:29" x14ac:dyDescent="0.35">
      <c r="A2045">
        <v>28212</v>
      </c>
      <c r="B2045" s="1" t="s">
        <v>998</v>
      </c>
      <c r="C2045" s="1" t="s">
        <v>2609</v>
      </c>
      <c r="D2045" s="1" t="s">
        <v>83</v>
      </c>
      <c r="E2045" s="1" t="s">
        <v>32</v>
      </c>
      <c r="F2045">
        <v>2</v>
      </c>
      <c r="G2045" s="1" t="s">
        <v>98</v>
      </c>
      <c r="H2045" s="1" t="s">
        <v>101</v>
      </c>
      <c r="I2045">
        <v>4</v>
      </c>
      <c r="J2045">
        <v>6</v>
      </c>
      <c r="K2045">
        <v>1778</v>
      </c>
      <c r="L2045">
        <v>16</v>
      </c>
      <c r="M2045">
        <v>7</v>
      </c>
      <c r="N2045">
        <v>1778</v>
      </c>
      <c r="O2045">
        <v>4</v>
      </c>
      <c r="P2045" s="1" t="s">
        <v>1504</v>
      </c>
      <c r="Q2045" s="1" t="s">
        <v>367</v>
      </c>
      <c r="R2045" s="1" t="s">
        <v>103</v>
      </c>
      <c r="S2045" s="1" t="s">
        <v>55</v>
      </c>
      <c r="T2045" s="1" t="s">
        <v>104</v>
      </c>
      <c r="U2045" s="1" t="s">
        <v>56</v>
      </c>
      <c r="V2045" s="1" t="s">
        <v>2610</v>
      </c>
      <c r="W2045" s="1" t="s">
        <v>42</v>
      </c>
      <c r="X2045" s="1" t="s">
        <v>2515</v>
      </c>
      <c r="Y2045" s="1" t="s">
        <v>763</v>
      </c>
      <c r="Z2045" s="1" t="s">
        <v>2611</v>
      </c>
      <c r="AA2045" s="1" t="s">
        <v>42</v>
      </c>
      <c r="AB2045" s="1" t="s">
        <v>2516</v>
      </c>
      <c r="AC2045" s="1" t="s">
        <v>767</v>
      </c>
    </row>
    <row r="2046" spans="1:29" x14ac:dyDescent="0.35">
      <c r="A2046">
        <v>158711</v>
      </c>
      <c r="B2046" s="1" t="s">
        <v>243</v>
      </c>
      <c r="C2046" s="1" t="s">
        <v>2612</v>
      </c>
      <c r="D2046" s="1" t="s">
        <v>83</v>
      </c>
      <c r="E2046" s="1" t="s">
        <v>32</v>
      </c>
      <c r="F2046">
        <v>1</v>
      </c>
      <c r="G2046" s="1" t="s">
        <v>84</v>
      </c>
      <c r="H2046" s="1" t="s">
        <v>34</v>
      </c>
      <c r="I2046">
        <v>19</v>
      </c>
      <c r="J2046">
        <v>10</v>
      </c>
      <c r="K2046">
        <v>1780</v>
      </c>
      <c r="L2046">
        <v>7</v>
      </c>
      <c r="M2046">
        <v>12</v>
      </c>
      <c r="N2046">
        <v>1780</v>
      </c>
      <c r="O2046">
        <v>7</v>
      </c>
      <c r="P2046" s="1" t="s">
        <v>2264</v>
      </c>
      <c r="Q2046" s="1" t="s">
        <v>36</v>
      </c>
      <c r="R2046" s="1" t="s">
        <v>37</v>
      </c>
      <c r="S2046" s="1" t="s">
        <v>55</v>
      </c>
      <c r="T2046" s="1" t="s">
        <v>39</v>
      </c>
      <c r="U2046" s="1" t="s">
        <v>56</v>
      </c>
      <c r="V2046" s="1" t="s">
        <v>2610</v>
      </c>
      <c r="W2046" s="1" t="s">
        <v>42</v>
      </c>
      <c r="X2046" s="1" t="s">
        <v>2515</v>
      </c>
      <c r="Y2046" s="1" t="s">
        <v>763</v>
      </c>
      <c r="Z2046" s="1" t="s">
        <v>2611</v>
      </c>
      <c r="AA2046" s="1" t="s">
        <v>42</v>
      </c>
      <c r="AB2046" s="1" t="s">
        <v>2516</v>
      </c>
      <c r="AC2046" s="1" t="s">
        <v>767</v>
      </c>
    </row>
    <row r="2047" spans="1:29" x14ac:dyDescent="0.35">
      <c r="A2047">
        <v>40322</v>
      </c>
      <c r="B2047" s="1" t="s">
        <v>92</v>
      </c>
      <c r="C2047" s="1" t="s">
        <v>2251</v>
      </c>
      <c r="D2047" s="1" t="s">
        <v>57</v>
      </c>
      <c r="E2047" s="1" t="s">
        <v>92</v>
      </c>
      <c r="F2047">
        <v>2</v>
      </c>
      <c r="G2047" s="1" t="s">
        <v>94</v>
      </c>
      <c r="H2047" s="1" t="s">
        <v>76</v>
      </c>
      <c r="I2047">
        <v>17</v>
      </c>
      <c r="J2047">
        <v>9</v>
      </c>
      <c r="K2047">
        <v>1778</v>
      </c>
      <c r="L2047">
        <v>22</v>
      </c>
      <c r="M2047">
        <v>10</v>
      </c>
      <c r="N2047">
        <v>1778</v>
      </c>
      <c r="O2047">
        <v>6</v>
      </c>
      <c r="P2047" s="1" t="s">
        <v>1699</v>
      </c>
      <c r="Q2047" s="1" t="s">
        <v>485</v>
      </c>
      <c r="R2047" s="1" t="s">
        <v>79</v>
      </c>
      <c r="S2047" s="1" t="s">
        <v>55</v>
      </c>
      <c r="T2047" s="1" t="s">
        <v>80</v>
      </c>
      <c r="U2047" s="1" t="s">
        <v>56</v>
      </c>
      <c r="V2047" s="1" t="s">
        <v>2613</v>
      </c>
      <c r="W2047" s="1" t="s">
        <v>42</v>
      </c>
      <c r="X2047" s="1" t="s">
        <v>2515</v>
      </c>
      <c r="Y2047" s="1" t="s">
        <v>763</v>
      </c>
      <c r="Z2047" s="1" t="s">
        <v>2614</v>
      </c>
      <c r="AA2047" s="1" t="s">
        <v>42</v>
      </c>
      <c r="AB2047" s="1" t="s">
        <v>2516</v>
      </c>
      <c r="AC2047" s="1" t="s">
        <v>767</v>
      </c>
    </row>
    <row r="2048" spans="1:29" x14ac:dyDescent="0.35">
      <c r="A2048">
        <v>40312</v>
      </c>
      <c r="B2048" s="1" t="s">
        <v>116</v>
      </c>
      <c r="C2048" s="1" t="s">
        <v>2251</v>
      </c>
      <c r="D2048" s="1" t="s">
        <v>83</v>
      </c>
      <c r="E2048" s="1" t="s">
        <v>32</v>
      </c>
      <c r="F2048">
        <v>2</v>
      </c>
      <c r="G2048" s="1" t="s">
        <v>98</v>
      </c>
      <c r="H2048" s="1" t="s">
        <v>76</v>
      </c>
      <c r="I2048">
        <v>17</v>
      </c>
      <c r="J2048">
        <v>9</v>
      </c>
      <c r="K2048">
        <v>1778</v>
      </c>
      <c r="L2048">
        <v>22</v>
      </c>
      <c r="M2048">
        <v>10</v>
      </c>
      <c r="N2048">
        <v>1778</v>
      </c>
      <c r="O2048">
        <v>6</v>
      </c>
      <c r="P2048" s="1" t="s">
        <v>1699</v>
      </c>
      <c r="Q2048" s="1" t="s">
        <v>485</v>
      </c>
      <c r="R2048" s="1" t="s">
        <v>79</v>
      </c>
      <c r="S2048" s="1" t="s">
        <v>55</v>
      </c>
      <c r="T2048" s="1" t="s">
        <v>80</v>
      </c>
      <c r="U2048" s="1" t="s">
        <v>56</v>
      </c>
      <c r="V2048" s="1" t="s">
        <v>2613</v>
      </c>
      <c r="W2048" s="1" t="s">
        <v>42</v>
      </c>
      <c r="X2048" s="1" t="s">
        <v>2515</v>
      </c>
      <c r="Y2048" s="1" t="s">
        <v>763</v>
      </c>
      <c r="Z2048" s="1" t="s">
        <v>2614</v>
      </c>
      <c r="AA2048" s="1" t="s">
        <v>42</v>
      </c>
      <c r="AB2048" s="1" t="s">
        <v>2516</v>
      </c>
      <c r="AC2048" s="1" t="s">
        <v>767</v>
      </c>
    </row>
    <row r="2049" spans="1:29" x14ac:dyDescent="0.35">
      <c r="A2049">
        <v>75311</v>
      </c>
      <c r="B2049" s="1" t="s">
        <v>306</v>
      </c>
      <c r="C2049" s="1" t="s">
        <v>2615</v>
      </c>
      <c r="D2049" s="1" t="s">
        <v>83</v>
      </c>
      <c r="E2049" s="1" t="s">
        <v>32</v>
      </c>
      <c r="F2049">
        <v>1</v>
      </c>
      <c r="G2049" s="1" t="s">
        <v>84</v>
      </c>
      <c r="H2049" s="1" t="s">
        <v>76</v>
      </c>
      <c r="I2049">
        <v>16</v>
      </c>
      <c r="J2049">
        <v>7</v>
      </c>
      <c r="K2049">
        <v>1778</v>
      </c>
      <c r="L2049">
        <v>17</v>
      </c>
      <c r="M2049">
        <v>9</v>
      </c>
      <c r="N2049">
        <v>1778</v>
      </c>
      <c r="O2049">
        <v>5</v>
      </c>
      <c r="P2049" s="1" t="s">
        <v>420</v>
      </c>
      <c r="Q2049" s="1" t="s">
        <v>485</v>
      </c>
      <c r="R2049" s="1" t="s">
        <v>79</v>
      </c>
      <c r="S2049" s="1" t="s">
        <v>55</v>
      </c>
      <c r="T2049" s="1" t="s">
        <v>80</v>
      </c>
      <c r="U2049" s="1" t="s">
        <v>56</v>
      </c>
      <c r="V2049" s="1" t="s">
        <v>2616</v>
      </c>
      <c r="W2049" s="1" t="s">
        <v>42</v>
      </c>
      <c r="X2049" s="1" t="s">
        <v>2515</v>
      </c>
      <c r="Y2049" s="1" t="s">
        <v>763</v>
      </c>
      <c r="Z2049" s="1" t="s">
        <v>2617</v>
      </c>
      <c r="AA2049" s="1" t="s">
        <v>42</v>
      </c>
      <c r="AB2049" s="1" t="s">
        <v>2516</v>
      </c>
      <c r="AC2049" s="1" t="s">
        <v>767</v>
      </c>
    </row>
    <row r="2050" spans="1:29" x14ac:dyDescent="0.35">
      <c r="A2050">
        <v>88011</v>
      </c>
      <c r="B2050" s="1" t="s">
        <v>306</v>
      </c>
      <c r="C2050" s="1" t="s">
        <v>2618</v>
      </c>
      <c r="D2050" s="1" t="s">
        <v>83</v>
      </c>
      <c r="E2050" s="1" t="s">
        <v>32</v>
      </c>
      <c r="F2050">
        <v>1</v>
      </c>
      <c r="G2050" s="1" t="s">
        <v>84</v>
      </c>
      <c r="H2050" s="1" t="s">
        <v>101</v>
      </c>
      <c r="I2050">
        <v>16</v>
      </c>
      <c r="J2050">
        <v>7</v>
      </c>
      <c r="K2050">
        <v>1778</v>
      </c>
      <c r="L2050">
        <v>17</v>
      </c>
      <c r="M2050">
        <v>9</v>
      </c>
      <c r="N2050">
        <v>1778</v>
      </c>
      <c r="O2050">
        <v>5</v>
      </c>
      <c r="P2050" s="1" t="s">
        <v>135</v>
      </c>
      <c r="Q2050" s="1" t="s">
        <v>2619</v>
      </c>
      <c r="R2050" s="1" t="s">
        <v>103</v>
      </c>
      <c r="S2050" s="1" t="s">
        <v>55</v>
      </c>
      <c r="T2050" s="1" t="s">
        <v>104</v>
      </c>
      <c r="U2050" s="1" t="s">
        <v>56</v>
      </c>
      <c r="V2050" s="1" t="s">
        <v>2616</v>
      </c>
      <c r="W2050" s="1" t="s">
        <v>42</v>
      </c>
      <c r="X2050" s="1" t="s">
        <v>2515</v>
      </c>
      <c r="Y2050" s="1" t="s">
        <v>763</v>
      </c>
      <c r="Z2050" s="1" t="s">
        <v>2617</v>
      </c>
      <c r="AA2050" s="1" t="s">
        <v>42</v>
      </c>
      <c r="AB2050" s="1" t="s">
        <v>2516</v>
      </c>
      <c r="AC2050" s="1" t="s">
        <v>767</v>
      </c>
    </row>
    <row r="2051" spans="1:29" x14ac:dyDescent="0.35">
      <c r="A2051">
        <v>1099211</v>
      </c>
      <c r="B2051" s="1" t="s">
        <v>1088</v>
      </c>
      <c r="C2051" s="1" t="s">
        <v>2620</v>
      </c>
      <c r="D2051" s="1" t="s">
        <v>83</v>
      </c>
      <c r="E2051" s="1" t="s">
        <v>32</v>
      </c>
      <c r="F2051">
        <v>1</v>
      </c>
      <c r="G2051" s="1" t="s">
        <v>84</v>
      </c>
      <c r="H2051" s="1" t="s">
        <v>76</v>
      </c>
      <c r="I2051">
        <v>8</v>
      </c>
      <c r="J2051">
        <v>9</v>
      </c>
      <c r="K2051">
        <v>1785</v>
      </c>
      <c r="L2051">
        <v>13</v>
      </c>
      <c r="M2051">
        <v>10</v>
      </c>
      <c r="N2051">
        <v>1785</v>
      </c>
      <c r="O2051">
        <v>6</v>
      </c>
      <c r="P2051" s="1" t="s">
        <v>1450</v>
      </c>
      <c r="Q2051" s="1" t="s">
        <v>303</v>
      </c>
      <c r="R2051" s="1" t="s">
        <v>79</v>
      </c>
      <c r="S2051" s="1" t="s">
        <v>55</v>
      </c>
      <c r="T2051" s="1" t="s">
        <v>80</v>
      </c>
      <c r="U2051" s="1" t="s">
        <v>56</v>
      </c>
      <c r="V2051" s="1" t="s">
        <v>2616</v>
      </c>
      <c r="W2051" s="1" t="s">
        <v>42</v>
      </c>
      <c r="X2051" s="1" t="s">
        <v>2515</v>
      </c>
      <c r="Y2051" s="1" t="s">
        <v>763</v>
      </c>
      <c r="Z2051" s="1" t="s">
        <v>2617</v>
      </c>
      <c r="AA2051" s="1" t="s">
        <v>42</v>
      </c>
      <c r="AB2051" s="1" t="s">
        <v>2516</v>
      </c>
      <c r="AC2051" s="1" t="s">
        <v>767</v>
      </c>
    </row>
    <row r="2052" spans="1:29" x14ac:dyDescent="0.35">
      <c r="A2052">
        <v>306211</v>
      </c>
      <c r="B2052" s="1" t="s">
        <v>66</v>
      </c>
      <c r="C2052" s="1" t="s">
        <v>2621</v>
      </c>
      <c r="D2052" s="1" t="s">
        <v>31</v>
      </c>
      <c r="E2052" s="1" t="s">
        <v>32</v>
      </c>
      <c r="F2052">
        <v>1</v>
      </c>
      <c r="G2052" s="1" t="s">
        <v>33</v>
      </c>
      <c r="H2052" s="1" t="s">
        <v>76</v>
      </c>
      <c r="I2052">
        <v>3</v>
      </c>
      <c r="J2052">
        <v>12</v>
      </c>
      <c r="K2052">
        <v>1781</v>
      </c>
      <c r="L2052">
        <v>7</v>
      </c>
      <c r="M2052">
        <v>1</v>
      </c>
      <c r="N2052">
        <v>1782</v>
      </c>
      <c r="O2052">
        <v>8</v>
      </c>
      <c r="P2052" s="1" t="s">
        <v>1200</v>
      </c>
      <c r="Q2052" s="1" t="s">
        <v>859</v>
      </c>
      <c r="R2052" s="1" t="s">
        <v>79</v>
      </c>
      <c r="S2052" s="1" t="s">
        <v>55</v>
      </c>
      <c r="T2052" s="1" t="s">
        <v>80</v>
      </c>
      <c r="U2052" s="1" t="s">
        <v>56</v>
      </c>
      <c r="V2052" s="1" t="s">
        <v>2622</v>
      </c>
      <c r="W2052" s="1" t="s">
        <v>42</v>
      </c>
      <c r="X2052" s="1" t="s">
        <v>2515</v>
      </c>
      <c r="Y2052" s="1" t="s">
        <v>763</v>
      </c>
      <c r="Z2052" s="1" t="s">
        <v>2617</v>
      </c>
      <c r="AA2052" s="1" t="s">
        <v>42</v>
      </c>
      <c r="AB2052" s="1" t="s">
        <v>2516</v>
      </c>
      <c r="AC2052" s="1" t="s">
        <v>767</v>
      </c>
    </row>
    <row r="2053" spans="1:29" x14ac:dyDescent="0.35">
      <c r="A2053">
        <v>84611</v>
      </c>
      <c r="B2053" s="1" t="s">
        <v>626</v>
      </c>
      <c r="C2053" s="1" t="s">
        <v>2623</v>
      </c>
      <c r="D2053" s="1" t="s">
        <v>31</v>
      </c>
      <c r="E2053" s="1" t="s">
        <v>32</v>
      </c>
      <c r="F2053">
        <v>1</v>
      </c>
      <c r="G2053" s="1" t="s">
        <v>33</v>
      </c>
      <c r="H2053" s="1" t="s">
        <v>76</v>
      </c>
      <c r="I2053">
        <v>16</v>
      </c>
      <c r="J2053">
        <v>7</v>
      </c>
      <c r="K2053">
        <v>1778</v>
      </c>
      <c r="L2053">
        <v>17</v>
      </c>
      <c r="M2053">
        <v>9</v>
      </c>
      <c r="N2053">
        <v>1778</v>
      </c>
      <c r="O2053">
        <v>5</v>
      </c>
      <c r="P2053" s="1" t="s">
        <v>629</v>
      </c>
      <c r="Q2053" s="1" t="s">
        <v>1034</v>
      </c>
      <c r="R2053" s="1" t="s">
        <v>79</v>
      </c>
      <c r="S2053" s="1" t="s">
        <v>55</v>
      </c>
      <c r="T2053" s="1" t="s">
        <v>80</v>
      </c>
      <c r="U2053" s="1" t="s">
        <v>56</v>
      </c>
      <c r="V2053" s="1" t="s">
        <v>2624</v>
      </c>
      <c r="W2053" s="1" t="s">
        <v>42</v>
      </c>
      <c r="X2053" s="1" t="s">
        <v>2515</v>
      </c>
      <c r="Y2053" s="1" t="s">
        <v>763</v>
      </c>
      <c r="Z2053" s="1" t="s">
        <v>2625</v>
      </c>
      <c r="AA2053" s="1" t="s">
        <v>42</v>
      </c>
      <c r="AB2053" s="1" t="s">
        <v>2516</v>
      </c>
      <c r="AC2053" s="1" t="s">
        <v>767</v>
      </c>
    </row>
    <row r="2054" spans="1:29" x14ac:dyDescent="0.35">
      <c r="A2054">
        <v>78923</v>
      </c>
      <c r="B2054" s="1" t="s">
        <v>92</v>
      </c>
      <c r="C2054" s="1" t="s">
        <v>2626</v>
      </c>
      <c r="D2054" s="1" t="s">
        <v>57</v>
      </c>
      <c r="E2054" s="1" t="s">
        <v>92</v>
      </c>
      <c r="F2054">
        <v>3</v>
      </c>
      <c r="G2054" s="1" t="s">
        <v>94</v>
      </c>
      <c r="H2054" s="1" t="s">
        <v>76</v>
      </c>
      <c r="I2054">
        <v>16</v>
      </c>
      <c r="J2054">
        <v>7</v>
      </c>
      <c r="K2054">
        <v>1778</v>
      </c>
      <c r="L2054">
        <v>17</v>
      </c>
      <c r="M2054">
        <v>9</v>
      </c>
      <c r="N2054">
        <v>1778</v>
      </c>
      <c r="O2054">
        <v>5</v>
      </c>
      <c r="P2054" s="1" t="s">
        <v>1533</v>
      </c>
      <c r="Q2054" s="1" t="s">
        <v>859</v>
      </c>
      <c r="R2054" s="1" t="s">
        <v>79</v>
      </c>
      <c r="S2054" s="1" t="s">
        <v>55</v>
      </c>
      <c r="T2054" s="1" t="s">
        <v>80</v>
      </c>
      <c r="U2054" s="1" t="s">
        <v>56</v>
      </c>
      <c r="V2054" s="1" t="s">
        <v>2627</v>
      </c>
      <c r="W2054" s="1" t="s">
        <v>42</v>
      </c>
      <c r="X2054" s="1" t="s">
        <v>2515</v>
      </c>
      <c r="Y2054" s="1" t="s">
        <v>763</v>
      </c>
      <c r="Z2054" s="1" t="s">
        <v>2628</v>
      </c>
      <c r="AA2054" s="1" t="s">
        <v>42</v>
      </c>
      <c r="AB2054" s="1" t="s">
        <v>2516</v>
      </c>
      <c r="AC2054" s="1" t="s">
        <v>767</v>
      </c>
    </row>
    <row r="2055" spans="1:29" x14ac:dyDescent="0.35">
      <c r="A2055">
        <v>78933</v>
      </c>
      <c r="B2055" s="1" t="s">
        <v>92</v>
      </c>
      <c r="C2055" s="1" t="s">
        <v>2626</v>
      </c>
      <c r="D2055" s="1" t="s">
        <v>57</v>
      </c>
      <c r="E2055" s="1" t="s">
        <v>92</v>
      </c>
      <c r="F2055">
        <v>3</v>
      </c>
      <c r="G2055" s="1" t="s">
        <v>94</v>
      </c>
      <c r="H2055" s="1" t="s">
        <v>76</v>
      </c>
      <c r="I2055">
        <v>16</v>
      </c>
      <c r="J2055">
        <v>7</v>
      </c>
      <c r="K2055">
        <v>1778</v>
      </c>
      <c r="L2055">
        <v>17</v>
      </c>
      <c r="M2055">
        <v>9</v>
      </c>
      <c r="N2055">
        <v>1778</v>
      </c>
      <c r="O2055">
        <v>5</v>
      </c>
      <c r="P2055" s="1" t="s">
        <v>1533</v>
      </c>
      <c r="Q2055" s="1" t="s">
        <v>859</v>
      </c>
      <c r="R2055" s="1" t="s">
        <v>79</v>
      </c>
      <c r="S2055" s="1" t="s">
        <v>55</v>
      </c>
      <c r="T2055" s="1" t="s">
        <v>80</v>
      </c>
      <c r="U2055" s="1" t="s">
        <v>56</v>
      </c>
      <c r="V2055" s="1" t="s">
        <v>2627</v>
      </c>
      <c r="W2055" s="1" t="s">
        <v>42</v>
      </c>
      <c r="X2055" s="1" t="s">
        <v>2515</v>
      </c>
      <c r="Y2055" s="1" t="s">
        <v>763</v>
      </c>
      <c r="Z2055" s="1" t="s">
        <v>2628</v>
      </c>
      <c r="AA2055" s="1" t="s">
        <v>42</v>
      </c>
      <c r="AB2055" s="1" t="s">
        <v>2516</v>
      </c>
      <c r="AC2055" s="1" t="s">
        <v>767</v>
      </c>
    </row>
    <row r="2056" spans="1:29" x14ac:dyDescent="0.35">
      <c r="A2056">
        <v>78913</v>
      </c>
      <c r="B2056" s="1" t="s">
        <v>2629</v>
      </c>
      <c r="C2056" s="1" t="s">
        <v>2626</v>
      </c>
      <c r="D2056" s="1" t="s">
        <v>83</v>
      </c>
      <c r="E2056" s="1" t="s">
        <v>32</v>
      </c>
      <c r="F2056">
        <v>3</v>
      </c>
      <c r="G2056" s="1" t="s">
        <v>98</v>
      </c>
      <c r="H2056" s="1" t="s">
        <v>76</v>
      </c>
      <c r="I2056">
        <v>16</v>
      </c>
      <c r="J2056">
        <v>7</v>
      </c>
      <c r="K2056">
        <v>1778</v>
      </c>
      <c r="L2056">
        <v>17</v>
      </c>
      <c r="M2056">
        <v>9</v>
      </c>
      <c r="N2056">
        <v>1778</v>
      </c>
      <c r="O2056">
        <v>5</v>
      </c>
      <c r="P2056" s="1" t="s">
        <v>1533</v>
      </c>
      <c r="Q2056" s="1" t="s">
        <v>859</v>
      </c>
      <c r="R2056" s="1" t="s">
        <v>79</v>
      </c>
      <c r="S2056" s="1" t="s">
        <v>55</v>
      </c>
      <c r="T2056" s="1" t="s">
        <v>80</v>
      </c>
      <c r="U2056" s="1" t="s">
        <v>56</v>
      </c>
      <c r="V2056" s="1" t="s">
        <v>2627</v>
      </c>
      <c r="W2056" s="1" t="s">
        <v>42</v>
      </c>
      <c r="X2056" s="1" t="s">
        <v>2515</v>
      </c>
      <c r="Y2056" s="1" t="s">
        <v>763</v>
      </c>
      <c r="Z2056" s="1" t="s">
        <v>2628</v>
      </c>
      <c r="AA2056" s="1" t="s">
        <v>42</v>
      </c>
      <c r="AB2056" s="1" t="s">
        <v>2516</v>
      </c>
      <c r="AC2056" s="1" t="s">
        <v>767</v>
      </c>
    </row>
    <row r="2057" spans="1:29" x14ac:dyDescent="0.35">
      <c r="A2057">
        <v>1094711</v>
      </c>
      <c r="B2057" s="1" t="s">
        <v>2630</v>
      </c>
      <c r="C2057" s="1" t="s">
        <v>2631</v>
      </c>
      <c r="D2057" s="1" t="s">
        <v>83</v>
      </c>
      <c r="E2057" s="1" t="s">
        <v>32</v>
      </c>
      <c r="F2057">
        <v>1</v>
      </c>
      <c r="G2057" s="1" t="s">
        <v>84</v>
      </c>
      <c r="H2057" s="1" t="s">
        <v>34</v>
      </c>
      <c r="I2057">
        <v>16</v>
      </c>
      <c r="J2057">
        <v>2</v>
      </c>
      <c r="K2057">
        <v>1786</v>
      </c>
      <c r="L2057">
        <v>21</v>
      </c>
      <c r="M2057">
        <v>4</v>
      </c>
      <c r="N2057">
        <v>1786</v>
      </c>
      <c r="O2057">
        <v>2</v>
      </c>
      <c r="P2057" s="1" t="s">
        <v>375</v>
      </c>
      <c r="Q2057" s="1" t="s">
        <v>534</v>
      </c>
      <c r="R2057" s="1" t="s">
        <v>37</v>
      </c>
      <c r="S2057" s="1" t="s">
        <v>55</v>
      </c>
      <c r="T2057" s="1" t="s">
        <v>39</v>
      </c>
      <c r="U2057" s="1" t="s">
        <v>56</v>
      </c>
      <c r="V2057" s="1" t="s">
        <v>2632</v>
      </c>
      <c r="W2057" s="1" t="s">
        <v>42</v>
      </c>
      <c r="X2057" s="1" t="s">
        <v>2515</v>
      </c>
      <c r="Y2057" s="1" t="s">
        <v>763</v>
      </c>
      <c r="Z2057" s="1" t="s">
        <v>2633</v>
      </c>
      <c r="AA2057" s="1" t="s">
        <v>42</v>
      </c>
      <c r="AB2057" s="1" t="s">
        <v>2516</v>
      </c>
      <c r="AC2057" s="1" t="s">
        <v>767</v>
      </c>
    </row>
    <row r="2058" spans="1:29" x14ac:dyDescent="0.35">
      <c r="A2058">
        <v>93711</v>
      </c>
      <c r="B2058" s="1" t="s">
        <v>243</v>
      </c>
      <c r="C2058" s="1" t="s">
        <v>2634</v>
      </c>
      <c r="D2058" s="1" t="s">
        <v>83</v>
      </c>
      <c r="E2058" s="1" t="s">
        <v>32</v>
      </c>
      <c r="F2058">
        <v>1</v>
      </c>
      <c r="G2058" s="1" t="s">
        <v>84</v>
      </c>
      <c r="H2058" s="1" t="s">
        <v>34</v>
      </c>
      <c r="I2058">
        <v>16</v>
      </c>
      <c r="J2058">
        <v>7</v>
      </c>
      <c r="K2058">
        <v>1778</v>
      </c>
      <c r="L2058">
        <v>17</v>
      </c>
      <c r="M2058">
        <v>9</v>
      </c>
      <c r="N2058">
        <v>1778</v>
      </c>
      <c r="O2058">
        <v>5</v>
      </c>
      <c r="P2058" s="1" t="s">
        <v>1990</v>
      </c>
      <c r="Q2058" s="1" t="s">
        <v>136</v>
      </c>
      <c r="R2058" s="1" t="s">
        <v>37</v>
      </c>
      <c r="S2058" s="1" t="s">
        <v>55</v>
      </c>
      <c r="T2058" s="1" t="s">
        <v>39</v>
      </c>
      <c r="U2058" s="1" t="s">
        <v>56</v>
      </c>
      <c r="V2058" s="1" t="s">
        <v>2632</v>
      </c>
      <c r="W2058" s="1" t="s">
        <v>42</v>
      </c>
      <c r="X2058" s="1" t="s">
        <v>2515</v>
      </c>
      <c r="Y2058" s="1" t="s">
        <v>763</v>
      </c>
      <c r="Z2058" s="1" t="s">
        <v>2633</v>
      </c>
      <c r="AA2058" s="1" t="s">
        <v>42</v>
      </c>
      <c r="AB2058" s="1" t="s">
        <v>2516</v>
      </c>
      <c r="AC2058" s="1" t="s">
        <v>767</v>
      </c>
    </row>
    <row r="2059" spans="1:29" x14ac:dyDescent="0.35">
      <c r="A2059">
        <v>258011</v>
      </c>
      <c r="B2059" s="1" t="s">
        <v>266</v>
      </c>
      <c r="C2059" s="1" t="s">
        <v>1625</v>
      </c>
      <c r="D2059" s="1" t="s">
        <v>83</v>
      </c>
      <c r="E2059" s="1" t="s">
        <v>32</v>
      </c>
      <c r="F2059">
        <v>1</v>
      </c>
      <c r="G2059" s="1" t="s">
        <v>84</v>
      </c>
      <c r="H2059" s="1" t="s">
        <v>34</v>
      </c>
      <c r="I2059">
        <v>10</v>
      </c>
      <c r="J2059">
        <v>9</v>
      </c>
      <c r="K2059">
        <v>1781</v>
      </c>
      <c r="L2059">
        <v>15</v>
      </c>
      <c r="M2059">
        <v>10</v>
      </c>
      <c r="N2059">
        <v>1781</v>
      </c>
      <c r="O2059">
        <v>6</v>
      </c>
      <c r="P2059" s="1" t="s">
        <v>251</v>
      </c>
      <c r="Q2059" s="1" t="s">
        <v>96</v>
      </c>
      <c r="R2059" s="1" t="s">
        <v>37</v>
      </c>
      <c r="S2059" s="1" t="s">
        <v>55</v>
      </c>
      <c r="T2059" s="1" t="s">
        <v>39</v>
      </c>
      <c r="U2059" s="1" t="s">
        <v>56</v>
      </c>
      <c r="V2059" s="1" t="s">
        <v>2635</v>
      </c>
      <c r="W2059" s="1" t="s">
        <v>42</v>
      </c>
      <c r="X2059" s="1" t="s">
        <v>2515</v>
      </c>
      <c r="Y2059" s="1" t="s">
        <v>763</v>
      </c>
      <c r="Z2059" s="1" t="s">
        <v>2636</v>
      </c>
      <c r="AA2059" s="1" t="s">
        <v>42</v>
      </c>
      <c r="AB2059" s="1" t="s">
        <v>2516</v>
      </c>
      <c r="AC2059" s="1" t="s">
        <v>767</v>
      </c>
    </row>
    <row r="2060" spans="1:29" x14ac:dyDescent="0.35">
      <c r="A2060">
        <v>110511</v>
      </c>
      <c r="B2060" s="1" t="s">
        <v>2340</v>
      </c>
      <c r="C2060" s="1" t="s">
        <v>2637</v>
      </c>
      <c r="D2060" s="1" t="s">
        <v>83</v>
      </c>
      <c r="E2060" s="1" t="s">
        <v>32</v>
      </c>
      <c r="F2060">
        <v>1</v>
      </c>
      <c r="G2060" s="1" t="s">
        <v>84</v>
      </c>
      <c r="H2060" s="1" t="s">
        <v>34</v>
      </c>
      <c r="I2060">
        <v>13</v>
      </c>
      <c r="J2060">
        <v>1</v>
      </c>
      <c r="K2060">
        <v>1780</v>
      </c>
      <c r="L2060">
        <v>24</v>
      </c>
      <c r="M2060">
        <v>2</v>
      </c>
      <c r="N2060">
        <v>1780</v>
      </c>
      <c r="O2060">
        <v>1</v>
      </c>
      <c r="P2060" s="1" t="s">
        <v>531</v>
      </c>
      <c r="Q2060" s="1" t="s">
        <v>173</v>
      </c>
      <c r="R2060" s="1" t="s">
        <v>37</v>
      </c>
      <c r="S2060" s="1" t="s">
        <v>55</v>
      </c>
      <c r="T2060" s="1" t="s">
        <v>39</v>
      </c>
      <c r="U2060" s="1" t="s">
        <v>56</v>
      </c>
      <c r="V2060" s="1" t="s">
        <v>2638</v>
      </c>
      <c r="W2060" s="1" t="s">
        <v>42</v>
      </c>
      <c r="X2060" s="1" t="s">
        <v>2515</v>
      </c>
      <c r="Y2060" s="1" t="s">
        <v>763</v>
      </c>
      <c r="Z2060" s="1" t="s">
        <v>2639</v>
      </c>
      <c r="AA2060" s="1" t="s">
        <v>42</v>
      </c>
      <c r="AB2060" s="1" t="s">
        <v>2516</v>
      </c>
      <c r="AC2060" s="1" t="s">
        <v>767</v>
      </c>
    </row>
    <row r="2061" spans="1:29" x14ac:dyDescent="0.35">
      <c r="A2061">
        <v>257611</v>
      </c>
      <c r="B2061" s="1" t="s">
        <v>2640</v>
      </c>
      <c r="C2061" s="1" t="s">
        <v>2641</v>
      </c>
      <c r="D2061" s="1" t="s">
        <v>31</v>
      </c>
      <c r="E2061" s="1" t="s">
        <v>32</v>
      </c>
      <c r="F2061">
        <v>1</v>
      </c>
      <c r="G2061" s="1" t="s">
        <v>33</v>
      </c>
      <c r="H2061" s="1" t="s">
        <v>34</v>
      </c>
      <c r="I2061">
        <v>10</v>
      </c>
      <c r="J2061">
        <v>9</v>
      </c>
      <c r="K2061">
        <v>1781</v>
      </c>
      <c r="L2061">
        <v>15</v>
      </c>
      <c r="M2061">
        <v>10</v>
      </c>
      <c r="N2061">
        <v>1781</v>
      </c>
      <c r="O2061">
        <v>6</v>
      </c>
      <c r="P2061" s="1" t="s">
        <v>251</v>
      </c>
      <c r="Q2061" s="1" t="s">
        <v>181</v>
      </c>
      <c r="R2061" s="1" t="s">
        <v>37</v>
      </c>
      <c r="S2061" s="1" t="s">
        <v>55</v>
      </c>
      <c r="T2061" s="1" t="s">
        <v>39</v>
      </c>
      <c r="U2061" s="1" t="s">
        <v>56</v>
      </c>
      <c r="V2061" s="1" t="s">
        <v>2638</v>
      </c>
      <c r="W2061" s="1" t="s">
        <v>42</v>
      </c>
      <c r="X2061" s="1" t="s">
        <v>2515</v>
      </c>
      <c r="Y2061" s="1" t="s">
        <v>763</v>
      </c>
      <c r="Z2061" s="1" t="s">
        <v>2639</v>
      </c>
      <c r="AA2061" s="1" t="s">
        <v>42</v>
      </c>
      <c r="AB2061" s="1" t="s">
        <v>2516</v>
      </c>
      <c r="AC2061" s="1" t="s">
        <v>767</v>
      </c>
    </row>
    <row r="2062" spans="1:29" x14ac:dyDescent="0.35">
      <c r="A2062">
        <v>429211</v>
      </c>
      <c r="B2062" s="1" t="s">
        <v>48</v>
      </c>
      <c r="C2062" s="1" t="s">
        <v>2642</v>
      </c>
      <c r="D2062" s="1" t="s">
        <v>31</v>
      </c>
      <c r="E2062" s="1" t="s">
        <v>32</v>
      </c>
      <c r="F2062">
        <v>1</v>
      </c>
      <c r="G2062" s="1" t="s">
        <v>33</v>
      </c>
      <c r="H2062" s="1" t="s">
        <v>34</v>
      </c>
      <c r="I2062">
        <v>20</v>
      </c>
      <c r="J2062">
        <v>2</v>
      </c>
      <c r="K2062">
        <v>1783</v>
      </c>
      <c r="L2062">
        <v>24</v>
      </c>
      <c r="M2062">
        <v>4</v>
      </c>
      <c r="N2062">
        <v>1783</v>
      </c>
      <c r="O2062">
        <v>2</v>
      </c>
      <c r="P2062" s="1" t="s">
        <v>1260</v>
      </c>
      <c r="Q2062" s="1" t="s">
        <v>69</v>
      </c>
      <c r="R2062" s="1" t="s">
        <v>37</v>
      </c>
      <c r="S2062" s="1" t="s">
        <v>55</v>
      </c>
      <c r="T2062" s="1" t="s">
        <v>39</v>
      </c>
      <c r="U2062" s="1" t="s">
        <v>56</v>
      </c>
      <c r="V2062" s="1" t="s">
        <v>2643</v>
      </c>
      <c r="W2062" s="1" t="s">
        <v>42</v>
      </c>
      <c r="X2062" s="1" t="s">
        <v>2515</v>
      </c>
      <c r="Y2062" s="1" t="s">
        <v>763</v>
      </c>
      <c r="Z2062" s="1" t="s">
        <v>2644</v>
      </c>
      <c r="AA2062" s="1" t="s">
        <v>42</v>
      </c>
      <c r="AB2062" s="1" t="s">
        <v>2516</v>
      </c>
      <c r="AC2062" s="1" t="s">
        <v>767</v>
      </c>
    </row>
    <row r="2063" spans="1:29" x14ac:dyDescent="0.35">
      <c r="A2063">
        <v>308222</v>
      </c>
      <c r="B2063" s="1" t="s">
        <v>92</v>
      </c>
      <c r="C2063" s="1" t="s">
        <v>2645</v>
      </c>
      <c r="D2063" s="1" t="s">
        <v>57</v>
      </c>
      <c r="E2063" s="1" t="s">
        <v>92</v>
      </c>
      <c r="F2063">
        <v>2</v>
      </c>
      <c r="G2063" s="1" t="s">
        <v>94</v>
      </c>
      <c r="H2063" s="1" t="s">
        <v>34</v>
      </c>
      <c r="I2063">
        <v>3</v>
      </c>
      <c r="J2063">
        <v>12</v>
      </c>
      <c r="K2063">
        <v>1781</v>
      </c>
      <c r="L2063">
        <v>7</v>
      </c>
      <c r="M2063">
        <v>1</v>
      </c>
      <c r="N2063">
        <v>1782</v>
      </c>
      <c r="O2063">
        <v>8</v>
      </c>
      <c r="P2063" s="1" t="s">
        <v>877</v>
      </c>
      <c r="Q2063" s="1" t="s">
        <v>1059</v>
      </c>
      <c r="R2063" s="1" t="s">
        <v>37</v>
      </c>
      <c r="S2063" s="1" t="s">
        <v>55</v>
      </c>
      <c r="T2063" s="1" t="s">
        <v>39</v>
      </c>
      <c r="U2063" s="1" t="s">
        <v>56</v>
      </c>
      <c r="V2063" s="1" t="s">
        <v>2646</v>
      </c>
      <c r="W2063" s="1" t="s">
        <v>42</v>
      </c>
      <c r="X2063" s="1" t="s">
        <v>2515</v>
      </c>
      <c r="Y2063" s="1" t="s">
        <v>763</v>
      </c>
      <c r="Z2063" s="1" t="s">
        <v>2647</v>
      </c>
      <c r="AA2063" s="1" t="s">
        <v>42</v>
      </c>
      <c r="AB2063" s="1" t="s">
        <v>2516</v>
      </c>
      <c r="AC2063" s="1" t="s">
        <v>767</v>
      </c>
    </row>
    <row r="2064" spans="1:29" x14ac:dyDescent="0.35">
      <c r="A2064">
        <v>308212</v>
      </c>
      <c r="B2064" s="1" t="s">
        <v>194</v>
      </c>
      <c r="C2064" s="1" t="s">
        <v>2645</v>
      </c>
      <c r="D2064" s="1" t="s">
        <v>83</v>
      </c>
      <c r="E2064" s="1" t="s">
        <v>32</v>
      </c>
      <c r="F2064">
        <v>2</v>
      </c>
      <c r="G2064" s="1" t="s">
        <v>98</v>
      </c>
      <c r="H2064" s="1" t="s">
        <v>34</v>
      </c>
      <c r="I2064">
        <v>3</v>
      </c>
      <c r="J2064">
        <v>12</v>
      </c>
      <c r="K2064">
        <v>1781</v>
      </c>
      <c r="L2064">
        <v>7</v>
      </c>
      <c r="M2064">
        <v>1</v>
      </c>
      <c r="N2064">
        <v>1782</v>
      </c>
      <c r="O2064">
        <v>8</v>
      </c>
      <c r="P2064" s="1" t="s">
        <v>877</v>
      </c>
      <c r="Q2064" s="1" t="s">
        <v>1059</v>
      </c>
      <c r="R2064" s="1" t="s">
        <v>37</v>
      </c>
      <c r="S2064" s="1" t="s">
        <v>55</v>
      </c>
      <c r="T2064" s="1" t="s">
        <v>39</v>
      </c>
      <c r="U2064" s="1" t="s">
        <v>56</v>
      </c>
      <c r="V2064" s="1" t="s">
        <v>2646</v>
      </c>
      <c r="W2064" s="1" t="s">
        <v>42</v>
      </c>
      <c r="X2064" s="1" t="s">
        <v>2515</v>
      </c>
      <c r="Y2064" s="1" t="s">
        <v>763</v>
      </c>
      <c r="Z2064" s="1" t="s">
        <v>2647</v>
      </c>
      <c r="AA2064" s="1" t="s">
        <v>42</v>
      </c>
      <c r="AB2064" s="1" t="s">
        <v>2516</v>
      </c>
      <c r="AC2064" s="1" t="s">
        <v>767</v>
      </c>
    </row>
    <row r="2065" spans="1:29" x14ac:dyDescent="0.35">
      <c r="A2065">
        <v>1019311</v>
      </c>
      <c r="B2065" s="1" t="s">
        <v>221</v>
      </c>
      <c r="C2065" s="1" t="s">
        <v>1678</v>
      </c>
      <c r="D2065" s="1" t="s">
        <v>31</v>
      </c>
      <c r="E2065" s="1" t="s">
        <v>32</v>
      </c>
      <c r="F2065">
        <v>1</v>
      </c>
      <c r="G2065" s="1" t="s">
        <v>33</v>
      </c>
      <c r="H2065" s="1" t="s">
        <v>34</v>
      </c>
      <c r="I2065">
        <v>8</v>
      </c>
      <c r="J2065">
        <v>12</v>
      </c>
      <c r="K2065">
        <v>1785</v>
      </c>
      <c r="L2065">
        <v>5</v>
      </c>
      <c r="M2065">
        <v>1</v>
      </c>
      <c r="N2065">
        <v>1786</v>
      </c>
      <c r="O2065">
        <v>8</v>
      </c>
      <c r="P2065" s="1" t="s">
        <v>2351</v>
      </c>
      <c r="Q2065" s="1" t="s">
        <v>331</v>
      </c>
      <c r="R2065" s="1" t="s">
        <v>37</v>
      </c>
      <c r="S2065" s="1" t="s">
        <v>55</v>
      </c>
      <c r="T2065" s="1" t="s">
        <v>39</v>
      </c>
      <c r="U2065" s="1" t="s">
        <v>56</v>
      </c>
      <c r="V2065" s="1" t="s">
        <v>2646</v>
      </c>
      <c r="W2065" s="1" t="s">
        <v>42</v>
      </c>
      <c r="X2065" s="1" t="s">
        <v>2515</v>
      </c>
      <c r="Y2065" s="1" t="s">
        <v>763</v>
      </c>
      <c r="Z2065" s="1" t="s">
        <v>2647</v>
      </c>
      <c r="AA2065" s="1" t="s">
        <v>42</v>
      </c>
      <c r="AB2065" s="1" t="s">
        <v>2516</v>
      </c>
      <c r="AC2065" s="1" t="s">
        <v>767</v>
      </c>
    </row>
    <row r="2066" spans="1:29" x14ac:dyDescent="0.35">
      <c r="A2066">
        <v>69323</v>
      </c>
      <c r="B2066" s="1" t="s">
        <v>92</v>
      </c>
      <c r="C2066" s="1" t="s">
        <v>2648</v>
      </c>
      <c r="D2066" s="1" t="s">
        <v>57</v>
      </c>
      <c r="E2066" s="1" t="s">
        <v>92</v>
      </c>
      <c r="F2066">
        <v>3</v>
      </c>
      <c r="G2066" s="1" t="s">
        <v>94</v>
      </c>
      <c r="H2066" s="1" t="s">
        <v>76</v>
      </c>
      <c r="I2066">
        <v>22</v>
      </c>
      <c r="J2066">
        <v>10</v>
      </c>
      <c r="K2066">
        <v>1778</v>
      </c>
      <c r="L2066">
        <v>10</v>
      </c>
      <c r="M2066">
        <v>12</v>
      </c>
      <c r="N2066">
        <v>1778</v>
      </c>
      <c r="O2066">
        <v>7</v>
      </c>
      <c r="P2066" s="1" t="s">
        <v>294</v>
      </c>
      <c r="Q2066" s="1" t="s">
        <v>2649</v>
      </c>
      <c r="R2066" s="1" t="s">
        <v>79</v>
      </c>
      <c r="S2066" s="1" t="s">
        <v>55</v>
      </c>
      <c r="T2066" s="1" t="s">
        <v>80</v>
      </c>
      <c r="U2066" s="1" t="s">
        <v>56</v>
      </c>
      <c r="V2066" s="1" t="s">
        <v>2650</v>
      </c>
      <c r="W2066" s="1" t="s">
        <v>42</v>
      </c>
      <c r="X2066" s="1" t="s">
        <v>2515</v>
      </c>
      <c r="Y2066" s="1" t="s">
        <v>763</v>
      </c>
      <c r="Z2066" s="1" t="s">
        <v>2651</v>
      </c>
      <c r="AA2066" s="1" t="s">
        <v>42</v>
      </c>
      <c r="AB2066" s="1" t="s">
        <v>2516</v>
      </c>
      <c r="AC2066" s="1" t="s">
        <v>767</v>
      </c>
    </row>
    <row r="2067" spans="1:29" x14ac:dyDescent="0.35">
      <c r="A2067">
        <v>69333</v>
      </c>
      <c r="B2067" s="1" t="s">
        <v>92</v>
      </c>
      <c r="C2067" s="1" t="s">
        <v>2648</v>
      </c>
      <c r="D2067" s="1" t="s">
        <v>57</v>
      </c>
      <c r="E2067" s="1" t="s">
        <v>92</v>
      </c>
      <c r="F2067">
        <v>3</v>
      </c>
      <c r="G2067" s="1" t="s">
        <v>94</v>
      </c>
      <c r="H2067" s="1" t="s">
        <v>76</v>
      </c>
      <c r="I2067">
        <v>22</v>
      </c>
      <c r="J2067">
        <v>10</v>
      </c>
      <c r="K2067">
        <v>1778</v>
      </c>
      <c r="L2067">
        <v>10</v>
      </c>
      <c r="M2067">
        <v>12</v>
      </c>
      <c r="N2067">
        <v>1778</v>
      </c>
      <c r="O2067">
        <v>7</v>
      </c>
      <c r="P2067" s="1" t="s">
        <v>294</v>
      </c>
      <c r="Q2067" s="1" t="s">
        <v>2649</v>
      </c>
      <c r="R2067" s="1" t="s">
        <v>79</v>
      </c>
      <c r="S2067" s="1" t="s">
        <v>55</v>
      </c>
      <c r="T2067" s="1" t="s">
        <v>80</v>
      </c>
      <c r="U2067" s="1" t="s">
        <v>56</v>
      </c>
      <c r="V2067" s="1" t="s">
        <v>2650</v>
      </c>
      <c r="W2067" s="1" t="s">
        <v>42</v>
      </c>
      <c r="X2067" s="1" t="s">
        <v>2515</v>
      </c>
      <c r="Y2067" s="1" t="s">
        <v>763</v>
      </c>
      <c r="Z2067" s="1" t="s">
        <v>2651</v>
      </c>
      <c r="AA2067" s="1" t="s">
        <v>42</v>
      </c>
      <c r="AB2067" s="1" t="s">
        <v>2516</v>
      </c>
      <c r="AC2067" s="1" t="s">
        <v>767</v>
      </c>
    </row>
    <row r="2068" spans="1:29" x14ac:dyDescent="0.35">
      <c r="A2068">
        <v>69313</v>
      </c>
      <c r="B2068" s="1" t="s">
        <v>157</v>
      </c>
      <c r="C2068" s="1" t="s">
        <v>2648</v>
      </c>
      <c r="D2068" s="1" t="s">
        <v>83</v>
      </c>
      <c r="E2068" s="1" t="s">
        <v>32</v>
      </c>
      <c r="F2068">
        <v>3</v>
      </c>
      <c r="G2068" s="1" t="s">
        <v>98</v>
      </c>
      <c r="H2068" s="1" t="s">
        <v>76</v>
      </c>
      <c r="I2068">
        <v>22</v>
      </c>
      <c r="J2068">
        <v>10</v>
      </c>
      <c r="K2068">
        <v>1778</v>
      </c>
      <c r="L2068">
        <v>10</v>
      </c>
      <c r="M2068">
        <v>12</v>
      </c>
      <c r="N2068">
        <v>1778</v>
      </c>
      <c r="O2068">
        <v>7</v>
      </c>
      <c r="P2068" s="1" t="s">
        <v>294</v>
      </c>
      <c r="Q2068" s="1" t="s">
        <v>2649</v>
      </c>
      <c r="R2068" s="1" t="s">
        <v>79</v>
      </c>
      <c r="S2068" s="1" t="s">
        <v>55</v>
      </c>
      <c r="T2068" s="1" t="s">
        <v>80</v>
      </c>
      <c r="U2068" s="1" t="s">
        <v>56</v>
      </c>
      <c r="V2068" s="1" t="s">
        <v>2650</v>
      </c>
      <c r="W2068" s="1" t="s">
        <v>42</v>
      </c>
      <c r="X2068" s="1" t="s">
        <v>2515</v>
      </c>
      <c r="Y2068" s="1" t="s">
        <v>763</v>
      </c>
      <c r="Z2068" s="1" t="s">
        <v>2651</v>
      </c>
      <c r="AA2068" s="1" t="s">
        <v>42</v>
      </c>
      <c r="AB2068" s="1" t="s">
        <v>2516</v>
      </c>
      <c r="AC2068" s="1" t="s">
        <v>767</v>
      </c>
    </row>
    <row r="2069" spans="1:29" x14ac:dyDescent="0.35">
      <c r="A2069">
        <v>127811</v>
      </c>
      <c r="B2069" s="1" t="s">
        <v>1413</v>
      </c>
      <c r="C2069" s="1" t="s">
        <v>2652</v>
      </c>
      <c r="D2069" s="1" t="s">
        <v>31</v>
      </c>
      <c r="E2069" s="1" t="s">
        <v>32</v>
      </c>
      <c r="F2069">
        <v>1</v>
      </c>
      <c r="G2069" s="1" t="s">
        <v>33</v>
      </c>
      <c r="H2069" s="1" t="s">
        <v>34</v>
      </c>
      <c r="I2069">
        <v>6</v>
      </c>
      <c r="J2069">
        <v>4</v>
      </c>
      <c r="K2069">
        <v>1780</v>
      </c>
      <c r="L2069">
        <v>11</v>
      </c>
      <c r="M2069">
        <v>5</v>
      </c>
      <c r="N2069">
        <v>1780</v>
      </c>
      <c r="O2069">
        <v>3</v>
      </c>
      <c r="P2069" s="1" t="s">
        <v>482</v>
      </c>
      <c r="Q2069" s="1" t="s">
        <v>1147</v>
      </c>
      <c r="R2069" s="1" t="s">
        <v>37</v>
      </c>
      <c r="S2069" s="1" t="s">
        <v>55</v>
      </c>
      <c r="T2069" s="1" t="s">
        <v>39</v>
      </c>
      <c r="U2069" s="1" t="s">
        <v>56</v>
      </c>
      <c r="V2069" s="1" t="s">
        <v>2653</v>
      </c>
      <c r="W2069" s="1" t="s">
        <v>42</v>
      </c>
      <c r="X2069" s="1" t="s">
        <v>2515</v>
      </c>
      <c r="Y2069" s="1" t="s">
        <v>763</v>
      </c>
      <c r="Z2069" s="1" t="s">
        <v>2654</v>
      </c>
      <c r="AA2069" s="1" t="s">
        <v>42</v>
      </c>
      <c r="AB2069" s="1" t="s">
        <v>2516</v>
      </c>
      <c r="AC2069" s="1" t="s">
        <v>767</v>
      </c>
    </row>
    <row r="2070" spans="1:29" x14ac:dyDescent="0.35">
      <c r="A2070">
        <v>76911</v>
      </c>
      <c r="B2070" s="1" t="s">
        <v>306</v>
      </c>
      <c r="C2070" s="1" t="s">
        <v>2655</v>
      </c>
      <c r="D2070" s="1" t="s">
        <v>83</v>
      </c>
      <c r="E2070" s="1" t="s">
        <v>32</v>
      </c>
      <c r="F2070">
        <v>1</v>
      </c>
      <c r="G2070" s="1" t="s">
        <v>84</v>
      </c>
      <c r="H2070" s="1" t="s">
        <v>76</v>
      </c>
      <c r="I2070">
        <v>16</v>
      </c>
      <c r="J2070">
        <v>7</v>
      </c>
      <c r="K2070">
        <v>1778</v>
      </c>
      <c r="L2070">
        <v>17</v>
      </c>
      <c r="M2070">
        <v>9</v>
      </c>
      <c r="N2070">
        <v>1778</v>
      </c>
      <c r="O2070">
        <v>5</v>
      </c>
      <c r="P2070" s="1" t="s">
        <v>420</v>
      </c>
      <c r="Q2070" s="1" t="s">
        <v>485</v>
      </c>
      <c r="R2070" s="1" t="s">
        <v>79</v>
      </c>
      <c r="S2070" s="1" t="s">
        <v>55</v>
      </c>
      <c r="T2070" s="1" t="s">
        <v>80</v>
      </c>
      <c r="U2070" s="1" t="s">
        <v>56</v>
      </c>
      <c r="V2070" s="1" t="s">
        <v>2656</v>
      </c>
      <c r="W2070" s="1" t="s">
        <v>42</v>
      </c>
      <c r="X2070" s="1" t="s">
        <v>2515</v>
      </c>
      <c r="Y2070" s="1" t="s">
        <v>763</v>
      </c>
      <c r="Z2070" s="1" t="s">
        <v>2657</v>
      </c>
      <c r="AA2070" s="1" t="s">
        <v>42</v>
      </c>
      <c r="AB2070" s="1" t="s">
        <v>2516</v>
      </c>
      <c r="AC2070" s="1" t="s">
        <v>767</v>
      </c>
    </row>
    <row r="2071" spans="1:29" x14ac:dyDescent="0.35">
      <c r="A2071">
        <v>641922</v>
      </c>
      <c r="B2071" s="1" t="s">
        <v>92</v>
      </c>
      <c r="C2071" s="1" t="s">
        <v>1633</v>
      </c>
      <c r="D2071" s="1" t="s">
        <v>57</v>
      </c>
      <c r="E2071" s="1" t="s">
        <v>92</v>
      </c>
      <c r="F2071">
        <v>2</v>
      </c>
      <c r="G2071" s="1" t="s">
        <v>94</v>
      </c>
      <c r="H2071" s="1" t="s">
        <v>34</v>
      </c>
      <c r="I2071">
        <v>20</v>
      </c>
      <c r="J2071">
        <v>5</v>
      </c>
      <c r="K2071">
        <v>1784</v>
      </c>
      <c r="L2071">
        <v>1</v>
      </c>
      <c r="M2071">
        <v>7</v>
      </c>
      <c r="N2071">
        <v>1784</v>
      </c>
      <c r="O2071">
        <v>4</v>
      </c>
      <c r="P2071" s="1" t="s">
        <v>981</v>
      </c>
      <c r="Q2071" s="1" t="s">
        <v>36</v>
      </c>
      <c r="R2071" s="1" t="s">
        <v>37</v>
      </c>
      <c r="S2071" s="1" t="s">
        <v>55</v>
      </c>
      <c r="T2071" s="1" t="s">
        <v>39</v>
      </c>
      <c r="U2071" s="1" t="s">
        <v>56</v>
      </c>
      <c r="V2071" s="1" t="s">
        <v>2658</v>
      </c>
      <c r="W2071" s="1" t="s">
        <v>42</v>
      </c>
      <c r="X2071" s="1" t="s">
        <v>2515</v>
      </c>
      <c r="Y2071" s="1" t="s">
        <v>763</v>
      </c>
      <c r="Z2071" s="1" t="s">
        <v>2659</v>
      </c>
      <c r="AA2071" s="1" t="s">
        <v>42</v>
      </c>
      <c r="AB2071" s="1" t="s">
        <v>2516</v>
      </c>
      <c r="AC2071" s="1" t="s">
        <v>767</v>
      </c>
    </row>
    <row r="2072" spans="1:29" x14ac:dyDescent="0.35">
      <c r="A2072">
        <v>641912</v>
      </c>
      <c r="B2072" s="1" t="s">
        <v>686</v>
      </c>
      <c r="C2072" s="1" t="s">
        <v>1633</v>
      </c>
      <c r="D2072" s="1" t="s">
        <v>83</v>
      </c>
      <c r="E2072" s="1" t="s">
        <v>32</v>
      </c>
      <c r="F2072">
        <v>2</v>
      </c>
      <c r="G2072" s="1" t="s">
        <v>98</v>
      </c>
      <c r="H2072" s="1" t="s">
        <v>34</v>
      </c>
      <c r="I2072">
        <v>20</v>
      </c>
      <c r="J2072">
        <v>5</v>
      </c>
      <c r="K2072">
        <v>1784</v>
      </c>
      <c r="L2072">
        <v>1</v>
      </c>
      <c r="M2072">
        <v>7</v>
      </c>
      <c r="N2072">
        <v>1784</v>
      </c>
      <c r="O2072">
        <v>4</v>
      </c>
      <c r="P2072" s="1" t="s">
        <v>981</v>
      </c>
      <c r="Q2072" s="1" t="s">
        <v>36</v>
      </c>
      <c r="R2072" s="1" t="s">
        <v>37</v>
      </c>
      <c r="S2072" s="1" t="s">
        <v>55</v>
      </c>
      <c r="T2072" s="1" t="s">
        <v>39</v>
      </c>
      <c r="U2072" s="1" t="s">
        <v>56</v>
      </c>
      <c r="V2072" s="1" t="s">
        <v>2658</v>
      </c>
      <c r="W2072" s="1" t="s">
        <v>42</v>
      </c>
      <c r="X2072" s="1" t="s">
        <v>2515</v>
      </c>
      <c r="Y2072" s="1" t="s">
        <v>763</v>
      </c>
      <c r="Z2072" s="1" t="s">
        <v>2659</v>
      </c>
      <c r="AA2072" s="1" t="s">
        <v>42</v>
      </c>
      <c r="AB2072" s="1" t="s">
        <v>2516</v>
      </c>
      <c r="AC2072" s="1" t="s">
        <v>767</v>
      </c>
    </row>
    <row r="2073" spans="1:29" x14ac:dyDescent="0.35">
      <c r="A2073">
        <v>646124</v>
      </c>
      <c r="B2073" s="1" t="s">
        <v>92</v>
      </c>
      <c r="C2073" s="1" t="s">
        <v>1159</v>
      </c>
      <c r="D2073" s="1" t="s">
        <v>57</v>
      </c>
      <c r="E2073" s="1" t="s">
        <v>92</v>
      </c>
      <c r="F2073">
        <v>4</v>
      </c>
      <c r="G2073" s="1" t="s">
        <v>94</v>
      </c>
      <c r="H2073" s="1" t="s">
        <v>34</v>
      </c>
      <c r="I2073">
        <v>20</v>
      </c>
      <c r="J2073">
        <v>5</v>
      </c>
      <c r="K2073">
        <v>1784</v>
      </c>
      <c r="L2073">
        <v>1</v>
      </c>
      <c r="M2073">
        <v>7</v>
      </c>
      <c r="N2073">
        <v>1784</v>
      </c>
      <c r="O2073">
        <v>4</v>
      </c>
      <c r="P2073" s="1" t="s">
        <v>159</v>
      </c>
      <c r="Q2073" s="1" t="s">
        <v>36</v>
      </c>
      <c r="R2073" s="1" t="s">
        <v>37</v>
      </c>
      <c r="S2073" s="1" t="s">
        <v>55</v>
      </c>
      <c r="T2073" s="1" t="s">
        <v>39</v>
      </c>
      <c r="U2073" s="1" t="s">
        <v>56</v>
      </c>
      <c r="V2073" s="1" t="s">
        <v>2658</v>
      </c>
      <c r="W2073" s="1" t="s">
        <v>42</v>
      </c>
      <c r="X2073" s="1" t="s">
        <v>2515</v>
      </c>
      <c r="Y2073" s="1" t="s">
        <v>763</v>
      </c>
      <c r="Z2073" s="1" t="s">
        <v>2659</v>
      </c>
      <c r="AA2073" s="1" t="s">
        <v>42</v>
      </c>
      <c r="AB2073" s="1" t="s">
        <v>2516</v>
      </c>
      <c r="AC2073" s="1" t="s">
        <v>767</v>
      </c>
    </row>
    <row r="2074" spans="1:29" x14ac:dyDescent="0.35">
      <c r="A2074">
        <v>646134</v>
      </c>
      <c r="B2074" s="1" t="s">
        <v>92</v>
      </c>
      <c r="C2074" s="1" t="s">
        <v>1159</v>
      </c>
      <c r="D2074" s="1" t="s">
        <v>57</v>
      </c>
      <c r="E2074" s="1" t="s">
        <v>92</v>
      </c>
      <c r="F2074">
        <v>4</v>
      </c>
      <c r="G2074" s="1" t="s">
        <v>94</v>
      </c>
      <c r="H2074" s="1" t="s">
        <v>34</v>
      </c>
      <c r="I2074">
        <v>20</v>
      </c>
      <c r="J2074">
        <v>5</v>
      </c>
      <c r="K2074">
        <v>1784</v>
      </c>
      <c r="L2074">
        <v>1</v>
      </c>
      <c r="M2074">
        <v>7</v>
      </c>
      <c r="N2074">
        <v>1784</v>
      </c>
      <c r="O2074">
        <v>4</v>
      </c>
      <c r="P2074" s="1" t="s">
        <v>159</v>
      </c>
      <c r="Q2074" s="1" t="s">
        <v>36</v>
      </c>
      <c r="R2074" s="1" t="s">
        <v>37</v>
      </c>
      <c r="S2074" s="1" t="s">
        <v>55</v>
      </c>
      <c r="T2074" s="1" t="s">
        <v>39</v>
      </c>
      <c r="U2074" s="1" t="s">
        <v>56</v>
      </c>
      <c r="V2074" s="1" t="s">
        <v>2658</v>
      </c>
      <c r="W2074" s="1" t="s">
        <v>42</v>
      </c>
      <c r="X2074" s="1" t="s">
        <v>2515</v>
      </c>
      <c r="Y2074" s="1" t="s">
        <v>763</v>
      </c>
      <c r="Z2074" s="1" t="s">
        <v>2659</v>
      </c>
      <c r="AA2074" s="1" t="s">
        <v>42</v>
      </c>
      <c r="AB2074" s="1" t="s">
        <v>2516</v>
      </c>
      <c r="AC2074" s="1" t="s">
        <v>767</v>
      </c>
    </row>
    <row r="2075" spans="1:29" x14ac:dyDescent="0.35">
      <c r="A2075">
        <v>646144</v>
      </c>
      <c r="B2075" s="1" t="s">
        <v>92</v>
      </c>
      <c r="C2075" s="1" t="s">
        <v>1159</v>
      </c>
      <c r="D2075" s="1" t="s">
        <v>57</v>
      </c>
      <c r="E2075" s="1" t="s">
        <v>92</v>
      </c>
      <c r="F2075">
        <v>4</v>
      </c>
      <c r="G2075" s="1" t="s">
        <v>94</v>
      </c>
      <c r="H2075" s="1" t="s">
        <v>34</v>
      </c>
      <c r="I2075">
        <v>20</v>
      </c>
      <c r="J2075">
        <v>5</v>
      </c>
      <c r="K2075">
        <v>1784</v>
      </c>
      <c r="L2075">
        <v>1</v>
      </c>
      <c r="M2075">
        <v>7</v>
      </c>
      <c r="N2075">
        <v>1784</v>
      </c>
      <c r="O2075">
        <v>4</v>
      </c>
      <c r="P2075" s="1" t="s">
        <v>159</v>
      </c>
      <c r="Q2075" s="1" t="s">
        <v>36</v>
      </c>
      <c r="R2075" s="1" t="s">
        <v>37</v>
      </c>
      <c r="S2075" s="1" t="s">
        <v>55</v>
      </c>
      <c r="T2075" s="1" t="s">
        <v>39</v>
      </c>
      <c r="U2075" s="1" t="s">
        <v>56</v>
      </c>
      <c r="V2075" s="1" t="s">
        <v>2658</v>
      </c>
      <c r="W2075" s="1" t="s">
        <v>42</v>
      </c>
      <c r="X2075" s="1" t="s">
        <v>2515</v>
      </c>
      <c r="Y2075" s="1" t="s">
        <v>763</v>
      </c>
      <c r="Z2075" s="1" t="s">
        <v>2659</v>
      </c>
      <c r="AA2075" s="1" t="s">
        <v>42</v>
      </c>
      <c r="AB2075" s="1" t="s">
        <v>2516</v>
      </c>
      <c r="AC2075" s="1" t="s">
        <v>767</v>
      </c>
    </row>
    <row r="2076" spans="1:29" x14ac:dyDescent="0.35">
      <c r="A2076">
        <v>646114</v>
      </c>
      <c r="B2076" s="1" t="s">
        <v>379</v>
      </c>
      <c r="C2076" s="1" t="s">
        <v>1159</v>
      </c>
      <c r="D2076" s="1" t="s">
        <v>31</v>
      </c>
      <c r="E2076" s="1" t="s">
        <v>32</v>
      </c>
      <c r="F2076">
        <v>4</v>
      </c>
      <c r="G2076" s="1" t="s">
        <v>98</v>
      </c>
      <c r="H2076" s="1" t="s">
        <v>34</v>
      </c>
      <c r="I2076">
        <v>20</v>
      </c>
      <c r="J2076">
        <v>5</v>
      </c>
      <c r="K2076">
        <v>1784</v>
      </c>
      <c r="L2076">
        <v>1</v>
      </c>
      <c r="M2076">
        <v>7</v>
      </c>
      <c r="N2076">
        <v>1784</v>
      </c>
      <c r="O2076">
        <v>4</v>
      </c>
      <c r="P2076" s="1" t="s">
        <v>159</v>
      </c>
      <c r="Q2076" s="1" t="s">
        <v>36</v>
      </c>
      <c r="R2076" s="1" t="s">
        <v>37</v>
      </c>
      <c r="S2076" s="1" t="s">
        <v>55</v>
      </c>
      <c r="T2076" s="1" t="s">
        <v>39</v>
      </c>
      <c r="U2076" s="1" t="s">
        <v>56</v>
      </c>
      <c r="V2076" s="1" t="s">
        <v>2658</v>
      </c>
      <c r="W2076" s="1" t="s">
        <v>42</v>
      </c>
      <c r="X2076" s="1" t="s">
        <v>2515</v>
      </c>
      <c r="Y2076" s="1" t="s">
        <v>763</v>
      </c>
      <c r="Z2076" s="1" t="s">
        <v>2659</v>
      </c>
      <c r="AA2076" s="1" t="s">
        <v>42</v>
      </c>
      <c r="AB2076" s="1" t="s">
        <v>2516</v>
      </c>
      <c r="AC2076" s="1" t="s">
        <v>767</v>
      </c>
    </row>
    <row r="2077" spans="1:29" x14ac:dyDescent="0.35">
      <c r="A2077">
        <v>68011</v>
      </c>
      <c r="B2077" s="1" t="s">
        <v>163</v>
      </c>
      <c r="C2077" s="1" t="s">
        <v>2660</v>
      </c>
      <c r="D2077" s="1" t="s">
        <v>83</v>
      </c>
      <c r="E2077" s="1" t="s">
        <v>32</v>
      </c>
      <c r="F2077">
        <v>1</v>
      </c>
      <c r="G2077" s="1" t="s">
        <v>84</v>
      </c>
      <c r="H2077" s="1" t="s">
        <v>34</v>
      </c>
      <c r="I2077">
        <v>22</v>
      </c>
      <c r="J2077">
        <v>10</v>
      </c>
      <c r="K2077">
        <v>1778</v>
      </c>
      <c r="L2077">
        <v>10</v>
      </c>
      <c r="M2077">
        <v>12</v>
      </c>
      <c r="N2077">
        <v>1778</v>
      </c>
      <c r="O2077">
        <v>7</v>
      </c>
      <c r="P2077" s="1" t="s">
        <v>294</v>
      </c>
      <c r="Q2077" s="1" t="s">
        <v>1696</v>
      </c>
      <c r="R2077" s="1" t="s">
        <v>37</v>
      </c>
      <c r="S2077" s="1" t="s">
        <v>55</v>
      </c>
      <c r="T2077" s="1" t="s">
        <v>39</v>
      </c>
      <c r="U2077" s="1" t="s">
        <v>56</v>
      </c>
      <c r="V2077" s="1" t="s">
        <v>2658</v>
      </c>
      <c r="W2077" s="1" t="s">
        <v>42</v>
      </c>
      <c r="X2077" s="1" t="s">
        <v>2515</v>
      </c>
      <c r="Y2077" s="1" t="s">
        <v>763</v>
      </c>
      <c r="Z2077" s="1" t="s">
        <v>2659</v>
      </c>
      <c r="AA2077" s="1" t="s">
        <v>42</v>
      </c>
      <c r="AB2077" s="1" t="s">
        <v>2516</v>
      </c>
      <c r="AC2077" s="1" t="s">
        <v>767</v>
      </c>
    </row>
    <row r="2078" spans="1:29" x14ac:dyDescent="0.35">
      <c r="A2078">
        <v>72522</v>
      </c>
      <c r="B2078" s="1" t="s">
        <v>92</v>
      </c>
      <c r="C2078" s="1" t="s">
        <v>2661</v>
      </c>
      <c r="D2078" s="1" t="s">
        <v>57</v>
      </c>
      <c r="E2078" s="1" t="s">
        <v>92</v>
      </c>
      <c r="F2078">
        <v>2</v>
      </c>
      <c r="G2078" s="1" t="s">
        <v>94</v>
      </c>
      <c r="H2078" s="1" t="s">
        <v>34</v>
      </c>
      <c r="I2078">
        <v>22</v>
      </c>
      <c r="J2078">
        <v>10</v>
      </c>
      <c r="K2078">
        <v>1778</v>
      </c>
      <c r="L2078">
        <v>10</v>
      </c>
      <c r="M2078">
        <v>12</v>
      </c>
      <c r="N2078">
        <v>1778</v>
      </c>
      <c r="O2078">
        <v>7</v>
      </c>
      <c r="P2078" s="1" t="s">
        <v>632</v>
      </c>
      <c r="Q2078" s="1" t="s">
        <v>246</v>
      </c>
      <c r="R2078" s="1" t="s">
        <v>37</v>
      </c>
      <c r="S2078" s="1" t="s">
        <v>55</v>
      </c>
      <c r="T2078" s="1" t="s">
        <v>39</v>
      </c>
      <c r="U2078" s="1" t="s">
        <v>56</v>
      </c>
      <c r="V2078" s="1" t="s">
        <v>2658</v>
      </c>
      <c r="W2078" s="1" t="s">
        <v>42</v>
      </c>
      <c r="X2078" s="1" t="s">
        <v>2515</v>
      </c>
      <c r="Y2078" s="1" t="s">
        <v>763</v>
      </c>
      <c r="Z2078" s="1" t="s">
        <v>2659</v>
      </c>
      <c r="AA2078" s="1" t="s">
        <v>42</v>
      </c>
      <c r="AB2078" s="1" t="s">
        <v>2516</v>
      </c>
      <c r="AC2078" s="1" t="s">
        <v>767</v>
      </c>
    </row>
    <row r="2079" spans="1:29" x14ac:dyDescent="0.35">
      <c r="A2079">
        <v>72512</v>
      </c>
      <c r="B2079" s="1" t="s">
        <v>266</v>
      </c>
      <c r="C2079" s="1" t="s">
        <v>2661</v>
      </c>
      <c r="D2079" s="1" t="s">
        <v>83</v>
      </c>
      <c r="E2079" s="1" t="s">
        <v>32</v>
      </c>
      <c r="F2079">
        <v>2</v>
      </c>
      <c r="G2079" s="1" t="s">
        <v>98</v>
      </c>
      <c r="H2079" s="1" t="s">
        <v>34</v>
      </c>
      <c r="I2079">
        <v>22</v>
      </c>
      <c r="J2079">
        <v>10</v>
      </c>
      <c r="K2079">
        <v>1778</v>
      </c>
      <c r="L2079">
        <v>10</v>
      </c>
      <c r="M2079">
        <v>12</v>
      </c>
      <c r="N2079">
        <v>1778</v>
      </c>
      <c r="O2079">
        <v>7</v>
      </c>
      <c r="P2079" s="1" t="s">
        <v>632</v>
      </c>
      <c r="Q2079" s="1" t="s">
        <v>246</v>
      </c>
      <c r="R2079" s="1" t="s">
        <v>37</v>
      </c>
      <c r="S2079" s="1" t="s">
        <v>55</v>
      </c>
      <c r="T2079" s="1" t="s">
        <v>39</v>
      </c>
      <c r="U2079" s="1" t="s">
        <v>56</v>
      </c>
      <c r="V2079" s="1" t="s">
        <v>2658</v>
      </c>
      <c r="W2079" s="1" t="s">
        <v>42</v>
      </c>
      <c r="X2079" s="1" t="s">
        <v>2515</v>
      </c>
      <c r="Y2079" s="1" t="s">
        <v>763</v>
      </c>
      <c r="Z2079" s="1" t="s">
        <v>2659</v>
      </c>
      <c r="AA2079" s="1" t="s">
        <v>42</v>
      </c>
      <c r="AB2079" s="1" t="s">
        <v>2516</v>
      </c>
      <c r="AC2079" s="1" t="s">
        <v>767</v>
      </c>
    </row>
    <row r="2080" spans="1:29" x14ac:dyDescent="0.35">
      <c r="A2080">
        <v>439311</v>
      </c>
      <c r="B2080" s="1" t="s">
        <v>60</v>
      </c>
      <c r="C2080" s="1" t="s">
        <v>2662</v>
      </c>
      <c r="D2080" s="1" t="s">
        <v>31</v>
      </c>
      <c r="E2080" s="1" t="s">
        <v>32</v>
      </c>
      <c r="F2080">
        <v>1</v>
      </c>
      <c r="G2080" s="1" t="s">
        <v>33</v>
      </c>
      <c r="H2080" s="1" t="s">
        <v>34</v>
      </c>
      <c r="I2080">
        <v>29</v>
      </c>
      <c r="J2080">
        <v>5</v>
      </c>
      <c r="K2080">
        <v>1783</v>
      </c>
      <c r="L2080">
        <v>17</v>
      </c>
      <c r="M2080">
        <v>7</v>
      </c>
      <c r="N2080">
        <v>1783</v>
      </c>
      <c r="O2080">
        <v>4</v>
      </c>
      <c r="P2080" s="1" t="s">
        <v>2002</v>
      </c>
      <c r="Q2080" s="1" t="s">
        <v>331</v>
      </c>
      <c r="R2080" s="1" t="s">
        <v>37</v>
      </c>
      <c r="S2080" s="1" t="s">
        <v>55</v>
      </c>
      <c r="T2080" s="1" t="s">
        <v>39</v>
      </c>
      <c r="U2080" s="1" t="s">
        <v>56</v>
      </c>
      <c r="V2080" s="1" t="s">
        <v>2663</v>
      </c>
      <c r="W2080" s="1" t="s">
        <v>42</v>
      </c>
      <c r="X2080" s="1" t="s">
        <v>2515</v>
      </c>
      <c r="Y2080" s="1" t="s">
        <v>763</v>
      </c>
      <c r="Z2080" s="1" t="s">
        <v>2664</v>
      </c>
      <c r="AA2080" s="1" t="s">
        <v>42</v>
      </c>
      <c r="AB2080" s="1" t="s">
        <v>2516</v>
      </c>
      <c r="AC2080" s="1" t="s">
        <v>767</v>
      </c>
    </row>
    <row r="2081" spans="1:29" x14ac:dyDescent="0.35">
      <c r="A2081">
        <v>896211</v>
      </c>
      <c r="B2081" s="1" t="s">
        <v>243</v>
      </c>
      <c r="C2081" s="1" t="s">
        <v>2665</v>
      </c>
      <c r="D2081" s="1" t="s">
        <v>83</v>
      </c>
      <c r="E2081" s="1" t="s">
        <v>32</v>
      </c>
      <c r="F2081">
        <v>1</v>
      </c>
      <c r="G2081" s="1" t="s">
        <v>84</v>
      </c>
      <c r="H2081" s="1" t="s">
        <v>76</v>
      </c>
      <c r="I2081">
        <v>23</v>
      </c>
      <c r="J2081">
        <v>6</v>
      </c>
      <c r="K2081">
        <v>1785</v>
      </c>
      <c r="L2081">
        <v>8</v>
      </c>
      <c r="M2081">
        <v>9</v>
      </c>
      <c r="N2081">
        <v>1785</v>
      </c>
      <c r="O2081">
        <v>5</v>
      </c>
      <c r="P2081" s="1" t="s">
        <v>334</v>
      </c>
      <c r="Q2081" s="1" t="s">
        <v>779</v>
      </c>
      <c r="R2081" s="1" t="s">
        <v>79</v>
      </c>
      <c r="S2081" s="1" t="s">
        <v>55</v>
      </c>
      <c r="T2081" s="1" t="s">
        <v>80</v>
      </c>
      <c r="U2081" s="1" t="s">
        <v>56</v>
      </c>
      <c r="V2081" s="1" t="s">
        <v>2663</v>
      </c>
      <c r="W2081" s="1" t="s">
        <v>42</v>
      </c>
      <c r="X2081" s="1" t="s">
        <v>2515</v>
      </c>
      <c r="Y2081" s="1" t="s">
        <v>763</v>
      </c>
      <c r="Z2081" s="1" t="s">
        <v>2664</v>
      </c>
      <c r="AA2081" s="1" t="s">
        <v>42</v>
      </c>
      <c r="AB2081" s="1" t="s">
        <v>2516</v>
      </c>
      <c r="AC2081" s="1" t="s">
        <v>767</v>
      </c>
    </row>
    <row r="2082" spans="1:29" x14ac:dyDescent="0.35">
      <c r="A2082">
        <v>695211</v>
      </c>
      <c r="B2082" s="1" t="s">
        <v>2666</v>
      </c>
      <c r="C2082" s="1" t="s">
        <v>184</v>
      </c>
      <c r="D2082" s="1" t="s">
        <v>31</v>
      </c>
      <c r="E2082" s="1" t="s">
        <v>32</v>
      </c>
      <c r="F2082">
        <v>1</v>
      </c>
      <c r="G2082" s="1" t="s">
        <v>33</v>
      </c>
      <c r="H2082" s="1" t="s">
        <v>34</v>
      </c>
      <c r="I2082">
        <v>12</v>
      </c>
      <c r="J2082">
        <v>9</v>
      </c>
      <c r="K2082">
        <v>1784</v>
      </c>
      <c r="L2082">
        <v>14</v>
      </c>
      <c r="M2082">
        <v>10</v>
      </c>
      <c r="N2082">
        <v>1784</v>
      </c>
      <c r="O2082">
        <v>6</v>
      </c>
      <c r="P2082" s="1" t="s">
        <v>724</v>
      </c>
      <c r="Q2082" s="1" t="s">
        <v>214</v>
      </c>
      <c r="R2082" s="1" t="s">
        <v>37</v>
      </c>
      <c r="S2082" s="1" t="s">
        <v>55</v>
      </c>
      <c r="T2082" s="1" t="s">
        <v>39</v>
      </c>
      <c r="U2082" s="1" t="s">
        <v>56</v>
      </c>
      <c r="V2082" s="1" t="s">
        <v>1984</v>
      </c>
      <c r="W2082" s="1" t="s">
        <v>42</v>
      </c>
      <c r="X2082" s="1" t="s">
        <v>2515</v>
      </c>
      <c r="Y2082" s="1" t="s">
        <v>763</v>
      </c>
      <c r="Z2082" s="1" t="s">
        <v>1985</v>
      </c>
      <c r="AA2082" s="1" t="s">
        <v>42</v>
      </c>
      <c r="AB2082" s="1" t="s">
        <v>2516</v>
      </c>
      <c r="AC2082" s="1" t="s">
        <v>767</v>
      </c>
    </row>
    <row r="2083" spans="1:29" x14ac:dyDescent="0.35">
      <c r="A2083">
        <v>976411</v>
      </c>
      <c r="B2083" s="1" t="s">
        <v>60</v>
      </c>
      <c r="C2083" s="1" t="s">
        <v>568</v>
      </c>
      <c r="D2083" s="1" t="s">
        <v>31</v>
      </c>
      <c r="E2083" s="1" t="s">
        <v>32</v>
      </c>
      <c r="F2083">
        <v>1</v>
      </c>
      <c r="G2083" s="1" t="s">
        <v>33</v>
      </c>
      <c r="H2083" s="1" t="s">
        <v>34</v>
      </c>
      <c r="I2083">
        <v>13</v>
      </c>
      <c r="J2083">
        <v>10</v>
      </c>
      <c r="K2083">
        <v>1785</v>
      </c>
      <c r="L2083">
        <v>8</v>
      </c>
      <c r="M2083">
        <v>12</v>
      </c>
      <c r="N2083">
        <v>1785</v>
      </c>
      <c r="O2083">
        <v>7</v>
      </c>
      <c r="P2083" s="1" t="s">
        <v>1343</v>
      </c>
      <c r="Q2083" s="1" t="s">
        <v>214</v>
      </c>
      <c r="R2083" s="1" t="s">
        <v>37</v>
      </c>
      <c r="S2083" s="1" t="s">
        <v>55</v>
      </c>
      <c r="T2083" s="1" t="s">
        <v>39</v>
      </c>
      <c r="U2083" s="1" t="s">
        <v>56</v>
      </c>
      <c r="V2083" s="1" t="s">
        <v>1984</v>
      </c>
      <c r="W2083" s="1" t="s">
        <v>42</v>
      </c>
      <c r="X2083" s="1" t="s">
        <v>2515</v>
      </c>
      <c r="Y2083" s="1" t="s">
        <v>763</v>
      </c>
      <c r="Z2083" s="1" t="s">
        <v>1985</v>
      </c>
      <c r="AA2083" s="1" t="s">
        <v>42</v>
      </c>
      <c r="AB2083" s="1" t="s">
        <v>2516</v>
      </c>
      <c r="AC2083" s="1" t="s">
        <v>767</v>
      </c>
    </row>
    <row r="2084" spans="1:29" x14ac:dyDescent="0.35">
      <c r="A2084">
        <v>588122</v>
      </c>
      <c r="B2084" s="1" t="s">
        <v>92</v>
      </c>
      <c r="C2084" s="1" t="s">
        <v>2667</v>
      </c>
      <c r="D2084" s="1" t="s">
        <v>57</v>
      </c>
      <c r="E2084" s="1" t="s">
        <v>92</v>
      </c>
      <c r="F2084">
        <v>2</v>
      </c>
      <c r="G2084" s="1" t="s">
        <v>94</v>
      </c>
      <c r="H2084" s="1" t="s">
        <v>34</v>
      </c>
      <c r="I2084">
        <v>19</v>
      </c>
      <c r="J2084">
        <v>2</v>
      </c>
      <c r="K2084">
        <v>1784</v>
      </c>
      <c r="L2084">
        <v>15</v>
      </c>
      <c r="M2084">
        <v>4</v>
      </c>
      <c r="N2084">
        <v>1784</v>
      </c>
      <c r="O2084">
        <v>2</v>
      </c>
      <c r="P2084" s="1" t="s">
        <v>1709</v>
      </c>
      <c r="Q2084" s="1" t="s">
        <v>36</v>
      </c>
      <c r="R2084" s="1" t="s">
        <v>37</v>
      </c>
      <c r="S2084" s="1" t="s">
        <v>55</v>
      </c>
      <c r="T2084" s="1" t="s">
        <v>39</v>
      </c>
      <c r="U2084" s="1" t="s">
        <v>56</v>
      </c>
      <c r="V2084" s="1" t="s">
        <v>511</v>
      </c>
      <c r="W2084" s="1" t="s">
        <v>2668</v>
      </c>
      <c r="X2084" s="1" t="s">
        <v>2515</v>
      </c>
      <c r="Y2084" s="1" t="s">
        <v>763</v>
      </c>
      <c r="Z2084" s="1" t="s">
        <v>2669</v>
      </c>
      <c r="AA2084" s="1" t="s">
        <v>2670</v>
      </c>
      <c r="AB2084" s="1" t="s">
        <v>2516</v>
      </c>
      <c r="AC2084" s="1" t="s">
        <v>767</v>
      </c>
    </row>
    <row r="2085" spans="1:29" x14ac:dyDescent="0.35">
      <c r="A2085">
        <v>588112</v>
      </c>
      <c r="B2085" s="1" t="s">
        <v>163</v>
      </c>
      <c r="C2085" s="1" t="s">
        <v>2667</v>
      </c>
      <c r="D2085" s="1" t="s">
        <v>83</v>
      </c>
      <c r="E2085" s="1" t="s">
        <v>32</v>
      </c>
      <c r="F2085">
        <v>2</v>
      </c>
      <c r="G2085" s="1" t="s">
        <v>98</v>
      </c>
      <c r="H2085" s="1" t="s">
        <v>34</v>
      </c>
      <c r="I2085">
        <v>19</v>
      </c>
      <c r="J2085">
        <v>2</v>
      </c>
      <c r="K2085">
        <v>1784</v>
      </c>
      <c r="L2085">
        <v>15</v>
      </c>
      <c r="M2085">
        <v>4</v>
      </c>
      <c r="N2085">
        <v>1784</v>
      </c>
      <c r="O2085">
        <v>2</v>
      </c>
      <c r="P2085" s="1" t="s">
        <v>1709</v>
      </c>
      <c r="Q2085" s="1" t="s">
        <v>36</v>
      </c>
      <c r="R2085" s="1" t="s">
        <v>37</v>
      </c>
      <c r="S2085" s="1" t="s">
        <v>55</v>
      </c>
      <c r="T2085" s="1" t="s">
        <v>39</v>
      </c>
      <c r="U2085" s="1" t="s">
        <v>56</v>
      </c>
      <c r="V2085" s="1" t="s">
        <v>511</v>
      </c>
      <c r="W2085" s="1" t="s">
        <v>2668</v>
      </c>
      <c r="X2085" s="1" t="s">
        <v>2515</v>
      </c>
      <c r="Y2085" s="1" t="s">
        <v>763</v>
      </c>
      <c r="Z2085" s="1" t="s">
        <v>2669</v>
      </c>
      <c r="AA2085" s="1" t="s">
        <v>2670</v>
      </c>
      <c r="AB2085" s="1" t="s">
        <v>2516</v>
      </c>
      <c r="AC2085" s="1" t="s">
        <v>767</v>
      </c>
    </row>
    <row r="2086" spans="1:29" x14ac:dyDescent="0.35">
      <c r="A2086">
        <v>1094811</v>
      </c>
      <c r="B2086" s="1" t="s">
        <v>306</v>
      </c>
      <c r="C2086" s="1" t="s">
        <v>2671</v>
      </c>
      <c r="D2086" s="1" t="s">
        <v>83</v>
      </c>
      <c r="E2086" s="1" t="s">
        <v>32</v>
      </c>
      <c r="F2086">
        <v>1</v>
      </c>
      <c r="G2086" s="1" t="s">
        <v>84</v>
      </c>
      <c r="H2086" s="1" t="s">
        <v>34</v>
      </c>
      <c r="I2086">
        <v>16</v>
      </c>
      <c r="J2086">
        <v>2</v>
      </c>
      <c r="K2086">
        <v>1786</v>
      </c>
      <c r="L2086">
        <v>21</v>
      </c>
      <c r="M2086">
        <v>4</v>
      </c>
      <c r="N2086">
        <v>1786</v>
      </c>
      <c r="O2086">
        <v>2</v>
      </c>
      <c r="P2086" s="1" t="s">
        <v>375</v>
      </c>
      <c r="Q2086" s="1" t="s">
        <v>227</v>
      </c>
      <c r="R2086" s="1" t="s">
        <v>37</v>
      </c>
      <c r="S2086" s="1" t="s">
        <v>55</v>
      </c>
      <c r="T2086" s="1" t="s">
        <v>39</v>
      </c>
      <c r="U2086" s="1" t="s">
        <v>56</v>
      </c>
      <c r="V2086" s="1" t="s">
        <v>511</v>
      </c>
      <c r="W2086" s="1" t="s">
        <v>2668</v>
      </c>
      <c r="X2086" s="1" t="s">
        <v>2515</v>
      </c>
      <c r="Y2086" s="1" t="s">
        <v>763</v>
      </c>
      <c r="Z2086" s="1" t="s">
        <v>2669</v>
      </c>
      <c r="AA2086" s="1" t="s">
        <v>2670</v>
      </c>
      <c r="AB2086" s="1" t="s">
        <v>2516</v>
      </c>
      <c r="AC2086" s="1" t="s">
        <v>767</v>
      </c>
    </row>
    <row r="2087" spans="1:29" x14ac:dyDescent="0.35">
      <c r="A2087">
        <v>125511</v>
      </c>
      <c r="B2087" s="1" t="s">
        <v>82</v>
      </c>
      <c r="C2087" s="1" t="s">
        <v>2672</v>
      </c>
      <c r="D2087" s="1" t="s">
        <v>83</v>
      </c>
      <c r="E2087" s="1" t="s">
        <v>32</v>
      </c>
      <c r="F2087">
        <v>1</v>
      </c>
      <c r="G2087" s="1" t="s">
        <v>84</v>
      </c>
      <c r="H2087" s="1" t="s">
        <v>34</v>
      </c>
      <c r="I2087">
        <v>6</v>
      </c>
      <c r="J2087">
        <v>4</v>
      </c>
      <c r="K2087">
        <v>1780</v>
      </c>
      <c r="L2087">
        <v>11</v>
      </c>
      <c r="M2087">
        <v>5</v>
      </c>
      <c r="N2087">
        <v>1780</v>
      </c>
      <c r="O2087">
        <v>3</v>
      </c>
      <c r="P2087" s="1" t="s">
        <v>710</v>
      </c>
      <c r="Q2087" s="1" t="s">
        <v>173</v>
      </c>
      <c r="R2087" s="1" t="s">
        <v>37</v>
      </c>
      <c r="S2087" s="1" t="s">
        <v>55</v>
      </c>
      <c r="T2087" s="1" t="s">
        <v>39</v>
      </c>
      <c r="U2087" s="1" t="s">
        <v>56</v>
      </c>
      <c r="V2087" s="1" t="s">
        <v>511</v>
      </c>
      <c r="W2087" s="1" t="s">
        <v>2668</v>
      </c>
      <c r="X2087" s="1" t="s">
        <v>2515</v>
      </c>
      <c r="Y2087" s="1" t="s">
        <v>763</v>
      </c>
      <c r="Z2087" s="1" t="s">
        <v>2669</v>
      </c>
      <c r="AA2087" s="1" t="s">
        <v>2670</v>
      </c>
      <c r="AB2087" s="1" t="s">
        <v>2516</v>
      </c>
      <c r="AC2087" s="1" t="s">
        <v>767</v>
      </c>
    </row>
    <row r="2088" spans="1:29" x14ac:dyDescent="0.35">
      <c r="A2088">
        <v>148611</v>
      </c>
      <c r="B2088" s="1" t="s">
        <v>116</v>
      </c>
      <c r="C2088" s="1" t="s">
        <v>2673</v>
      </c>
      <c r="D2088" s="1" t="s">
        <v>83</v>
      </c>
      <c r="E2088" s="1" t="s">
        <v>32</v>
      </c>
      <c r="F2088">
        <v>1</v>
      </c>
      <c r="G2088" s="1" t="s">
        <v>84</v>
      </c>
      <c r="H2088" s="1" t="s">
        <v>34</v>
      </c>
      <c r="I2088">
        <v>14</v>
      </c>
      <c r="J2088">
        <v>9</v>
      </c>
      <c r="K2088">
        <v>1780</v>
      </c>
      <c r="L2088">
        <v>19</v>
      </c>
      <c r="M2088">
        <v>10</v>
      </c>
      <c r="N2088">
        <v>1780</v>
      </c>
      <c r="O2088">
        <v>6</v>
      </c>
      <c r="P2088" s="1" t="s">
        <v>172</v>
      </c>
      <c r="Q2088" s="1" t="s">
        <v>173</v>
      </c>
      <c r="R2088" s="1" t="s">
        <v>37</v>
      </c>
      <c r="S2088" s="1" t="s">
        <v>55</v>
      </c>
      <c r="T2088" s="1" t="s">
        <v>39</v>
      </c>
      <c r="U2088" s="1" t="s">
        <v>56</v>
      </c>
      <c r="V2088" s="1" t="s">
        <v>511</v>
      </c>
      <c r="W2088" s="1" t="s">
        <v>2668</v>
      </c>
      <c r="X2088" s="1" t="s">
        <v>2515</v>
      </c>
      <c r="Y2088" s="1" t="s">
        <v>763</v>
      </c>
      <c r="Z2088" s="1" t="s">
        <v>2669</v>
      </c>
      <c r="AA2088" s="1" t="s">
        <v>2670</v>
      </c>
      <c r="AB2088" s="1" t="s">
        <v>2516</v>
      </c>
      <c r="AC2088" s="1" t="s">
        <v>767</v>
      </c>
    </row>
    <row r="2089" spans="1:29" x14ac:dyDescent="0.35">
      <c r="A2089">
        <v>152811</v>
      </c>
      <c r="B2089" s="1" t="s">
        <v>60</v>
      </c>
      <c r="C2089" s="1" t="s">
        <v>2674</v>
      </c>
      <c r="D2089" s="1" t="s">
        <v>31</v>
      </c>
      <c r="E2089" s="1" t="s">
        <v>32</v>
      </c>
      <c r="F2089">
        <v>1</v>
      </c>
      <c r="G2089" s="1" t="s">
        <v>33</v>
      </c>
      <c r="H2089" s="1" t="s">
        <v>34</v>
      </c>
      <c r="I2089">
        <v>19</v>
      </c>
      <c r="J2089">
        <v>10</v>
      </c>
      <c r="K2089">
        <v>1780</v>
      </c>
      <c r="L2089">
        <v>7</v>
      </c>
      <c r="M2089">
        <v>12</v>
      </c>
      <c r="N2089">
        <v>1780</v>
      </c>
      <c r="O2089">
        <v>7</v>
      </c>
      <c r="P2089" s="1" t="s">
        <v>277</v>
      </c>
      <c r="Q2089" s="1" t="s">
        <v>683</v>
      </c>
      <c r="R2089" s="1" t="s">
        <v>37</v>
      </c>
      <c r="S2089" s="1" t="s">
        <v>55</v>
      </c>
      <c r="T2089" s="1" t="s">
        <v>39</v>
      </c>
      <c r="U2089" s="1" t="s">
        <v>56</v>
      </c>
      <c r="V2089" s="1" t="s">
        <v>511</v>
      </c>
      <c r="W2089" s="1" t="s">
        <v>2668</v>
      </c>
      <c r="X2089" s="1" t="s">
        <v>2515</v>
      </c>
      <c r="Y2089" s="1" t="s">
        <v>763</v>
      </c>
      <c r="Z2089" s="1" t="s">
        <v>2669</v>
      </c>
      <c r="AA2089" s="1" t="s">
        <v>2670</v>
      </c>
      <c r="AB2089" s="1" t="s">
        <v>2516</v>
      </c>
      <c r="AC2089" s="1" t="s">
        <v>767</v>
      </c>
    </row>
    <row r="2090" spans="1:29" x14ac:dyDescent="0.35">
      <c r="A2090">
        <v>613733</v>
      </c>
      <c r="B2090" s="1" t="s">
        <v>92</v>
      </c>
      <c r="C2090" s="1" t="s">
        <v>1554</v>
      </c>
      <c r="D2090" s="1" t="s">
        <v>57</v>
      </c>
      <c r="E2090" s="1" t="s">
        <v>92</v>
      </c>
      <c r="F2090">
        <v>3</v>
      </c>
      <c r="G2090" s="1" t="s">
        <v>94</v>
      </c>
      <c r="H2090" s="1" t="s">
        <v>34</v>
      </c>
      <c r="I2090">
        <v>15</v>
      </c>
      <c r="J2090">
        <v>4</v>
      </c>
      <c r="K2090">
        <v>1784</v>
      </c>
      <c r="L2090">
        <v>20</v>
      </c>
      <c r="M2090">
        <v>5</v>
      </c>
      <c r="N2090">
        <v>1784</v>
      </c>
      <c r="O2090">
        <v>3</v>
      </c>
      <c r="P2090" s="1" t="s">
        <v>942</v>
      </c>
      <c r="Q2090" s="1" t="s">
        <v>36</v>
      </c>
      <c r="R2090" s="1" t="s">
        <v>37</v>
      </c>
      <c r="S2090" s="1" t="s">
        <v>55</v>
      </c>
      <c r="T2090" s="1" t="s">
        <v>39</v>
      </c>
      <c r="U2090" s="1" t="s">
        <v>56</v>
      </c>
      <c r="V2090" s="1" t="s">
        <v>2675</v>
      </c>
      <c r="W2090" s="1" t="s">
        <v>2668</v>
      </c>
      <c r="X2090" s="1" t="s">
        <v>2515</v>
      </c>
      <c r="Y2090" s="1" t="s">
        <v>763</v>
      </c>
      <c r="Z2090" s="1" t="s">
        <v>2669</v>
      </c>
      <c r="AA2090" s="1" t="s">
        <v>2670</v>
      </c>
      <c r="AB2090" s="1" t="s">
        <v>2516</v>
      </c>
      <c r="AC2090" s="1" t="s">
        <v>767</v>
      </c>
    </row>
    <row r="2091" spans="1:29" x14ac:dyDescent="0.35">
      <c r="A2091">
        <v>613723</v>
      </c>
      <c r="B2091" s="1" t="s">
        <v>117</v>
      </c>
      <c r="C2091" s="1" t="s">
        <v>1554</v>
      </c>
      <c r="D2091" s="1" t="s">
        <v>57</v>
      </c>
      <c r="E2091" s="1" t="s">
        <v>117</v>
      </c>
      <c r="F2091">
        <v>3</v>
      </c>
      <c r="G2091" s="1" t="s">
        <v>94</v>
      </c>
      <c r="H2091" s="1" t="s">
        <v>34</v>
      </c>
      <c r="I2091">
        <v>15</v>
      </c>
      <c r="J2091">
        <v>4</v>
      </c>
      <c r="K2091">
        <v>1784</v>
      </c>
      <c r="L2091">
        <v>20</v>
      </c>
      <c r="M2091">
        <v>5</v>
      </c>
      <c r="N2091">
        <v>1784</v>
      </c>
      <c r="O2091">
        <v>3</v>
      </c>
      <c r="P2091" s="1" t="s">
        <v>942</v>
      </c>
      <c r="Q2091" s="1" t="s">
        <v>36</v>
      </c>
      <c r="R2091" s="1" t="s">
        <v>37</v>
      </c>
      <c r="S2091" s="1" t="s">
        <v>55</v>
      </c>
      <c r="T2091" s="1" t="s">
        <v>39</v>
      </c>
      <c r="U2091" s="1" t="s">
        <v>56</v>
      </c>
      <c r="V2091" s="1" t="s">
        <v>2675</v>
      </c>
      <c r="W2091" s="1" t="s">
        <v>2668</v>
      </c>
      <c r="X2091" s="1" t="s">
        <v>2515</v>
      </c>
      <c r="Y2091" s="1" t="s">
        <v>763</v>
      </c>
      <c r="Z2091" s="1" t="s">
        <v>2669</v>
      </c>
      <c r="AA2091" s="1" t="s">
        <v>2670</v>
      </c>
      <c r="AB2091" s="1" t="s">
        <v>2516</v>
      </c>
      <c r="AC2091" s="1" t="s">
        <v>767</v>
      </c>
    </row>
    <row r="2092" spans="1:29" x14ac:dyDescent="0.35">
      <c r="A2092">
        <v>613713</v>
      </c>
      <c r="B2092" s="1" t="s">
        <v>48</v>
      </c>
      <c r="C2092" s="1" t="s">
        <v>1554</v>
      </c>
      <c r="D2092" s="1" t="s">
        <v>31</v>
      </c>
      <c r="E2092" s="1" t="s">
        <v>32</v>
      </c>
      <c r="F2092">
        <v>3</v>
      </c>
      <c r="G2092" s="1" t="s">
        <v>98</v>
      </c>
      <c r="H2092" s="1" t="s">
        <v>34</v>
      </c>
      <c r="I2092">
        <v>15</v>
      </c>
      <c r="J2092">
        <v>4</v>
      </c>
      <c r="K2092">
        <v>1784</v>
      </c>
      <c r="L2092">
        <v>20</v>
      </c>
      <c r="M2092">
        <v>5</v>
      </c>
      <c r="N2092">
        <v>1784</v>
      </c>
      <c r="O2092">
        <v>3</v>
      </c>
      <c r="P2092" s="1" t="s">
        <v>942</v>
      </c>
      <c r="Q2092" s="1" t="s">
        <v>36</v>
      </c>
      <c r="R2092" s="1" t="s">
        <v>37</v>
      </c>
      <c r="S2092" s="1" t="s">
        <v>55</v>
      </c>
      <c r="T2092" s="1" t="s">
        <v>39</v>
      </c>
      <c r="U2092" s="1" t="s">
        <v>56</v>
      </c>
      <c r="V2092" s="1" t="s">
        <v>2675</v>
      </c>
      <c r="W2092" s="1" t="s">
        <v>2668</v>
      </c>
      <c r="X2092" s="1" t="s">
        <v>2515</v>
      </c>
      <c r="Y2092" s="1" t="s">
        <v>763</v>
      </c>
      <c r="Z2092" s="1" t="s">
        <v>2669</v>
      </c>
      <c r="AA2092" s="1" t="s">
        <v>2670</v>
      </c>
      <c r="AB2092" s="1" t="s">
        <v>2516</v>
      </c>
      <c r="AC2092" s="1" t="s">
        <v>767</v>
      </c>
    </row>
    <row r="2093" spans="1:29" x14ac:dyDescent="0.35">
      <c r="A2093">
        <v>621111</v>
      </c>
      <c r="B2093" s="1" t="s">
        <v>60</v>
      </c>
      <c r="C2093" s="1" t="s">
        <v>2676</v>
      </c>
      <c r="D2093" s="1" t="s">
        <v>31</v>
      </c>
      <c r="E2093" s="1" t="s">
        <v>32</v>
      </c>
      <c r="F2093">
        <v>1</v>
      </c>
      <c r="G2093" s="1" t="s">
        <v>33</v>
      </c>
      <c r="H2093" s="1" t="s">
        <v>34</v>
      </c>
      <c r="I2093">
        <v>15</v>
      </c>
      <c r="J2093">
        <v>4</v>
      </c>
      <c r="K2093">
        <v>1784</v>
      </c>
      <c r="L2093">
        <v>20</v>
      </c>
      <c r="M2093">
        <v>5</v>
      </c>
      <c r="N2093">
        <v>1784</v>
      </c>
      <c r="O2093">
        <v>3</v>
      </c>
      <c r="P2093" s="1" t="s">
        <v>843</v>
      </c>
      <c r="Q2093" s="1" t="s">
        <v>36</v>
      </c>
      <c r="R2093" s="1" t="s">
        <v>37</v>
      </c>
      <c r="S2093" s="1" t="s">
        <v>55</v>
      </c>
      <c r="T2093" s="1" t="s">
        <v>39</v>
      </c>
      <c r="U2093" s="1" t="s">
        <v>56</v>
      </c>
      <c r="V2093" s="1" t="s">
        <v>2675</v>
      </c>
      <c r="W2093" s="1" t="s">
        <v>2668</v>
      </c>
      <c r="X2093" s="1" t="s">
        <v>2515</v>
      </c>
      <c r="Y2093" s="1" t="s">
        <v>763</v>
      </c>
      <c r="Z2093" s="1" t="s">
        <v>2669</v>
      </c>
      <c r="AA2093" s="1" t="s">
        <v>2670</v>
      </c>
      <c r="AB2093" s="1" t="s">
        <v>2516</v>
      </c>
      <c r="AC2093" s="1" t="s">
        <v>767</v>
      </c>
    </row>
    <row r="2094" spans="1:29" x14ac:dyDescent="0.35">
      <c r="A2094">
        <v>236811</v>
      </c>
      <c r="B2094" s="1" t="s">
        <v>48</v>
      </c>
      <c r="C2094" s="1" t="s">
        <v>2677</v>
      </c>
      <c r="D2094" s="1" t="s">
        <v>31</v>
      </c>
      <c r="E2094" s="1" t="s">
        <v>32</v>
      </c>
      <c r="F2094">
        <v>1</v>
      </c>
      <c r="G2094" s="1" t="s">
        <v>33</v>
      </c>
      <c r="H2094" s="1" t="s">
        <v>34</v>
      </c>
      <c r="I2094">
        <v>9</v>
      </c>
      <c r="J2094">
        <v>7</v>
      </c>
      <c r="K2094">
        <v>1781</v>
      </c>
      <c r="L2094">
        <v>10</v>
      </c>
      <c r="M2094">
        <v>9</v>
      </c>
      <c r="N2094">
        <v>1781</v>
      </c>
      <c r="O2094">
        <v>5</v>
      </c>
      <c r="P2094" s="1" t="s">
        <v>570</v>
      </c>
      <c r="Q2094" s="1" t="s">
        <v>96</v>
      </c>
      <c r="R2094" s="1" t="s">
        <v>37</v>
      </c>
      <c r="S2094" s="1" t="s">
        <v>55</v>
      </c>
      <c r="T2094" s="1" t="s">
        <v>39</v>
      </c>
      <c r="U2094" s="1" t="s">
        <v>56</v>
      </c>
      <c r="V2094" s="1" t="s">
        <v>2678</v>
      </c>
      <c r="W2094" s="1" t="s">
        <v>2668</v>
      </c>
      <c r="X2094" s="1" t="s">
        <v>2515</v>
      </c>
      <c r="Y2094" s="1" t="s">
        <v>763</v>
      </c>
      <c r="Z2094" s="1" t="s">
        <v>2669</v>
      </c>
      <c r="AA2094" s="1" t="s">
        <v>2670</v>
      </c>
      <c r="AB2094" s="1" t="s">
        <v>2516</v>
      </c>
      <c r="AC2094" s="1" t="s">
        <v>767</v>
      </c>
    </row>
    <row r="2095" spans="1:29" x14ac:dyDescent="0.35">
      <c r="A2095">
        <v>991111</v>
      </c>
      <c r="B2095" s="1" t="s">
        <v>923</v>
      </c>
      <c r="C2095" s="1" t="s">
        <v>2679</v>
      </c>
      <c r="D2095" s="1" t="s">
        <v>31</v>
      </c>
      <c r="E2095" s="1" t="s">
        <v>32</v>
      </c>
      <c r="F2095">
        <v>1</v>
      </c>
      <c r="G2095" s="1" t="s">
        <v>33</v>
      </c>
      <c r="H2095" s="1" t="s">
        <v>34</v>
      </c>
      <c r="I2095">
        <v>13</v>
      </c>
      <c r="J2095">
        <v>10</v>
      </c>
      <c r="K2095">
        <v>1785</v>
      </c>
      <c r="L2095">
        <v>8</v>
      </c>
      <c r="M2095">
        <v>12</v>
      </c>
      <c r="N2095">
        <v>1785</v>
      </c>
      <c r="O2095">
        <v>7</v>
      </c>
      <c r="P2095" s="1" t="s">
        <v>1912</v>
      </c>
      <c r="Q2095" s="1" t="s">
        <v>227</v>
      </c>
      <c r="R2095" s="1" t="s">
        <v>37</v>
      </c>
      <c r="S2095" s="1" t="s">
        <v>55</v>
      </c>
      <c r="T2095" s="1" t="s">
        <v>39</v>
      </c>
      <c r="U2095" s="1" t="s">
        <v>56</v>
      </c>
      <c r="V2095" s="1" t="s">
        <v>2678</v>
      </c>
      <c r="W2095" s="1" t="s">
        <v>2668</v>
      </c>
      <c r="X2095" s="1" t="s">
        <v>2515</v>
      </c>
      <c r="Y2095" s="1" t="s">
        <v>763</v>
      </c>
      <c r="Z2095" s="1" t="s">
        <v>2669</v>
      </c>
      <c r="AA2095" s="1" t="s">
        <v>2670</v>
      </c>
      <c r="AB2095" s="1" t="s">
        <v>2516</v>
      </c>
      <c r="AC2095" s="1" t="s">
        <v>767</v>
      </c>
    </row>
    <row r="2096" spans="1:29" x14ac:dyDescent="0.35">
      <c r="A2096">
        <v>101511</v>
      </c>
      <c r="B2096" s="1" t="s">
        <v>116</v>
      </c>
      <c r="C2096" s="1" t="s">
        <v>594</v>
      </c>
      <c r="D2096" s="1" t="s">
        <v>83</v>
      </c>
      <c r="E2096" s="1" t="s">
        <v>32</v>
      </c>
      <c r="F2096">
        <v>1</v>
      </c>
      <c r="G2096" s="1" t="s">
        <v>84</v>
      </c>
      <c r="H2096" s="1" t="s">
        <v>34</v>
      </c>
      <c r="I2096">
        <v>9</v>
      </c>
      <c r="J2096">
        <v>12</v>
      </c>
      <c r="K2096">
        <v>1779</v>
      </c>
      <c r="L2096">
        <v>13</v>
      </c>
      <c r="M2096">
        <v>1</v>
      </c>
      <c r="N2096">
        <v>1780</v>
      </c>
      <c r="O2096">
        <v>8</v>
      </c>
      <c r="P2096" s="1" t="s">
        <v>1336</v>
      </c>
      <c r="Q2096" s="1" t="s">
        <v>173</v>
      </c>
      <c r="R2096" s="1" t="s">
        <v>37</v>
      </c>
      <c r="S2096" s="1" t="s">
        <v>55</v>
      </c>
      <c r="T2096" s="1" t="s">
        <v>39</v>
      </c>
      <c r="U2096" s="1" t="s">
        <v>56</v>
      </c>
      <c r="V2096" s="1" t="s">
        <v>2678</v>
      </c>
      <c r="W2096" s="1" t="s">
        <v>2668</v>
      </c>
      <c r="X2096" s="1" t="s">
        <v>2515</v>
      </c>
      <c r="Y2096" s="1" t="s">
        <v>763</v>
      </c>
      <c r="Z2096" s="1" t="s">
        <v>2669</v>
      </c>
      <c r="AA2096" s="1" t="s">
        <v>2670</v>
      </c>
      <c r="AB2096" s="1" t="s">
        <v>2516</v>
      </c>
      <c r="AC2096" s="1" t="s">
        <v>767</v>
      </c>
    </row>
    <row r="2097" spans="1:29" x14ac:dyDescent="0.35">
      <c r="A2097">
        <v>58823</v>
      </c>
      <c r="B2097" s="1" t="s">
        <v>92</v>
      </c>
      <c r="C2097" s="1" t="s">
        <v>1296</v>
      </c>
      <c r="D2097" s="1" t="s">
        <v>57</v>
      </c>
      <c r="E2097" s="1" t="s">
        <v>92</v>
      </c>
      <c r="F2097">
        <v>3</v>
      </c>
      <c r="G2097" s="1" t="s">
        <v>94</v>
      </c>
      <c r="H2097" s="1" t="s">
        <v>34</v>
      </c>
      <c r="I2097">
        <v>22</v>
      </c>
      <c r="J2097">
        <v>10</v>
      </c>
      <c r="K2097">
        <v>1778</v>
      </c>
      <c r="L2097">
        <v>10</v>
      </c>
      <c r="M2097">
        <v>12</v>
      </c>
      <c r="N2097">
        <v>1778</v>
      </c>
      <c r="O2097">
        <v>7</v>
      </c>
      <c r="P2097" s="1" t="s">
        <v>268</v>
      </c>
      <c r="Q2097" s="1" t="s">
        <v>2680</v>
      </c>
      <c r="R2097" s="1" t="s">
        <v>37</v>
      </c>
      <c r="S2097" s="1" t="s">
        <v>55</v>
      </c>
      <c r="T2097" s="1" t="s">
        <v>39</v>
      </c>
      <c r="U2097" s="1" t="s">
        <v>56</v>
      </c>
      <c r="V2097" s="1" t="s">
        <v>2681</v>
      </c>
      <c r="W2097" s="1" t="s">
        <v>42</v>
      </c>
      <c r="X2097" s="1" t="s">
        <v>2515</v>
      </c>
      <c r="Y2097" s="1" t="s">
        <v>763</v>
      </c>
      <c r="Z2097" s="1" t="s">
        <v>2682</v>
      </c>
      <c r="AA2097" s="1" t="s">
        <v>42</v>
      </c>
      <c r="AB2097" s="1" t="s">
        <v>2516</v>
      </c>
      <c r="AC2097" s="1" t="s">
        <v>767</v>
      </c>
    </row>
    <row r="2098" spans="1:29" x14ac:dyDescent="0.35">
      <c r="A2098">
        <v>58833</v>
      </c>
      <c r="B2098" s="1" t="s">
        <v>92</v>
      </c>
      <c r="C2098" s="1" t="s">
        <v>1296</v>
      </c>
      <c r="D2098" s="1" t="s">
        <v>57</v>
      </c>
      <c r="E2098" s="1" t="s">
        <v>92</v>
      </c>
      <c r="F2098">
        <v>3</v>
      </c>
      <c r="G2098" s="1" t="s">
        <v>94</v>
      </c>
      <c r="H2098" s="1" t="s">
        <v>34</v>
      </c>
      <c r="I2098">
        <v>22</v>
      </c>
      <c r="J2098">
        <v>10</v>
      </c>
      <c r="K2098">
        <v>1778</v>
      </c>
      <c r="L2098">
        <v>10</v>
      </c>
      <c r="M2098">
        <v>12</v>
      </c>
      <c r="N2098">
        <v>1778</v>
      </c>
      <c r="O2098">
        <v>7</v>
      </c>
      <c r="P2098" s="1" t="s">
        <v>268</v>
      </c>
      <c r="Q2098" s="1" t="s">
        <v>2680</v>
      </c>
      <c r="R2098" s="1" t="s">
        <v>37</v>
      </c>
      <c r="S2098" s="1" t="s">
        <v>55</v>
      </c>
      <c r="T2098" s="1" t="s">
        <v>39</v>
      </c>
      <c r="U2098" s="1" t="s">
        <v>56</v>
      </c>
      <c r="V2098" s="1" t="s">
        <v>2681</v>
      </c>
      <c r="W2098" s="1" t="s">
        <v>42</v>
      </c>
      <c r="X2098" s="1" t="s">
        <v>2515</v>
      </c>
      <c r="Y2098" s="1" t="s">
        <v>763</v>
      </c>
      <c r="Z2098" s="1" t="s">
        <v>2682</v>
      </c>
      <c r="AA2098" s="1" t="s">
        <v>42</v>
      </c>
      <c r="AB2098" s="1" t="s">
        <v>2516</v>
      </c>
      <c r="AC2098" s="1" t="s">
        <v>767</v>
      </c>
    </row>
    <row r="2099" spans="1:29" x14ac:dyDescent="0.35">
      <c r="A2099">
        <v>58813</v>
      </c>
      <c r="B2099" s="1" t="s">
        <v>306</v>
      </c>
      <c r="C2099" s="1" t="s">
        <v>1296</v>
      </c>
      <c r="D2099" s="1" t="s">
        <v>83</v>
      </c>
      <c r="E2099" s="1" t="s">
        <v>32</v>
      </c>
      <c r="F2099">
        <v>3</v>
      </c>
      <c r="G2099" s="1" t="s">
        <v>98</v>
      </c>
      <c r="H2099" s="1" t="s">
        <v>34</v>
      </c>
      <c r="I2099">
        <v>22</v>
      </c>
      <c r="J2099">
        <v>10</v>
      </c>
      <c r="K2099">
        <v>1778</v>
      </c>
      <c r="L2099">
        <v>10</v>
      </c>
      <c r="M2099">
        <v>12</v>
      </c>
      <c r="N2099">
        <v>1778</v>
      </c>
      <c r="O2099">
        <v>7</v>
      </c>
      <c r="P2099" s="1" t="s">
        <v>268</v>
      </c>
      <c r="Q2099" s="1" t="s">
        <v>2680</v>
      </c>
      <c r="R2099" s="1" t="s">
        <v>37</v>
      </c>
      <c r="S2099" s="1" t="s">
        <v>55</v>
      </c>
      <c r="T2099" s="1" t="s">
        <v>39</v>
      </c>
      <c r="U2099" s="1" t="s">
        <v>56</v>
      </c>
      <c r="V2099" s="1" t="s">
        <v>2681</v>
      </c>
      <c r="W2099" s="1" t="s">
        <v>42</v>
      </c>
      <c r="X2099" s="1" t="s">
        <v>2515</v>
      </c>
      <c r="Y2099" s="1" t="s">
        <v>763</v>
      </c>
      <c r="Z2099" s="1" t="s">
        <v>2682</v>
      </c>
      <c r="AA2099" s="1" t="s">
        <v>42</v>
      </c>
      <c r="AB2099" s="1" t="s">
        <v>2516</v>
      </c>
      <c r="AC2099" s="1" t="s">
        <v>767</v>
      </c>
    </row>
    <row r="2100" spans="1:29" x14ac:dyDescent="0.35">
      <c r="A2100">
        <v>119311</v>
      </c>
      <c r="B2100" s="1" t="s">
        <v>943</v>
      </c>
      <c r="C2100" s="1" t="s">
        <v>690</v>
      </c>
      <c r="D2100" s="1" t="s">
        <v>83</v>
      </c>
      <c r="E2100" s="1" t="s">
        <v>32</v>
      </c>
      <c r="F2100">
        <v>1</v>
      </c>
      <c r="G2100" s="1" t="s">
        <v>84</v>
      </c>
      <c r="H2100" s="1" t="s">
        <v>34</v>
      </c>
      <c r="I2100">
        <v>24</v>
      </c>
      <c r="J2100">
        <v>2</v>
      </c>
      <c r="K2100">
        <v>1780</v>
      </c>
      <c r="L2100">
        <v>6</v>
      </c>
      <c r="M2100">
        <v>4</v>
      </c>
      <c r="N2100">
        <v>1780</v>
      </c>
      <c r="O2100">
        <v>2</v>
      </c>
      <c r="P2100" s="1" t="s">
        <v>169</v>
      </c>
      <c r="Q2100" s="1" t="s">
        <v>252</v>
      </c>
      <c r="R2100" s="1" t="s">
        <v>37</v>
      </c>
      <c r="S2100" s="1" t="s">
        <v>55</v>
      </c>
      <c r="T2100" s="1" t="s">
        <v>39</v>
      </c>
      <c r="U2100" s="1" t="s">
        <v>56</v>
      </c>
      <c r="V2100" s="1" t="s">
        <v>518</v>
      </c>
      <c r="W2100" s="1" t="s">
        <v>2668</v>
      </c>
      <c r="X2100" s="1" t="s">
        <v>2515</v>
      </c>
      <c r="Y2100" s="1" t="s">
        <v>763</v>
      </c>
      <c r="Z2100" s="1" t="s">
        <v>2683</v>
      </c>
      <c r="AA2100" s="1" t="s">
        <v>2670</v>
      </c>
      <c r="AB2100" s="1" t="s">
        <v>2516</v>
      </c>
      <c r="AC2100" s="1" t="s">
        <v>767</v>
      </c>
    </row>
    <row r="2101" spans="1:29" x14ac:dyDescent="0.35">
      <c r="A2101">
        <v>418211</v>
      </c>
      <c r="B2101" s="1" t="s">
        <v>60</v>
      </c>
      <c r="C2101" s="1" t="s">
        <v>414</v>
      </c>
      <c r="D2101" s="1" t="s">
        <v>31</v>
      </c>
      <c r="E2101" s="1" t="s">
        <v>32</v>
      </c>
      <c r="F2101">
        <v>1</v>
      </c>
      <c r="G2101" s="1" t="s">
        <v>33</v>
      </c>
      <c r="H2101" s="1" t="s">
        <v>34</v>
      </c>
      <c r="I2101">
        <v>20</v>
      </c>
      <c r="J2101">
        <v>2</v>
      </c>
      <c r="K2101">
        <v>1783</v>
      </c>
      <c r="L2101">
        <v>24</v>
      </c>
      <c r="M2101">
        <v>4</v>
      </c>
      <c r="N2101">
        <v>1783</v>
      </c>
      <c r="O2101">
        <v>2</v>
      </c>
      <c r="P2101" s="1" t="s">
        <v>546</v>
      </c>
      <c r="Q2101" s="1" t="s">
        <v>69</v>
      </c>
      <c r="R2101" s="1" t="s">
        <v>37</v>
      </c>
      <c r="S2101" s="1" t="s">
        <v>55</v>
      </c>
      <c r="T2101" s="1" t="s">
        <v>39</v>
      </c>
      <c r="U2101" s="1" t="s">
        <v>56</v>
      </c>
      <c r="V2101" s="1" t="s">
        <v>518</v>
      </c>
      <c r="W2101" s="1" t="s">
        <v>2668</v>
      </c>
      <c r="X2101" s="1" t="s">
        <v>2515</v>
      </c>
      <c r="Y2101" s="1" t="s">
        <v>763</v>
      </c>
      <c r="Z2101" s="1" t="s">
        <v>2683</v>
      </c>
      <c r="AA2101" s="1" t="s">
        <v>2670</v>
      </c>
      <c r="AB2101" s="1" t="s">
        <v>2516</v>
      </c>
      <c r="AC2101" s="1" t="s">
        <v>767</v>
      </c>
    </row>
    <row r="2102" spans="1:29" x14ac:dyDescent="0.35">
      <c r="A2102">
        <v>256911</v>
      </c>
      <c r="B2102" s="1" t="s">
        <v>70</v>
      </c>
      <c r="C2102" s="1" t="s">
        <v>2684</v>
      </c>
      <c r="D2102" s="1" t="s">
        <v>31</v>
      </c>
      <c r="E2102" s="1" t="s">
        <v>32</v>
      </c>
      <c r="F2102">
        <v>1</v>
      </c>
      <c r="G2102" s="1" t="s">
        <v>33</v>
      </c>
      <c r="H2102" s="1" t="s">
        <v>34</v>
      </c>
      <c r="I2102">
        <v>10</v>
      </c>
      <c r="J2102">
        <v>9</v>
      </c>
      <c r="K2102">
        <v>1781</v>
      </c>
      <c r="L2102">
        <v>15</v>
      </c>
      <c r="M2102">
        <v>10</v>
      </c>
      <c r="N2102">
        <v>1781</v>
      </c>
      <c r="O2102">
        <v>6</v>
      </c>
      <c r="P2102" s="1" t="s">
        <v>870</v>
      </c>
      <c r="Q2102" s="1" t="s">
        <v>490</v>
      </c>
      <c r="R2102" s="1" t="s">
        <v>37</v>
      </c>
      <c r="S2102" s="1" t="s">
        <v>55</v>
      </c>
      <c r="T2102" s="1" t="s">
        <v>39</v>
      </c>
      <c r="U2102" s="1" t="s">
        <v>56</v>
      </c>
      <c r="V2102" s="1" t="s">
        <v>518</v>
      </c>
      <c r="W2102" s="1" t="s">
        <v>2668</v>
      </c>
      <c r="X2102" s="1" t="s">
        <v>2515</v>
      </c>
      <c r="Y2102" s="1" t="s">
        <v>763</v>
      </c>
      <c r="Z2102" s="1" t="s">
        <v>2683</v>
      </c>
      <c r="AA2102" s="1" t="s">
        <v>2670</v>
      </c>
      <c r="AB2102" s="1" t="s">
        <v>2516</v>
      </c>
      <c r="AC2102" s="1" t="s">
        <v>767</v>
      </c>
    </row>
    <row r="2103" spans="1:29" x14ac:dyDescent="0.35">
      <c r="A2103">
        <v>204323</v>
      </c>
      <c r="B2103" s="1" t="s">
        <v>92</v>
      </c>
      <c r="C2103" s="1" t="s">
        <v>2685</v>
      </c>
      <c r="D2103" s="1" t="s">
        <v>57</v>
      </c>
      <c r="E2103" s="1" t="s">
        <v>92</v>
      </c>
      <c r="F2103">
        <v>3</v>
      </c>
      <c r="G2103" s="1" t="s">
        <v>94</v>
      </c>
      <c r="H2103" s="1" t="s">
        <v>34</v>
      </c>
      <c r="I2103">
        <v>11</v>
      </c>
      <c r="J2103">
        <v>1</v>
      </c>
      <c r="K2103">
        <v>1781</v>
      </c>
      <c r="L2103">
        <v>22</v>
      </c>
      <c r="M2103">
        <v>2</v>
      </c>
      <c r="N2103">
        <v>1781</v>
      </c>
      <c r="O2103">
        <v>1</v>
      </c>
      <c r="P2103" s="1" t="s">
        <v>123</v>
      </c>
      <c r="Q2103" s="1" t="s">
        <v>78</v>
      </c>
      <c r="R2103" s="1" t="s">
        <v>37</v>
      </c>
      <c r="S2103" s="1" t="s">
        <v>55</v>
      </c>
      <c r="T2103" s="1" t="s">
        <v>39</v>
      </c>
      <c r="U2103" s="1" t="s">
        <v>56</v>
      </c>
      <c r="V2103" s="1" t="s">
        <v>2686</v>
      </c>
      <c r="W2103" s="1" t="s">
        <v>42</v>
      </c>
      <c r="X2103" s="1" t="s">
        <v>2515</v>
      </c>
      <c r="Y2103" s="1" t="s">
        <v>763</v>
      </c>
      <c r="Z2103" s="1" t="s">
        <v>2687</v>
      </c>
      <c r="AA2103" s="1" t="s">
        <v>42</v>
      </c>
      <c r="AB2103" s="1" t="s">
        <v>2516</v>
      </c>
      <c r="AC2103" s="1" t="s">
        <v>767</v>
      </c>
    </row>
    <row r="2104" spans="1:29" x14ac:dyDescent="0.35">
      <c r="A2104">
        <v>204333</v>
      </c>
      <c r="B2104" s="1" t="s">
        <v>92</v>
      </c>
      <c r="C2104" s="1" t="s">
        <v>2685</v>
      </c>
      <c r="D2104" s="1" t="s">
        <v>57</v>
      </c>
      <c r="E2104" s="1" t="s">
        <v>92</v>
      </c>
      <c r="F2104">
        <v>3</v>
      </c>
      <c r="G2104" s="1" t="s">
        <v>94</v>
      </c>
      <c r="H2104" s="1" t="s">
        <v>34</v>
      </c>
      <c r="I2104">
        <v>11</v>
      </c>
      <c r="J2104">
        <v>1</v>
      </c>
      <c r="K2104">
        <v>1781</v>
      </c>
      <c r="L2104">
        <v>22</v>
      </c>
      <c r="M2104">
        <v>2</v>
      </c>
      <c r="N2104">
        <v>1781</v>
      </c>
      <c r="O2104">
        <v>1</v>
      </c>
      <c r="P2104" s="1" t="s">
        <v>123</v>
      </c>
      <c r="Q2104" s="1" t="s">
        <v>78</v>
      </c>
      <c r="R2104" s="1" t="s">
        <v>37</v>
      </c>
      <c r="S2104" s="1" t="s">
        <v>55</v>
      </c>
      <c r="T2104" s="1" t="s">
        <v>39</v>
      </c>
      <c r="U2104" s="1" t="s">
        <v>56</v>
      </c>
      <c r="V2104" s="1" t="s">
        <v>2686</v>
      </c>
      <c r="W2104" s="1" t="s">
        <v>42</v>
      </c>
      <c r="X2104" s="1" t="s">
        <v>2515</v>
      </c>
      <c r="Y2104" s="1" t="s">
        <v>763</v>
      </c>
      <c r="Z2104" s="1" t="s">
        <v>2687</v>
      </c>
      <c r="AA2104" s="1" t="s">
        <v>42</v>
      </c>
      <c r="AB2104" s="1" t="s">
        <v>2516</v>
      </c>
      <c r="AC2104" s="1" t="s">
        <v>767</v>
      </c>
    </row>
    <row r="2105" spans="1:29" x14ac:dyDescent="0.35">
      <c r="A2105">
        <v>204313</v>
      </c>
      <c r="B2105" s="1" t="s">
        <v>306</v>
      </c>
      <c r="C2105" s="1" t="s">
        <v>2685</v>
      </c>
      <c r="D2105" s="1" t="s">
        <v>83</v>
      </c>
      <c r="E2105" s="1" t="s">
        <v>32</v>
      </c>
      <c r="F2105">
        <v>3</v>
      </c>
      <c r="G2105" s="1" t="s">
        <v>98</v>
      </c>
      <c r="H2105" s="1" t="s">
        <v>34</v>
      </c>
      <c r="I2105">
        <v>11</v>
      </c>
      <c r="J2105">
        <v>1</v>
      </c>
      <c r="K2105">
        <v>1781</v>
      </c>
      <c r="L2105">
        <v>22</v>
      </c>
      <c r="M2105">
        <v>2</v>
      </c>
      <c r="N2105">
        <v>1781</v>
      </c>
      <c r="O2105">
        <v>1</v>
      </c>
      <c r="P2105" s="1" t="s">
        <v>123</v>
      </c>
      <c r="Q2105" s="1" t="s">
        <v>78</v>
      </c>
      <c r="R2105" s="1" t="s">
        <v>37</v>
      </c>
      <c r="S2105" s="1" t="s">
        <v>55</v>
      </c>
      <c r="T2105" s="1" t="s">
        <v>39</v>
      </c>
      <c r="U2105" s="1" t="s">
        <v>56</v>
      </c>
      <c r="V2105" s="1" t="s">
        <v>2686</v>
      </c>
      <c r="W2105" s="1" t="s">
        <v>42</v>
      </c>
      <c r="X2105" s="1" t="s">
        <v>2515</v>
      </c>
      <c r="Y2105" s="1" t="s">
        <v>763</v>
      </c>
      <c r="Z2105" s="1" t="s">
        <v>2687</v>
      </c>
      <c r="AA2105" s="1" t="s">
        <v>42</v>
      </c>
      <c r="AB2105" s="1" t="s">
        <v>2516</v>
      </c>
      <c r="AC2105" s="1" t="s">
        <v>767</v>
      </c>
    </row>
    <row r="2106" spans="1:29" x14ac:dyDescent="0.35">
      <c r="A2106">
        <v>537311</v>
      </c>
      <c r="B2106" s="1" t="s">
        <v>133</v>
      </c>
      <c r="C2106" s="1" t="s">
        <v>674</v>
      </c>
      <c r="D2106" s="1" t="s">
        <v>31</v>
      </c>
      <c r="E2106" s="1" t="s">
        <v>32</v>
      </c>
      <c r="F2106">
        <v>1</v>
      </c>
      <c r="G2106" s="1" t="s">
        <v>33</v>
      </c>
      <c r="H2106" s="1" t="s">
        <v>34</v>
      </c>
      <c r="I2106">
        <v>8</v>
      </c>
      <c r="J2106">
        <v>1</v>
      </c>
      <c r="K2106">
        <v>1784</v>
      </c>
      <c r="L2106">
        <v>19</v>
      </c>
      <c r="M2106">
        <v>2</v>
      </c>
      <c r="N2106">
        <v>1784</v>
      </c>
      <c r="O2106">
        <v>1</v>
      </c>
      <c r="P2106" s="1" t="s">
        <v>1086</v>
      </c>
      <c r="Q2106" s="1" t="s">
        <v>36</v>
      </c>
      <c r="R2106" s="1" t="s">
        <v>37</v>
      </c>
      <c r="S2106" s="1" t="s">
        <v>55</v>
      </c>
      <c r="T2106" s="1" t="s">
        <v>39</v>
      </c>
      <c r="U2106" s="1" t="s">
        <v>56</v>
      </c>
      <c r="V2106" s="1" t="s">
        <v>515</v>
      </c>
      <c r="W2106" s="1" t="s">
        <v>2688</v>
      </c>
      <c r="X2106" s="1" t="s">
        <v>2515</v>
      </c>
      <c r="Y2106" s="1" t="s">
        <v>763</v>
      </c>
      <c r="Z2106" s="1" t="s">
        <v>2689</v>
      </c>
      <c r="AA2106" s="1" t="s">
        <v>2690</v>
      </c>
      <c r="AB2106" s="1" t="s">
        <v>2516</v>
      </c>
      <c r="AC2106" s="1" t="s">
        <v>767</v>
      </c>
    </row>
    <row r="2107" spans="1:29" x14ac:dyDescent="0.35">
      <c r="A2107">
        <v>210611</v>
      </c>
      <c r="B2107" s="1" t="s">
        <v>221</v>
      </c>
      <c r="C2107" s="1" t="s">
        <v>2691</v>
      </c>
      <c r="D2107" s="1" t="s">
        <v>31</v>
      </c>
      <c r="E2107" s="1" t="s">
        <v>32</v>
      </c>
      <c r="F2107">
        <v>1</v>
      </c>
      <c r="G2107" s="1" t="s">
        <v>33</v>
      </c>
      <c r="H2107" s="1" t="s">
        <v>34</v>
      </c>
      <c r="I2107">
        <v>9</v>
      </c>
      <c r="J2107">
        <v>7</v>
      </c>
      <c r="K2107">
        <v>1781</v>
      </c>
      <c r="L2107">
        <v>10</v>
      </c>
      <c r="M2107">
        <v>9</v>
      </c>
      <c r="N2107">
        <v>1781</v>
      </c>
      <c r="O2107">
        <v>5</v>
      </c>
      <c r="P2107" s="1" t="s">
        <v>593</v>
      </c>
      <c r="Q2107" s="1" t="s">
        <v>683</v>
      </c>
      <c r="R2107" s="1" t="s">
        <v>37</v>
      </c>
      <c r="S2107" s="1" t="s">
        <v>55</v>
      </c>
      <c r="T2107" s="1" t="s">
        <v>39</v>
      </c>
      <c r="U2107" s="1" t="s">
        <v>56</v>
      </c>
      <c r="V2107" s="1" t="s">
        <v>515</v>
      </c>
      <c r="W2107" s="1" t="s">
        <v>2688</v>
      </c>
      <c r="X2107" s="1" t="s">
        <v>2515</v>
      </c>
      <c r="Y2107" s="1" t="s">
        <v>763</v>
      </c>
      <c r="Z2107" s="1" t="s">
        <v>2689</v>
      </c>
      <c r="AA2107" s="1" t="s">
        <v>2690</v>
      </c>
      <c r="AB2107" s="1" t="s">
        <v>2516</v>
      </c>
      <c r="AC2107" s="1" t="s">
        <v>767</v>
      </c>
    </row>
    <row r="2108" spans="1:29" x14ac:dyDescent="0.35">
      <c r="A2108">
        <v>456111</v>
      </c>
      <c r="B2108" s="1" t="s">
        <v>1089</v>
      </c>
      <c r="C2108" s="1" t="s">
        <v>2692</v>
      </c>
      <c r="D2108" s="1" t="s">
        <v>31</v>
      </c>
      <c r="E2108" s="1" t="s">
        <v>32</v>
      </c>
      <c r="F2108">
        <v>1</v>
      </c>
      <c r="G2108" s="1" t="s">
        <v>33</v>
      </c>
      <c r="H2108" s="1" t="s">
        <v>34</v>
      </c>
      <c r="I2108">
        <v>4</v>
      </c>
      <c r="J2108">
        <v>9</v>
      </c>
      <c r="K2108">
        <v>1783</v>
      </c>
      <c r="L2108">
        <v>23</v>
      </c>
      <c r="M2108">
        <v>10</v>
      </c>
      <c r="N2108">
        <v>1783</v>
      </c>
      <c r="O2108">
        <v>6</v>
      </c>
      <c r="P2108" s="1" t="s">
        <v>129</v>
      </c>
      <c r="Q2108" s="1" t="s">
        <v>2693</v>
      </c>
      <c r="R2108" s="1" t="s">
        <v>37</v>
      </c>
      <c r="S2108" s="1" t="s">
        <v>55</v>
      </c>
      <c r="T2108" s="1" t="s">
        <v>39</v>
      </c>
      <c r="U2108" s="1" t="s">
        <v>56</v>
      </c>
      <c r="V2108" s="1" t="s">
        <v>515</v>
      </c>
      <c r="W2108" s="1" t="s">
        <v>2688</v>
      </c>
      <c r="X2108" s="1" t="s">
        <v>2515</v>
      </c>
      <c r="Y2108" s="1" t="s">
        <v>763</v>
      </c>
      <c r="Z2108" s="1" t="s">
        <v>2689</v>
      </c>
      <c r="AA2108" s="1" t="s">
        <v>2690</v>
      </c>
      <c r="AB2108" s="1" t="s">
        <v>2516</v>
      </c>
      <c r="AC2108" s="1" t="s">
        <v>767</v>
      </c>
    </row>
    <row r="2109" spans="1:29" x14ac:dyDescent="0.35">
      <c r="A2109">
        <v>393211</v>
      </c>
      <c r="B2109" s="1" t="s">
        <v>116</v>
      </c>
      <c r="C2109" s="1" t="s">
        <v>1600</v>
      </c>
      <c r="D2109" s="1" t="s">
        <v>83</v>
      </c>
      <c r="E2109" s="1" t="s">
        <v>32</v>
      </c>
      <c r="F2109">
        <v>1</v>
      </c>
      <c r="G2109" s="1" t="s">
        <v>84</v>
      </c>
      <c r="H2109" s="1" t="s">
        <v>34</v>
      </c>
      <c r="I2109">
        <v>28</v>
      </c>
      <c r="J2109">
        <v>11</v>
      </c>
      <c r="K2109">
        <v>1782</v>
      </c>
      <c r="L2109">
        <v>9</v>
      </c>
      <c r="M2109">
        <v>1</v>
      </c>
      <c r="N2109">
        <v>1783</v>
      </c>
      <c r="O2109">
        <v>8</v>
      </c>
      <c r="P2109" s="1" t="s">
        <v>2168</v>
      </c>
      <c r="Q2109" s="1" t="s">
        <v>181</v>
      </c>
      <c r="R2109" s="1" t="s">
        <v>37</v>
      </c>
      <c r="S2109" s="1" t="s">
        <v>55</v>
      </c>
      <c r="T2109" s="1" t="s">
        <v>39</v>
      </c>
      <c r="U2109" s="1" t="s">
        <v>56</v>
      </c>
      <c r="V2109" s="1" t="s">
        <v>515</v>
      </c>
      <c r="W2109" s="1" t="s">
        <v>2688</v>
      </c>
      <c r="X2109" s="1" t="s">
        <v>2515</v>
      </c>
      <c r="Y2109" s="1" t="s">
        <v>763</v>
      </c>
      <c r="Z2109" s="1" t="s">
        <v>2689</v>
      </c>
      <c r="AA2109" s="1" t="s">
        <v>2690</v>
      </c>
      <c r="AB2109" s="1" t="s">
        <v>2516</v>
      </c>
      <c r="AC2109" s="1" t="s">
        <v>767</v>
      </c>
    </row>
    <row r="2110" spans="1:29" x14ac:dyDescent="0.35">
      <c r="A2110">
        <v>325111</v>
      </c>
      <c r="B2110" s="1" t="s">
        <v>157</v>
      </c>
      <c r="C2110" s="1" t="s">
        <v>2694</v>
      </c>
      <c r="D2110" s="1" t="s">
        <v>83</v>
      </c>
      <c r="E2110" s="1" t="s">
        <v>32</v>
      </c>
      <c r="F2110">
        <v>1</v>
      </c>
      <c r="G2110" s="1" t="s">
        <v>84</v>
      </c>
      <c r="H2110" s="1" t="s">
        <v>34</v>
      </c>
      <c r="I2110">
        <v>7</v>
      </c>
      <c r="J2110">
        <v>1</v>
      </c>
      <c r="K2110">
        <v>1782</v>
      </c>
      <c r="L2110">
        <v>18</v>
      </c>
      <c r="M2110">
        <v>2</v>
      </c>
      <c r="N2110">
        <v>1782</v>
      </c>
      <c r="O2110">
        <v>1</v>
      </c>
      <c r="P2110" s="1" t="s">
        <v>997</v>
      </c>
      <c r="Q2110" s="1" t="s">
        <v>968</v>
      </c>
      <c r="R2110" s="1" t="s">
        <v>37</v>
      </c>
      <c r="S2110" s="1" t="s">
        <v>55</v>
      </c>
      <c r="T2110" s="1" t="s">
        <v>39</v>
      </c>
      <c r="U2110" s="1" t="s">
        <v>56</v>
      </c>
      <c r="V2110" s="1" t="s">
        <v>2695</v>
      </c>
      <c r="W2110" s="1" t="s">
        <v>42</v>
      </c>
      <c r="X2110" s="1" t="s">
        <v>2515</v>
      </c>
      <c r="Y2110" s="1" t="s">
        <v>763</v>
      </c>
      <c r="Z2110" s="1" t="s">
        <v>2696</v>
      </c>
      <c r="AA2110" s="1" t="s">
        <v>42</v>
      </c>
      <c r="AB2110" s="1" t="s">
        <v>2516</v>
      </c>
      <c r="AC2110" s="1" t="s">
        <v>767</v>
      </c>
    </row>
    <row r="2111" spans="1:29" x14ac:dyDescent="0.35">
      <c r="A2111">
        <v>528111</v>
      </c>
      <c r="B2111" s="1" t="s">
        <v>48</v>
      </c>
      <c r="C2111" s="1" t="s">
        <v>1646</v>
      </c>
      <c r="D2111" s="1" t="s">
        <v>31</v>
      </c>
      <c r="E2111" s="1" t="s">
        <v>32</v>
      </c>
      <c r="F2111">
        <v>1</v>
      </c>
      <c r="G2111" s="1" t="s">
        <v>33</v>
      </c>
      <c r="H2111" s="1" t="s">
        <v>34</v>
      </c>
      <c r="I2111">
        <v>8</v>
      </c>
      <c r="J2111">
        <v>1</v>
      </c>
      <c r="K2111">
        <v>1784</v>
      </c>
      <c r="L2111">
        <v>19</v>
      </c>
      <c r="M2111">
        <v>2</v>
      </c>
      <c r="N2111">
        <v>1784</v>
      </c>
      <c r="O2111">
        <v>1</v>
      </c>
      <c r="P2111" s="1" t="s">
        <v>68</v>
      </c>
      <c r="Q2111" s="1" t="s">
        <v>36</v>
      </c>
      <c r="R2111" s="1" t="s">
        <v>37</v>
      </c>
      <c r="S2111" s="1" t="s">
        <v>55</v>
      </c>
      <c r="T2111" s="1" t="s">
        <v>39</v>
      </c>
      <c r="U2111" s="1" t="s">
        <v>56</v>
      </c>
      <c r="V2111" s="1" t="s">
        <v>599</v>
      </c>
      <c r="W2111" s="1" t="s">
        <v>2688</v>
      </c>
      <c r="X2111" s="1" t="s">
        <v>2515</v>
      </c>
      <c r="Y2111" s="1" t="s">
        <v>763</v>
      </c>
      <c r="Z2111" s="1" t="s">
        <v>2697</v>
      </c>
      <c r="AA2111" s="1" t="s">
        <v>2690</v>
      </c>
      <c r="AB2111" s="1" t="s">
        <v>2516</v>
      </c>
      <c r="AC2111" s="1" t="s">
        <v>767</v>
      </c>
    </row>
    <row r="2112" spans="1:29" x14ac:dyDescent="0.35">
      <c r="A2112">
        <v>456511</v>
      </c>
      <c r="B2112" s="1" t="s">
        <v>513</v>
      </c>
      <c r="C2112" s="1" t="s">
        <v>2698</v>
      </c>
      <c r="D2112" s="1" t="s">
        <v>83</v>
      </c>
      <c r="E2112" s="1" t="s">
        <v>32</v>
      </c>
      <c r="F2112">
        <v>1</v>
      </c>
      <c r="G2112" s="1" t="s">
        <v>84</v>
      </c>
      <c r="H2112" s="1" t="s">
        <v>34</v>
      </c>
      <c r="I2112">
        <v>4</v>
      </c>
      <c r="J2112">
        <v>9</v>
      </c>
      <c r="K2112">
        <v>1783</v>
      </c>
      <c r="L2112">
        <v>23</v>
      </c>
      <c r="M2112">
        <v>10</v>
      </c>
      <c r="N2112">
        <v>1783</v>
      </c>
      <c r="O2112">
        <v>6</v>
      </c>
      <c r="P2112" s="1" t="s">
        <v>129</v>
      </c>
      <c r="Q2112" s="1" t="s">
        <v>69</v>
      </c>
      <c r="R2112" s="1" t="s">
        <v>37</v>
      </c>
      <c r="S2112" s="1" t="s">
        <v>55</v>
      </c>
      <c r="T2112" s="1" t="s">
        <v>39</v>
      </c>
      <c r="U2112" s="1" t="s">
        <v>56</v>
      </c>
      <c r="V2112" s="1" t="s">
        <v>599</v>
      </c>
      <c r="W2112" s="1" t="s">
        <v>2688</v>
      </c>
      <c r="X2112" s="1" t="s">
        <v>2515</v>
      </c>
      <c r="Y2112" s="1" t="s">
        <v>763</v>
      </c>
      <c r="Z2112" s="1" t="s">
        <v>2697</v>
      </c>
      <c r="AA2112" s="1" t="s">
        <v>2690</v>
      </c>
      <c r="AB2112" s="1" t="s">
        <v>2516</v>
      </c>
      <c r="AC2112" s="1" t="s">
        <v>767</v>
      </c>
    </row>
    <row r="2113" spans="1:29" x14ac:dyDescent="0.35">
      <c r="A2113">
        <v>466411</v>
      </c>
      <c r="B2113" s="1" t="s">
        <v>2699</v>
      </c>
      <c r="C2113" s="1" t="s">
        <v>674</v>
      </c>
      <c r="D2113" s="1" t="s">
        <v>31</v>
      </c>
      <c r="E2113" s="1" t="s">
        <v>32</v>
      </c>
      <c r="F2113">
        <v>1</v>
      </c>
      <c r="G2113" s="1" t="s">
        <v>33</v>
      </c>
      <c r="H2113" s="1" t="s">
        <v>34</v>
      </c>
      <c r="I2113">
        <v>4</v>
      </c>
      <c r="J2113">
        <v>9</v>
      </c>
      <c r="K2113">
        <v>1783</v>
      </c>
      <c r="L2113">
        <v>23</v>
      </c>
      <c r="M2113">
        <v>10</v>
      </c>
      <c r="N2113">
        <v>1783</v>
      </c>
      <c r="O2113">
        <v>6</v>
      </c>
      <c r="P2113" s="1" t="s">
        <v>408</v>
      </c>
      <c r="Q2113" s="1" t="s">
        <v>454</v>
      </c>
      <c r="R2113" s="1" t="s">
        <v>37</v>
      </c>
      <c r="S2113" s="1" t="s">
        <v>55</v>
      </c>
      <c r="T2113" s="1" t="s">
        <v>39</v>
      </c>
      <c r="U2113" s="1" t="s">
        <v>56</v>
      </c>
      <c r="V2113" s="1" t="s">
        <v>599</v>
      </c>
      <c r="W2113" s="1" t="s">
        <v>2688</v>
      </c>
      <c r="X2113" s="1" t="s">
        <v>2515</v>
      </c>
      <c r="Y2113" s="1" t="s">
        <v>763</v>
      </c>
      <c r="Z2113" s="1" t="s">
        <v>2697</v>
      </c>
      <c r="AA2113" s="1" t="s">
        <v>2690</v>
      </c>
      <c r="AB2113" s="1" t="s">
        <v>2516</v>
      </c>
      <c r="AC2113" s="1" t="s">
        <v>767</v>
      </c>
    </row>
    <row r="2114" spans="1:29" x14ac:dyDescent="0.35">
      <c r="A2114">
        <v>613011</v>
      </c>
      <c r="B2114" s="1" t="s">
        <v>60</v>
      </c>
      <c r="C2114" s="1" t="s">
        <v>1480</v>
      </c>
      <c r="D2114" s="1" t="s">
        <v>31</v>
      </c>
      <c r="E2114" s="1" t="s">
        <v>32</v>
      </c>
      <c r="F2114">
        <v>1</v>
      </c>
      <c r="G2114" s="1" t="s">
        <v>33</v>
      </c>
      <c r="H2114" s="1" t="s">
        <v>34</v>
      </c>
      <c r="I2114">
        <v>15</v>
      </c>
      <c r="J2114">
        <v>4</v>
      </c>
      <c r="K2114">
        <v>1784</v>
      </c>
      <c r="L2114">
        <v>20</v>
      </c>
      <c r="M2114">
        <v>5</v>
      </c>
      <c r="N2114">
        <v>1784</v>
      </c>
      <c r="O2114">
        <v>3</v>
      </c>
      <c r="P2114" s="1" t="s">
        <v>942</v>
      </c>
      <c r="Q2114" s="1" t="s">
        <v>36</v>
      </c>
      <c r="R2114" s="1" t="s">
        <v>37</v>
      </c>
      <c r="S2114" s="1" t="s">
        <v>55</v>
      </c>
      <c r="T2114" s="1" t="s">
        <v>39</v>
      </c>
      <c r="U2114" s="1" t="s">
        <v>56</v>
      </c>
      <c r="V2114" s="1" t="s">
        <v>2700</v>
      </c>
      <c r="W2114" s="1" t="s">
        <v>42</v>
      </c>
      <c r="X2114" s="1" t="s">
        <v>2515</v>
      </c>
      <c r="Y2114" s="1" t="s">
        <v>763</v>
      </c>
      <c r="Z2114" s="1" t="s">
        <v>2701</v>
      </c>
      <c r="AA2114" s="1" t="s">
        <v>42</v>
      </c>
      <c r="AB2114" s="1" t="s">
        <v>2516</v>
      </c>
      <c r="AC2114" s="1" t="s">
        <v>767</v>
      </c>
    </row>
    <row r="2115" spans="1:29" x14ac:dyDescent="0.35">
      <c r="A2115">
        <v>44322</v>
      </c>
      <c r="B2115" s="1" t="s">
        <v>92</v>
      </c>
      <c r="C2115" s="1" t="s">
        <v>2702</v>
      </c>
      <c r="D2115" s="1" t="s">
        <v>57</v>
      </c>
      <c r="E2115" s="1" t="s">
        <v>92</v>
      </c>
      <c r="F2115">
        <v>2</v>
      </c>
      <c r="G2115" s="1" t="s">
        <v>94</v>
      </c>
      <c r="H2115" s="1" t="s">
        <v>76</v>
      </c>
      <c r="I2115">
        <v>17</v>
      </c>
      <c r="J2115">
        <v>9</v>
      </c>
      <c r="K2115">
        <v>1778</v>
      </c>
      <c r="L2115">
        <v>22</v>
      </c>
      <c r="M2115">
        <v>10</v>
      </c>
      <c r="N2115">
        <v>1778</v>
      </c>
      <c r="O2115">
        <v>6</v>
      </c>
      <c r="P2115" s="1" t="s">
        <v>1394</v>
      </c>
      <c r="Q2115" s="1" t="s">
        <v>485</v>
      </c>
      <c r="R2115" s="1" t="s">
        <v>79</v>
      </c>
      <c r="S2115" s="1" t="s">
        <v>55</v>
      </c>
      <c r="T2115" s="1" t="s">
        <v>80</v>
      </c>
      <c r="U2115" s="1" t="s">
        <v>56</v>
      </c>
      <c r="V2115" s="1" t="s">
        <v>2703</v>
      </c>
      <c r="W2115" s="1" t="s">
        <v>42</v>
      </c>
      <c r="X2115" s="1" t="s">
        <v>2515</v>
      </c>
      <c r="Y2115" s="1" t="s">
        <v>763</v>
      </c>
      <c r="Z2115" s="1" t="s">
        <v>2704</v>
      </c>
      <c r="AA2115" s="1" t="s">
        <v>42</v>
      </c>
      <c r="AB2115" s="1" t="s">
        <v>2516</v>
      </c>
      <c r="AC2115" s="1" t="s">
        <v>767</v>
      </c>
    </row>
    <row r="2116" spans="1:29" x14ac:dyDescent="0.35">
      <c r="A2116">
        <v>44312</v>
      </c>
      <c r="B2116" s="1" t="s">
        <v>266</v>
      </c>
      <c r="C2116" s="1" t="s">
        <v>2702</v>
      </c>
      <c r="D2116" s="1" t="s">
        <v>83</v>
      </c>
      <c r="E2116" s="1" t="s">
        <v>32</v>
      </c>
      <c r="F2116">
        <v>2</v>
      </c>
      <c r="G2116" s="1" t="s">
        <v>98</v>
      </c>
      <c r="H2116" s="1" t="s">
        <v>76</v>
      </c>
      <c r="I2116">
        <v>17</v>
      </c>
      <c r="J2116">
        <v>9</v>
      </c>
      <c r="K2116">
        <v>1778</v>
      </c>
      <c r="L2116">
        <v>22</v>
      </c>
      <c r="M2116">
        <v>10</v>
      </c>
      <c r="N2116">
        <v>1778</v>
      </c>
      <c r="O2116">
        <v>6</v>
      </c>
      <c r="P2116" s="1" t="s">
        <v>1394</v>
      </c>
      <c r="Q2116" s="1" t="s">
        <v>485</v>
      </c>
      <c r="R2116" s="1" t="s">
        <v>79</v>
      </c>
      <c r="S2116" s="1" t="s">
        <v>55</v>
      </c>
      <c r="T2116" s="1" t="s">
        <v>80</v>
      </c>
      <c r="U2116" s="1" t="s">
        <v>56</v>
      </c>
      <c r="V2116" s="1" t="s">
        <v>2703</v>
      </c>
      <c r="W2116" s="1" t="s">
        <v>42</v>
      </c>
      <c r="X2116" s="1" t="s">
        <v>2515</v>
      </c>
      <c r="Y2116" s="1" t="s">
        <v>763</v>
      </c>
      <c r="Z2116" s="1" t="s">
        <v>2704</v>
      </c>
      <c r="AA2116" s="1" t="s">
        <v>42</v>
      </c>
      <c r="AB2116" s="1" t="s">
        <v>2516</v>
      </c>
      <c r="AC2116" s="1" t="s">
        <v>767</v>
      </c>
    </row>
    <row r="2117" spans="1:29" x14ac:dyDescent="0.35">
      <c r="A2117">
        <v>589822</v>
      </c>
      <c r="B2117" s="1" t="s">
        <v>92</v>
      </c>
      <c r="C2117" s="1" t="s">
        <v>2011</v>
      </c>
      <c r="D2117" s="1" t="s">
        <v>57</v>
      </c>
      <c r="E2117" s="1" t="s">
        <v>92</v>
      </c>
      <c r="F2117">
        <v>2</v>
      </c>
      <c r="G2117" s="1" t="s">
        <v>94</v>
      </c>
      <c r="H2117" s="1" t="s">
        <v>34</v>
      </c>
      <c r="I2117">
        <v>19</v>
      </c>
      <c r="J2117">
        <v>2</v>
      </c>
      <c r="K2117">
        <v>1784</v>
      </c>
      <c r="L2117">
        <v>15</v>
      </c>
      <c r="M2117">
        <v>4</v>
      </c>
      <c r="N2117">
        <v>1784</v>
      </c>
      <c r="O2117">
        <v>2</v>
      </c>
      <c r="P2117" s="1" t="s">
        <v>588</v>
      </c>
      <c r="Q2117" s="1" t="s">
        <v>231</v>
      </c>
      <c r="R2117" s="1" t="s">
        <v>37</v>
      </c>
      <c r="S2117" s="1" t="s">
        <v>55</v>
      </c>
      <c r="T2117" s="1" t="s">
        <v>39</v>
      </c>
      <c r="U2117" s="1" t="s">
        <v>56</v>
      </c>
      <c r="V2117" s="1" t="s">
        <v>2705</v>
      </c>
      <c r="W2117" s="1" t="s">
        <v>42</v>
      </c>
      <c r="X2117" s="1" t="s">
        <v>2515</v>
      </c>
      <c r="Y2117" s="1" t="s">
        <v>763</v>
      </c>
      <c r="Z2117" s="1" t="s">
        <v>2704</v>
      </c>
      <c r="AA2117" s="1" t="s">
        <v>42</v>
      </c>
      <c r="AB2117" s="1" t="s">
        <v>2516</v>
      </c>
      <c r="AC2117" s="1" t="s">
        <v>767</v>
      </c>
    </row>
    <row r="2118" spans="1:29" x14ac:dyDescent="0.35">
      <c r="A2118">
        <v>589812</v>
      </c>
      <c r="B2118" s="1" t="s">
        <v>157</v>
      </c>
      <c r="C2118" s="1" t="s">
        <v>2011</v>
      </c>
      <c r="D2118" s="1" t="s">
        <v>83</v>
      </c>
      <c r="E2118" s="1" t="s">
        <v>32</v>
      </c>
      <c r="F2118">
        <v>2</v>
      </c>
      <c r="G2118" s="1" t="s">
        <v>98</v>
      </c>
      <c r="H2118" s="1" t="s">
        <v>34</v>
      </c>
      <c r="I2118">
        <v>19</v>
      </c>
      <c r="J2118">
        <v>2</v>
      </c>
      <c r="K2118">
        <v>1784</v>
      </c>
      <c r="L2118">
        <v>15</v>
      </c>
      <c r="M2118">
        <v>4</v>
      </c>
      <c r="N2118">
        <v>1784</v>
      </c>
      <c r="O2118">
        <v>2</v>
      </c>
      <c r="P2118" s="1" t="s">
        <v>588</v>
      </c>
      <c r="Q2118" s="1" t="s">
        <v>231</v>
      </c>
      <c r="R2118" s="1" t="s">
        <v>37</v>
      </c>
      <c r="S2118" s="1" t="s">
        <v>55</v>
      </c>
      <c r="T2118" s="1" t="s">
        <v>39</v>
      </c>
      <c r="U2118" s="1" t="s">
        <v>56</v>
      </c>
      <c r="V2118" s="1" t="s">
        <v>2705</v>
      </c>
      <c r="W2118" s="1" t="s">
        <v>42</v>
      </c>
      <c r="X2118" s="1" t="s">
        <v>2515</v>
      </c>
      <c r="Y2118" s="1" t="s">
        <v>763</v>
      </c>
      <c r="Z2118" s="1" t="s">
        <v>2704</v>
      </c>
      <c r="AA2118" s="1" t="s">
        <v>42</v>
      </c>
      <c r="AB2118" s="1" t="s">
        <v>2516</v>
      </c>
      <c r="AC2118" s="1" t="s">
        <v>767</v>
      </c>
    </row>
    <row r="2119" spans="1:29" x14ac:dyDescent="0.35">
      <c r="A2119">
        <v>1062724</v>
      </c>
      <c r="B2119" s="1" t="s">
        <v>92</v>
      </c>
      <c r="C2119" s="1" t="s">
        <v>2706</v>
      </c>
      <c r="D2119" s="1" t="s">
        <v>57</v>
      </c>
      <c r="E2119" s="1" t="s">
        <v>92</v>
      </c>
      <c r="F2119">
        <v>4</v>
      </c>
      <c r="G2119" s="1" t="s">
        <v>94</v>
      </c>
      <c r="H2119" s="1" t="s">
        <v>34</v>
      </c>
      <c r="I2119">
        <v>16</v>
      </c>
      <c r="J2119">
        <v>2</v>
      </c>
      <c r="K2119">
        <v>1786</v>
      </c>
      <c r="L2119">
        <v>21</v>
      </c>
      <c r="M2119">
        <v>4</v>
      </c>
      <c r="N2119">
        <v>1786</v>
      </c>
      <c r="O2119">
        <v>2</v>
      </c>
      <c r="P2119" s="1" t="s">
        <v>1004</v>
      </c>
      <c r="Q2119" s="1" t="s">
        <v>846</v>
      </c>
      <c r="R2119" s="1" t="s">
        <v>37</v>
      </c>
      <c r="S2119" s="1" t="s">
        <v>55</v>
      </c>
      <c r="T2119" s="1" t="s">
        <v>39</v>
      </c>
      <c r="U2119" s="1" t="s">
        <v>56</v>
      </c>
      <c r="V2119" s="1" t="s">
        <v>2705</v>
      </c>
      <c r="W2119" s="1" t="s">
        <v>42</v>
      </c>
      <c r="X2119" s="1" t="s">
        <v>2515</v>
      </c>
      <c r="Y2119" s="1" t="s">
        <v>763</v>
      </c>
      <c r="Z2119" s="1" t="s">
        <v>2704</v>
      </c>
      <c r="AA2119" s="1" t="s">
        <v>42</v>
      </c>
      <c r="AB2119" s="1" t="s">
        <v>2516</v>
      </c>
      <c r="AC2119" s="1" t="s">
        <v>767</v>
      </c>
    </row>
    <row r="2120" spans="1:29" x14ac:dyDescent="0.35">
      <c r="A2120">
        <v>1062734</v>
      </c>
      <c r="B2120" s="1" t="s">
        <v>92</v>
      </c>
      <c r="C2120" s="1" t="s">
        <v>2706</v>
      </c>
      <c r="D2120" s="1" t="s">
        <v>57</v>
      </c>
      <c r="E2120" s="1" t="s">
        <v>92</v>
      </c>
      <c r="F2120">
        <v>4</v>
      </c>
      <c r="G2120" s="1" t="s">
        <v>94</v>
      </c>
      <c r="H2120" s="1" t="s">
        <v>34</v>
      </c>
      <c r="I2120">
        <v>16</v>
      </c>
      <c r="J2120">
        <v>2</v>
      </c>
      <c r="K2120">
        <v>1786</v>
      </c>
      <c r="L2120">
        <v>21</v>
      </c>
      <c r="M2120">
        <v>4</v>
      </c>
      <c r="N2120">
        <v>1786</v>
      </c>
      <c r="O2120">
        <v>2</v>
      </c>
      <c r="P2120" s="1" t="s">
        <v>1004</v>
      </c>
      <c r="Q2120" s="1" t="s">
        <v>846</v>
      </c>
      <c r="R2120" s="1" t="s">
        <v>37</v>
      </c>
      <c r="S2120" s="1" t="s">
        <v>55</v>
      </c>
      <c r="T2120" s="1" t="s">
        <v>39</v>
      </c>
      <c r="U2120" s="1" t="s">
        <v>56</v>
      </c>
      <c r="V2120" s="1" t="s">
        <v>2705</v>
      </c>
      <c r="W2120" s="1" t="s">
        <v>42</v>
      </c>
      <c r="X2120" s="1" t="s">
        <v>2515</v>
      </c>
      <c r="Y2120" s="1" t="s">
        <v>763</v>
      </c>
      <c r="Z2120" s="1" t="s">
        <v>2704</v>
      </c>
      <c r="AA2120" s="1" t="s">
        <v>42</v>
      </c>
      <c r="AB2120" s="1" t="s">
        <v>2516</v>
      </c>
      <c r="AC2120" s="1" t="s">
        <v>767</v>
      </c>
    </row>
    <row r="2121" spans="1:29" x14ac:dyDescent="0.35">
      <c r="A2121">
        <v>1062744</v>
      </c>
      <c r="B2121" s="1" t="s">
        <v>92</v>
      </c>
      <c r="C2121" s="1" t="s">
        <v>2706</v>
      </c>
      <c r="D2121" s="1" t="s">
        <v>57</v>
      </c>
      <c r="E2121" s="1" t="s">
        <v>92</v>
      </c>
      <c r="F2121">
        <v>4</v>
      </c>
      <c r="G2121" s="1" t="s">
        <v>94</v>
      </c>
      <c r="H2121" s="1" t="s">
        <v>34</v>
      </c>
      <c r="I2121">
        <v>16</v>
      </c>
      <c r="J2121">
        <v>2</v>
      </c>
      <c r="K2121">
        <v>1786</v>
      </c>
      <c r="L2121">
        <v>21</v>
      </c>
      <c r="M2121">
        <v>4</v>
      </c>
      <c r="N2121">
        <v>1786</v>
      </c>
      <c r="O2121">
        <v>2</v>
      </c>
      <c r="P2121" s="1" t="s">
        <v>1004</v>
      </c>
      <c r="Q2121" s="1" t="s">
        <v>846</v>
      </c>
      <c r="R2121" s="1" t="s">
        <v>37</v>
      </c>
      <c r="S2121" s="1" t="s">
        <v>55</v>
      </c>
      <c r="T2121" s="1" t="s">
        <v>39</v>
      </c>
      <c r="U2121" s="1" t="s">
        <v>56</v>
      </c>
      <c r="V2121" s="1" t="s">
        <v>2705</v>
      </c>
      <c r="W2121" s="1" t="s">
        <v>42</v>
      </c>
      <c r="X2121" s="1" t="s">
        <v>2515</v>
      </c>
      <c r="Y2121" s="1" t="s">
        <v>763</v>
      </c>
      <c r="Z2121" s="1" t="s">
        <v>2704</v>
      </c>
      <c r="AA2121" s="1" t="s">
        <v>42</v>
      </c>
      <c r="AB2121" s="1" t="s">
        <v>2516</v>
      </c>
      <c r="AC2121" s="1" t="s">
        <v>767</v>
      </c>
    </row>
    <row r="2122" spans="1:29" x14ac:dyDescent="0.35">
      <c r="A2122">
        <v>1062714</v>
      </c>
      <c r="B2122" s="1" t="s">
        <v>116</v>
      </c>
      <c r="C2122" s="1" t="s">
        <v>2706</v>
      </c>
      <c r="D2122" s="1" t="s">
        <v>83</v>
      </c>
      <c r="E2122" s="1" t="s">
        <v>32</v>
      </c>
      <c r="F2122">
        <v>4</v>
      </c>
      <c r="G2122" s="1" t="s">
        <v>98</v>
      </c>
      <c r="H2122" s="1" t="s">
        <v>34</v>
      </c>
      <c r="I2122">
        <v>16</v>
      </c>
      <c r="J2122">
        <v>2</v>
      </c>
      <c r="K2122">
        <v>1786</v>
      </c>
      <c r="L2122">
        <v>21</v>
      </c>
      <c r="M2122">
        <v>4</v>
      </c>
      <c r="N2122">
        <v>1786</v>
      </c>
      <c r="O2122">
        <v>2</v>
      </c>
      <c r="P2122" s="1" t="s">
        <v>1004</v>
      </c>
      <c r="Q2122" s="1" t="s">
        <v>846</v>
      </c>
      <c r="R2122" s="1" t="s">
        <v>37</v>
      </c>
      <c r="S2122" s="1" t="s">
        <v>55</v>
      </c>
      <c r="T2122" s="1" t="s">
        <v>39</v>
      </c>
      <c r="U2122" s="1" t="s">
        <v>56</v>
      </c>
      <c r="V2122" s="1" t="s">
        <v>2705</v>
      </c>
      <c r="W2122" s="1" t="s">
        <v>42</v>
      </c>
      <c r="X2122" s="1" t="s">
        <v>2515</v>
      </c>
      <c r="Y2122" s="1" t="s">
        <v>763</v>
      </c>
      <c r="Z2122" s="1" t="s">
        <v>2704</v>
      </c>
      <c r="AA2122" s="1" t="s">
        <v>42</v>
      </c>
      <c r="AB2122" s="1" t="s">
        <v>2516</v>
      </c>
      <c r="AC2122" s="1" t="s">
        <v>767</v>
      </c>
    </row>
    <row r="2123" spans="1:29" x14ac:dyDescent="0.35">
      <c r="A2123">
        <v>514711</v>
      </c>
      <c r="B2123" s="1" t="s">
        <v>306</v>
      </c>
      <c r="C2123" s="1" t="s">
        <v>2707</v>
      </c>
      <c r="D2123" s="1" t="s">
        <v>83</v>
      </c>
      <c r="E2123" s="1" t="s">
        <v>32</v>
      </c>
      <c r="F2123">
        <v>1</v>
      </c>
      <c r="G2123" s="1" t="s">
        <v>84</v>
      </c>
      <c r="H2123" s="1" t="s">
        <v>34</v>
      </c>
      <c r="I2123">
        <v>8</v>
      </c>
      <c r="J2123">
        <v>1</v>
      </c>
      <c r="K2123">
        <v>1784</v>
      </c>
      <c r="L2123">
        <v>19</v>
      </c>
      <c r="M2123">
        <v>2</v>
      </c>
      <c r="N2123">
        <v>1784</v>
      </c>
      <c r="O2123">
        <v>1</v>
      </c>
      <c r="P2123" s="1" t="s">
        <v>2708</v>
      </c>
      <c r="Q2123" s="1" t="s">
        <v>214</v>
      </c>
      <c r="R2123" s="1" t="s">
        <v>37</v>
      </c>
      <c r="S2123" s="1" t="s">
        <v>55</v>
      </c>
      <c r="T2123" s="1" t="s">
        <v>39</v>
      </c>
      <c r="U2123" s="1" t="s">
        <v>56</v>
      </c>
      <c r="V2123" s="1" t="s">
        <v>1077</v>
      </c>
      <c r="W2123" s="1" t="s">
        <v>2688</v>
      </c>
      <c r="X2123" s="1" t="s">
        <v>2515</v>
      </c>
      <c r="Y2123" s="1" t="s">
        <v>763</v>
      </c>
      <c r="Z2123" s="1" t="s">
        <v>2709</v>
      </c>
      <c r="AA2123" s="1" t="s">
        <v>2690</v>
      </c>
      <c r="AB2123" s="1" t="s">
        <v>2516</v>
      </c>
      <c r="AC2123" s="1" t="s">
        <v>767</v>
      </c>
    </row>
    <row r="2124" spans="1:29" x14ac:dyDescent="0.35">
      <c r="A2124">
        <v>537611</v>
      </c>
      <c r="B2124" s="1" t="s">
        <v>1089</v>
      </c>
      <c r="C2124" s="1" t="s">
        <v>2710</v>
      </c>
      <c r="D2124" s="1" t="s">
        <v>31</v>
      </c>
      <c r="E2124" s="1" t="s">
        <v>32</v>
      </c>
      <c r="F2124">
        <v>1</v>
      </c>
      <c r="G2124" s="1" t="s">
        <v>33</v>
      </c>
      <c r="H2124" s="1" t="s">
        <v>34</v>
      </c>
      <c r="I2124">
        <v>8</v>
      </c>
      <c r="J2124">
        <v>1</v>
      </c>
      <c r="K2124">
        <v>1784</v>
      </c>
      <c r="L2124">
        <v>19</v>
      </c>
      <c r="M2124">
        <v>2</v>
      </c>
      <c r="N2124">
        <v>1784</v>
      </c>
      <c r="O2124">
        <v>1</v>
      </c>
      <c r="P2124" s="1" t="s">
        <v>1086</v>
      </c>
      <c r="Q2124" s="1" t="s">
        <v>36</v>
      </c>
      <c r="R2124" s="1" t="s">
        <v>37</v>
      </c>
      <c r="S2124" s="1" t="s">
        <v>55</v>
      </c>
      <c r="T2124" s="1" t="s">
        <v>39</v>
      </c>
      <c r="U2124" s="1" t="s">
        <v>56</v>
      </c>
      <c r="V2124" s="1" t="s">
        <v>1077</v>
      </c>
      <c r="W2124" s="1" t="s">
        <v>2688</v>
      </c>
      <c r="X2124" s="1" t="s">
        <v>2515</v>
      </c>
      <c r="Y2124" s="1" t="s">
        <v>763</v>
      </c>
      <c r="Z2124" s="1" t="s">
        <v>2709</v>
      </c>
      <c r="AA2124" s="1" t="s">
        <v>2690</v>
      </c>
      <c r="AB2124" s="1" t="s">
        <v>2516</v>
      </c>
      <c r="AC2124" s="1" t="s">
        <v>767</v>
      </c>
    </row>
    <row r="2125" spans="1:29" x14ac:dyDescent="0.35">
      <c r="A2125">
        <v>423122</v>
      </c>
      <c r="B2125" s="1" t="s">
        <v>117</v>
      </c>
      <c r="C2125" s="1" t="s">
        <v>2711</v>
      </c>
      <c r="D2125" s="1" t="s">
        <v>83</v>
      </c>
      <c r="E2125" s="1" t="s">
        <v>117</v>
      </c>
      <c r="F2125">
        <v>2</v>
      </c>
      <c r="G2125" s="1" t="s">
        <v>94</v>
      </c>
      <c r="H2125" s="1" t="s">
        <v>34</v>
      </c>
      <c r="I2125">
        <v>20</v>
      </c>
      <c r="J2125">
        <v>2</v>
      </c>
      <c r="K2125">
        <v>1783</v>
      </c>
      <c r="L2125">
        <v>24</v>
      </c>
      <c r="M2125">
        <v>4</v>
      </c>
      <c r="N2125">
        <v>1783</v>
      </c>
      <c r="O2125">
        <v>2</v>
      </c>
      <c r="P2125" s="1" t="s">
        <v>109</v>
      </c>
      <c r="Q2125" s="1" t="s">
        <v>36</v>
      </c>
      <c r="R2125" s="1" t="s">
        <v>37</v>
      </c>
      <c r="S2125" s="1" t="s">
        <v>55</v>
      </c>
      <c r="T2125" s="1" t="s">
        <v>39</v>
      </c>
      <c r="U2125" s="1" t="s">
        <v>56</v>
      </c>
      <c r="V2125" s="1" t="s">
        <v>1077</v>
      </c>
      <c r="W2125" s="1" t="s">
        <v>2688</v>
      </c>
      <c r="X2125" s="1" t="s">
        <v>2515</v>
      </c>
      <c r="Y2125" s="1" t="s">
        <v>763</v>
      </c>
      <c r="Z2125" s="1" t="s">
        <v>2709</v>
      </c>
      <c r="AA2125" s="1" t="s">
        <v>2690</v>
      </c>
      <c r="AB2125" s="1" t="s">
        <v>2516</v>
      </c>
      <c r="AC2125" s="1" t="s">
        <v>767</v>
      </c>
    </row>
    <row r="2126" spans="1:29" x14ac:dyDescent="0.35">
      <c r="A2126">
        <v>423112</v>
      </c>
      <c r="B2126" s="1" t="s">
        <v>121</v>
      </c>
      <c r="C2126" s="1" t="s">
        <v>2711</v>
      </c>
      <c r="D2126" s="1" t="s">
        <v>31</v>
      </c>
      <c r="E2126" s="1" t="s">
        <v>32</v>
      </c>
      <c r="F2126">
        <v>2</v>
      </c>
      <c r="G2126" s="1" t="s">
        <v>98</v>
      </c>
      <c r="H2126" s="1" t="s">
        <v>34</v>
      </c>
      <c r="I2126">
        <v>20</v>
      </c>
      <c r="J2126">
        <v>2</v>
      </c>
      <c r="K2126">
        <v>1783</v>
      </c>
      <c r="L2126">
        <v>24</v>
      </c>
      <c r="M2126">
        <v>4</v>
      </c>
      <c r="N2126">
        <v>1783</v>
      </c>
      <c r="O2126">
        <v>2</v>
      </c>
      <c r="P2126" s="1" t="s">
        <v>109</v>
      </c>
      <c r="Q2126" s="1" t="s">
        <v>36</v>
      </c>
      <c r="R2126" s="1" t="s">
        <v>37</v>
      </c>
      <c r="S2126" s="1" t="s">
        <v>55</v>
      </c>
      <c r="T2126" s="1" t="s">
        <v>39</v>
      </c>
      <c r="U2126" s="1" t="s">
        <v>56</v>
      </c>
      <c r="V2126" s="1" t="s">
        <v>1077</v>
      </c>
      <c r="W2126" s="1" t="s">
        <v>2688</v>
      </c>
      <c r="X2126" s="1" t="s">
        <v>2515</v>
      </c>
      <c r="Y2126" s="1" t="s">
        <v>763</v>
      </c>
      <c r="Z2126" s="1" t="s">
        <v>2709</v>
      </c>
      <c r="AA2126" s="1" t="s">
        <v>2690</v>
      </c>
      <c r="AB2126" s="1" t="s">
        <v>2516</v>
      </c>
      <c r="AC2126" s="1" t="s">
        <v>767</v>
      </c>
    </row>
    <row r="2127" spans="1:29" x14ac:dyDescent="0.35">
      <c r="A2127">
        <v>423222</v>
      </c>
      <c r="B2127" s="1" t="s">
        <v>439</v>
      </c>
      <c r="C2127" s="1" t="s">
        <v>52</v>
      </c>
      <c r="D2127" s="1" t="s">
        <v>83</v>
      </c>
      <c r="E2127" s="1" t="s">
        <v>439</v>
      </c>
      <c r="F2127">
        <v>2</v>
      </c>
      <c r="G2127" s="1" t="s">
        <v>94</v>
      </c>
      <c r="H2127" s="1" t="s">
        <v>34</v>
      </c>
      <c r="I2127">
        <v>20</v>
      </c>
      <c r="J2127">
        <v>2</v>
      </c>
      <c r="K2127">
        <v>1783</v>
      </c>
      <c r="L2127">
        <v>24</v>
      </c>
      <c r="M2127">
        <v>4</v>
      </c>
      <c r="N2127">
        <v>1783</v>
      </c>
      <c r="O2127">
        <v>2</v>
      </c>
      <c r="P2127" s="1" t="s">
        <v>109</v>
      </c>
      <c r="Q2127" s="1" t="s">
        <v>36</v>
      </c>
      <c r="R2127" s="1" t="s">
        <v>37</v>
      </c>
      <c r="S2127" s="1" t="s">
        <v>55</v>
      </c>
      <c r="T2127" s="1" t="s">
        <v>39</v>
      </c>
      <c r="U2127" s="1" t="s">
        <v>56</v>
      </c>
      <c r="V2127" s="1" t="s">
        <v>1077</v>
      </c>
      <c r="W2127" s="1" t="s">
        <v>2688</v>
      </c>
      <c r="X2127" s="1" t="s">
        <v>2515</v>
      </c>
      <c r="Y2127" s="1" t="s">
        <v>763</v>
      </c>
      <c r="Z2127" s="1" t="s">
        <v>2709</v>
      </c>
      <c r="AA2127" s="1" t="s">
        <v>2690</v>
      </c>
      <c r="AB2127" s="1" t="s">
        <v>2516</v>
      </c>
      <c r="AC2127" s="1" t="s">
        <v>767</v>
      </c>
    </row>
    <row r="2128" spans="1:29" x14ac:dyDescent="0.35">
      <c r="A2128">
        <v>423212</v>
      </c>
      <c r="B2128" s="1" t="s">
        <v>116</v>
      </c>
      <c r="C2128" s="1" t="s">
        <v>52</v>
      </c>
      <c r="D2128" s="1" t="s">
        <v>83</v>
      </c>
      <c r="E2128" s="1" t="s">
        <v>32</v>
      </c>
      <c r="F2128">
        <v>2</v>
      </c>
      <c r="G2128" s="1" t="s">
        <v>98</v>
      </c>
      <c r="H2128" s="1" t="s">
        <v>34</v>
      </c>
      <c r="I2128">
        <v>20</v>
      </c>
      <c r="J2128">
        <v>2</v>
      </c>
      <c r="K2128">
        <v>1783</v>
      </c>
      <c r="L2128">
        <v>24</v>
      </c>
      <c r="M2128">
        <v>4</v>
      </c>
      <c r="N2128">
        <v>1783</v>
      </c>
      <c r="O2128">
        <v>2</v>
      </c>
      <c r="P2128" s="1" t="s">
        <v>109</v>
      </c>
      <c r="Q2128" s="1" t="s">
        <v>36</v>
      </c>
      <c r="R2128" s="1" t="s">
        <v>37</v>
      </c>
      <c r="S2128" s="1" t="s">
        <v>55</v>
      </c>
      <c r="T2128" s="1" t="s">
        <v>39</v>
      </c>
      <c r="U2128" s="1" t="s">
        <v>56</v>
      </c>
      <c r="V2128" s="1" t="s">
        <v>1077</v>
      </c>
      <c r="W2128" s="1" t="s">
        <v>2688</v>
      </c>
      <c r="X2128" s="1" t="s">
        <v>2515</v>
      </c>
      <c r="Y2128" s="1" t="s">
        <v>763</v>
      </c>
      <c r="Z2128" s="1" t="s">
        <v>2709</v>
      </c>
      <c r="AA2128" s="1" t="s">
        <v>2690</v>
      </c>
      <c r="AB2128" s="1" t="s">
        <v>2516</v>
      </c>
      <c r="AC2128" s="1" t="s">
        <v>767</v>
      </c>
    </row>
    <row r="2129" spans="1:29" x14ac:dyDescent="0.35">
      <c r="A2129">
        <v>566733</v>
      </c>
      <c r="B2129" s="1" t="s">
        <v>92</v>
      </c>
      <c r="C2129" s="1" t="s">
        <v>210</v>
      </c>
      <c r="D2129" s="1" t="s">
        <v>57</v>
      </c>
      <c r="E2129" s="1" t="s">
        <v>92</v>
      </c>
      <c r="F2129">
        <v>3</v>
      </c>
      <c r="G2129" s="1" t="s">
        <v>94</v>
      </c>
      <c r="H2129" s="1" t="s">
        <v>34</v>
      </c>
      <c r="I2129">
        <v>19</v>
      </c>
      <c r="J2129">
        <v>2</v>
      </c>
      <c r="K2129">
        <v>1784</v>
      </c>
      <c r="L2129">
        <v>15</v>
      </c>
      <c r="M2129">
        <v>4</v>
      </c>
      <c r="N2129">
        <v>1784</v>
      </c>
      <c r="O2129">
        <v>2</v>
      </c>
      <c r="P2129" s="1" t="s">
        <v>704</v>
      </c>
      <c r="Q2129" s="1" t="s">
        <v>36</v>
      </c>
      <c r="R2129" s="1" t="s">
        <v>37</v>
      </c>
      <c r="S2129" s="1" t="s">
        <v>55</v>
      </c>
      <c r="T2129" s="1" t="s">
        <v>39</v>
      </c>
      <c r="U2129" s="1" t="s">
        <v>56</v>
      </c>
      <c r="V2129" s="1" t="s">
        <v>1077</v>
      </c>
      <c r="W2129" s="1" t="s">
        <v>2688</v>
      </c>
      <c r="X2129" s="1" t="s">
        <v>2515</v>
      </c>
      <c r="Y2129" s="1" t="s">
        <v>763</v>
      </c>
      <c r="Z2129" s="1" t="s">
        <v>2709</v>
      </c>
      <c r="AA2129" s="1" t="s">
        <v>2690</v>
      </c>
      <c r="AB2129" s="1" t="s">
        <v>2516</v>
      </c>
      <c r="AC2129" s="1" t="s">
        <v>767</v>
      </c>
    </row>
    <row r="2130" spans="1:29" x14ac:dyDescent="0.35">
      <c r="A2130">
        <v>566723</v>
      </c>
      <c r="B2130" s="1" t="s">
        <v>117</v>
      </c>
      <c r="C2130" s="1" t="s">
        <v>210</v>
      </c>
      <c r="D2130" s="1" t="s">
        <v>57</v>
      </c>
      <c r="E2130" s="1" t="s">
        <v>117</v>
      </c>
      <c r="F2130">
        <v>3</v>
      </c>
      <c r="G2130" s="1" t="s">
        <v>94</v>
      </c>
      <c r="H2130" s="1" t="s">
        <v>34</v>
      </c>
      <c r="I2130">
        <v>19</v>
      </c>
      <c r="J2130">
        <v>2</v>
      </c>
      <c r="K2130">
        <v>1784</v>
      </c>
      <c r="L2130">
        <v>15</v>
      </c>
      <c r="M2130">
        <v>4</v>
      </c>
      <c r="N2130">
        <v>1784</v>
      </c>
      <c r="O2130">
        <v>2</v>
      </c>
      <c r="P2130" s="1" t="s">
        <v>704</v>
      </c>
      <c r="Q2130" s="1" t="s">
        <v>36</v>
      </c>
      <c r="R2130" s="1" t="s">
        <v>37</v>
      </c>
      <c r="S2130" s="1" t="s">
        <v>55</v>
      </c>
      <c r="T2130" s="1" t="s">
        <v>39</v>
      </c>
      <c r="U2130" s="1" t="s">
        <v>56</v>
      </c>
      <c r="V2130" s="1" t="s">
        <v>1077</v>
      </c>
      <c r="W2130" s="1" t="s">
        <v>2688</v>
      </c>
      <c r="X2130" s="1" t="s">
        <v>2515</v>
      </c>
      <c r="Y2130" s="1" t="s">
        <v>763</v>
      </c>
      <c r="Z2130" s="1" t="s">
        <v>2709</v>
      </c>
      <c r="AA2130" s="1" t="s">
        <v>2690</v>
      </c>
      <c r="AB2130" s="1" t="s">
        <v>2516</v>
      </c>
      <c r="AC2130" s="1" t="s">
        <v>767</v>
      </c>
    </row>
    <row r="2131" spans="1:29" x14ac:dyDescent="0.35">
      <c r="A2131">
        <v>566713</v>
      </c>
      <c r="B2131" s="1" t="s">
        <v>206</v>
      </c>
      <c r="C2131" s="1" t="s">
        <v>210</v>
      </c>
      <c r="D2131" s="1" t="s">
        <v>31</v>
      </c>
      <c r="E2131" s="1" t="s">
        <v>32</v>
      </c>
      <c r="F2131">
        <v>3</v>
      </c>
      <c r="G2131" s="1" t="s">
        <v>98</v>
      </c>
      <c r="H2131" s="1" t="s">
        <v>34</v>
      </c>
      <c r="I2131">
        <v>19</v>
      </c>
      <c r="J2131">
        <v>2</v>
      </c>
      <c r="K2131">
        <v>1784</v>
      </c>
      <c r="L2131">
        <v>15</v>
      </c>
      <c r="M2131">
        <v>4</v>
      </c>
      <c r="N2131">
        <v>1784</v>
      </c>
      <c r="O2131">
        <v>2</v>
      </c>
      <c r="P2131" s="1" t="s">
        <v>704</v>
      </c>
      <c r="Q2131" s="1" t="s">
        <v>36</v>
      </c>
      <c r="R2131" s="1" t="s">
        <v>37</v>
      </c>
      <c r="S2131" s="1" t="s">
        <v>55</v>
      </c>
      <c r="T2131" s="1" t="s">
        <v>39</v>
      </c>
      <c r="U2131" s="1" t="s">
        <v>56</v>
      </c>
      <c r="V2131" s="1" t="s">
        <v>1077</v>
      </c>
      <c r="W2131" s="1" t="s">
        <v>2688</v>
      </c>
      <c r="X2131" s="1" t="s">
        <v>2515</v>
      </c>
      <c r="Y2131" s="1" t="s">
        <v>763</v>
      </c>
      <c r="Z2131" s="1" t="s">
        <v>2709</v>
      </c>
      <c r="AA2131" s="1" t="s">
        <v>2690</v>
      </c>
      <c r="AB2131" s="1" t="s">
        <v>2516</v>
      </c>
      <c r="AC2131" s="1" t="s">
        <v>767</v>
      </c>
    </row>
    <row r="2132" spans="1:29" x14ac:dyDescent="0.35">
      <c r="A2132">
        <v>588811</v>
      </c>
      <c r="B2132" s="1" t="s">
        <v>2712</v>
      </c>
      <c r="C2132" s="1" t="s">
        <v>2713</v>
      </c>
      <c r="D2132" s="1" t="s">
        <v>31</v>
      </c>
      <c r="E2132" s="1" t="s">
        <v>32</v>
      </c>
      <c r="F2132">
        <v>1</v>
      </c>
      <c r="G2132" s="1" t="s">
        <v>33</v>
      </c>
      <c r="H2132" s="1" t="s">
        <v>34</v>
      </c>
      <c r="I2132">
        <v>19</v>
      </c>
      <c r="J2132">
        <v>2</v>
      </c>
      <c r="K2132">
        <v>1784</v>
      </c>
      <c r="L2132">
        <v>15</v>
      </c>
      <c r="M2132">
        <v>4</v>
      </c>
      <c r="N2132">
        <v>1784</v>
      </c>
      <c r="O2132">
        <v>2</v>
      </c>
      <c r="P2132" s="1" t="s">
        <v>1709</v>
      </c>
      <c r="Q2132" s="1" t="s">
        <v>86</v>
      </c>
      <c r="R2132" s="1" t="s">
        <v>37</v>
      </c>
      <c r="S2132" s="1" t="s">
        <v>55</v>
      </c>
      <c r="T2132" s="1" t="s">
        <v>39</v>
      </c>
      <c r="U2132" s="1" t="s">
        <v>56</v>
      </c>
      <c r="V2132" s="1" t="s">
        <v>1077</v>
      </c>
      <c r="W2132" s="1" t="s">
        <v>2688</v>
      </c>
      <c r="X2132" s="1" t="s">
        <v>2515</v>
      </c>
      <c r="Y2132" s="1" t="s">
        <v>763</v>
      </c>
      <c r="Z2132" s="1" t="s">
        <v>2709</v>
      </c>
      <c r="AA2132" s="1" t="s">
        <v>2690</v>
      </c>
      <c r="AB2132" s="1" t="s">
        <v>2516</v>
      </c>
      <c r="AC2132" s="1" t="s">
        <v>767</v>
      </c>
    </row>
    <row r="2133" spans="1:29" x14ac:dyDescent="0.35">
      <c r="A2133">
        <v>641711</v>
      </c>
      <c r="B2133" s="1" t="s">
        <v>414</v>
      </c>
      <c r="C2133" s="1" t="s">
        <v>2472</v>
      </c>
      <c r="D2133" s="1" t="s">
        <v>31</v>
      </c>
      <c r="E2133" s="1" t="s">
        <v>32</v>
      </c>
      <c r="F2133">
        <v>1</v>
      </c>
      <c r="G2133" s="1" t="s">
        <v>33</v>
      </c>
      <c r="H2133" s="1" t="s">
        <v>34</v>
      </c>
      <c r="I2133">
        <v>20</v>
      </c>
      <c r="J2133">
        <v>5</v>
      </c>
      <c r="K2133">
        <v>1784</v>
      </c>
      <c r="L2133">
        <v>1</v>
      </c>
      <c r="M2133">
        <v>7</v>
      </c>
      <c r="N2133">
        <v>1784</v>
      </c>
      <c r="O2133">
        <v>4</v>
      </c>
      <c r="P2133" s="1" t="s">
        <v>981</v>
      </c>
      <c r="Q2133" s="1" t="s">
        <v>214</v>
      </c>
      <c r="R2133" s="1" t="s">
        <v>37</v>
      </c>
      <c r="S2133" s="1" t="s">
        <v>55</v>
      </c>
      <c r="T2133" s="1" t="s">
        <v>39</v>
      </c>
      <c r="U2133" s="1" t="s">
        <v>56</v>
      </c>
      <c r="V2133" s="1" t="s">
        <v>1077</v>
      </c>
      <c r="W2133" s="1" t="s">
        <v>2688</v>
      </c>
      <c r="X2133" s="1" t="s">
        <v>2515</v>
      </c>
      <c r="Y2133" s="1" t="s">
        <v>763</v>
      </c>
      <c r="Z2133" s="1" t="s">
        <v>2709</v>
      </c>
      <c r="AA2133" s="1" t="s">
        <v>2690</v>
      </c>
      <c r="AB2133" s="1" t="s">
        <v>2516</v>
      </c>
      <c r="AC2133" s="1" t="s">
        <v>767</v>
      </c>
    </row>
    <row r="2134" spans="1:29" x14ac:dyDescent="0.35">
      <c r="A2134">
        <v>643711</v>
      </c>
      <c r="B2134" s="1" t="s">
        <v>221</v>
      </c>
      <c r="C2134" s="1" t="s">
        <v>1554</v>
      </c>
      <c r="D2134" s="1" t="s">
        <v>31</v>
      </c>
      <c r="E2134" s="1" t="s">
        <v>32</v>
      </c>
      <c r="F2134">
        <v>1</v>
      </c>
      <c r="G2134" s="1" t="s">
        <v>33</v>
      </c>
      <c r="H2134" s="1" t="s">
        <v>101</v>
      </c>
      <c r="I2134">
        <v>20</v>
      </c>
      <c r="J2134">
        <v>5</v>
      </c>
      <c r="K2134">
        <v>1784</v>
      </c>
      <c r="L2134">
        <v>1</v>
      </c>
      <c r="M2134">
        <v>7</v>
      </c>
      <c r="N2134">
        <v>1784</v>
      </c>
      <c r="O2134">
        <v>4</v>
      </c>
      <c r="P2134" s="1" t="s">
        <v>316</v>
      </c>
      <c r="Q2134" s="1" t="s">
        <v>145</v>
      </c>
      <c r="R2134" s="1" t="s">
        <v>103</v>
      </c>
      <c r="S2134" s="1" t="s">
        <v>55</v>
      </c>
      <c r="T2134" s="1" t="s">
        <v>104</v>
      </c>
      <c r="U2134" s="1" t="s">
        <v>56</v>
      </c>
      <c r="V2134" s="1" t="s">
        <v>1077</v>
      </c>
      <c r="W2134" s="1" t="s">
        <v>2688</v>
      </c>
      <c r="X2134" s="1" t="s">
        <v>2515</v>
      </c>
      <c r="Y2134" s="1" t="s">
        <v>763</v>
      </c>
      <c r="Z2134" s="1" t="s">
        <v>2709</v>
      </c>
      <c r="AA2134" s="1" t="s">
        <v>2690</v>
      </c>
      <c r="AB2134" s="1" t="s">
        <v>2516</v>
      </c>
      <c r="AC2134" s="1" t="s">
        <v>767</v>
      </c>
    </row>
    <row r="2135" spans="1:29" x14ac:dyDescent="0.35">
      <c r="A2135">
        <v>830011</v>
      </c>
      <c r="B2135" s="1" t="s">
        <v>306</v>
      </c>
      <c r="C2135" s="1" t="s">
        <v>2714</v>
      </c>
      <c r="D2135" s="1" t="s">
        <v>83</v>
      </c>
      <c r="E2135" s="1" t="s">
        <v>32</v>
      </c>
      <c r="F2135">
        <v>1</v>
      </c>
      <c r="G2135" s="1" t="s">
        <v>84</v>
      </c>
      <c r="H2135" s="1" t="s">
        <v>34</v>
      </c>
      <c r="I2135">
        <v>5</v>
      </c>
      <c r="J2135">
        <v>5</v>
      </c>
      <c r="K2135">
        <v>1785</v>
      </c>
      <c r="L2135">
        <v>24</v>
      </c>
      <c r="M2135">
        <v>6</v>
      </c>
      <c r="N2135">
        <v>1785</v>
      </c>
      <c r="O2135">
        <v>4</v>
      </c>
      <c r="P2135" s="1" t="s">
        <v>192</v>
      </c>
      <c r="Q2135" s="1" t="s">
        <v>63</v>
      </c>
      <c r="R2135" s="1" t="s">
        <v>37</v>
      </c>
      <c r="S2135" s="1" t="s">
        <v>55</v>
      </c>
      <c r="T2135" s="1" t="s">
        <v>39</v>
      </c>
      <c r="U2135" s="1" t="s">
        <v>56</v>
      </c>
      <c r="V2135" s="1" t="s">
        <v>1077</v>
      </c>
      <c r="W2135" s="1" t="s">
        <v>2688</v>
      </c>
      <c r="X2135" s="1" t="s">
        <v>2515</v>
      </c>
      <c r="Y2135" s="1" t="s">
        <v>763</v>
      </c>
      <c r="Z2135" s="1" t="s">
        <v>2709</v>
      </c>
      <c r="AA2135" s="1" t="s">
        <v>2690</v>
      </c>
      <c r="AB2135" s="1" t="s">
        <v>2516</v>
      </c>
      <c r="AC2135" s="1" t="s">
        <v>767</v>
      </c>
    </row>
    <row r="2136" spans="1:29" x14ac:dyDescent="0.35">
      <c r="A2136">
        <v>473223</v>
      </c>
      <c r="B2136" s="1" t="s">
        <v>92</v>
      </c>
      <c r="C2136" s="1" t="s">
        <v>857</v>
      </c>
      <c r="D2136" s="1" t="s">
        <v>57</v>
      </c>
      <c r="E2136" s="1" t="s">
        <v>92</v>
      </c>
      <c r="F2136">
        <v>3</v>
      </c>
      <c r="G2136" s="1" t="s">
        <v>94</v>
      </c>
      <c r="H2136" s="1" t="s">
        <v>101</v>
      </c>
      <c r="I2136">
        <v>4</v>
      </c>
      <c r="J2136">
        <v>9</v>
      </c>
      <c r="K2136">
        <v>1783</v>
      </c>
      <c r="L2136">
        <v>23</v>
      </c>
      <c r="M2136">
        <v>10</v>
      </c>
      <c r="N2136">
        <v>1783</v>
      </c>
      <c r="O2136">
        <v>6</v>
      </c>
      <c r="P2136" s="1" t="s">
        <v>517</v>
      </c>
      <c r="Q2136" s="1" t="s">
        <v>91</v>
      </c>
      <c r="R2136" s="1" t="s">
        <v>103</v>
      </c>
      <c r="S2136" s="1" t="s">
        <v>55</v>
      </c>
      <c r="T2136" s="1" t="s">
        <v>104</v>
      </c>
      <c r="U2136" s="1" t="s">
        <v>56</v>
      </c>
      <c r="V2136" s="1" t="s">
        <v>1077</v>
      </c>
      <c r="W2136" s="1" t="s">
        <v>2688</v>
      </c>
      <c r="X2136" s="1" t="s">
        <v>2515</v>
      </c>
      <c r="Y2136" s="1" t="s">
        <v>763</v>
      </c>
      <c r="Z2136" s="1" t="s">
        <v>2709</v>
      </c>
      <c r="AA2136" s="1" t="s">
        <v>2690</v>
      </c>
      <c r="AB2136" s="1" t="s">
        <v>2516</v>
      </c>
      <c r="AC2136" s="1" t="s">
        <v>767</v>
      </c>
    </row>
    <row r="2137" spans="1:29" x14ac:dyDescent="0.35">
      <c r="A2137">
        <v>473233</v>
      </c>
      <c r="B2137" s="1" t="s">
        <v>92</v>
      </c>
      <c r="C2137" s="1" t="s">
        <v>857</v>
      </c>
      <c r="D2137" s="1" t="s">
        <v>57</v>
      </c>
      <c r="E2137" s="1" t="s">
        <v>92</v>
      </c>
      <c r="F2137">
        <v>3</v>
      </c>
      <c r="G2137" s="1" t="s">
        <v>94</v>
      </c>
      <c r="H2137" s="1" t="s">
        <v>101</v>
      </c>
      <c r="I2137">
        <v>4</v>
      </c>
      <c r="J2137">
        <v>9</v>
      </c>
      <c r="K2137">
        <v>1783</v>
      </c>
      <c r="L2137">
        <v>23</v>
      </c>
      <c r="M2137">
        <v>10</v>
      </c>
      <c r="N2137">
        <v>1783</v>
      </c>
      <c r="O2137">
        <v>6</v>
      </c>
      <c r="P2137" s="1" t="s">
        <v>517</v>
      </c>
      <c r="Q2137" s="1" t="s">
        <v>91</v>
      </c>
      <c r="R2137" s="1" t="s">
        <v>103</v>
      </c>
      <c r="S2137" s="1" t="s">
        <v>55</v>
      </c>
      <c r="T2137" s="1" t="s">
        <v>104</v>
      </c>
      <c r="U2137" s="1" t="s">
        <v>56</v>
      </c>
      <c r="V2137" s="1" t="s">
        <v>1077</v>
      </c>
      <c r="W2137" s="1" t="s">
        <v>2688</v>
      </c>
      <c r="X2137" s="1" t="s">
        <v>2515</v>
      </c>
      <c r="Y2137" s="1" t="s">
        <v>763</v>
      </c>
      <c r="Z2137" s="1" t="s">
        <v>2709</v>
      </c>
      <c r="AA2137" s="1" t="s">
        <v>2690</v>
      </c>
      <c r="AB2137" s="1" t="s">
        <v>2516</v>
      </c>
      <c r="AC2137" s="1" t="s">
        <v>767</v>
      </c>
    </row>
    <row r="2138" spans="1:29" x14ac:dyDescent="0.35">
      <c r="A2138">
        <v>473213</v>
      </c>
      <c r="B2138" s="1" t="s">
        <v>116</v>
      </c>
      <c r="C2138" s="1" t="s">
        <v>857</v>
      </c>
      <c r="D2138" s="1" t="s">
        <v>83</v>
      </c>
      <c r="E2138" s="1" t="s">
        <v>32</v>
      </c>
      <c r="F2138">
        <v>3</v>
      </c>
      <c r="G2138" s="1" t="s">
        <v>98</v>
      </c>
      <c r="H2138" s="1" t="s">
        <v>101</v>
      </c>
      <c r="I2138">
        <v>4</v>
      </c>
      <c r="J2138">
        <v>9</v>
      </c>
      <c r="K2138">
        <v>1783</v>
      </c>
      <c r="L2138">
        <v>23</v>
      </c>
      <c r="M2138">
        <v>10</v>
      </c>
      <c r="N2138">
        <v>1783</v>
      </c>
      <c r="O2138">
        <v>6</v>
      </c>
      <c r="P2138" s="1" t="s">
        <v>517</v>
      </c>
      <c r="Q2138" s="1" t="s">
        <v>91</v>
      </c>
      <c r="R2138" s="1" t="s">
        <v>103</v>
      </c>
      <c r="S2138" s="1" t="s">
        <v>55</v>
      </c>
      <c r="T2138" s="1" t="s">
        <v>104</v>
      </c>
      <c r="U2138" s="1" t="s">
        <v>56</v>
      </c>
      <c r="V2138" s="1" t="s">
        <v>1077</v>
      </c>
      <c r="W2138" s="1" t="s">
        <v>2688</v>
      </c>
      <c r="X2138" s="1" t="s">
        <v>2515</v>
      </c>
      <c r="Y2138" s="1" t="s">
        <v>763</v>
      </c>
      <c r="Z2138" s="1" t="s">
        <v>2709</v>
      </c>
      <c r="AA2138" s="1" t="s">
        <v>2690</v>
      </c>
      <c r="AB2138" s="1" t="s">
        <v>2516</v>
      </c>
      <c r="AC2138" s="1" t="s">
        <v>767</v>
      </c>
    </row>
    <row r="2139" spans="1:29" x14ac:dyDescent="0.35">
      <c r="A2139">
        <v>506511</v>
      </c>
      <c r="B2139" s="1" t="s">
        <v>797</v>
      </c>
      <c r="C2139" s="1" t="s">
        <v>2715</v>
      </c>
      <c r="D2139" s="1" t="s">
        <v>31</v>
      </c>
      <c r="E2139" s="1" t="s">
        <v>32</v>
      </c>
      <c r="F2139">
        <v>1</v>
      </c>
      <c r="G2139" s="1" t="s">
        <v>33</v>
      </c>
      <c r="H2139" s="1" t="s">
        <v>34</v>
      </c>
      <c r="I2139">
        <v>4</v>
      </c>
      <c r="J2139">
        <v>12</v>
      </c>
      <c r="K2139">
        <v>1783</v>
      </c>
      <c r="L2139">
        <v>8</v>
      </c>
      <c r="M2139">
        <v>1</v>
      </c>
      <c r="N2139">
        <v>1784</v>
      </c>
      <c r="O2139">
        <v>8</v>
      </c>
      <c r="P2139" s="1" t="s">
        <v>577</v>
      </c>
      <c r="Q2139" s="1" t="s">
        <v>657</v>
      </c>
      <c r="R2139" s="1" t="s">
        <v>37</v>
      </c>
      <c r="S2139" s="1" t="s">
        <v>55</v>
      </c>
      <c r="T2139" s="1" t="s">
        <v>39</v>
      </c>
      <c r="U2139" s="1" t="s">
        <v>56</v>
      </c>
      <c r="V2139" s="1" t="s">
        <v>1077</v>
      </c>
      <c r="W2139" s="1" t="s">
        <v>2688</v>
      </c>
      <c r="X2139" s="1" t="s">
        <v>2515</v>
      </c>
      <c r="Y2139" s="1" t="s">
        <v>763</v>
      </c>
      <c r="Z2139" s="1" t="s">
        <v>2709</v>
      </c>
      <c r="AA2139" s="1" t="s">
        <v>2690</v>
      </c>
      <c r="AB2139" s="1" t="s">
        <v>2516</v>
      </c>
      <c r="AC2139" s="1" t="s">
        <v>767</v>
      </c>
    </row>
    <row r="2140" spans="1:29" x14ac:dyDescent="0.35">
      <c r="A2140">
        <v>473824</v>
      </c>
      <c r="B2140" s="1" t="s">
        <v>92</v>
      </c>
      <c r="C2140" s="1" t="s">
        <v>2547</v>
      </c>
      <c r="D2140" s="1" t="s">
        <v>57</v>
      </c>
      <c r="E2140" s="1" t="s">
        <v>92</v>
      </c>
      <c r="F2140">
        <v>4</v>
      </c>
      <c r="G2140" s="1" t="s">
        <v>94</v>
      </c>
      <c r="H2140" s="1" t="s">
        <v>34</v>
      </c>
      <c r="I2140">
        <v>4</v>
      </c>
      <c r="J2140">
        <v>9</v>
      </c>
      <c r="K2140">
        <v>1783</v>
      </c>
      <c r="L2140">
        <v>23</v>
      </c>
      <c r="M2140">
        <v>10</v>
      </c>
      <c r="N2140">
        <v>1783</v>
      </c>
      <c r="O2140">
        <v>6</v>
      </c>
      <c r="P2140" s="1" t="s">
        <v>517</v>
      </c>
      <c r="Q2140" s="1" t="s">
        <v>331</v>
      </c>
      <c r="R2140" s="1" t="s">
        <v>37</v>
      </c>
      <c r="S2140" s="1" t="s">
        <v>55</v>
      </c>
      <c r="T2140" s="1" t="s">
        <v>39</v>
      </c>
      <c r="U2140" s="1" t="s">
        <v>56</v>
      </c>
      <c r="V2140" s="1" t="s">
        <v>2716</v>
      </c>
      <c r="W2140" s="1" t="s">
        <v>42</v>
      </c>
      <c r="X2140" s="1" t="s">
        <v>2515</v>
      </c>
      <c r="Y2140" s="1" t="s">
        <v>763</v>
      </c>
      <c r="Z2140" s="1" t="s">
        <v>2717</v>
      </c>
      <c r="AA2140" s="1" t="s">
        <v>42</v>
      </c>
      <c r="AB2140" s="1" t="s">
        <v>2516</v>
      </c>
      <c r="AC2140" s="1" t="s">
        <v>767</v>
      </c>
    </row>
    <row r="2141" spans="1:29" x14ac:dyDescent="0.35">
      <c r="A2141">
        <v>473834</v>
      </c>
      <c r="B2141" s="1" t="s">
        <v>92</v>
      </c>
      <c r="C2141" s="1" t="s">
        <v>2547</v>
      </c>
      <c r="D2141" s="1" t="s">
        <v>57</v>
      </c>
      <c r="E2141" s="1" t="s">
        <v>92</v>
      </c>
      <c r="F2141">
        <v>4</v>
      </c>
      <c r="G2141" s="1" t="s">
        <v>94</v>
      </c>
      <c r="H2141" s="1" t="s">
        <v>34</v>
      </c>
      <c r="I2141">
        <v>4</v>
      </c>
      <c r="J2141">
        <v>9</v>
      </c>
      <c r="K2141">
        <v>1783</v>
      </c>
      <c r="L2141">
        <v>23</v>
      </c>
      <c r="M2141">
        <v>10</v>
      </c>
      <c r="N2141">
        <v>1783</v>
      </c>
      <c r="O2141">
        <v>6</v>
      </c>
      <c r="P2141" s="1" t="s">
        <v>517</v>
      </c>
      <c r="Q2141" s="1" t="s">
        <v>331</v>
      </c>
      <c r="R2141" s="1" t="s">
        <v>37</v>
      </c>
      <c r="S2141" s="1" t="s">
        <v>55</v>
      </c>
      <c r="T2141" s="1" t="s">
        <v>39</v>
      </c>
      <c r="U2141" s="1" t="s">
        <v>56</v>
      </c>
      <c r="V2141" s="1" t="s">
        <v>2716</v>
      </c>
      <c r="W2141" s="1" t="s">
        <v>42</v>
      </c>
      <c r="X2141" s="1" t="s">
        <v>2515</v>
      </c>
      <c r="Y2141" s="1" t="s">
        <v>763</v>
      </c>
      <c r="Z2141" s="1" t="s">
        <v>2717</v>
      </c>
      <c r="AA2141" s="1" t="s">
        <v>42</v>
      </c>
      <c r="AB2141" s="1" t="s">
        <v>2516</v>
      </c>
      <c r="AC2141" s="1" t="s">
        <v>767</v>
      </c>
    </row>
    <row r="2142" spans="1:29" x14ac:dyDescent="0.35">
      <c r="A2142">
        <v>473844</v>
      </c>
      <c r="B2142" s="1" t="s">
        <v>92</v>
      </c>
      <c r="C2142" s="1" t="s">
        <v>2547</v>
      </c>
      <c r="D2142" s="1" t="s">
        <v>57</v>
      </c>
      <c r="E2142" s="1" t="s">
        <v>92</v>
      </c>
      <c r="F2142">
        <v>4</v>
      </c>
      <c r="G2142" s="1" t="s">
        <v>94</v>
      </c>
      <c r="H2142" s="1" t="s">
        <v>34</v>
      </c>
      <c r="I2142">
        <v>4</v>
      </c>
      <c r="J2142">
        <v>9</v>
      </c>
      <c r="K2142">
        <v>1783</v>
      </c>
      <c r="L2142">
        <v>23</v>
      </c>
      <c r="M2142">
        <v>10</v>
      </c>
      <c r="N2142">
        <v>1783</v>
      </c>
      <c r="O2142">
        <v>6</v>
      </c>
      <c r="P2142" s="1" t="s">
        <v>517</v>
      </c>
      <c r="Q2142" s="1" t="s">
        <v>331</v>
      </c>
      <c r="R2142" s="1" t="s">
        <v>37</v>
      </c>
      <c r="S2142" s="1" t="s">
        <v>55</v>
      </c>
      <c r="T2142" s="1" t="s">
        <v>39</v>
      </c>
      <c r="U2142" s="1" t="s">
        <v>56</v>
      </c>
      <c r="V2142" s="1" t="s">
        <v>2716</v>
      </c>
      <c r="W2142" s="1" t="s">
        <v>42</v>
      </c>
      <c r="X2142" s="1" t="s">
        <v>2515</v>
      </c>
      <c r="Y2142" s="1" t="s">
        <v>763</v>
      </c>
      <c r="Z2142" s="1" t="s">
        <v>2717</v>
      </c>
      <c r="AA2142" s="1" t="s">
        <v>42</v>
      </c>
      <c r="AB2142" s="1" t="s">
        <v>2516</v>
      </c>
      <c r="AC2142" s="1" t="s">
        <v>767</v>
      </c>
    </row>
    <row r="2143" spans="1:29" x14ac:dyDescent="0.35">
      <c r="A2143">
        <v>473814</v>
      </c>
      <c r="B2143" s="1" t="s">
        <v>2718</v>
      </c>
      <c r="C2143" s="1" t="s">
        <v>2547</v>
      </c>
      <c r="D2143" s="1" t="s">
        <v>83</v>
      </c>
      <c r="E2143" s="1" t="s">
        <v>32</v>
      </c>
      <c r="F2143">
        <v>4</v>
      </c>
      <c r="G2143" s="1" t="s">
        <v>98</v>
      </c>
      <c r="H2143" s="1" t="s">
        <v>34</v>
      </c>
      <c r="I2143">
        <v>4</v>
      </c>
      <c r="J2143">
        <v>9</v>
      </c>
      <c r="K2143">
        <v>1783</v>
      </c>
      <c r="L2143">
        <v>23</v>
      </c>
      <c r="M2143">
        <v>10</v>
      </c>
      <c r="N2143">
        <v>1783</v>
      </c>
      <c r="O2143">
        <v>6</v>
      </c>
      <c r="P2143" s="1" t="s">
        <v>517</v>
      </c>
      <c r="Q2143" s="1" t="s">
        <v>331</v>
      </c>
      <c r="R2143" s="1" t="s">
        <v>37</v>
      </c>
      <c r="S2143" s="1" t="s">
        <v>55</v>
      </c>
      <c r="T2143" s="1" t="s">
        <v>39</v>
      </c>
      <c r="U2143" s="1" t="s">
        <v>56</v>
      </c>
      <c r="V2143" s="1" t="s">
        <v>2716</v>
      </c>
      <c r="W2143" s="1" t="s">
        <v>42</v>
      </c>
      <c r="X2143" s="1" t="s">
        <v>2515</v>
      </c>
      <c r="Y2143" s="1" t="s">
        <v>763</v>
      </c>
      <c r="Z2143" s="1" t="s">
        <v>2717</v>
      </c>
      <c r="AA2143" s="1" t="s">
        <v>42</v>
      </c>
      <c r="AB2143" s="1" t="s">
        <v>2516</v>
      </c>
      <c r="AC2143" s="1" t="s">
        <v>767</v>
      </c>
    </row>
    <row r="2144" spans="1:29" x14ac:dyDescent="0.35">
      <c r="A2144">
        <v>703111</v>
      </c>
      <c r="B2144" s="1" t="s">
        <v>1040</v>
      </c>
      <c r="C2144" s="1" t="s">
        <v>1183</v>
      </c>
      <c r="D2144" s="1" t="s">
        <v>83</v>
      </c>
      <c r="E2144" s="1" t="s">
        <v>32</v>
      </c>
      <c r="F2144">
        <v>1</v>
      </c>
      <c r="G2144" s="1" t="s">
        <v>84</v>
      </c>
      <c r="H2144" s="1" t="s">
        <v>101</v>
      </c>
      <c r="I2144">
        <v>12</v>
      </c>
      <c r="J2144">
        <v>9</v>
      </c>
      <c r="K2144">
        <v>1784</v>
      </c>
      <c r="L2144">
        <v>14</v>
      </c>
      <c r="M2144">
        <v>10</v>
      </c>
      <c r="N2144">
        <v>1784</v>
      </c>
      <c r="O2144">
        <v>6</v>
      </c>
      <c r="P2144" s="1" t="s">
        <v>1009</v>
      </c>
      <c r="Q2144" s="1" t="s">
        <v>864</v>
      </c>
      <c r="R2144" s="1" t="s">
        <v>103</v>
      </c>
      <c r="S2144" s="1" t="s">
        <v>55</v>
      </c>
      <c r="T2144" s="1" t="s">
        <v>104</v>
      </c>
      <c r="U2144" s="1" t="s">
        <v>56</v>
      </c>
      <c r="V2144" s="1" t="s">
        <v>518</v>
      </c>
      <c r="W2144" s="1" t="s">
        <v>2688</v>
      </c>
      <c r="X2144" s="1" t="s">
        <v>2515</v>
      </c>
      <c r="Y2144" s="1" t="s">
        <v>763</v>
      </c>
      <c r="Z2144" s="1" t="s">
        <v>2719</v>
      </c>
      <c r="AA2144" s="1" t="s">
        <v>2690</v>
      </c>
      <c r="AB2144" s="1" t="s">
        <v>2516</v>
      </c>
      <c r="AC2144" s="1" t="s">
        <v>767</v>
      </c>
    </row>
    <row r="2145" spans="1:29" x14ac:dyDescent="0.35">
      <c r="A2145">
        <v>703011</v>
      </c>
      <c r="B2145" s="1" t="s">
        <v>247</v>
      </c>
      <c r="C2145" s="1" t="s">
        <v>1183</v>
      </c>
      <c r="D2145" s="1" t="s">
        <v>83</v>
      </c>
      <c r="E2145" s="1" t="s">
        <v>32</v>
      </c>
      <c r="F2145">
        <v>1</v>
      </c>
      <c r="G2145" s="1" t="s">
        <v>84</v>
      </c>
      <c r="H2145" s="1" t="s">
        <v>101</v>
      </c>
      <c r="I2145">
        <v>12</v>
      </c>
      <c r="J2145">
        <v>9</v>
      </c>
      <c r="K2145">
        <v>1784</v>
      </c>
      <c r="L2145">
        <v>14</v>
      </c>
      <c r="M2145">
        <v>10</v>
      </c>
      <c r="N2145">
        <v>1784</v>
      </c>
      <c r="O2145">
        <v>6</v>
      </c>
      <c r="P2145" s="1" t="s">
        <v>1009</v>
      </c>
      <c r="Q2145" s="1" t="s">
        <v>864</v>
      </c>
      <c r="R2145" s="1" t="s">
        <v>103</v>
      </c>
      <c r="S2145" s="1" t="s">
        <v>55</v>
      </c>
      <c r="T2145" s="1" t="s">
        <v>104</v>
      </c>
      <c r="U2145" s="1" t="s">
        <v>56</v>
      </c>
      <c r="V2145" s="1" t="s">
        <v>518</v>
      </c>
      <c r="W2145" s="1" t="s">
        <v>2688</v>
      </c>
      <c r="X2145" s="1" t="s">
        <v>2515</v>
      </c>
      <c r="Y2145" s="1" t="s">
        <v>763</v>
      </c>
      <c r="Z2145" s="1" t="s">
        <v>2719</v>
      </c>
      <c r="AA2145" s="1" t="s">
        <v>2690</v>
      </c>
      <c r="AB2145" s="1" t="s">
        <v>2516</v>
      </c>
      <c r="AC2145" s="1" t="s">
        <v>767</v>
      </c>
    </row>
    <row r="2146" spans="1:29" x14ac:dyDescent="0.35">
      <c r="A2146">
        <v>406911</v>
      </c>
      <c r="B2146" s="1" t="s">
        <v>247</v>
      </c>
      <c r="C2146" s="1" t="s">
        <v>2720</v>
      </c>
      <c r="D2146" s="1" t="s">
        <v>83</v>
      </c>
      <c r="E2146" s="1" t="s">
        <v>32</v>
      </c>
      <c r="F2146">
        <v>1</v>
      </c>
      <c r="G2146" s="1" t="s">
        <v>84</v>
      </c>
      <c r="H2146" s="1" t="s">
        <v>101</v>
      </c>
      <c r="I2146">
        <v>20</v>
      </c>
      <c r="J2146">
        <v>2</v>
      </c>
      <c r="K2146">
        <v>1783</v>
      </c>
      <c r="L2146">
        <v>24</v>
      </c>
      <c r="M2146">
        <v>4</v>
      </c>
      <c r="N2146">
        <v>1783</v>
      </c>
      <c r="O2146">
        <v>2</v>
      </c>
      <c r="P2146" s="1" t="s">
        <v>673</v>
      </c>
      <c r="Q2146" s="1" t="s">
        <v>110</v>
      </c>
      <c r="R2146" s="1" t="s">
        <v>103</v>
      </c>
      <c r="S2146" s="1" t="s">
        <v>55</v>
      </c>
      <c r="T2146" s="1" t="s">
        <v>104</v>
      </c>
      <c r="U2146" s="1" t="s">
        <v>56</v>
      </c>
      <c r="V2146" s="1" t="s">
        <v>2721</v>
      </c>
      <c r="W2146" s="1" t="s">
        <v>2688</v>
      </c>
      <c r="X2146" s="1" t="s">
        <v>2515</v>
      </c>
      <c r="Y2146" s="1" t="s">
        <v>763</v>
      </c>
      <c r="Z2146" s="1" t="s">
        <v>2722</v>
      </c>
      <c r="AA2146" s="1" t="s">
        <v>2690</v>
      </c>
      <c r="AB2146" s="1" t="s">
        <v>2516</v>
      </c>
      <c r="AC2146" s="1" t="s">
        <v>767</v>
      </c>
    </row>
    <row r="2147" spans="1:29" x14ac:dyDescent="0.35">
      <c r="A2147">
        <v>525611</v>
      </c>
      <c r="B2147" s="1" t="s">
        <v>116</v>
      </c>
      <c r="C2147" s="1" t="s">
        <v>2723</v>
      </c>
      <c r="D2147" s="1" t="s">
        <v>83</v>
      </c>
      <c r="E2147" s="1" t="s">
        <v>32</v>
      </c>
      <c r="F2147">
        <v>1</v>
      </c>
      <c r="G2147" s="1" t="s">
        <v>84</v>
      </c>
      <c r="H2147" s="1" t="s">
        <v>34</v>
      </c>
      <c r="I2147">
        <v>8</v>
      </c>
      <c r="J2147">
        <v>1</v>
      </c>
      <c r="K2147">
        <v>1784</v>
      </c>
      <c r="L2147">
        <v>19</v>
      </c>
      <c r="M2147">
        <v>2</v>
      </c>
      <c r="N2147">
        <v>1784</v>
      </c>
      <c r="O2147">
        <v>1</v>
      </c>
      <c r="P2147" s="1" t="s">
        <v>68</v>
      </c>
      <c r="Q2147" s="1" t="s">
        <v>214</v>
      </c>
      <c r="R2147" s="1" t="s">
        <v>37</v>
      </c>
      <c r="S2147" s="1" t="s">
        <v>55</v>
      </c>
      <c r="T2147" s="1" t="s">
        <v>39</v>
      </c>
      <c r="U2147" s="1" t="s">
        <v>56</v>
      </c>
      <c r="V2147" s="1" t="s">
        <v>829</v>
      </c>
      <c r="W2147" s="1" t="s">
        <v>2688</v>
      </c>
      <c r="X2147" s="1" t="s">
        <v>2515</v>
      </c>
      <c r="Y2147" s="1" t="s">
        <v>763</v>
      </c>
      <c r="Z2147" s="1" t="s">
        <v>2724</v>
      </c>
      <c r="AA2147" s="1" t="s">
        <v>2690</v>
      </c>
      <c r="AB2147" s="1" t="s">
        <v>2516</v>
      </c>
      <c r="AC2147" s="1" t="s">
        <v>767</v>
      </c>
    </row>
    <row r="2148" spans="1:29" x14ac:dyDescent="0.35">
      <c r="A2148">
        <v>536811</v>
      </c>
      <c r="B2148" s="1" t="s">
        <v>66</v>
      </c>
      <c r="C2148" s="1" t="s">
        <v>380</v>
      </c>
      <c r="D2148" s="1" t="s">
        <v>31</v>
      </c>
      <c r="E2148" s="1" t="s">
        <v>32</v>
      </c>
      <c r="F2148">
        <v>1</v>
      </c>
      <c r="G2148" s="1" t="s">
        <v>33</v>
      </c>
      <c r="H2148" s="1" t="s">
        <v>34</v>
      </c>
      <c r="I2148">
        <v>8</v>
      </c>
      <c r="J2148">
        <v>1</v>
      </c>
      <c r="K2148">
        <v>1784</v>
      </c>
      <c r="L2148">
        <v>19</v>
      </c>
      <c r="M2148">
        <v>2</v>
      </c>
      <c r="N2148">
        <v>1784</v>
      </c>
      <c r="O2148">
        <v>1</v>
      </c>
      <c r="P2148" s="1" t="s">
        <v>1086</v>
      </c>
      <c r="Q2148" s="1" t="s">
        <v>178</v>
      </c>
      <c r="R2148" s="1" t="s">
        <v>37</v>
      </c>
      <c r="S2148" s="1" t="s">
        <v>55</v>
      </c>
      <c r="T2148" s="1" t="s">
        <v>39</v>
      </c>
      <c r="U2148" s="1" t="s">
        <v>56</v>
      </c>
      <c r="V2148" s="1" t="s">
        <v>829</v>
      </c>
      <c r="W2148" s="1" t="s">
        <v>2688</v>
      </c>
      <c r="X2148" s="1" t="s">
        <v>2515</v>
      </c>
      <c r="Y2148" s="1" t="s">
        <v>763</v>
      </c>
      <c r="Z2148" s="1" t="s">
        <v>2724</v>
      </c>
      <c r="AA2148" s="1" t="s">
        <v>2690</v>
      </c>
      <c r="AB2148" s="1" t="s">
        <v>2516</v>
      </c>
      <c r="AC2148" s="1" t="s">
        <v>767</v>
      </c>
    </row>
    <row r="2149" spans="1:29" x14ac:dyDescent="0.35">
      <c r="A2149">
        <v>606511</v>
      </c>
      <c r="B2149" s="1" t="s">
        <v>70</v>
      </c>
      <c r="C2149" s="1" t="s">
        <v>1801</v>
      </c>
      <c r="D2149" s="1" t="s">
        <v>31</v>
      </c>
      <c r="E2149" s="1" t="s">
        <v>32</v>
      </c>
      <c r="F2149">
        <v>1</v>
      </c>
      <c r="G2149" s="1" t="s">
        <v>33</v>
      </c>
      <c r="H2149" s="1" t="s">
        <v>34</v>
      </c>
      <c r="I2149">
        <v>15</v>
      </c>
      <c r="J2149">
        <v>4</v>
      </c>
      <c r="K2149">
        <v>1784</v>
      </c>
      <c r="L2149">
        <v>20</v>
      </c>
      <c r="M2149">
        <v>5</v>
      </c>
      <c r="N2149">
        <v>1784</v>
      </c>
      <c r="O2149">
        <v>3</v>
      </c>
      <c r="P2149" s="1" t="s">
        <v>1391</v>
      </c>
      <c r="Q2149" s="1" t="s">
        <v>36</v>
      </c>
      <c r="R2149" s="1" t="s">
        <v>37</v>
      </c>
      <c r="S2149" s="1" t="s">
        <v>55</v>
      </c>
      <c r="T2149" s="1" t="s">
        <v>39</v>
      </c>
      <c r="U2149" s="1" t="s">
        <v>56</v>
      </c>
      <c r="V2149" s="1" t="s">
        <v>829</v>
      </c>
      <c r="W2149" s="1" t="s">
        <v>2688</v>
      </c>
      <c r="X2149" s="1" t="s">
        <v>2515</v>
      </c>
      <c r="Y2149" s="1" t="s">
        <v>763</v>
      </c>
      <c r="Z2149" s="1" t="s">
        <v>2724</v>
      </c>
      <c r="AA2149" s="1" t="s">
        <v>2690</v>
      </c>
      <c r="AB2149" s="1" t="s">
        <v>2516</v>
      </c>
      <c r="AC2149" s="1" t="s">
        <v>767</v>
      </c>
    </row>
    <row r="2150" spans="1:29" x14ac:dyDescent="0.35">
      <c r="A2150">
        <v>611111</v>
      </c>
      <c r="B2150" s="1" t="s">
        <v>221</v>
      </c>
      <c r="C2150" s="1" t="s">
        <v>2725</v>
      </c>
      <c r="D2150" s="1" t="s">
        <v>31</v>
      </c>
      <c r="E2150" s="1" t="s">
        <v>32</v>
      </c>
      <c r="F2150">
        <v>1</v>
      </c>
      <c r="G2150" s="1" t="s">
        <v>33</v>
      </c>
      <c r="H2150" s="1" t="s">
        <v>34</v>
      </c>
      <c r="I2150">
        <v>15</v>
      </c>
      <c r="J2150">
        <v>4</v>
      </c>
      <c r="K2150">
        <v>1784</v>
      </c>
      <c r="L2150">
        <v>20</v>
      </c>
      <c r="M2150">
        <v>5</v>
      </c>
      <c r="N2150">
        <v>1784</v>
      </c>
      <c r="O2150">
        <v>3</v>
      </c>
      <c r="P2150" s="1" t="s">
        <v>863</v>
      </c>
      <c r="Q2150" s="1" t="s">
        <v>36</v>
      </c>
      <c r="R2150" s="1" t="s">
        <v>37</v>
      </c>
      <c r="S2150" s="1" t="s">
        <v>55</v>
      </c>
      <c r="T2150" s="1" t="s">
        <v>39</v>
      </c>
      <c r="U2150" s="1" t="s">
        <v>56</v>
      </c>
      <c r="V2150" s="1" t="s">
        <v>829</v>
      </c>
      <c r="W2150" s="1" t="s">
        <v>2688</v>
      </c>
      <c r="X2150" s="1" t="s">
        <v>2515</v>
      </c>
      <c r="Y2150" s="1" t="s">
        <v>763</v>
      </c>
      <c r="Z2150" s="1" t="s">
        <v>2724</v>
      </c>
      <c r="AA2150" s="1" t="s">
        <v>2690</v>
      </c>
      <c r="AB2150" s="1" t="s">
        <v>2516</v>
      </c>
      <c r="AC2150" s="1" t="s">
        <v>767</v>
      </c>
    </row>
    <row r="2151" spans="1:29" x14ac:dyDescent="0.35">
      <c r="A2151">
        <v>933511</v>
      </c>
      <c r="B2151" s="1" t="s">
        <v>48</v>
      </c>
      <c r="C2151" s="1" t="s">
        <v>2726</v>
      </c>
      <c r="D2151" s="1" t="s">
        <v>31</v>
      </c>
      <c r="E2151" s="1" t="s">
        <v>32</v>
      </c>
      <c r="F2151">
        <v>1</v>
      </c>
      <c r="G2151" s="1" t="s">
        <v>33</v>
      </c>
      <c r="H2151" s="1" t="s">
        <v>34</v>
      </c>
      <c r="I2151">
        <v>8</v>
      </c>
      <c r="J2151">
        <v>9</v>
      </c>
      <c r="K2151">
        <v>1785</v>
      </c>
      <c r="L2151">
        <v>13</v>
      </c>
      <c r="M2151">
        <v>10</v>
      </c>
      <c r="N2151">
        <v>1785</v>
      </c>
      <c r="O2151">
        <v>6</v>
      </c>
      <c r="P2151" s="1" t="s">
        <v>897</v>
      </c>
      <c r="Q2151" s="1" t="s">
        <v>214</v>
      </c>
      <c r="R2151" s="1" t="s">
        <v>37</v>
      </c>
      <c r="S2151" s="1" t="s">
        <v>55</v>
      </c>
      <c r="T2151" s="1" t="s">
        <v>39</v>
      </c>
      <c r="U2151" s="1" t="s">
        <v>56</v>
      </c>
      <c r="V2151" s="1" t="s">
        <v>829</v>
      </c>
      <c r="W2151" s="1" t="s">
        <v>2688</v>
      </c>
      <c r="X2151" s="1" t="s">
        <v>2515</v>
      </c>
      <c r="Y2151" s="1" t="s">
        <v>763</v>
      </c>
      <c r="Z2151" s="1" t="s">
        <v>2724</v>
      </c>
      <c r="AA2151" s="1" t="s">
        <v>2690</v>
      </c>
      <c r="AB2151" s="1" t="s">
        <v>2516</v>
      </c>
      <c r="AC2151" s="1" t="s">
        <v>767</v>
      </c>
    </row>
    <row r="2152" spans="1:29" x14ac:dyDescent="0.35">
      <c r="A2152">
        <v>522611</v>
      </c>
      <c r="B2152" s="1" t="s">
        <v>60</v>
      </c>
      <c r="C2152" s="1" t="s">
        <v>2727</v>
      </c>
      <c r="D2152" s="1" t="s">
        <v>31</v>
      </c>
      <c r="E2152" s="1" t="s">
        <v>32</v>
      </c>
      <c r="F2152">
        <v>1</v>
      </c>
      <c r="G2152" s="1" t="s">
        <v>33</v>
      </c>
      <c r="H2152" s="1" t="s">
        <v>34</v>
      </c>
      <c r="I2152">
        <v>8</v>
      </c>
      <c r="J2152">
        <v>1</v>
      </c>
      <c r="K2152">
        <v>1784</v>
      </c>
      <c r="L2152">
        <v>19</v>
      </c>
      <c r="M2152">
        <v>2</v>
      </c>
      <c r="N2152">
        <v>1784</v>
      </c>
      <c r="O2152">
        <v>1</v>
      </c>
      <c r="P2152" s="1" t="s">
        <v>211</v>
      </c>
      <c r="Q2152" s="1" t="s">
        <v>36</v>
      </c>
      <c r="R2152" s="1" t="s">
        <v>37</v>
      </c>
      <c r="S2152" s="1" t="s">
        <v>55</v>
      </c>
      <c r="T2152" s="1" t="s">
        <v>39</v>
      </c>
      <c r="U2152" s="1" t="s">
        <v>56</v>
      </c>
      <c r="V2152" s="1" t="s">
        <v>1887</v>
      </c>
      <c r="W2152" s="1" t="s">
        <v>2688</v>
      </c>
      <c r="X2152" s="1" t="s">
        <v>2515</v>
      </c>
      <c r="Y2152" s="1" t="s">
        <v>763</v>
      </c>
      <c r="Z2152" s="1" t="s">
        <v>2728</v>
      </c>
      <c r="AA2152" s="1" t="s">
        <v>2690</v>
      </c>
      <c r="AB2152" s="1" t="s">
        <v>2516</v>
      </c>
      <c r="AC2152" s="1" t="s">
        <v>767</v>
      </c>
    </row>
    <row r="2153" spans="1:29" x14ac:dyDescent="0.35">
      <c r="A2153">
        <v>532611</v>
      </c>
      <c r="B2153" s="1" t="s">
        <v>60</v>
      </c>
      <c r="C2153" s="1" t="s">
        <v>1554</v>
      </c>
      <c r="D2153" s="1" t="s">
        <v>31</v>
      </c>
      <c r="E2153" s="1" t="s">
        <v>32</v>
      </c>
      <c r="F2153">
        <v>1</v>
      </c>
      <c r="G2153" s="1" t="s">
        <v>33</v>
      </c>
      <c r="H2153" s="1" t="s">
        <v>34</v>
      </c>
      <c r="I2153">
        <v>8</v>
      </c>
      <c r="J2153">
        <v>1</v>
      </c>
      <c r="K2153">
        <v>1784</v>
      </c>
      <c r="L2153">
        <v>19</v>
      </c>
      <c r="M2153">
        <v>2</v>
      </c>
      <c r="N2153">
        <v>1784</v>
      </c>
      <c r="O2153">
        <v>1</v>
      </c>
      <c r="P2153" s="1" t="s">
        <v>1058</v>
      </c>
      <c r="Q2153" s="1" t="s">
        <v>36</v>
      </c>
      <c r="R2153" s="1" t="s">
        <v>37</v>
      </c>
      <c r="S2153" s="1" t="s">
        <v>55</v>
      </c>
      <c r="T2153" s="1" t="s">
        <v>39</v>
      </c>
      <c r="U2153" s="1" t="s">
        <v>56</v>
      </c>
      <c r="V2153" s="1" t="s">
        <v>1887</v>
      </c>
      <c r="W2153" s="1" t="s">
        <v>2688</v>
      </c>
      <c r="X2153" s="1" t="s">
        <v>2515</v>
      </c>
      <c r="Y2153" s="1" t="s">
        <v>763</v>
      </c>
      <c r="Z2153" s="1" t="s">
        <v>2728</v>
      </c>
      <c r="AA2153" s="1" t="s">
        <v>2690</v>
      </c>
      <c r="AB2153" s="1" t="s">
        <v>2516</v>
      </c>
      <c r="AC2153" s="1" t="s">
        <v>767</v>
      </c>
    </row>
    <row r="2154" spans="1:29" x14ac:dyDescent="0.35">
      <c r="A2154">
        <v>561511</v>
      </c>
      <c r="B2154" s="1" t="s">
        <v>306</v>
      </c>
      <c r="C2154" s="1" t="s">
        <v>344</v>
      </c>
      <c r="D2154" s="1" t="s">
        <v>83</v>
      </c>
      <c r="E2154" s="1" t="s">
        <v>32</v>
      </c>
      <c r="F2154">
        <v>1</v>
      </c>
      <c r="G2154" s="1" t="s">
        <v>84</v>
      </c>
      <c r="H2154" s="1" t="s">
        <v>34</v>
      </c>
      <c r="I2154">
        <v>19</v>
      </c>
      <c r="J2154">
        <v>2</v>
      </c>
      <c r="K2154">
        <v>1784</v>
      </c>
      <c r="L2154">
        <v>15</v>
      </c>
      <c r="M2154">
        <v>4</v>
      </c>
      <c r="N2154">
        <v>1784</v>
      </c>
      <c r="O2154">
        <v>2</v>
      </c>
      <c r="P2154" s="1" t="s">
        <v>976</v>
      </c>
      <c r="Q2154" s="1" t="s">
        <v>349</v>
      </c>
      <c r="R2154" s="1" t="s">
        <v>37</v>
      </c>
      <c r="S2154" s="1" t="s">
        <v>55</v>
      </c>
      <c r="T2154" s="1" t="s">
        <v>39</v>
      </c>
      <c r="U2154" s="1" t="s">
        <v>56</v>
      </c>
      <c r="V2154" s="1" t="s">
        <v>1887</v>
      </c>
      <c r="W2154" s="1" t="s">
        <v>2688</v>
      </c>
      <c r="X2154" s="1" t="s">
        <v>2515</v>
      </c>
      <c r="Y2154" s="1" t="s">
        <v>763</v>
      </c>
      <c r="Z2154" s="1" t="s">
        <v>2728</v>
      </c>
      <c r="AA2154" s="1" t="s">
        <v>2690</v>
      </c>
      <c r="AB2154" s="1" t="s">
        <v>2516</v>
      </c>
      <c r="AC2154" s="1" t="s">
        <v>767</v>
      </c>
    </row>
    <row r="2155" spans="1:29" x14ac:dyDescent="0.35">
      <c r="A2155">
        <v>589111</v>
      </c>
      <c r="B2155" s="1" t="s">
        <v>60</v>
      </c>
      <c r="C2155" s="1" t="s">
        <v>2729</v>
      </c>
      <c r="D2155" s="1" t="s">
        <v>31</v>
      </c>
      <c r="E2155" s="1" t="s">
        <v>32</v>
      </c>
      <c r="F2155">
        <v>1</v>
      </c>
      <c r="G2155" s="1" t="s">
        <v>33</v>
      </c>
      <c r="H2155" s="1" t="s">
        <v>34</v>
      </c>
      <c r="I2155">
        <v>19</v>
      </c>
      <c r="J2155">
        <v>2</v>
      </c>
      <c r="K2155">
        <v>1784</v>
      </c>
      <c r="L2155">
        <v>15</v>
      </c>
      <c r="M2155">
        <v>4</v>
      </c>
      <c r="N2155">
        <v>1784</v>
      </c>
      <c r="O2155">
        <v>2</v>
      </c>
      <c r="P2155" s="1" t="s">
        <v>1709</v>
      </c>
      <c r="Q2155" s="1" t="s">
        <v>36</v>
      </c>
      <c r="R2155" s="1" t="s">
        <v>37</v>
      </c>
      <c r="S2155" s="1" t="s">
        <v>55</v>
      </c>
      <c r="T2155" s="1" t="s">
        <v>39</v>
      </c>
      <c r="U2155" s="1" t="s">
        <v>56</v>
      </c>
      <c r="V2155" s="1" t="s">
        <v>1887</v>
      </c>
      <c r="W2155" s="1" t="s">
        <v>2688</v>
      </c>
      <c r="X2155" s="1" t="s">
        <v>2515</v>
      </c>
      <c r="Y2155" s="1" t="s">
        <v>763</v>
      </c>
      <c r="Z2155" s="1" t="s">
        <v>2728</v>
      </c>
      <c r="AA2155" s="1" t="s">
        <v>2690</v>
      </c>
      <c r="AB2155" s="1" t="s">
        <v>2516</v>
      </c>
      <c r="AC2155" s="1" t="s">
        <v>767</v>
      </c>
    </row>
    <row r="2156" spans="1:29" x14ac:dyDescent="0.35">
      <c r="A2156">
        <v>128211</v>
      </c>
      <c r="B2156" s="1" t="s">
        <v>306</v>
      </c>
      <c r="C2156" s="1" t="s">
        <v>2010</v>
      </c>
      <c r="D2156" s="1" t="s">
        <v>83</v>
      </c>
      <c r="E2156" s="1" t="s">
        <v>32</v>
      </c>
      <c r="F2156">
        <v>1</v>
      </c>
      <c r="G2156" s="1" t="s">
        <v>84</v>
      </c>
      <c r="H2156" s="1" t="s">
        <v>76</v>
      </c>
      <c r="I2156">
        <v>6</v>
      </c>
      <c r="J2156">
        <v>4</v>
      </c>
      <c r="K2156">
        <v>1780</v>
      </c>
      <c r="L2156">
        <v>11</v>
      </c>
      <c r="M2156">
        <v>5</v>
      </c>
      <c r="N2156">
        <v>1780</v>
      </c>
      <c r="O2156">
        <v>3</v>
      </c>
      <c r="P2156" s="1" t="s">
        <v>482</v>
      </c>
      <c r="Q2156" s="1" t="s">
        <v>837</v>
      </c>
      <c r="R2156" s="1" t="s">
        <v>79</v>
      </c>
      <c r="S2156" s="1" t="s">
        <v>55</v>
      </c>
      <c r="T2156" s="1" t="s">
        <v>80</v>
      </c>
      <c r="U2156" s="1" t="s">
        <v>56</v>
      </c>
      <c r="V2156" s="1" t="s">
        <v>1887</v>
      </c>
      <c r="W2156" s="1" t="s">
        <v>2688</v>
      </c>
      <c r="X2156" s="1" t="s">
        <v>2515</v>
      </c>
      <c r="Y2156" s="1" t="s">
        <v>763</v>
      </c>
      <c r="Z2156" s="1" t="s">
        <v>2728</v>
      </c>
      <c r="AA2156" s="1" t="s">
        <v>2690</v>
      </c>
      <c r="AB2156" s="1" t="s">
        <v>2516</v>
      </c>
      <c r="AC2156" s="1" t="s">
        <v>767</v>
      </c>
    </row>
    <row r="2157" spans="1:29" x14ac:dyDescent="0.35">
      <c r="A2157">
        <v>243511</v>
      </c>
      <c r="B2157" s="1" t="s">
        <v>116</v>
      </c>
      <c r="C2157" s="1" t="s">
        <v>276</v>
      </c>
      <c r="D2157" s="1" t="s">
        <v>83</v>
      </c>
      <c r="E2157" s="1" t="s">
        <v>32</v>
      </c>
      <c r="F2157">
        <v>1</v>
      </c>
      <c r="G2157" s="1" t="s">
        <v>84</v>
      </c>
      <c r="H2157" s="1" t="s">
        <v>34</v>
      </c>
      <c r="I2157">
        <v>10</v>
      </c>
      <c r="J2157">
        <v>9</v>
      </c>
      <c r="K2157">
        <v>1781</v>
      </c>
      <c r="L2157">
        <v>15</v>
      </c>
      <c r="M2157">
        <v>10</v>
      </c>
      <c r="N2157">
        <v>1781</v>
      </c>
      <c r="O2157">
        <v>6</v>
      </c>
      <c r="P2157" s="1" t="s">
        <v>489</v>
      </c>
      <c r="Q2157" s="1" t="s">
        <v>181</v>
      </c>
      <c r="R2157" s="1" t="s">
        <v>37</v>
      </c>
      <c r="S2157" s="1" t="s">
        <v>55</v>
      </c>
      <c r="T2157" s="1" t="s">
        <v>39</v>
      </c>
      <c r="U2157" s="1" t="s">
        <v>56</v>
      </c>
      <c r="V2157" s="1" t="s">
        <v>1887</v>
      </c>
      <c r="W2157" s="1" t="s">
        <v>2688</v>
      </c>
      <c r="X2157" s="1" t="s">
        <v>2515</v>
      </c>
      <c r="Y2157" s="1" t="s">
        <v>763</v>
      </c>
      <c r="Z2157" s="1" t="s">
        <v>2728</v>
      </c>
      <c r="AA2157" s="1" t="s">
        <v>2690</v>
      </c>
      <c r="AB2157" s="1" t="s">
        <v>2516</v>
      </c>
      <c r="AC2157" s="1" t="s">
        <v>767</v>
      </c>
    </row>
    <row r="2158" spans="1:29" x14ac:dyDescent="0.35">
      <c r="A2158">
        <v>248211</v>
      </c>
      <c r="B2158" s="1" t="s">
        <v>266</v>
      </c>
      <c r="C2158" s="1" t="s">
        <v>2730</v>
      </c>
      <c r="D2158" s="1" t="s">
        <v>83</v>
      </c>
      <c r="E2158" s="1" t="s">
        <v>32</v>
      </c>
      <c r="F2158">
        <v>1</v>
      </c>
      <c r="G2158" s="1" t="s">
        <v>84</v>
      </c>
      <c r="H2158" s="1" t="s">
        <v>34</v>
      </c>
      <c r="I2158">
        <v>10</v>
      </c>
      <c r="J2158">
        <v>9</v>
      </c>
      <c r="K2158">
        <v>1781</v>
      </c>
      <c r="L2158">
        <v>15</v>
      </c>
      <c r="M2158">
        <v>10</v>
      </c>
      <c r="N2158">
        <v>1781</v>
      </c>
      <c r="O2158">
        <v>6</v>
      </c>
      <c r="P2158" s="1" t="s">
        <v>1222</v>
      </c>
      <c r="Q2158" s="1" t="s">
        <v>181</v>
      </c>
      <c r="R2158" s="1" t="s">
        <v>37</v>
      </c>
      <c r="S2158" s="1" t="s">
        <v>55</v>
      </c>
      <c r="T2158" s="1" t="s">
        <v>39</v>
      </c>
      <c r="U2158" s="1" t="s">
        <v>56</v>
      </c>
      <c r="V2158" s="1" t="s">
        <v>1887</v>
      </c>
      <c r="W2158" s="1" t="s">
        <v>2688</v>
      </c>
      <c r="X2158" s="1" t="s">
        <v>2515</v>
      </c>
      <c r="Y2158" s="1" t="s">
        <v>763</v>
      </c>
      <c r="Z2158" s="1" t="s">
        <v>2728</v>
      </c>
      <c r="AA2158" s="1" t="s">
        <v>2690</v>
      </c>
      <c r="AB2158" s="1" t="s">
        <v>2516</v>
      </c>
      <c r="AC2158" s="1" t="s">
        <v>767</v>
      </c>
    </row>
    <row r="2159" spans="1:29" x14ac:dyDescent="0.35">
      <c r="A2159">
        <v>255522</v>
      </c>
      <c r="B2159" s="1" t="s">
        <v>92</v>
      </c>
      <c r="C2159" s="1" t="s">
        <v>2731</v>
      </c>
      <c r="D2159" s="1" t="s">
        <v>57</v>
      </c>
      <c r="E2159" s="1" t="s">
        <v>92</v>
      </c>
      <c r="F2159">
        <v>2</v>
      </c>
      <c r="G2159" s="1" t="s">
        <v>94</v>
      </c>
      <c r="H2159" s="1" t="s">
        <v>34</v>
      </c>
      <c r="I2159">
        <v>10</v>
      </c>
      <c r="J2159">
        <v>9</v>
      </c>
      <c r="K2159">
        <v>1781</v>
      </c>
      <c r="L2159">
        <v>15</v>
      </c>
      <c r="M2159">
        <v>10</v>
      </c>
      <c r="N2159">
        <v>1781</v>
      </c>
      <c r="O2159">
        <v>6</v>
      </c>
      <c r="P2159" s="1" t="s">
        <v>870</v>
      </c>
      <c r="Q2159" s="1" t="s">
        <v>181</v>
      </c>
      <c r="R2159" s="1" t="s">
        <v>37</v>
      </c>
      <c r="S2159" s="1" t="s">
        <v>55</v>
      </c>
      <c r="T2159" s="1" t="s">
        <v>39</v>
      </c>
      <c r="U2159" s="1" t="s">
        <v>56</v>
      </c>
      <c r="V2159" s="1" t="s">
        <v>1887</v>
      </c>
      <c r="W2159" s="1" t="s">
        <v>2688</v>
      </c>
      <c r="X2159" s="1" t="s">
        <v>2515</v>
      </c>
      <c r="Y2159" s="1" t="s">
        <v>763</v>
      </c>
      <c r="Z2159" s="1" t="s">
        <v>2728</v>
      </c>
      <c r="AA2159" s="1" t="s">
        <v>2690</v>
      </c>
      <c r="AB2159" s="1" t="s">
        <v>2516</v>
      </c>
      <c r="AC2159" s="1" t="s">
        <v>767</v>
      </c>
    </row>
    <row r="2160" spans="1:29" x14ac:dyDescent="0.35">
      <c r="A2160">
        <v>255512</v>
      </c>
      <c r="B2160" s="1" t="s">
        <v>116</v>
      </c>
      <c r="C2160" s="1" t="s">
        <v>2731</v>
      </c>
      <c r="D2160" s="1" t="s">
        <v>83</v>
      </c>
      <c r="E2160" s="1" t="s">
        <v>32</v>
      </c>
      <c r="F2160">
        <v>2</v>
      </c>
      <c r="G2160" s="1" t="s">
        <v>98</v>
      </c>
      <c r="H2160" s="1" t="s">
        <v>34</v>
      </c>
      <c r="I2160">
        <v>10</v>
      </c>
      <c r="J2160">
        <v>9</v>
      </c>
      <c r="K2160">
        <v>1781</v>
      </c>
      <c r="L2160">
        <v>15</v>
      </c>
      <c r="M2160">
        <v>10</v>
      </c>
      <c r="N2160">
        <v>1781</v>
      </c>
      <c r="O2160">
        <v>6</v>
      </c>
      <c r="P2160" s="1" t="s">
        <v>870</v>
      </c>
      <c r="Q2160" s="1" t="s">
        <v>181</v>
      </c>
      <c r="R2160" s="1" t="s">
        <v>37</v>
      </c>
      <c r="S2160" s="1" t="s">
        <v>55</v>
      </c>
      <c r="T2160" s="1" t="s">
        <v>39</v>
      </c>
      <c r="U2160" s="1" t="s">
        <v>56</v>
      </c>
      <c r="V2160" s="1" t="s">
        <v>1887</v>
      </c>
      <c r="W2160" s="1" t="s">
        <v>2688</v>
      </c>
      <c r="X2160" s="1" t="s">
        <v>2515</v>
      </c>
      <c r="Y2160" s="1" t="s">
        <v>763</v>
      </c>
      <c r="Z2160" s="1" t="s">
        <v>2728</v>
      </c>
      <c r="AA2160" s="1" t="s">
        <v>2690</v>
      </c>
      <c r="AB2160" s="1" t="s">
        <v>2516</v>
      </c>
      <c r="AC2160" s="1" t="s">
        <v>767</v>
      </c>
    </row>
    <row r="2161" spans="1:29" x14ac:dyDescent="0.35">
      <c r="A2161">
        <v>255711</v>
      </c>
      <c r="B2161" s="1" t="s">
        <v>157</v>
      </c>
      <c r="C2161" s="1" t="s">
        <v>2732</v>
      </c>
      <c r="D2161" s="1" t="s">
        <v>83</v>
      </c>
      <c r="E2161" s="1" t="s">
        <v>32</v>
      </c>
      <c r="F2161">
        <v>1</v>
      </c>
      <c r="G2161" s="1" t="s">
        <v>84</v>
      </c>
      <c r="H2161" s="1" t="s">
        <v>34</v>
      </c>
      <c r="I2161">
        <v>10</v>
      </c>
      <c r="J2161">
        <v>9</v>
      </c>
      <c r="K2161">
        <v>1781</v>
      </c>
      <c r="L2161">
        <v>15</v>
      </c>
      <c r="M2161">
        <v>10</v>
      </c>
      <c r="N2161">
        <v>1781</v>
      </c>
      <c r="O2161">
        <v>6</v>
      </c>
      <c r="P2161" s="1" t="s">
        <v>870</v>
      </c>
      <c r="Q2161" s="1" t="s">
        <v>331</v>
      </c>
      <c r="R2161" s="1" t="s">
        <v>37</v>
      </c>
      <c r="S2161" s="1" t="s">
        <v>55</v>
      </c>
      <c r="T2161" s="1" t="s">
        <v>39</v>
      </c>
      <c r="U2161" s="1" t="s">
        <v>56</v>
      </c>
      <c r="V2161" s="1" t="s">
        <v>1887</v>
      </c>
      <c r="W2161" s="1" t="s">
        <v>2688</v>
      </c>
      <c r="X2161" s="1" t="s">
        <v>2515</v>
      </c>
      <c r="Y2161" s="1" t="s">
        <v>763</v>
      </c>
      <c r="Z2161" s="1" t="s">
        <v>2728</v>
      </c>
      <c r="AA2161" s="1" t="s">
        <v>2690</v>
      </c>
      <c r="AB2161" s="1" t="s">
        <v>2516</v>
      </c>
      <c r="AC2161" s="1" t="s">
        <v>767</v>
      </c>
    </row>
    <row r="2162" spans="1:29" x14ac:dyDescent="0.35">
      <c r="A2162">
        <v>264611</v>
      </c>
      <c r="B2162" s="1" t="s">
        <v>163</v>
      </c>
      <c r="C2162" s="1" t="s">
        <v>553</v>
      </c>
      <c r="D2162" s="1" t="s">
        <v>83</v>
      </c>
      <c r="E2162" s="1" t="s">
        <v>32</v>
      </c>
      <c r="F2162">
        <v>1</v>
      </c>
      <c r="G2162" s="1" t="s">
        <v>84</v>
      </c>
      <c r="H2162" s="1" t="s">
        <v>34</v>
      </c>
      <c r="I2162">
        <v>10</v>
      </c>
      <c r="J2162">
        <v>9</v>
      </c>
      <c r="K2162">
        <v>1781</v>
      </c>
      <c r="L2162">
        <v>15</v>
      </c>
      <c r="M2162">
        <v>10</v>
      </c>
      <c r="N2162">
        <v>1781</v>
      </c>
      <c r="O2162">
        <v>6</v>
      </c>
      <c r="P2162" s="1" t="s">
        <v>2733</v>
      </c>
      <c r="Q2162" s="1" t="s">
        <v>181</v>
      </c>
      <c r="R2162" s="1" t="s">
        <v>37</v>
      </c>
      <c r="S2162" s="1" t="s">
        <v>55</v>
      </c>
      <c r="T2162" s="1" t="s">
        <v>39</v>
      </c>
      <c r="U2162" s="1" t="s">
        <v>56</v>
      </c>
      <c r="V2162" s="1" t="s">
        <v>1887</v>
      </c>
      <c r="W2162" s="1" t="s">
        <v>2688</v>
      </c>
      <c r="X2162" s="1" t="s">
        <v>2515</v>
      </c>
      <c r="Y2162" s="1" t="s">
        <v>763</v>
      </c>
      <c r="Z2162" s="1" t="s">
        <v>2728</v>
      </c>
      <c r="AA2162" s="1" t="s">
        <v>2690</v>
      </c>
      <c r="AB2162" s="1" t="s">
        <v>2516</v>
      </c>
      <c r="AC2162" s="1" t="s">
        <v>767</v>
      </c>
    </row>
    <row r="2163" spans="1:29" x14ac:dyDescent="0.35">
      <c r="A2163">
        <v>176111</v>
      </c>
      <c r="B2163" s="1" t="s">
        <v>163</v>
      </c>
      <c r="C2163" s="1" t="s">
        <v>2734</v>
      </c>
      <c r="D2163" s="1" t="s">
        <v>83</v>
      </c>
      <c r="E2163" s="1" t="s">
        <v>32</v>
      </c>
      <c r="F2163">
        <v>1</v>
      </c>
      <c r="G2163" s="1" t="s">
        <v>84</v>
      </c>
      <c r="H2163" s="1" t="s">
        <v>34</v>
      </c>
      <c r="I2163">
        <v>19</v>
      </c>
      <c r="J2163">
        <v>10</v>
      </c>
      <c r="K2163">
        <v>1780</v>
      </c>
      <c r="L2163">
        <v>7</v>
      </c>
      <c r="M2163">
        <v>12</v>
      </c>
      <c r="N2163">
        <v>1780</v>
      </c>
      <c r="O2163">
        <v>7</v>
      </c>
      <c r="P2163" s="1" t="s">
        <v>1501</v>
      </c>
      <c r="Q2163" s="1" t="s">
        <v>2735</v>
      </c>
      <c r="R2163" s="1" t="s">
        <v>37</v>
      </c>
      <c r="S2163" s="1" t="s">
        <v>55</v>
      </c>
      <c r="T2163" s="1" t="s">
        <v>39</v>
      </c>
      <c r="U2163" s="1" t="s">
        <v>56</v>
      </c>
      <c r="V2163" s="1" t="s">
        <v>1887</v>
      </c>
      <c r="W2163" s="1" t="s">
        <v>2688</v>
      </c>
      <c r="X2163" s="1" t="s">
        <v>2515</v>
      </c>
      <c r="Y2163" s="1" t="s">
        <v>763</v>
      </c>
      <c r="Z2163" s="1" t="s">
        <v>2728</v>
      </c>
      <c r="AA2163" s="1" t="s">
        <v>2690</v>
      </c>
      <c r="AB2163" s="1" t="s">
        <v>2516</v>
      </c>
      <c r="AC2163" s="1" t="s">
        <v>767</v>
      </c>
    </row>
    <row r="2164" spans="1:29" x14ac:dyDescent="0.35">
      <c r="A2164">
        <v>230811</v>
      </c>
      <c r="B2164" s="1" t="s">
        <v>48</v>
      </c>
      <c r="C2164" s="1" t="s">
        <v>2736</v>
      </c>
      <c r="D2164" s="1" t="s">
        <v>31</v>
      </c>
      <c r="E2164" s="1" t="s">
        <v>32</v>
      </c>
      <c r="F2164">
        <v>1</v>
      </c>
      <c r="G2164" s="1" t="s">
        <v>33</v>
      </c>
      <c r="H2164" s="1" t="s">
        <v>34</v>
      </c>
      <c r="I2164">
        <v>9</v>
      </c>
      <c r="J2164">
        <v>7</v>
      </c>
      <c r="K2164">
        <v>1781</v>
      </c>
      <c r="L2164">
        <v>10</v>
      </c>
      <c r="M2164">
        <v>9</v>
      </c>
      <c r="N2164">
        <v>1781</v>
      </c>
      <c r="O2164">
        <v>5</v>
      </c>
      <c r="P2164" s="1" t="s">
        <v>241</v>
      </c>
      <c r="Q2164" s="1" t="s">
        <v>178</v>
      </c>
      <c r="R2164" s="1" t="s">
        <v>37</v>
      </c>
      <c r="S2164" s="1" t="s">
        <v>55</v>
      </c>
      <c r="T2164" s="1" t="s">
        <v>39</v>
      </c>
      <c r="U2164" s="1" t="s">
        <v>56</v>
      </c>
      <c r="V2164" s="1" t="s">
        <v>2678</v>
      </c>
      <c r="W2164" s="1" t="s">
        <v>2688</v>
      </c>
      <c r="X2164" s="1" t="s">
        <v>2515</v>
      </c>
      <c r="Y2164" s="1" t="s">
        <v>763</v>
      </c>
      <c r="Z2164" s="1" t="s">
        <v>2737</v>
      </c>
      <c r="AA2164" s="1" t="s">
        <v>2690</v>
      </c>
      <c r="AB2164" s="1" t="s">
        <v>2516</v>
      </c>
      <c r="AC2164" s="1" t="s">
        <v>767</v>
      </c>
    </row>
    <row r="2165" spans="1:29" x14ac:dyDescent="0.35">
      <c r="A2165">
        <v>519311</v>
      </c>
      <c r="B2165" s="1" t="s">
        <v>157</v>
      </c>
      <c r="C2165" s="1" t="s">
        <v>2738</v>
      </c>
      <c r="D2165" s="1" t="s">
        <v>83</v>
      </c>
      <c r="E2165" s="1" t="s">
        <v>32</v>
      </c>
      <c r="F2165">
        <v>1</v>
      </c>
      <c r="G2165" s="1" t="s">
        <v>84</v>
      </c>
      <c r="H2165" s="1" t="s">
        <v>76</v>
      </c>
      <c r="I2165">
        <v>8</v>
      </c>
      <c r="J2165">
        <v>1</v>
      </c>
      <c r="K2165">
        <v>1784</v>
      </c>
      <c r="L2165">
        <v>19</v>
      </c>
      <c r="M2165">
        <v>2</v>
      </c>
      <c r="N2165">
        <v>1784</v>
      </c>
      <c r="O2165">
        <v>1</v>
      </c>
      <c r="P2165" s="1" t="s">
        <v>435</v>
      </c>
      <c r="Q2165" s="1" t="s">
        <v>141</v>
      </c>
      <c r="R2165" s="1" t="s">
        <v>79</v>
      </c>
      <c r="S2165" s="1" t="s">
        <v>55</v>
      </c>
      <c r="T2165" s="1" t="s">
        <v>80</v>
      </c>
      <c r="U2165" s="1" t="s">
        <v>56</v>
      </c>
      <c r="V2165" s="1" t="s">
        <v>2739</v>
      </c>
      <c r="W2165" s="1" t="s">
        <v>2688</v>
      </c>
      <c r="X2165" s="1" t="s">
        <v>2515</v>
      </c>
      <c r="Y2165" s="1" t="s">
        <v>763</v>
      </c>
      <c r="Z2165" s="1" t="s">
        <v>2740</v>
      </c>
      <c r="AA2165" s="1" t="s">
        <v>2690</v>
      </c>
      <c r="AB2165" s="1" t="s">
        <v>2516</v>
      </c>
      <c r="AC2165" s="1" t="s">
        <v>767</v>
      </c>
    </row>
    <row r="2166" spans="1:29" x14ac:dyDescent="0.35">
      <c r="A2166">
        <v>524711</v>
      </c>
      <c r="B2166" s="1" t="s">
        <v>48</v>
      </c>
      <c r="C2166" s="1" t="s">
        <v>2741</v>
      </c>
      <c r="D2166" s="1" t="s">
        <v>31</v>
      </c>
      <c r="E2166" s="1" t="s">
        <v>32</v>
      </c>
      <c r="F2166">
        <v>1</v>
      </c>
      <c r="G2166" s="1" t="s">
        <v>33</v>
      </c>
      <c r="H2166" s="1" t="s">
        <v>34</v>
      </c>
      <c r="I2166">
        <v>8</v>
      </c>
      <c r="J2166">
        <v>1</v>
      </c>
      <c r="K2166">
        <v>1784</v>
      </c>
      <c r="L2166">
        <v>19</v>
      </c>
      <c r="M2166">
        <v>2</v>
      </c>
      <c r="N2166">
        <v>1784</v>
      </c>
      <c r="O2166">
        <v>1</v>
      </c>
      <c r="P2166" s="1" t="s">
        <v>211</v>
      </c>
      <c r="Q2166" s="1" t="s">
        <v>178</v>
      </c>
      <c r="R2166" s="1" t="s">
        <v>37</v>
      </c>
      <c r="S2166" s="1" t="s">
        <v>55</v>
      </c>
      <c r="T2166" s="1" t="s">
        <v>39</v>
      </c>
      <c r="U2166" s="1" t="s">
        <v>56</v>
      </c>
      <c r="V2166" s="1" t="s">
        <v>2739</v>
      </c>
      <c r="W2166" s="1" t="s">
        <v>2688</v>
      </c>
      <c r="X2166" s="1" t="s">
        <v>2515</v>
      </c>
      <c r="Y2166" s="1" t="s">
        <v>763</v>
      </c>
      <c r="Z2166" s="1" t="s">
        <v>2740</v>
      </c>
      <c r="AA2166" s="1" t="s">
        <v>2690</v>
      </c>
      <c r="AB2166" s="1" t="s">
        <v>2516</v>
      </c>
      <c r="AC2166" s="1" t="s">
        <v>767</v>
      </c>
    </row>
    <row r="2167" spans="1:29" x14ac:dyDescent="0.35">
      <c r="A2167">
        <v>754411</v>
      </c>
      <c r="B2167" s="1" t="s">
        <v>379</v>
      </c>
      <c r="C2167" s="1" t="s">
        <v>2742</v>
      </c>
      <c r="D2167" s="1" t="s">
        <v>31</v>
      </c>
      <c r="E2167" s="1" t="s">
        <v>32</v>
      </c>
      <c r="F2167">
        <v>1</v>
      </c>
      <c r="G2167" s="1" t="s">
        <v>33</v>
      </c>
      <c r="H2167" s="1" t="s">
        <v>34</v>
      </c>
      <c r="I2167">
        <v>6</v>
      </c>
      <c r="J2167">
        <v>1</v>
      </c>
      <c r="K2167">
        <v>1785</v>
      </c>
      <c r="L2167">
        <v>17</v>
      </c>
      <c r="M2167">
        <v>2</v>
      </c>
      <c r="N2167">
        <v>1785</v>
      </c>
      <c r="O2167">
        <v>1</v>
      </c>
      <c r="P2167" s="1" t="s">
        <v>1185</v>
      </c>
      <c r="Q2167" s="1" t="s">
        <v>63</v>
      </c>
      <c r="R2167" s="1" t="s">
        <v>37</v>
      </c>
      <c r="S2167" s="1" t="s">
        <v>55</v>
      </c>
      <c r="T2167" s="1" t="s">
        <v>39</v>
      </c>
      <c r="U2167" s="1" t="s">
        <v>56</v>
      </c>
      <c r="V2167" s="1" t="s">
        <v>2739</v>
      </c>
      <c r="W2167" s="1" t="s">
        <v>2688</v>
      </c>
      <c r="X2167" s="1" t="s">
        <v>2515</v>
      </c>
      <c r="Y2167" s="1" t="s">
        <v>763</v>
      </c>
      <c r="Z2167" s="1" t="s">
        <v>2740</v>
      </c>
      <c r="AA2167" s="1" t="s">
        <v>2690</v>
      </c>
      <c r="AB2167" s="1" t="s">
        <v>2516</v>
      </c>
      <c r="AC2167" s="1" t="s">
        <v>767</v>
      </c>
    </row>
    <row r="2168" spans="1:29" x14ac:dyDescent="0.35">
      <c r="A2168">
        <v>560611</v>
      </c>
      <c r="B2168" s="1" t="s">
        <v>2162</v>
      </c>
      <c r="C2168" s="1" t="s">
        <v>267</v>
      </c>
      <c r="D2168" s="1" t="s">
        <v>31</v>
      </c>
      <c r="E2168" s="1" t="s">
        <v>32</v>
      </c>
      <c r="F2168">
        <v>1</v>
      </c>
      <c r="G2168" s="1" t="s">
        <v>33</v>
      </c>
      <c r="H2168" s="1" t="s">
        <v>34</v>
      </c>
      <c r="I2168">
        <v>19</v>
      </c>
      <c r="J2168">
        <v>2</v>
      </c>
      <c r="K2168">
        <v>1784</v>
      </c>
      <c r="L2168">
        <v>15</v>
      </c>
      <c r="M2168">
        <v>4</v>
      </c>
      <c r="N2168">
        <v>1784</v>
      </c>
      <c r="O2168">
        <v>2</v>
      </c>
      <c r="P2168" s="1" t="s">
        <v>976</v>
      </c>
      <c r="Q2168" s="1" t="s">
        <v>160</v>
      </c>
      <c r="R2168" s="1" t="s">
        <v>37</v>
      </c>
      <c r="S2168" s="1" t="s">
        <v>55</v>
      </c>
      <c r="T2168" s="1" t="s">
        <v>39</v>
      </c>
      <c r="U2168" s="1" t="s">
        <v>56</v>
      </c>
      <c r="V2168" s="1" t="s">
        <v>2739</v>
      </c>
      <c r="W2168" s="1" t="s">
        <v>2688</v>
      </c>
      <c r="X2168" s="1" t="s">
        <v>2515</v>
      </c>
      <c r="Y2168" s="1" t="s">
        <v>763</v>
      </c>
      <c r="Z2168" s="1" t="s">
        <v>2740</v>
      </c>
      <c r="AA2168" s="1" t="s">
        <v>2690</v>
      </c>
      <c r="AB2168" s="1" t="s">
        <v>2516</v>
      </c>
      <c r="AC2168" s="1" t="s">
        <v>767</v>
      </c>
    </row>
    <row r="2169" spans="1:29" x14ac:dyDescent="0.35">
      <c r="A2169">
        <v>573711</v>
      </c>
      <c r="B2169" s="1" t="s">
        <v>116</v>
      </c>
      <c r="C2169" s="1" t="s">
        <v>2743</v>
      </c>
      <c r="D2169" s="1" t="s">
        <v>83</v>
      </c>
      <c r="E2169" s="1" t="s">
        <v>32</v>
      </c>
      <c r="F2169">
        <v>1</v>
      </c>
      <c r="G2169" s="1" t="s">
        <v>84</v>
      </c>
      <c r="H2169" s="1" t="s">
        <v>34</v>
      </c>
      <c r="I2169">
        <v>19</v>
      </c>
      <c r="J2169">
        <v>2</v>
      </c>
      <c r="K2169">
        <v>1784</v>
      </c>
      <c r="L2169">
        <v>15</v>
      </c>
      <c r="M2169">
        <v>4</v>
      </c>
      <c r="N2169">
        <v>1784</v>
      </c>
      <c r="O2169">
        <v>2</v>
      </c>
      <c r="P2169" s="1" t="s">
        <v>62</v>
      </c>
      <c r="Q2169" s="1" t="s">
        <v>86</v>
      </c>
      <c r="R2169" s="1" t="s">
        <v>37</v>
      </c>
      <c r="S2169" s="1" t="s">
        <v>55</v>
      </c>
      <c r="T2169" s="1" t="s">
        <v>39</v>
      </c>
      <c r="U2169" s="1" t="s">
        <v>56</v>
      </c>
      <c r="V2169" s="1" t="s">
        <v>2739</v>
      </c>
      <c r="W2169" s="1" t="s">
        <v>2688</v>
      </c>
      <c r="X2169" s="1" t="s">
        <v>2515</v>
      </c>
      <c r="Y2169" s="1" t="s">
        <v>763</v>
      </c>
      <c r="Z2169" s="1" t="s">
        <v>2740</v>
      </c>
      <c r="AA2169" s="1" t="s">
        <v>2690</v>
      </c>
      <c r="AB2169" s="1" t="s">
        <v>2516</v>
      </c>
      <c r="AC2169" s="1" t="s">
        <v>767</v>
      </c>
    </row>
    <row r="2170" spans="1:29" x14ac:dyDescent="0.35">
      <c r="A2170">
        <v>598811</v>
      </c>
      <c r="B2170" s="1" t="s">
        <v>48</v>
      </c>
      <c r="C2170" s="1" t="s">
        <v>2744</v>
      </c>
      <c r="D2170" s="1" t="s">
        <v>31</v>
      </c>
      <c r="E2170" s="1" t="s">
        <v>32</v>
      </c>
      <c r="F2170">
        <v>1</v>
      </c>
      <c r="G2170" s="1" t="s">
        <v>33</v>
      </c>
      <c r="H2170" s="1" t="s">
        <v>34</v>
      </c>
      <c r="I2170">
        <v>19</v>
      </c>
      <c r="J2170">
        <v>2</v>
      </c>
      <c r="K2170">
        <v>1784</v>
      </c>
      <c r="L2170">
        <v>15</v>
      </c>
      <c r="M2170">
        <v>4</v>
      </c>
      <c r="N2170">
        <v>1784</v>
      </c>
      <c r="O2170">
        <v>2</v>
      </c>
      <c r="P2170" s="1" t="s">
        <v>554</v>
      </c>
      <c r="Q2170" s="1" t="s">
        <v>86</v>
      </c>
      <c r="R2170" s="1" t="s">
        <v>37</v>
      </c>
      <c r="S2170" s="1" t="s">
        <v>55</v>
      </c>
      <c r="T2170" s="1" t="s">
        <v>39</v>
      </c>
      <c r="U2170" s="1" t="s">
        <v>56</v>
      </c>
      <c r="V2170" s="1" t="s">
        <v>2739</v>
      </c>
      <c r="W2170" s="1" t="s">
        <v>2688</v>
      </c>
      <c r="X2170" s="1" t="s">
        <v>2515</v>
      </c>
      <c r="Y2170" s="1" t="s">
        <v>763</v>
      </c>
      <c r="Z2170" s="1" t="s">
        <v>2740</v>
      </c>
      <c r="AA2170" s="1" t="s">
        <v>2690</v>
      </c>
      <c r="AB2170" s="1" t="s">
        <v>2516</v>
      </c>
      <c r="AC2170" s="1" t="s">
        <v>767</v>
      </c>
    </row>
    <row r="2171" spans="1:29" x14ac:dyDescent="0.35">
      <c r="A2171">
        <v>626211</v>
      </c>
      <c r="B2171" s="1" t="s">
        <v>206</v>
      </c>
      <c r="C2171" s="1" t="s">
        <v>2745</v>
      </c>
      <c r="D2171" s="1" t="s">
        <v>31</v>
      </c>
      <c r="E2171" s="1" t="s">
        <v>32</v>
      </c>
      <c r="F2171">
        <v>1</v>
      </c>
      <c r="G2171" s="1" t="s">
        <v>33</v>
      </c>
      <c r="H2171" s="1" t="s">
        <v>34</v>
      </c>
      <c r="I2171">
        <v>15</v>
      </c>
      <c r="J2171">
        <v>4</v>
      </c>
      <c r="K2171">
        <v>1784</v>
      </c>
      <c r="L2171">
        <v>20</v>
      </c>
      <c r="M2171">
        <v>5</v>
      </c>
      <c r="N2171">
        <v>1784</v>
      </c>
      <c r="O2171">
        <v>3</v>
      </c>
      <c r="P2171" s="1" t="s">
        <v>715</v>
      </c>
      <c r="Q2171" s="1" t="s">
        <v>36</v>
      </c>
      <c r="R2171" s="1" t="s">
        <v>37</v>
      </c>
      <c r="S2171" s="1" t="s">
        <v>55</v>
      </c>
      <c r="T2171" s="1" t="s">
        <v>39</v>
      </c>
      <c r="U2171" s="1" t="s">
        <v>56</v>
      </c>
      <c r="V2171" s="1" t="s">
        <v>2739</v>
      </c>
      <c r="W2171" s="1" t="s">
        <v>2688</v>
      </c>
      <c r="X2171" s="1" t="s">
        <v>2515</v>
      </c>
      <c r="Y2171" s="1" t="s">
        <v>763</v>
      </c>
      <c r="Z2171" s="1" t="s">
        <v>2740</v>
      </c>
      <c r="AA2171" s="1" t="s">
        <v>2690</v>
      </c>
      <c r="AB2171" s="1" t="s">
        <v>2516</v>
      </c>
      <c r="AC2171" s="1" t="s">
        <v>767</v>
      </c>
    </row>
    <row r="2172" spans="1:29" x14ac:dyDescent="0.35">
      <c r="A2172">
        <v>42923</v>
      </c>
      <c r="B2172" s="1" t="s">
        <v>92</v>
      </c>
      <c r="C2172" s="1" t="s">
        <v>2746</v>
      </c>
      <c r="D2172" s="1" t="s">
        <v>57</v>
      </c>
      <c r="E2172" s="1" t="s">
        <v>92</v>
      </c>
      <c r="F2172">
        <v>3</v>
      </c>
      <c r="G2172" s="1" t="s">
        <v>94</v>
      </c>
      <c r="H2172" s="1" t="s">
        <v>34</v>
      </c>
      <c r="I2172">
        <v>17</v>
      </c>
      <c r="J2172">
        <v>9</v>
      </c>
      <c r="K2172">
        <v>1778</v>
      </c>
      <c r="L2172">
        <v>22</v>
      </c>
      <c r="M2172">
        <v>10</v>
      </c>
      <c r="N2172">
        <v>1778</v>
      </c>
      <c r="O2172">
        <v>6</v>
      </c>
      <c r="P2172" s="1" t="s">
        <v>2579</v>
      </c>
      <c r="Q2172" s="1" t="s">
        <v>136</v>
      </c>
      <c r="R2172" s="1" t="s">
        <v>37</v>
      </c>
      <c r="S2172" s="1" t="s">
        <v>55</v>
      </c>
      <c r="T2172" s="1" t="s">
        <v>39</v>
      </c>
      <c r="U2172" s="1" t="s">
        <v>56</v>
      </c>
      <c r="V2172" s="1" t="s">
        <v>2739</v>
      </c>
      <c r="W2172" s="1" t="s">
        <v>2688</v>
      </c>
      <c r="X2172" s="1" t="s">
        <v>2515</v>
      </c>
      <c r="Y2172" s="1" t="s">
        <v>763</v>
      </c>
      <c r="Z2172" s="1" t="s">
        <v>2740</v>
      </c>
      <c r="AA2172" s="1" t="s">
        <v>2690</v>
      </c>
      <c r="AB2172" s="1" t="s">
        <v>2516</v>
      </c>
      <c r="AC2172" s="1" t="s">
        <v>767</v>
      </c>
    </row>
    <row r="2173" spans="1:29" x14ac:dyDescent="0.35">
      <c r="A2173">
        <v>42933</v>
      </c>
      <c r="B2173" s="1" t="s">
        <v>92</v>
      </c>
      <c r="C2173" s="1" t="s">
        <v>2746</v>
      </c>
      <c r="D2173" s="1" t="s">
        <v>57</v>
      </c>
      <c r="E2173" s="1" t="s">
        <v>92</v>
      </c>
      <c r="F2173">
        <v>3</v>
      </c>
      <c r="G2173" s="1" t="s">
        <v>94</v>
      </c>
      <c r="H2173" s="1" t="s">
        <v>34</v>
      </c>
      <c r="I2173">
        <v>17</v>
      </c>
      <c r="J2173">
        <v>9</v>
      </c>
      <c r="K2173">
        <v>1778</v>
      </c>
      <c r="L2173">
        <v>22</v>
      </c>
      <c r="M2173">
        <v>10</v>
      </c>
      <c r="N2173">
        <v>1778</v>
      </c>
      <c r="O2173">
        <v>6</v>
      </c>
      <c r="P2173" s="1" t="s">
        <v>2579</v>
      </c>
      <c r="Q2173" s="1" t="s">
        <v>136</v>
      </c>
      <c r="R2173" s="1" t="s">
        <v>37</v>
      </c>
      <c r="S2173" s="1" t="s">
        <v>55</v>
      </c>
      <c r="T2173" s="1" t="s">
        <v>39</v>
      </c>
      <c r="U2173" s="1" t="s">
        <v>56</v>
      </c>
      <c r="V2173" s="1" t="s">
        <v>2739</v>
      </c>
      <c r="W2173" s="1" t="s">
        <v>2688</v>
      </c>
      <c r="X2173" s="1" t="s">
        <v>2515</v>
      </c>
      <c r="Y2173" s="1" t="s">
        <v>763</v>
      </c>
      <c r="Z2173" s="1" t="s">
        <v>2740</v>
      </c>
      <c r="AA2173" s="1" t="s">
        <v>2690</v>
      </c>
      <c r="AB2173" s="1" t="s">
        <v>2516</v>
      </c>
      <c r="AC2173" s="1" t="s">
        <v>767</v>
      </c>
    </row>
    <row r="2174" spans="1:29" x14ac:dyDescent="0.35">
      <c r="A2174">
        <v>42913</v>
      </c>
      <c r="B2174" s="1" t="s">
        <v>2747</v>
      </c>
      <c r="C2174" s="1" t="s">
        <v>2746</v>
      </c>
      <c r="D2174" s="1" t="s">
        <v>83</v>
      </c>
      <c r="E2174" s="1" t="s">
        <v>32</v>
      </c>
      <c r="F2174">
        <v>3</v>
      </c>
      <c r="G2174" s="1" t="s">
        <v>98</v>
      </c>
      <c r="H2174" s="1" t="s">
        <v>34</v>
      </c>
      <c r="I2174">
        <v>17</v>
      </c>
      <c r="J2174">
        <v>9</v>
      </c>
      <c r="K2174">
        <v>1778</v>
      </c>
      <c r="L2174">
        <v>22</v>
      </c>
      <c r="M2174">
        <v>10</v>
      </c>
      <c r="N2174">
        <v>1778</v>
      </c>
      <c r="O2174">
        <v>6</v>
      </c>
      <c r="P2174" s="1" t="s">
        <v>2579</v>
      </c>
      <c r="Q2174" s="1" t="s">
        <v>136</v>
      </c>
      <c r="R2174" s="1" t="s">
        <v>37</v>
      </c>
      <c r="S2174" s="1" t="s">
        <v>55</v>
      </c>
      <c r="T2174" s="1" t="s">
        <v>39</v>
      </c>
      <c r="U2174" s="1" t="s">
        <v>56</v>
      </c>
      <c r="V2174" s="1" t="s">
        <v>2739</v>
      </c>
      <c r="W2174" s="1" t="s">
        <v>2688</v>
      </c>
      <c r="X2174" s="1" t="s">
        <v>2515</v>
      </c>
      <c r="Y2174" s="1" t="s">
        <v>763</v>
      </c>
      <c r="Z2174" s="1" t="s">
        <v>2740</v>
      </c>
      <c r="AA2174" s="1" t="s">
        <v>2690</v>
      </c>
      <c r="AB2174" s="1" t="s">
        <v>2516</v>
      </c>
      <c r="AC2174" s="1" t="s">
        <v>767</v>
      </c>
    </row>
    <row r="2175" spans="1:29" x14ac:dyDescent="0.35">
      <c r="A2175">
        <v>661111</v>
      </c>
      <c r="B2175" s="1" t="s">
        <v>51</v>
      </c>
      <c r="C2175" s="1" t="s">
        <v>2748</v>
      </c>
      <c r="D2175" s="1" t="s">
        <v>31</v>
      </c>
      <c r="E2175" s="1" t="s">
        <v>32</v>
      </c>
      <c r="F2175">
        <v>1</v>
      </c>
      <c r="G2175" s="1" t="s">
        <v>33</v>
      </c>
      <c r="H2175" s="1" t="s">
        <v>34</v>
      </c>
      <c r="I2175">
        <v>12</v>
      </c>
      <c r="J2175">
        <v>9</v>
      </c>
      <c r="K2175">
        <v>1784</v>
      </c>
      <c r="L2175">
        <v>14</v>
      </c>
      <c r="M2175">
        <v>10</v>
      </c>
      <c r="N2175">
        <v>1784</v>
      </c>
      <c r="O2175">
        <v>6</v>
      </c>
      <c r="P2175" s="1" t="s">
        <v>2281</v>
      </c>
      <c r="Q2175" s="1" t="s">
        <v>160</v>
      </c>
      <c r="R2175" s="1" t="s">
        <v>37</v>
      </c>
      <c r="S2175" s="1" t="s">
        <v>55</v>
      </c>
      <c r="T2175" s="1" t="s">
        <v>39</v>
      </c>
      <c r="U2175" s="1" t="s">
        <v>56</v>
      </c>
      <c r="V2175" s="1" t="s">
        <v>2739</v>
      </c>
      <c r="W2175" s="1" t="s">
        <v>2688</v>
      </c>
      <c r="X2175" s="1" t="s">
        <v>2515</v>
      </c>
      <c r="Y2175" s="1" t="s">
        <v>763</v>
      </c>
      <c r="Z2175" s="1" t="s">
        <v>2740</v>
      </c>
      <c r="AA2175" s="1" t="s">
        <v>2690</v>
      </c>
      <c r="AB2175" s="1" t="s">
        <v>2516</v>
      </c>
      <c r="AC2175" s="1" t="s">
        <v>767</v>
      </c>
    </row>
    <row r="2176" spans="1:29" x14ac:dyDescent="0.35">
      <c r="A2176">
        <v>62822</v>
      </c>
      <c r="B2176" s="1" t="s">
        <v>92</v>
      </c>
      <c r="C2176" s="1" t="s">
        <v>2749</v>
      </c>
      <c r="D2176" s="1" t="s">
        <v>57</v>
      </c>
      <c r="E2176" s="1" t="s">
        <v>92</v>
      </c>
      <c r="F2176">
        <v>2</v>
      </c>
      <c r="G2176" s="1" t="s">
        <v>94</v>
      </c>
      <c r="H2176" s="1" t="s">
        <v>76</v>
      </c>
      <c r="I2176">
        <v>22</v>
      </c>
      <c r="J2176">
        <v>10</v>
      </c>
      <c r="K2176">
        <v>1778</v>
      </c>
      <c r="L2176">
        <v>10</v>
      </c>
      <c r="M2176">
        <v>12</v>
      </c>
      <c r="N2176">
        <v>1778</v>
      </c>
      <c r="O2176">
        <v>7</v>
      </c>
      <c r="P2176" s="1" t="s">
        <v>2750</v>
      </c>
      <c r="Q2176" s="1" t="s">
        <v>873</v>
      </c>
      <c r="R2176" s="1" t="s">
        <v>79</v>
      </c>
      <c r="S2176" s="1" t="s">
        <v>55</v>
      </c>
      <c r="T2176" s="1" t="s">
        <v>80</v>
      </c>
      <c r="U2176" s="1" t="s">
        <v>56</v>
      </c>
      <c r="V2176" s="1" t="s">
        <v>2739</v>
      </c>
      <c r="W2176" s="1" t="s">
        <v>2688</v>
      </c>
      <c r="X2176" s="1" t="s">
        <v>2515</v>
      </c>
      <c r="Y2176" s="1" t="s">
        <v>763</v>
      </c>
      <c r="Z2176" s="1" t="s">
        <v>2740</v>
      </c>
      <c r="AA2176" s="1" t="s">
        <v>2690</v>
      </c>
      <c r="AB2176" s="1" t="s">
        <v>2516</v>
      </c>
      <c r="AC2176" s="1" t="s">
        <v>767</v>
      </c>
    </row>
    <row r="2177" spans="1:29" x14ac:dyDescent="0.35">
      <c r="A2177">
        <v>62812</v>
      </c>
      <c r="B2177" s="1" t="s">
        <v>163</v>
      </c>
      <c r="C2177" s="1" t="s">
        <v>2749</v>
      </c>
      <c r="D2177" s="1" t="s">
        <v>83</v>
      </c>
      <c r="E2177" s="1" t="s">
        <v>32</v>
      </c>
      <c r="F2177">
        <v>2</v>
      </c>
      <c r="G2177" s="1" t="s">
        <v>98</v>
      </c>
      <c r="H2177" s="1" t="s">
        <v>76</v>
      </c>
      <c r="I2177">
        <v>22</v>
      </c>
      <c r="J2177">
        <v>10</v>
      </c>
      <c r="K2177">
        <v>1778</v>
      </c>
      <c r="L2177">
        <v>10</v>
      </c>
      <c r="M2177">
        <v>12</v>
      </c>
      <c r="N2177">
        <v>1778</v>
      </c>
      <c r="O2177">
        <v>7</v>
      </c>
      <c r="P2177" s="1" t="s">
        <v>2750</v>
      </c>
      <c r="Q2177" s="1" t="s">
        <v>873</v>
      </c>
      <c r="R2177" s="1" t="s">
        <v>79</v>
      </c>
      <c r="S2177" s="1" t="s">
        <v>55</v>
      </c>
      <c r="T2177" s="1" t="s">
        <v>80</v>
      </c>
      <c r="U2177" s="1" t="s">
        <v>56</v>
      </c>
      <c r="V2177" s="1" t="s">
        <v>2739</v>
      </c>
      <c r="W2177" s="1" t="s">
        <v>2688</v>
      </c>
      <c r="X2177" s="1" t="s">
        <v>2515</v>
      </c>
      <c r="Y2177" s="1" t="s">
        <v>763</v>
      </c>
      <c r="Z2177" s="1" t="s">
        <v>2740</v>
      </c>
      <c r="AA2177" s="1" t="s">
        <v>2690</v>
      </c>
      <c r="AB2177" s="1" t="s">
        <v>2516</v>
      </c>
      <c r="AC2177" s="1" t="s">
        <v>767</v>
      </c>
    </row>
    <row r="2178" spans="1:29" x14ac:dyDescent="0.35">
      <c r="A2178">
        <v>71511</v>
      </c>
      <c r="B2178" s="1" t="s">
        <v>116</v>
      </c>
      <c r="C2178" s="1" t="s">
        <v>1749</v>
      </c>
      <c r="D2178" s="1" t="s">
        <v>83</v>
      </c>
      <c r="E2178" s="1" t="s">
        <v>32</v>
      </c>
      <c r="F2178">
        <v>1</v>
      </c>
      <c r="G2178" s="1" t="s">
        <v>84</v>
      </c>
      <c r="H2178" s="1" t="s">
        <v>34</v>
      </c>
      <c r="I2178">
        <v>22</v>
      </c>
      <c r="J2178">
        <v>10</v>
      </c>
      <c r="K2178">
        <v>1778</v>
      </c>
      <c r="L2178">
        <v>10</v>
      </c>
      <c r="M2178">
        <v>12</v>
      </c>
      <c r="N2178">
        <v>1778</v>
      </c>
      <c r="O2178">
        <v>7</v>
      </c>
      <c r="P2178" s="1" t="s">
        <v>632</v>
      </c>
      <c r="Q2178" s="1" t="s">
        <v>1696</v>
      </c>
      <c r="R2178" s="1" t="s">
        <v>37</v>
      </c>
      <c r="S2178" s="1" t="s">
        <v>55</v>
      </c>
      <c r="T2178" s="1" t="s">
        <v>39</v>
      </c>
      <c r="U2178" s="1" t="s">
        <v>56</v>
      </c>
      <c r="V2178" s="1" t="s">
        <v>2739</v>
      </c>
      <c r="W2178" s="1" t="s">
        <v>2688</v>
      </c>
      <c r="X2178" s="1" t="s">
        <v>2515</v>
      </c>
      <c r="Y2178" s="1" t="s">
        <v>763</v>
      </c>
      <c r="Z2178" s="1" t="s">
        <v>2740</v>
      </c>
      <c r="AA2178" s="1" t="s">
        <v>2690</v>
      </c>
      <c r="AB2178" s="1" t="s">
        <v>2516</v>
      </c>
      <c r="AC2178" s="1" t="s">
        <v>767</v>
      </c>
    </row>
    <row r="2179" spans="1:29" x14ac:dyDescent="0.35">
      <c r="A2179">
        <v>4422</v>
      </c>
      <c r="B2179" s="1" t="s">
        <v>92</v>
      </c>
      <c r="C2179" s="1" t="s">
        <v>2751</v>
      </c>
      <c r="D2179" s="1" t="s">
        <v>57</v>
      </c>
      <c r="E2179" s="1" t="s">
        <v>92</v>
      </c>
      <c r="F2179">
        <v>2</v>
      </c>
      <c r="G2179" s="1" t="s">
        <v>94</v>
      </c>
      <c r="H2179" s="1" t="s">
        <v>34</v>
      </c>
      <c r="I2179">
        <v>4</v>
      </c>
      <c r="J2179">
        <v>12</v>
      </c>
      <c r="K2179">
        <v>1777</v>
      </c>
      <c r="L2179">
        <v>15</v>
      </c>
      <c r="M2179">
        <v>1</v>
      </c>
      <c r="N2179">
        <v>1778</v>
      </c>
      <c r="O2179">
        <v>8</v>
      </c>
      <c r="P2179" s="1" t="s">
        <v>2546</v>
      </c>
      <c r="Q2179" s="1" t="s">
        <v>136</v>
      </c>
      <c r="R2179" s="1" t="s">
        <v>37</v>
      </c>
      <c r="S2179" s="1" t="s">
        <v>55</v>
      </c>
      <c r="T2179" s="1" t="s">
        <v>39</v>
      </c>
      <c r="U2179" s="1" t="s">
        <v>56</v>
      </c>
      <c r="V2179" s="1" t="s">
        <v>2739</v>
      </c>
      <c r="W2179" s="1" t="s">
        <v>2688</v>
      </c>
      <c r="X2179" s="1" t="s">
        <v>2515</v>
      </c>
      <c r="Y2179" s="1" t="s">
        <v>763</v>
      </c>
      <c r="Z2179" s="1" t="s">
        <v>2740</v>
      </c>
      <c r="AA2179" s="1" t="s">
        <v>2690</v>
      </c>
      <c r="AB2179" s="1" t="s">
        <v>2516</v>
      </c>
      <c r="AC2179" s="1" t="s">
        <v>767</v>
      </c>
    </row>
    <row r="2180" spans="1:29" x14ac:dyDescent="0.35">
      <c r="A2180">
        <v>4412</v>
      </c>
      <c r="B2180" s="1" t="s">
        <v>943</v>
      </c>
      <c r="C2180" s="1" t="s">
        <v>2751</v>
      </c>
      <c r="D2180" s="1" t="s">
        <v>83</v>
      </c>
      <c r="E2180" s="1" t="s">
        <v>32</v>
      </c>
      <c r="F2180">
        <v>2</v>
      </c>
      <c r="G2180" s="1" t="s">
        <v>98</v>
      </c>
      <c r="H2180" s="1" t="s">
        <v>34</v>
      </c>
      <c r="I2180">
        <v>4</v>
      </c>
      <c r="J2180">
        <v>12</v>
      </c>
      <c r="K2180">
        <v>1777</v>
      </c>
      <c r="L2180">
        <v>15</v>
      </c>
      <c r="M2180">
        <v>1</v>
      </c>
      <c r="N2180">
        <v>1778</v>
      </c>
      <c r="O2180">
        <v>8</v>
      </c>
      <c r="P2180" s="1" t="s">
        <v>2546</v>
      </c>
      <c r="Q2180" s="1" t="s">
        <v>136</v>
      </c>
      <c r="R2180" s="1" t="s">
        <v>37</v>
      </c>
      <c r="S2180" s="1" t="s">
        <v>55</v>
      </c>
      <c r="T2180" s="1" t="s">
        <v>39</v>
      </c>
      <c r="U2180" s="1" t="s">
        <v>56</v>
      </c>
      <c r="V2180" s="1" t="s">
        <v>2739</v>
      </c>
      <c r="W2180" s="1" t="s">
        <v>2688</v>
      </c>
      <c r="X2180" s="1" t="s">
        <v>2515</v>
      </c>
      <c r="Y2180" s="1" t="s">
        <v>763</v>
      </c>
      <c r="Z2180" s="1" t="s">
        <v>2740</v>
      </c>
      <c r="AA2180" s="1" t="s">
        <v>2690</v>
      </c>
      <c r="AB2180" s="1" t="s">
        <v>2516</v>
      </c>
      <c r="AC2180" s="1" t="s">
        <v>767</v>
      </c>
    </row>
    <row r="2181" spans="1:29" x14ac:dyDescent="0.35">
      <c r="A2181">
        <v>504011</v>
      </c>
      <c r="B2181" s="1" t="s">
        <v>60</v>
      </c>
      <c r="C2181" s="1" t="s">
        <v>2460</v>
      </c>
      <c r="D2181" s="1" t="s">
        <v>31</v>
      </c>
      <c r="E2181" s="1" t="s">
        <v>32</v>
      </c>
      <c r="F2181">
        <v>1</v>
      </c>
      <c r="G2181" s="1" t="s">
        <v>33</v>
      </c>
      <c r="H2181" s="1" t="s">
        <v>76</v>
      </c>
      <c r="I2181">
        <v>4</v>
      </c>
      <c r="J2181">
        <v>12</v>
      </c>
      <c r="K2181">
        <v>1783</v>
      </c>
      <c r="L2181">
        <v>8</v>
      </c>
      <c r="M2181">
        <v>1</v>
      </c>
      <c r="N2181">
        <v>1784</v>
      </c>
      <c r="O2181">
        <v>8</v>
      </c>
      <c r="P2181" s="1" t="s">
        <v>249</v>
      </c>
      <c r="Q2181" s="1" t="s">
        <v>2752</v>
      </c>
      <c r="R2181" s="1" t="s">
        <v>79</v>
      </c>
      <c r="S2181" s="1" t="s">
        <v>55</v>
      </c>
      <c r="T2181" s="1" t="s">
        <v>80</v>
      </c>
      <c r="U2181" s="1" t="s">
        <v>56</v>
      </c>
      <c r="V2181" s="1" t="s">
        <v>2739</v>
      </c>
      <c r="W2181" s="1" t="s">
        <v>2688</v>
      </c>
      <c r="X2181" s="1" t="s">
        <v>2515</v>
      </c>
      <c r="Y2181" s="1" t="s">
        <v>763</v>
      </c>
      <c r="Z2181" s="1" t="s">
        <v>2740</v>
      </c>
      <c r="AA2181" s="1" t="s">
        <v>2690</v>
      </c>
      <c r="AB2181" s="1" t="s">
        <v>2516</v>
      </c>
      <c r="AC2181" s="1" t="s">
        <v>767</v>
      </c>
    </row>
    <row r="2182" spans="1:29" x14ac:dyDescent="0.35">
      <c r="A2182">
        <v>1011511</v>
      </c>
      <c r="B2182" s="1" t="s">
        <v>2307</v>
      </c>
      <c r="C2182" s="1" t="s">
        <v>2753</v>
      </c>
      <c r="D2182" s="1" t="s">
        <v>83</v>
      </c>
      <c r="E2182" s="1" t="s">
        <v>32</v>
      </c>
      <c r="F2182">
        <v>1</v>
      </c>
      <c r="G2182" s="1" t="s">
        <v>84</v>
      </c>
      <c r="H2182" s="1" t="s">
        <v>76</v>
      </c>
      <c r="I2182">
        <v>8</v>
      </c>
      <c r="J2182">
        <v>12</v>
      </c>
      <c r="K2182">
        <v>1785</v>
      </c>
      <c r="L2182">
        <v>5</v>
      </c>
      <c r="M2182">
        <v>1</v>
      </c>
      <c r="N2182">
        <v>1786</v>
      </c>
      <c r="O2182">
        <v>8</v>
      </c>
      <c r="P2182" s="1" t="s">
        <v>1869</v>
      </c>
      <c r="Q2182" s="1" t="s">
        <v>779</v>
      </c>
      <c r="R2182" s="1" t="s">
        <v>79</v>
      </c>
      <c r="S2182" s="1" t="s">
        <v>55</v>
      </c>
      <c r="T2182" s="1" t="s">
        <v>80</v>
      </c>
      <c r="U2182" s="1" t="s">
        <v>56</v>
      </c>
      <c r="V2182" s="1" t="s">
        <v>2739</v>
      </c>
      <c r="W2182" s="1" t="s">
        <v>2688</v>
      </c>
      <c r="X2182" s="1" t="s">
        <v>2515</v>
      </c>
      <c r="Y2182" s="1" t="s">
        <v>763</v>
      </c>
      <c r="Z2182" s="1" t="s">
        <v>2740</v>
      </c>
      <c r="AA2182" s="1" t="s">
        <v>2690</v>
      </c>
      <c r="AB2182" s="1" t="s">
        <v>2516</v>
      </c>
      <c r="AC2182" s="1" t="s">
        <v>767</v>
      </c>
    </row>
    <row r="2183" spans="1:29" x14ac:dyDescent="0.35">
      <c r="A2183">
        <v>327911</v>
      </c>
      <c r="B2183" s="1" t="s">
        <v>923</v>
      </c>
      <c r="C2183" s="1" t="s">
        <v>2754</v>
      </c>
      <c r="D2183" s="1" t="s">
        <v>31</v>
      </c>
      <c r="E2183" s="1" t="s">
        <v>32</v>
      </c>
      <c r="F2183">
        <v>1</v>
      </c>
      <c r="G2183" s="1" t="s">
        <v>33</v>
      </c>
      <c r="H2183" s="1" t="s">
        <v>34</v>
      </c>
      <c r="I2183">
        <v>7</v>
      </c>
      <c r="J2183">
        <v>1</v>
      </c>
      <c r="K2183">
        <v>1782</v>
      </c>
      <c r="L2183">
        <v>18</v>
      </c>
      <c r="M2183">
        <v>2</v>
      </c>
      <c r="N2183">
        <v>1782</v>
      </c>
      <c r="O2183">
        <v>1</v>
      </c>
      <c r="P2183" s="1" t="s">
        <v>860</v>
      </c>
      <c r="Q2183" s="1" t="s">
        <v>178</v>
      </c>
      <c r="R2183" s="1" t="s">
        <v>37</v>
      </c>
      <c r="S2183" s="1" t="s">
        <v>55</v>
      </c>
      <c r="T2183" s="1" t="s">
        <v>39</v>
      </c>
      <c r="U2183" s="1" t="s">
        <v>56</v>
      </c>
      <c r="V2183" s="1" t="s">
        <v>511</v>
      </c>
      <c r="W2183" s="1" t="s">
        <v>2688</v>
      </c>
      <c r="X2183" s="1" t="s">
        <v>2515</v>
      </c>
      <c r="Y2183" s="1" t="s">
        <v>763</v>
      </c>
      <c r="Z2183" s="1" t="s">
        <v>2755</v>
      </c>
      <c r="AA2183" s="1" t="s">
        <v>2690</v>
      </c>
      <c r="AB2183" s="1" t="s">
        <v>2516</v>
      </c>
      <c r="AC2183" s="1" t="s">
        <v>767</v>
      </c>
    </row>
    <row r="2184" spans="1:29" x14ac:dyDescent="0.35">
      <c r="A2184">
        <v>740811</v>
      </c>
      <c r="B2184" s="1" t="s">
        <v>247</v>
      </c>
      <c r="C2184" s="1" t="s">
        <v>2756</v>
      </c>
      <c r="D2184" s="1" t="s">
        <v>83</v>
      </c>
      <c r="E2184" s="1" t="s">
        <v>32</v>
      </c>
      <c r="F2184">
        <v>1</v>
      </c>
      <c r="G2184" s="1" t="s">
        <v>84</v>
      </c>
      <c r="H2184" s="1" t="s">
        <v>34</v>
      </c>
      <c r="I2184">
        <v>6</v>
      </c>
      <c r="J2184">
        <v>1</v>
      </c>
      <c r="K2184">
        <v>1785</v>
      </c>
      <c r="L2184">
        <v>17</v>
      </c>
      <c r="M2184">
        <v>2</v>
      </c>
      <c r="N2184">
        <v>1785</v>
      </c>
      <c r="O2184">
        <v>1</v>
      </c>
      <c r="P2184" s="1" t="s">
        <v>496</v>
      </c>
      <c r="Q2184" s="1" t="s">
        <v>63</v>
      </c>
      <c r="R2184" s="1" t="s">
        <v>37</v>
      </c>
      <c r="S2184" s="1" t="s">
        <v>55</v>
      </c>
      <c r="T2184" s="1" t="s">
        <v>39</v>
      </c>
      <c r="U2184" s="1" t="s">
        <v>56</v>
      </c>
      <c r="V2184" s="1" t="s">
        <v>511</v>
      </c>
      <c r="W2184" s="1" t="s">
        <v>2688</v>
      </c>
      <c r="X2184" s="1" t="s">
        <v>2515</v>
      </c>
      <c r="Y2184" s="1" t="s">
        <v>763</v>
      </c>
      <c r="Z2184" s="1" t="s">
        <v>2755</v>
      </c>
      <c r="AA2184" s="1" t="s">
        <v>2690</v>
      </c>
      <c r="AB2184" s="1" t="s">
        <v>2516</v>
      </c>
      <c r="AC2184" s="1" t="s">
        <v>767</v>
      </c>
    </row>
    <row r="2185" spans="1:29" x14ac:dyDescent="0.35">
      <c r="A2185">
        <v>411511</v>
      </c>
      <c r="B2185" s="1" t="s">
        <v>60</v>
      </c>
      <c r="C2185" s="1" t="s">
        <v>2757</v>
      </c>
      <c r="D2185" s="1" t="s">
        <v>31</v>
      </c>
      <c r="E2185" s="1" t="s">
        <v>32</v>
      </c>
      <c r="F2185">
        <v>1</v>
      </c>
      <c r="G2185" s="1" t="s">
        <v>33</v>
      </c>
      <c r="H2185" s="1" t="s">
        <v>34</v>
      </c>
      <c r="I2185">
        <v>20</v>
      </c>
      <c r="J2185">
        <v>2</v>
      </c>
      <c r="K2185">
        <v>1783</v>
      </c>
      <c r="L2185">
        <v>24</v>
      </c>
      <c r="M2185">
        <v>4</v>
      </c>
      <c r="N2185">
        <v>1783</v>
      </c>
      <c r="O2185">
        <v>2</v>
      </c>
      <c r="P2185" s="1" t="s">
        <v>586</v>
      </c>
      <c r="Q2185" s="1" t="s">
        <v>69</v>
      </c>
      <c r="R2185" s="1" t="s">
        <v>37</v>
      </c>
      <c r="S2185" s="1" t="s">
        <v>55</v>
      </c>
      <c r="T2185" s="1" t="s">
        <v>39</v>
      </c>
      <c r="U2185" s="1" t="s">
        <v>56</v>
      </c>
      <c r="V2185" s="1" t="s">
        <v>511</v>
      </c>
      <c r="W2185" s="1" t="s">
        <v>2688</v>
      </c>
      <c r="X2185" s="1" t="s">
        <v>2515</v>
      </c>
      <c r="Y2185" s="1" t="s">
        <v>763</v>
      </c>
      <c r="Z2185" s="1" t="s">
        <v>2755</v>
      </c>
      <c r="AA2185" s="1" t="s">
        <v>2690</v>
      </c>
      <c r="AB2185" s="1" t="s">
        <v>2516</v>
      </c>
      <c r="AC2185" s="1" t="s">
        <v>767</v>
      </c>
    </row>
    <row r="2186" spans="1:29" x14ac:dyDescent="0.35">
      <c r="A2186">
        <v>353922</v>
      </c>
      <c r="B2186" s="1" t="s">
        <v>92</v>
      </c>
      <c r="C2186" s="1" t="s">
        <v>677</v>
      </c>
      <c r="D2186" s="1" t="s">
        <v>57</v>
      </c>
      <c r="E2186" s="1" t="s">
        <v>92</v>
      </c>
      <c r="F2186">
        <v>2</v>
      </c>
      <c r="G2186" s="1" t="s">
        <v>94</v>
      </c>
      <c r="H2186" s="1" t="s">
        <v>34</v>
      </c>
      <c r="I2186">
        <v>13</v>
      </c>
      <c r="J2186">
        <v>5</v>
      </c>
      <c r="K2186">
        <v>1782</v>
      </c>
      <c r="L2186">
        <v>1</v>
      </c>
      <c r="M2186">
        <v>7</v>
      </c>
      <c r="N2186">
        <v>1782</v>
      </c>
      <c r="O2186">
        <v>4</v>
      </c>
      <c r="P2186" s="1" t="s">
        <v>1035</v>
      </c>
      <c r="Q2186" s="1" t="s">
        <v>86</v>
      </c>
      <c r="R2186" s="1" t="s">
        <v>37</v>
      </c>
      <c r="S2186" s="1" t="s">
        <v>55</v>
      </c>
      <c r="T2186" s="1" t="s">
        <v>39</v>
      </c>
      <c r="U2186" s="1" t="s">
        <v>56</v>
      </c>
      <c r="V2186" s="1" t="s">
        <v>511</v>
      </c>
      <c r="W2186" s="1" t="s">
        <v>2688</v>
      </c>
      <c r="X2186" s="1" t="s">
        <v>2515</v>
      </c>
      <c r="Y2186" s="1" t="s">
        <v>763</v>
      </c>
      <c r="Z2186" s="1" t="s">
        <v>2755</v>
      </c>
      <c r="AA2186" s="1" t="s">
        <v>2690</v>
      </c>
      <c r="AB2186" s="1" t="s">
        <v>2516</v>
      </c>
      <c r="AC2186" s="1" t="s">
        <v>767</v>
      </c>
    </row>
    <row r="2187" spans="1:29" x14ac:dyDescent="0.35">
      <c r="A2187">
        <v>353912</v>
      </c>
      <c r="B2187" s="1" t="s">
        <v>558</v>
      </c>
      <c r="C2187" s="1" t="s">
        <v>677</v>
      </c>
      <c r="D2187" s="1" t="s">
        <v>83</v>
      </c>
      <c r="E2187" s="1" t="s">
        <v>32</v>
      </c>
      <c r="F2187">
        <v>2</v>
      </c>
      <c r="G2187" s="1" t="s">
        <v>98</v>
      </c>
      <c r="H2187" s="1" t="s">
        <v>34</v>
      </c>
      <c r="I2187">
        <v>13</v>
      </c>
      <c r="J2187">
        <v>5</v>
      </c>
      <c r="K2187">
        <v>1782</v>
      </c>
      <c r="L2187">
        <v>1</v>
      </c>
      <c r="M2187">
        <v>7</v>
      </c>
      <c r="N2187">
        <v>1782</v>
      </c>
      <c r="O2187">
        <v>4</v>
      </c>
      <c r="P2187" s="1" t="s">
        <v>1035</v>
      </c>
      <c r="Q2187" s="1" t="s">
        <v>86</v>
      </c>
      <c r="R2187" s="1" t="s">
        <v>37</v>
      </c>
      <c r="S2187" s="1" t="s">
        <v>55</v>
      </c>
      <c r="T2187" s="1" t="s">
        <v>39</v>
      </c>
      <c r="U2187" s="1" t="s">
        <v>56</v>
      </c>
      <c r="V2187" s="1" t="s">
        <v>511</v>
      </c>
      <c r="W2187" s="1" t="s">
        <v>2688</v>
      </c>
      <c r="X2187" s="1" t="s">
        <v>2515</v>
      </c>
      <c r="Y2187" s="1" t="s">
        <v>763</v>
      </c>
      <c r="Z2187" s="1" t="s">
        <v>2755</v>
      </c>
      <c r="AA2187" s="1" t="s">
        <v>2690</v>
      </c>
      <c r="AB2187" s="1" t="s">
        <v>2516</v>
      </c>
      <c r="AC2187" s="1" t="s">
        <v>767</v>
      </c>
    </row>
    <row r="2188" spans="1:29" x14ac:dyDescent="0.35">
      <c r="A2188">
        <v>140411</v>
      </c>
      <c r="B2188" s="1" t="s">
        <v>513</v>
      </c>
      <c r="C2188" s="1" t="s">
        <v>2758</v>
      </c>
      <c r="D2188" s="1" t="s">
        <v>83</v>
      </c>
      <c r="E2188" s="1" t="s">
        <v>32</v>
      </c>
      <c r="F2188">
        <v>1</v>
      </c>
      <c r="G2188" s="1" t="s">
        <v>84</v>
      </c>
      <c r="H2188" s="1" t="s">
        <v>34</v>
      </c>
      <c r="I2188">
        <v>14</v>
      </c>
      <c r="J2188">
        <v>9</v>
      </c>
      <c r="K2188">
        <v>1780</v>
      </c>
      <c r="L2188">
        <v>19</v>
      </c>
      <c r="M2188">
        <v>10</v>
      </c>
      <c r="N2188">
        <v>1780</v>
      </c>
      <c r="O2188">
        <v>6</v>
      </c>
      <c r="P2188" s="1" t="s">
        <v>828</v>
      </c>
      <c r="Q2188" s="1" t="s">
        <v>173</v>
      </c>
      <c r="R2188" s="1" t="s">
        <v>37</v>
      </c>
      <c r="S2188" s="1" t="s">
        <v>55</v>
      </c>
      <c r="T2188" s="1" t="s">
        <v>39</v>
      </c>
      <c r="U2188" s="1" t="s">
        <v>56</v>
      </c>
      <c r="V2188" s="1" t="s">
        <v>511</v>
      </c>
      <c r="W2188" s="1" t="s">
        <v>2688</v>
      </c>
      <c r="X2188" s="1" t="s">
        <v>2515</v>
      </c>
      <c r="Y2188" s="1" t="s">
        <v>763</v>
      </c>
      <c r="Z2188" s="1" t="s">
        <v>2755</v>
      </c>
      <c r="AA2188" s="1" t="s">
        <v>2690</v>
      </c>
      <c r="AB2188" s="1" t="s">
        <v>2516</v>
      </c>
      <c r="AC2188" s="1" t="s">
        <v>767</v>
      </c>
    </row>
    <row r="2189" spans="1:29" x14ac:dyDescent="0.35">
      <c r="A2189">
        <v>486911</v>
      </c>
      <c r="B2189" s="1" t="s">
        <v>66</v>
      </c>
      <c r="C2189" s="1" t="s">
        <v>2496</v>
      </c>
      <c r="D2189" s="1" t="s">
        <v>31</v>
      </c>
      <c r="E2189" s="1" t="s">
        <v>32</v>
      </c>
      <c r="F2189">
        <v>1</v>
      </c>
      <c r="G2189" s="1" t="s">
        <v>33</v>
      </c>
      <c r="H2189" s="1" t="s">
        <v>34</v>
      </c>
      <c r="I2189">
        <v>4</v>
      </c>
      <c r="J2189">
        <v>12</v>
      </c>
      <c r="K2189">
        <v>1783</v>
      </c>
      <c r="L2189">
        <v>8</v>
      </c>
      <c r="M2189">
        <v>1</v>
      </c>
      <c r="N2189">
        <v>1784</v>
      </c>
      <c r="O2189">
        <v>8</v>
      </c>
      <c r="P2189" s="1" t="s">
        <v>2352</v>
      </c>
      <c r="Q2189" s="1" t="s">
        <v>214</v>
      </c>
      <c r="R2189" s="1" t="s">
        <v>37</v>
      </c>
      <c r="S2189" s="1" t="s">
        <v>55</v>
      </c>
      <c r="T2189" s="1" t="s">
        <v>39</v>
      </c>
      <c r="U2189" s="1" t="s">
        <v>56</v>
      </c>
      <c r="V2189" s="1" t="s">
        <v>511</v>
      </c>
      <c r="W2189" s="1" t="s">
        <v>2688</v>
      </c>
      <c r="X2189" s="1" t="s">
        <v>2515</v>
      </c>
      <c r="Y2189" s="1" t="s">
        <v>763</v>
      </c>
      <c r="Z2189" s="1" t="s">
        <v>2755</v>
      </c>
      <c r="AA2189" s="1" t="s">
        <v>2690</v>
      </c>
      <c r="AB2189" s="1" t="s">
        <v>2516</v>
      </c>
      <c r="AC2189" s="1" t="s">
        <v>767</v>
      </c>
    </row>
    <row r="2190" spans="1:29" x14ac:dyDescent="0.35">
      <c r="A2190">
        <v>494511</v>
      </c>
      <c r="B2190" s="1" t="s">
        <v>157</v>
      </c>
      <c r="C2190" s="1" t="s">
        <v>2672</v>
      </c>
      <c r="D2190" s="1" t="s">
        <v>83</v>
      </c>
      <c r="E2190" s="1" t="s">
        <v>32</v>
      </c>
      <c r="F2190">
        <v>1</v>
      </c>
      <c r="G2190" s="1" t="s">
        <v>84</v>
      </c>
      <c r="H2190" s="1" t="s">
        <v>101</v>
      </c>
      <c r="I2190">
        <v>4</v>
      </c>
      <c r="J2190">
        <v>12</v>
      </c>
      <c r="K2190">
        <v>1783</v>
      </c>
      <c r="L2190">
        <v>8</v>
      </c>
      <c r="M2190">
        <v>1</v>
      </c>
      <c r="N2190">
        <v>1784</v>
      </c>
      <c r="O2190">
        <v>8</v>
      </c>
      <c r="P2190" s="1" t="s">
        <v>755</v>
      </c>
      <c r="Q2190" s="1" t="s">
        <v>2759</v>
      </c>
      <c r="R2190" s="1" t="s">
        <v>103</v>
      </c>
      <c r="S2190" s="1" t="s">
        <v>55</v>
      </c>
      <c r="T2190" s="1" t="s">
        <v>104</v>
      </c>
      <c r="U2190" s="1" t="s">
        <v>56</v>
      </c>
      <c r="V2190" s="1" t="s">
        <v>511</v>
      </c>
      <c r="W2190" s="1" t="s">
        <v>2688</v>
      </c>
      <c r="X2190" s="1" t="s">
        <v>2515</v>
      </c>
      <c r="Y2190" s="1" t="s">
        <v>763</v>
      </c>
      <c r="Z2190" s="1" t="s">
        <v>2755</v>
      </c>
      <c r="AA2190" s="1" t="s">
        <v>2690</v>
      </c>
      <c r="AB2190" s="1" t="s">
        <v>2516</v>
      </c>
      <c r="AC2190" s="1" t="s">
        <v>767</v>
      </c>
    </row>
    <row r="2191" spans="1:29" x14ac:dyDescent="0.35">
      <c r="A2191">
        <v>502511</v>
      </c>
      <c r="B2191" s="1" t="s">
        <v>70</v>
      </c>
      <c r="C2191" s="1" t="s">
        <v>1473</v>
      </c>
      <c r="D2191" s="1" t="s">
        <v>31</v>
      </c>
      <c r="E2191" s="1" t="s">
        <v>32</v>
      </c>
      <c r="F2191">
        <v>1</v>
      </c>
      <c r="G2191" s="1" t="s">
        <v>33</v>
      </c>
      <c r="H2191" s="1" t="s">
        <v>34</v>
      </c>
      <c r="I2191">
        <v>4</v>
      </c>
      <c r="J2191">
        <v>12</v>
      </c>
      <c r="K2191">
        <v>1783</v>
      </c>
      <c r="L2191">
        <v>8</v>
      </c>
      <c r="M2191">
        <v>1</v>
      </c>
      <c r="N2191">
        <v>1784</v>
      </c>
      <c r="O2191">
        <v>8</v>
      </c>
      <c r="P2191" s="1" t="s">
        <v>249</v>
      </c>
      <c r="Q2191" s="1" t="s">
        <v>63</v>
      </c>
      <c r="R2191" s="1" t="s">
        <v>37</v>
      </c>
      <c r="S2191" s="1" t="s">
        <v>55</v>
      </c>
      <c r="T2191" s="1" t="s">
        <v>39</v>
      </c>
      <c r="U2191" s="1" t="s">
        <v>56</v>
      </c>
      <c r="V2191" s="1" t="s">
        <v>511</v>
      </c>
      <c r="W2191" s="1" t="s">
        <v>2688</v>
      </c>
      <c r="X2191" s="1" t="s">
        <v>2515</v>
      </c>
      <c r="Y2191" s="1" t="s">
        <v>763</v>
      </c>
      <c r="Z2191" s="1" t="s">
        <v>2755</v>
      </c>
      <c r="AA2191" s="1" t="s">
        <v>2690</v>
      </c>
      <c r="AB2191" s="1" t="s">
        <v>2516</v>
      </c>
      <c r="AC2191" s="1" t="s">
        <v>767</v>
      </c>
    </row>
    <row r="2192" spans="1:29" x14ac:dyDescent="0.35">
      <c r="A2192">
        <v>505711</v>
      </c>
      <c r="B2192" s="1" t="s">
        <v>306</v>
      </c>
      <c r="C2192" s="1" t="s">
        <v>782</v>
      </c>
      <c r="D2192" s="1" t="s">
        <v>83</v>
      </c>
      <c r="E2192" s="1" t="s">
        <v>32</v>
      </c>
      <c r="F2192">
        <v>1</v>
      </c>
      <c r="G2192" s="1" t="s">
        <v>84</v>
      </c>
      <c r="H2192" s="1" t="s">
        <v>34</v>
      </c>
      <c r="I2192">
        <v>4</v>
      </c>
      <c r="J2192">
        <v>12</v>
      </c>
      <c r="K2192">
        <v>1783</v>
      </c>
      <c r="L2192">
        <v>8</v>
      </c>
      <c r="M2192">
        <v>1</v>
      </c>
      <c r="N2192">
        <v>1784</v>
      </c>
      <c r="O2192">
        <v>8</v>
      </c>
      <c r="P2192" s="1" t="s">
        <v>577</v>
      </c>
      <c r="Q2192" s="1" t="s">
        <v>447</v>
      </c>
      <c r="R2192" s="1" t="s">
        <v>37</v>
      </c>
      <c r="S2192" s="1" t="s">
        <v>55</v>
      </c>
      <c r="T2192" s="1" t="s">
        <v>39</v>
      </c>
      <c r="U2192" s="1" t="s">
        <v>56</v>
      </c>
      <c r="V2192" s="1" t="s">
        <v>511</v>
      </c>
      <c r="W2192" s="1" t="s">
        <v>2688</v>
      </c>
      <c r="X2192" s="1" t="s">
        <v>2515</v>
      </c>
      <c r="Y2192" s="1" t="s">
        <v>763</v>
      </c>
      <c r="Z2192" s="1" t="s">
        <v>2755</v>
      </c>
      <c r="AA2192" s="1" t="s">
        <v>2690</v>
      </c>
      <c r="AB2192" s="1" t="s">
        <v>2516</v>
      </c>
      <c r="AC2192" s="1" t="s">
        <v>767</v>
      </c>
    </row>
    <row r="2193" spans="1:29" x14ac:dyDescent="0.35">
      <c r="A2193">
        <v>506011</v>
      </c>
      <c r="B2193" s="1" t="s">
        <v>116</v>
      </c>
      <c r="C2193" s="1" t="s">
        <v>2760</v>
      </c>
      <c r="D2193" s="1" t="s">
        <v>83</v>
      </c>
      <c r="E2193" s="1" t="s">
        <v>32</v>
      </c>
      <c r="F2193">
        <v>1</v>
      </c>
      <c r="G2193" s="1" t="s">
        <v>84</v>
      </c>
      <c r="H2193" s="1" t="s">
        <v>34</v>
      </c>
      <c r="I2193">
        <v>4</v>
      </c>
      <c r="J2193">
        <v>12</v>
      </c>
      <c r="K2193">
        <v>1783</v>
      </c>
      <c r="L2193">
        <v>8</v>
      </c>
      <c r="M2193">
        <v>1</v>
      </c>
      <c r="N2193">
        <v>1784</v>
      </c>
      <c r="O2193">
        <v>8</v>
      </c>
      <c r="P2193" s="1" t="s">
        <v>577</v>
      </c>
      <c r="Q2193" s="1" t="s">
        <v>447</v>
      </c>
      <c r="R2193" s="1" t="s">
        <v>37</v>
      </c>
      <c r="S2193" s="1" t="s">
        <v>55</v>
      </c>
      <c r="T2193" s="1" t="s">
        <v>39</v>
      </c>
      <c r="U2193" s="1" t="s">
        <v>56</v>
      </c>
      <c r="V2193" s="1" t="s">
        <v>511</v>
      </c>
      <c r="W2193" s="1" t="s">
        <v>2688</v>
      </c>
      <c r="X2193" s="1" t="s">
        <v>2515</v>
      </c>
      <c r="Y2193" s="1" t="s">
        <v>763</v>
      </c>
      <c r="Z2193" s="1" t="s">
        <v>2755</v>
      </c>
      <c r="AA2193" s="1" t="s">
        <v>2690</v>
      </c>
      <c r="AB2193" s="1" t="s">
        <v>2516</v>
      </c>
      <c r="AC2193" s="1" t="s">
        <v>767</v>
      </c>
    </row>
    <row r="2194" spans="1:29" x14ac:dyDescent="0.35">
      <c r="A2194">
        <v>626811</v>
      </c>
      <c r="B2194" s="1" t="s">
        <v>1274</v>
      </c>
      <c r="C2194" s="1" t="s">
        <v>1183</v>
      </c>
      <c r="D2194" s="1" t="s">
        <v>31</v>
      </c>
      <c r="E2194" s="1" t="s">
        <v>32</v>
      </c>
      <c r="F2194">
        <v>1</v>
      </c>
      <c r="G2194" s="1" t="s">
        <v>33</v>
      </c>
      <c r="H2194" s="1" t="s">
        <v>34</v>
      </c>
      <c r="I2194">
        <v>15</v>
      </c>
      <c r="J2194">
        <v>4</v>
      </c>
      <c r="K2194">
        <v>1784</v>
      </c>
      <c r="L2194">
        <v>20</v>
      </c>
      <c r="M2194">
        <v>5</v>
      </c>
      <c r="N2194">
        <v>1784</v>
      </c>
      <c r="O2194">
        <v>3</v>
      </c>
      <c r="P2194" s="1" t="s">
        <v>385</v>
      </c>
      <c r="Q2194" s="1" t="s">
        <v>36</v>
      </c>
      <c r="R2194" s="1" t="s">
        <v>37</v>
      </c>
      <c r="S2194" s="1" t="s">
        <v>55</v>
      </c>
      <c r="T2194" s="1" t="s">
        <v>39</v>
      </c>
      <c r="U2194" s="1" t="s">
        <v>56</v>
      </c>
      <c r="V2194" s="1" t="s">
        <v>2392</v>
      </c>
      <c r="W2194" s="1" t="s">
        <v>2688</v>
      </c>
      <c r="X2194" s="1" t="s">
        <v>2515</v>
      </c>
      <c r="Y2194" s="1" t="s">
        <v>763</v>
      </c>
      <c r="Z2194" s="1" t="s">
        <v>2761</v>
      </c>
      <c r="AA2194" s="1" t="s">
        <v>2690</v>
      </c>
      <c r="AB2194" s="1" t="s">
        <v>2516</v>
      </c>
      <c r="AC2194" s="1" t="s">
        <v>767</v>
      </c>
    </row>
    <row r="2195" spans="1:29" x14ac:dyDescent="0.35">
      <c r="A2195">
        <v>138711</v>
      </c>
      <c r="B2195" s="1" t="s">
        <v>2762</v>
      </c>
      <c r="C2195" s="1" t="s">
        <v>236</v>
      </c>
      <c r="D2195" s="1" t="s">
        <v>83</v>
      </c>
      <c r="E2195" s="1" t="s">
        <v>32</v>
      </c>
      <c r="F2195">
        <v>1</v>
      </c>
      <c r="G2195" s="1" t="s">
        <v>84</v>
      </c>
      <c r="H2195" s="1" t="s">
        <v>34</v>
      </c>
      <c r="I2195">
        <v>14</v>
      </c>
      <c r="J2195">
        <v>9</v>
      </c>
      <c r="K2195">
        <v>1780</v>
      </c>
      <c r="L2195">
        <v>19</v>
      </c>
      <c r="M2195">
        <v>10</v>
      </c>
      <c r="N2195">
        <v>1780</v>
      </c>
      <c r="O2195">
        <v>6</v>
      </c>
      <c r="P2195" s="1" t="s">
        <v>828</v>
      </c>
      <c r="Q2195" s="1" t="s">
        <v>173</v>
      </c>
      <c r="R2195" s="1" t="s">
        <v>37</v>
      </c>
      <c r="S2195" s="1" t="s">
        <v>55</v>
      </c>
      <c r="T2195" s="1" t="s">
        <v>39</v>
      </c>
      <c r="U2195" s="1" t="s">
        <v>56</v>
      </c>
      <c r="V2195" s="1" t="s">
        <v>2392</v>
      </c>
      <c r="W2195" s="1" t="s">
        <v>2688</v>
      </c>
      <c r="X2195" s="1" t="s">
        <v>2515</v>
      </c>
      <c r="Y2195" s="1" t="s">
        <v>763</v>
      </c>
      <c r="Z2195" s="1" t="s">
        <v>2761</v>
      </c>
      <c r="AA2195" s="1" t="s">
        <v>2690</v>
      </c>
      <c r="AB2195" s="1" t="s">
        <v>2516</v>
      </c>
      <c r="AC2195" s="1" t="s">
        <v>767</v>
      </c>
    </row>
    <row r="2196" spans="1:29" x14ac:dyDescent="0.35">
      <c r="A2196">
        <v>574511</v>
      </c>
      <c r="B2196" s="1" t="s">
        <v>379</v>
      </c>
      <c r="C2196" s="1" t="s">
        <v>2763</v>
      </c>
      <c r="D2196" s="1" t="s">
        <v>31</v>
      </c>
      <c r="E2196" s="1" t="s">
        <v>32</v>
      </c>
      <c r="F2196">
        <v>1</v>
      </c>
      <c r="G2196" s="1" t="s">
        <v>33</v>
      </c>
      <c r="H2196" s="1" t="s">
        <v>34</v>
      </c>
      <c r="I2196">
        <v>19</v>
      </c>
      <c r="J2196">
        <v>2</v>
      </c>
      <c r="K2196">
        <v>1784</v>
      </c>
      <c r="L2196">
        <v>15</v>
      </c>
      <c r="M2196">
        <v>4</v>
      </c>
      <c r="N2196">
        <v>1784</v>
      </c>
      <c r="O2196">
        <v>2</v>
      </c>
      <c r="P2196" s="1" t="s">
        <v>62</v>
      </c>
      <c r="Q2196" s="1" t="s">
        <v>86</v>
      </c>
      <c r="R2196" s="1" t="s">
        <v>37</v>
      </c>
      <c r="S2196" s="1" t="s">
        <v>55</v>
      </c>
      <c r="T2196" s="1" t="s">
        <v>39</v>
      </c>
      <c r="U2196" s="1" t="s">
        <v>56</v>
      </c>
      <c r="V2196" s="1" t="s">
        <v>2764</v>
      </c>
      <c r="W2196" s="1" t="s">
        <v>42</v>
      </c>
      <c r="X2196" s="1" t="s">
        <v>2515</v>
      </c>
      <c r="Y2196" s="1" t="s">
        <v>763</v>
      </c>
      <c r="Z2196" s="1" t="s">
        <v>2765</v>
      </c>
      <c r="AA2196" s="1" t="s">
        <v>42</v>
      </c>
      <c r="AB2196" s="1" t="s">
        <v>2516</v>
      </c>
      <c r="AC2196" s="1" t="s">
        <v>767</v>
      </c>
    </row>
    <row r="2197" spans="1:29" x14ac:dyDescent="0.35">
      <c r="A2197">
        <v>1080111</v>
      </c>
      <c r="B2197" s="1" t="s">
        <v>400</v>
      </c>
      <c r="C2197" s="1" t="s">
        <v>2766</v>
      </c>
      <c r="D2197" s="1" t="s">
        <v>31</v>
      </c>
      <c r="E2197" s="1" t="s">
        <v>32</v>
      </c>
      <c r="F2197">
        <v>1</v>
      </c>
      <c r="G2197" s="1" t="s">
        <v>33</v>
      </c>
      <c r="H2197" s="1" t="s">
        <v>34</v>
      </c>
      <c r="I2197">
        <v>16</v>
      </c>
      <c r="J2197">
        <v>2</v>
      </c>
      <c r="K2197">
        <v>1786</v>
      </c>
      <c r="L2197">
        <v>21</v>
      </c>
      <c r="M2197">
        <v>4</v>
      </c>
      <c r="N2197">
        <v>1786</v>
      </c>
      <c r="O2197">
        <v>2</v>
      </c>
      <c r="P2197" s="1" t="s">
        <v>1080</v>
      </c>
      <c r="Q2197" s="1" t="s">
        <v>1027</v>
      </c>
      <c r="R2197" s="1" t="s">
        <v>37</v>
      </c>
      <c r="S2197" s="1" t="s">
        <v>55</v>
      </c>
      <c r="T2197" s="1" t="s">
        <v>39</v>
      </c>
      <c r="U2197" s="1" t="s">
        <v>56</v>
      </c>
      <c r="V2197" s="1" t="s">
        <v>2764</v>
      </c>
      <c r="W2197" s="1" t="s">
        <v>42</v>
      </c>
      <c r="X2197" s="1" t="s">
        <v>2515</v>
      </c>
      <c r="Y2197" s="1" t="s">
        <v>763</v>
      </c>
      <c r="Z2197" s="1" t="s">
        <v>2765</v>
      </c>
      <c r="AA2197" s="1" t="s">
        <v>42</v>
      </c>
      <c r="AB2197" s="1" t="s">
        <v>2516</v>
      </c>
      <c r="AC2197" s="1" t="s">
        <v>767</v>
      </c>
    </row>
    <row r="2198" spans="1:29" x14ac:dyDescent="0.35">
      <c r="A2198">
        <v>623111</v>
      </c>
      <c r="B2198" s="1" t="s">
        <v>221</v>
      </c>
      <c r="C2198" s="1" t="s">
        <v>52</v>
      </c>
      <c r="D2198" s="1" t="s">
        <v>31</v>
      </c>
      <c r="E2198" s="1" t="s">
        <v>32</v>
      </c>
      <c r="F2198">
        <v>1</v>
      </c>
      <c r="G2198" s="1" t="s">
        <v>33</v>
      </c>
      <c r="H2198" s="1" t="s">
        <v>34</v>
      </c>
      <c r="I2198">
        <v>15</v>
      </c>
      <c r="J2198">
        <v>4</v>
      </c>
      <c r="K2198">
        <v>1784</v>
      </c>
      <c r="L2198">
        <v>20</v>
      </c>
      <c r="M2198">
        <v>5</v>
      </c>
      <c r="N2198">
        <v>1784</v>
      </c>
      <c r="O2198">
        <v>3</v>
      </c>
      <c r="P2198" s="1" t="s">
        <v>843</v>
      </c>
      <c r="Q2198" s="1" t="s">
        <v>36</v>
      </c>
      <c r="R2198" s="1" t="s">
        <v>37</v>
      </c>
      <c r="S2198" s="1" t="s">
        <v>55</v>
      </c>
      <c r="T2198" s="1" t="s">
        <v>39</v>
      </c>
      <c r="U2198" s="1" t="s">
        <v>56</v>
      </c>
      <c r="V2198" s="1" t="s">
        <v>2764</v>
      </c>
      <c r="W2198" s="1" t="s">
        <v>42</v>
      </c>
      <c r="X2198" s="1" t="s">
        <v>2515</v>
      </c>
      <c r="Y2198" s="1" t="s">
        <v>763</v>
      </c>
      <c r="Z2198" s="1" t="s">
        <v>2765</v>
      </c>
      <c r="AA2198" s="1" t="s">
        <v>42</v>
      </c>
      <c r="AB2198" s="1" t="s">
        <v>2516</v>
      </c>
      <c r="AC2198" s="1" t="s">
        <v>767</v>
      </c>
    </row>
    <row r="2199" spans="1:29" x14ac:dyDescent="0.35">
      <c r="A2199">
        <v>36711</v>
      </c>
      <c r="B2199" s="1" t="s">
        <v>2767</v>
      </c>
      <c r="C2199" s="1" t="s">
        <v>1952</v>
      </c>
      <c r="D2199" s="1" t="s">
        <v>83</v>
      </c>
      <c r="E2199" s="1" t="s">
        <v>32</v>
      </c>
      <c r="F2199">
        <v>1</v>
      </c>
      <c r="G2199" s="1" t="s">
        <v>84</v>
      </c>
      <c r="H2199" s="1" t="s">
        <v>76</v>
      </c>
      <c r="I2199">
        <v>4</v>
      </c>
      <c r="J2199">
        <v>6</v>
      </c>
      <c r="K2199">
        <v>1778</v>
      </c>
      <c r="L2199">
        <v>16</v>
      </c>
      <c r="M2199">
        <v>7</v>
      </c>
      <c r="N2199">
        <v>1778</v>
      </c>
      <c r="O2199">
        <v>4</v>
      </c>
      <c r="P2199" s="1" t="s">
        <v>1037</v>
      </c>
      <c r="Q2199" s="1" t="s">
        <v>1034</v>
      </c>
      <c r="R2199" s="1" t="s">
        <v>79</v>
      </c>
      <c r="S2199" s="1" t="s">
        <v>55</v>
      </c>
      <c r="T2199" s="1" t="s">
        <v>80</v>
      </c>
      <c r="U2199" s="1" t="s">
        <v>56</v>
      </c>
      <c r="V2199" s="1" t="s">
        <v>2764</v>
      </c>
      <c r="W2199" s="1" t="s">
        <v>42</v>
      </c>
      <c r="X2199" s="1" t="s">
        <v>2515</v>
      </c>
      <c r="Y2199" s="1" t="s">
        <v>763</v>
      </c>
      <c r="Z2199" s="1" t="s">
        <v>2765</v>
      </c>
      <c r="AA2199" s="1" t="s">
        <v>42</v>
      </c>
      <c r="AB2199" s="1" t="s">
        <v>2516</v>
      </c>
      <c r="AC2199" s="1" t="s">
        <v>767</v>
      </c>
    </row>
    <row r="2200" spans="1:29" x14ac:dyDescent="0.35">
      <c r="A2200">
        <v>917423</v>
      </c>
      <c r="B2200" s="1" t="s">
        <v>92</v>
      </c>
      <c r="C2200" s="1" t="s">
        <v>2768</v>
      </c>
      <c r="D2200" s="1" t="s">
        <v>57</v>
      </c>
      <c r="E2200" s="1" t="s">
        <v>92</v>
      </c>
      <c r="F2200">
        <v>3</v>
      </c>
      <c r="G2200" s="1" t="s">
        <v>94</v>
      </c>
      <c r="H2200" s="1" t="s">
        <v>34</v>
      </c>
      <c r="I2200">
        <v>23</v>
      </c>
      <c r="J2200">
        <v>6</v>
      </c>
      <c r="K2200">
        <v>1785</v>
      </c>
      <c r="L2200">
        <v>8</v>
      </c>
      <c r="M2200">
        <v>9</v>
      </c>
      <c r="N2200">
        <v>1785</v>
      </c>
      <c r="O2200">
        <v>5</v>
      </c>
      <c r="P2200" s="1" t="s">
        <v>1290</v>
      </c>
      <c r="Q2200" s="1" t="s">
        <v>339</v>
      </c>
      <c r="R2200" s="1" t="s">
        <v>37</v>
      </c>
      <c r="S2200" s="1" t="s">
        <v>55</v>
      </c>
      <c r="T2200" s="1" t="s">
        <v>39</v>
      </c>
      <c r="U2200" s="1" t="s">
        <v>56</v>
      </c>
      <c r="V2200" s="1" t="s">
        <v>2764</v>
      </c>
      <c r="W2200" s="1" t="s">
        <v>42</v>
      </c>
      <c r="X2200" s="1" t="s">
        <v>2515</v>
      </c>
      <c r="Y2200" s="1" t="s">
        <v>763</v>
      </c>
      <c r="Z2200" s="1" t="s">
        <v>2765</v>
      </c>
      <c r="AA2200" s="1" t="s">
        <v>42</v>
      </c>
      <c r="AB2200" s="1" t="s">
        <v>2516</v>
      </c>
      <c r="AC2200" s="1" t="s">
        <v>767</v>
      </c>
    </row>
    <row r="2201" spans="1:29" x14ac:dyDescent="0.35">
      <c r="A2201">
        <v>917433</v>
      </c>
      <c r="B2201" s="1" t="s">
        <v>92</v>
      </c>
      <c r="C2201" s="1" t="s">
        <v>2768</v>
      </c>
      <c r="D2201" s="1" t="s">
        <v>57</v>
      </c>
      <c r="E2201" s="1" t="s">
        <v>92</v>
      </c>
      <c r="F2201">
        <v>3</v>
      </c>
      <c r="G2201" s="1" t="s">
        <v>94</v>
      </c>
      <c r="H2201" s="1" t="s">
        <v>34</v>
      </c>
      <c r="I2201">
        <v>23</v>
      </c>
      <c r="J2201">
        <v>6</v>
      </c>
      <c r="K2201">
        <v>1785</v>
      </c>
      <c r="L2201">
        <v>8</v>
      </c>
      <c r="M2201">
        <v>9</v>
      </c>
      <c r="N2201">
        <v>1785</v>
      </c>
      <c r="O2201">
        <v>5</v>
      </c>
      <c r="P2201" s="1" t="s">
        <v>1290</v>
      </c>
      <c r="Q2201" s="1" t="s">
        <v>339</v>
      </c>
      <c r="R2201" s="1" t="s">
        <v>37</v>
      </c>
      <c r="S2201" s="1" t="s">
        <v>55</v>
      </c>
      <c r="T2201" s="1" t="s">
        <v>39</v>
      </c>
      <c r="U2201" s="1" t="s">
        <v>56</v>
      </c>
      <c r="V2201" s="1" t="s">
        <v>2764</v>
      </c>
      <c r="W2201" s="1" t="s">
        <v>42</v>
      </c>
      <c r="X2201" s="1" t="s">
        <v>2515</v>
      </c>
      <c r="Y2201" s="1" t="s">
        <v>763</v>
      </c>
      <c r="Z2201" s="1" t="s">
        <v>2765</v>
      </c>
      <c r="AA2201" s="1" t="s">
        <v>42</v>
      </c>
      <c r="AB2201" s="1" t="s">
        <v>2516</v>
      </c>
      <c r="AC2201" s="1" t="s">
        <v>767</v>
      </c>
    </row>
    <row r="2202" spans="1:29" x14ac:dyDescent="0.35">
      <c r="A2202">
        <v>917413</v>
      </c>
      <c r="B2202" s="1" t="s">
        <v>116</v>
      </c>
      <c r="C2202" s="1" t="s">
        <v>2768</v>
      </c>
      <c r="D2202" s="1" t="s">
        <v>83</v>
      </c>
      <c r="E2202" s="1" t="s">
        <v>32</v>
      </c>
      <c r="F2202">
        <v>3</v>
      </c>
      <c r="G2202" s="1" t="s">
        <v>98</v>
      </c>
      <c r="H2202" s="1" t="s">
        <v>34</v>
      </c>
      <c r="I2202">
        <v>23</v>
      </c>
      <c r="J2202">
        <v>6</v>
      </c>
      <c r="K2202">
        <v>1785</v>
      </c>
      <c r="L2202">
        <v>8</v>
      </c>
      <c r="M2202">
        <v>9</v>
      </c>
      <c r="N2202">
        <v>1785</v>
      </c>
      <c r="O2202">
        <v>5</v>
      </c>
      <c r="P2202" s="1" t="s">
        <v>1290</v>
      </c>
      <c r="Q2202" s="1" t="s">
        <v>339</v>
      </c>
      <c r="R2202" s="1" t="s">
        <v>37</v>
      </c>
      <c r="S2202" s="1" t="s">
        <v>55</v>
      </c>
      <c r="T2202" s="1" t="s">
        <v>39</v>
      </c>
      <c r="U2202" s="1" t="s">
        <v>56</v>
      </c>
      <c r="V2202" s="1" t="s">
        <v>2764</v>
      </c>
      <c r="W2202" s="1" t="s">
        <v>42</v>
      </c>
      <c r="X2202" s="1" t="s">
        <v>2515</v>
      </c>
      <c r="Y2202" s="1" t="s">
        <v>763</v>
      </c>
      <c r="Z2202" s="1" t="s">
        <v>2765</v>
      </c>
      <c r="AA2202" s="1" t="s">
        <v>42</v>
      </c>
      <c r="AB2202" s="1" t="s">
        <v>2516</v>
      </c>
      <c r="AC2202" s="1" t="s">
        <v>767</v>
      </c>
    </row>
    <row r="2203" spans="1:29" x14ac:dyDescent="0.35">
      <c r="A2203">
        <v>79323</v>
      </c>
      <c r="B2203" s="1" t="s">
        <v>92</v>
      </c>
      <c r="C2203" s="1" t="s">
        <v>495</v>
      </c>
      <c r="D2203" s="1" t="s">
        <v>57</v>
      </c>
      <c r="E2203" s="1" t="s">
        <v>92</v>
      </c>
      <c r="F2203">
        <v>3</v>
      </c>
      <c r="G2203" s="1" t="s">
        <v>94</v>
      </c>
      <c r="H2203" s="1" t="s">
        <v>76</v>
      </c>
      <c r="I2203">
        <v>16</v>
      </c>
      <c r="J2203">
        <v>7</v>
      </c>
      <c r="K2203">
        <v>1778</v>
      </c>
      <c r="L2203">
        <v>17</v>
      </c>
      <c r="M2203">
        <v>9</v>
      </c>
      <c r="N2203">
        <v>1778</v>
      </c>
      <c r="O2203">
        <v>5</v>
      </c>
      <c r="P2203" s="1" t="s">
        <v>1533</v>
      </c>
      <c r="Q2203" s="1" t="s">
        <v>859</v>
      </c>
      <c r="R2203" s="1" t="s">
        <v>79</v>
      </c>
      <c r="S2203" s="1" t="s">
        <v>55</v>
      </c>
      <c r="T2203" s="1" t="s">
        <v>80</v>
      </c>
      <c r="U2203" s="1" t="s">
        <v>56</v>
      </c>
      <c r="V2203" s="1" t="s">
        <v>2764</v>
      </c>
      <c r="W2203" s="1" t="s">
        <v>42</v>
      </c>
      <c r="X2203" s="1" t="s">
        <v>2515</v>
      </c>
      <c r="Y2203" s="1" t="s">
        <v>763</v>
      </c>
      <c r="Z2203" s="1" t="s">
        <v>2765</v>
      </c>
      <c r="AA2203" s="1" t="s">
        <v>42</v>
      </c>
      <c r="AB2203" s="1" t="s">
        <v>2516</v>
      </c>
      <c r="AC2203" s="1" t="s">
        <v>767</v>
      </c>
    </row>
    <row r="2204" spans="1:29" x14ac:dyDescent="0.35">
      <c r="A2204">
        <v>79333</v>
      </c>
      <c r="B2204" s="1" t="s">
        <v>92</v>
      </c>
      <c r="C2204" s="1" t="s">
        <v>495</v>
      </c>
      <c r="D2204" s="1" t="s">
        <v>57</v>
      </c>
      <c r="E2204" s="1" t="s">
        <v>92</v>
      </c>
      <c r="F2204">
        <v>3</v>
      </c>
      <c r="G2204" s="1" t="s">
        <v>94</v>
      </c>
      <c r="H2204" s="1" t="s">
        <v>76</v>
      </c>
      <c r="I2204">
        <v>16</v>
      </c>
      <c r="J2204">
        <v>7</v>
      </c>
      <c r="K2204">
        <v>1778</v>
      </c>
      <c r="L2204">
        <v>17</v>
      </c>
      <c r="M2204">
        <v>9</v>
      </c>
      <c r="N2204">
        <v>1778</v>
      </c>
      <c r="O2204">
        <v>5</v>
      </c>
      <c r="P2204" s="1" t="s">
        <v>1533</v>
      </c>
      <c r="Q2204" s="1" t="s">
        <v>859</v>
      </c>
      <c r="R2204" s="1" t="s">
        <v>79</v>
      </c>
      <c r="S2204" s="1" t="s">
        <v>55</v>
      </c>
      <c r="T2204" s="1" t="s">
        <v>80</v>
      </c>
      <c r="U2204" s="1" t="s">
        <v>56</v>
      </c>
      <c r="V2204" s="1" t="s">
        <v>2764</v>
      </c>
      <c r="W2204" s="1" t="s">
        <v>42</v>
      </c>
      <c r="X2204" s="1" t="s">
        <v>2515</v>
      </c>
      <c r="Y2204" s="1" t="s">
        <v>763</v>
      </c>
      <c r="Z2204" s="1" t="s">
        <v>2765</v>
      </c>
      <c r="AA2204" s="1" t="s">
        <v>42</v>
      </c>
      <c r="AB2204" s="1" t="s">
        <v>2516</v>
      </c>
      <c r="AC2204" s="1" t="s">
        <v>767</v>
      </c>
    </row>
    <row r="2205" spans="1:29" x14ac:dyDescent="0.35">
      <c r="A2205">
        <v>79313</v>
      </c>
      <c r="B2205" s="1" t="s">
        <v>356</v>
      </c>
      <c r="C2205" s="1" t="s">
        <v>495</v>
      </c>
      <c r="D2205" s="1" t="s">
        <v>83</v>
      </c>
      <c r="E2205" s="1" t="s">
        <v>32</v>
      </c>
      <c r="F2205">
        <v>3</v>
      </c>
      <c r="G2205" s="1" t="s">
        <v>98</v>
      </c>
      <c r="H2205" s="1" t="s">
        <v>76</v>
      </c>
      <c r="I2205">
        <v>16</v>
      </c>
      <c r="J2205">
        <v>7</v>
      </c>
      <c r="K2205">
        <v>1778</v>
      </c>
      <c r="L2205">
        <v>17</v>
      </c>
      <c r="M2205">
        <v>9</v>
      </c>
      <c r="N2205">
        <v>1778</v>
      </c>
      <c r="O2205">
        <v>5</v>
      </c>
      <c r="P2205" s="1" t="s">
        <v>1533</v>
      </c>
      <c r="Q2205" s="1" t="s">
        <v>859</v>
      </c>
      <c r="R2205" s="1" t="s">
        <v>79</v>
      </c>
      <c r="S2205" s="1" t="s">
        <v>55</v>
      </c>
      <c r="T2205" s="1" t="s">
        <v>80</v>
      </c>
      <c r="U2205" s="1" t="s">
        <v>56</v>
      </c>
      <c r="V2205" s="1" t="s">
        <v>2764</v>
      </c>
      <c r="W2205" s="1" t="s">
        <v>42</v>
      </c>
      <c r="X2205" s="1" t="s">
        <v>2515</v>
      </c>
      <c r="Y2205" s="1" t="s">
        <v>763</v>
      </c>
      <c r="Z2205" s="1" t="s">
        <v>2765</v>
      </c>
      <c r="AA2205" s="1" t="s">
        <v>42</v>
      </c>
      <c r="AB2205" s="1" t="s">
        <v>2516</v>
      </c>
      <c r="AC2205" s="1" t="s">
        <v>767</v>
      </c>
    </row>
    <row r="2206" spans="1:29" x14ac:dyDescent="0.35">
      <c r="A2206">
        <v>358111</v>
      </c>
      <c r="B2206" s="1" t="s">
        <v>1673</v>
      </c>
      <c r="C2206" s="1" t="s">
        <v>2769</v>
      </c>
      <c r="D2206" s="1" t="s">
        <v>83</v>
      </c>
      <c r="E2206" s="1" t="s">
        <v>32</v>
      </c>
      <c r="F2206">
        <v>1</v>
      </c>
      <c r="G2206" s="1" t="s">
        <v>84</v>
      </c>
      <c r="H2206" s="1" t="s">
        <v>76</v>
      </c>
      <c r="I2206">
        <v>9</v>
      </c>
      <c r="J2206">
        <v>9</v>
      </c>
      <c r="K2206">
        <v>1782</v>
      </c>
      <c r="L2206">
        <v>14</v>
      </c>
      <c r="M2206">
        <v>10</v>
      </c>
      <c r="N2206">
        <v>1782</v>
      </c>
      <c r="O2206">
        <v>6</v>
      </c>
      <c r="P2206" s="1" t="s">
        <v>1751</v>
      </c>
      <c r="Q2206" s="1" t="s">
        <v>654</v>
      </c>
      <c r="R2206" s="1" t="s">
        <v>79</v>
      </c>
      <c r="S2206" s="1" t="s">
        <v>55</v>
      </c>
      <c r="T2206" s="1" t="s">
        <v>80</v>
      </c>
      <c r="U2206" s="1" t="s">
        <v>56</v>
      </c>
      <c r="V2206" s="1" t="s">
        <v>2764</v>
      </c>
      <c r="W2206" s="1" t="s">
        <v>42</v>
      </c>
      <c r="X2206" s="1" t="s">
        <v>2515</v>
      </c>
      <c r="Y2206" s="1" t="s">
        <v>763</v>
      </c>
      <c r="Z2206" s="1" t="s">
        <v>2765</v>
      </c>
      <c r="AA2206" s="1" t="s">
        <v>42</v>
      </c>
      <c r="AB2206" s="1" t="s">
        <v>2516</v>
      </c>
      <c r="AC2206" s="1" t="s">
        <v>767</v>
      </c>
    </row>
    <row r="2207" spans="1:29" x14ac:dyDescent="0.35">
      <c r="A2207">
        <v>707211</v>
      </c>
      <c r="B2207" s="1" t="s">
        <v>157</v>
      </c>
      <c r="C2207" s="1" t="s">
        <v>276</v>
      </c>
      <c r="D2207" s="1" t="s">
        <v>83</v>
      </c>
      <c r="E2207" s="1" t="s">
        <v>32</v>
      </c>
      <c r="F2207">
        <v>1</v>
      </c>
      <c r="G2207" s="1" t="s">
        <v>84</v>
      </c>
      <c r="H2207" s="1" t="s">
        <v>34</v>
      </c>
      <c r="I2207">
        <v>2</v>
      </c>
      <c r="J2207">
        <v>12</v>
      </c>
      <c r="K2207">
        <v>1784</v>
      </c>
      <c r="L2207">
        <v>6</v>
      </c>
      <c r="M2207">
        <v>1</v>
      </c>
      <c r="N2207">
        <v>1785</v>
      </c>
      <c r="O2207">
        <v>8</v>
      </c>
      <c r="P2207" s="1" t="s">
        <v>449</v>
      </c>
      <c r="Q2207" s="1" t="s">
        <v>214</v>
      </c>
      <c r="R2207" s="1" t="s">
        <v>37</v>
      </c>
      <c r="S2207" s="1" t="s">
        <v>55</v>
      </c>
      <c r="T2207" s="1" t="s">
        <v>39</v>
      </c>
      <c r="U2207" s="1" t="s">
        <v>56</v>
      </c>
      <c r="V2207" s="1" t="s">
        <v>2770</v>
      </c>
      <c r="W2207" s="1" t="s">
        <v>42</v>
      </c>
      <c r="X2207" s="1" t="s">
        <v>2515</v>
      </c>
      <c r="Y2207" s="1" t="s">
        <v>763</v>
      </c>
      <c r="Z2207" s="1" t="s">
        <v>2771</v>
      </c>
      <c r="AA2207" s="1" t="s">
        <v>42</v>
      </c>
      <c r="AB2207" s="1" t="s">
        <v>2516</v>
      </c>
      <c r="AC2207" s="1" t="s">
        <v>767</v>
      </c>
    </row>
    <row r="2208" spans="1:29" x14ac:dyDescent="0.35">
      <c r="A2208">
        <v>98311</v>
      </c>
      <c r="B2208" s="1" t="s">
        <v>2772</v>
      </c>
      <c r="C2208" s="1" t="s">
        <v>2773</v>
      </c>
      <c r="D2208" s="1" t="s">
        <v>83</v>
      </c>
      <c r="E2208" s="1" t="s">
        <v>32</v>
      </c>
      <c r="F2208">
        <v>1</v>
      </c>
      <c r="G2208" s="1" t="s">
        <v>84</v>
      </c>
      <c r="H2208" s="1" t="s">
        <v>201</v>
      </c>
      <c r="I2208">
        <v>16</v>
      </c>
      <c r="J2208">
        <v>7</v>
      </c>
      <c r="K2208">
        <v>1778</v>
      </c>
      <c r="L2208">
        <v>17</v>
      </c>
      <c r="M2208">
        <v>9</v>
      </c>
      <c r="N2208">
        <v>1778</v>
      </c>
      <c r="O2208">
        <v>5</v>
      </c>
      <c r="P2208" s="1" t="s">
        <v>2289</v>
      </c>
      <c r="Q2208" s="1" t="s">
        <v>1109</v>
      </c>
      <c r="R2208" s="1" t="s">
        <v>935</v>
      </c>
      <c r="S2208" s="1" t="s">
        <v>55</v>
      </c>
      <c r="T2208" s="1" t="s">
        <v>937</v>
      </c>
      <c r="U2208" s="1" t="s">
        <v>56</v>
      </c>
      <c r="V2208" s="1" t="s">
        <v>2774</v>
      </c>
      <c r="W2208" s="1" t="s">
        <v>42</v>
      </c>
      <c r="X2208" s="1" t="s">
        <v>2515</v>
      </c>
      <c r="Y2208" s="1" t="s">
        <v>763</v>
      </c>
      <c r="Z2208" s="1" t="s">
        <v>2775</v>
      </c>
      <c r="AA2208" s="1" t="s">
        <v>42</v>
      </c>
      <c r="AB2208" s="1" t="s">
        <v>2516</v>
      </c>
      <c r="AC2208" s="1" t="s">
        <v>767</v>
      </c>
    </row>
    <row r="2209" spans="1:29" x14ac:dyDescent="0.35">
      <c r="A2209">
        <v>683311</v>
      </c>
      <c r="B2209" s="1" t="s">
        <v>60</v>
      </c>
      <c r="C2209" s="1" t="s">
        <v>2776</v>
      </c>
      <c r="D2209" s="1" t="s">
        <v>31</v>
      </c>
      <c r="E2209" s="1" t="s">
        <v>32</v>
      </c>
      <c r="F2209">
        <v>1</v>
      </c>
      <c r="G2209" s="1" t="s">
        <v>33</v>
      </c>
      <c r="H2209" s="1" t="s">
        <v>34</v>
      </c>
      <c r="I2209">
        <v>12</v>
      </c>
      <c r="J2209">
        <v>9</v>
      </c>
      <c r="K2209">
        <v>1784</v>
      </c>
      <c r="L2209">
        <v>14</v>
      </c>
      <c r="M2209">
        <v>10</v>
      </c>
      <c r="N2209">
        <v>1784</v>
      </c>
      <c r="O2209">
        <v>6</v>
      </c>
      <c r="P2209" s="1" t="s">
        <v>1127</v>
      </c>
      <c r="Q2209" s="1" t="s">
        <v>214</v>
      </c>
      <c r="R2209" s="1" t="s">
        <v>37</v>
      </c>
      <c r="S2209" s="1" t="s">
        <v>55</v>
      </c>
      <c r="T2209" s="1" t="s">
        <v>39</v>
      </c>
      <c r="U2209" s="1" t="s">
        <v>56</v>
      </c>
      <c r="V2209" s="1" t="s">
        <v>1952</v>
      </c>
      <c r="W2209" s="1" t="s">
        <v>42</v>
      </c>
      <c r="X2209" s="1" t="s">
        <v>2515</v>
      </c>
      <c r="Y2209" s="1" t="s">
        <v>763</v>
      </c>
      <c r="Z2209" s="1" t="s">
        <v>2777</v>
      </c>
      <c r="AA2209" s="1" t="s">
        <v>42</v>
      </c>
      <c r="AB2209" s="1" t="s">
        <v>2516</v>
      </c>
      <c r="AC2209" s="1" t="s">
        <v>767</v>
      </c>
    </row>
    <row r="2210" spans="1:29" x14ac:dyDescent="0.35">
      <c r="A2210">
        <v>302311</v>
      </c>
      <c r="B2210" s="1" t="s">
        <v>243</v>
      </c>
      <c r="C2210" s="1" t="s">
        <v>2778</v>
      </c>
      <c r="D2210" s="1" t="s">
        <v>83</v>
      </c>
      <c r="E2210" s="1" t="s">
        <v>32</v>
      </c>
      <c r="F2210">
        <v>1</v>
      </c>
      <c r="G2210" s="1" t="s">
        <v>84</v>
      </c>
      <c r="H2210" s="1" t="s">
        <v>76</v>
      </c>
      <c r="I2210">
        <v>3</v>
      </c>
      <c r="J2210">
        <v>12</v>
      </c>
      <c r="K2210">
        <v>1781</v>
      </c>
      <c r="L2210">
        <v>7</v>
      </c>
      <c r="M2210">
        <v>1</v>
      </c>
      <c r="N2210">
        <v>1782</v>
      </c>
      <c r="O2210">
        <v>8</v>
      </c>
      <c r="P2210" s="1" t="s">
        <v>183</v>
      </c>
      <c r="Q2210" s="1" t="s">
        <v>779</v>
      </c>
      <c r="R2210" s="1" t="s">
        <v>79</v>
      </c>
      <c r="S2210" s="1" t="s">
        <v>55</v>
      </c>
      <c r="T2210" s="1" t="s">
        <v>80</v>
      </c>
      <c r="U2210" s="1" t="s">
        <v>56</v>
      </c>
      <c r="V2210" s="1" t="s">
        <v>2779</v>
      </c>
      <c r="W2210" s="1" t="s">
        <v>42</v>
      </c>
      <c r="X2210" s="1" t="s">
        <v>2515</v>
      </c>
      <c r="Y2210" s="1" t="s">
        <v>763</v>
      </c>
      <c r="Z2210" s="1" t="s">
        <v>2780</v>
      </c>
      <c r="AA2210" s="1" t="s">
        <v>42</v>
      </c>
      <c r="AB2210" s="1" t="s">
        <v>2516</v>
      </c>
      <c r="AC2210" s="1" t="s">
        <v>767</v>
      </c>
    </row>
    <row r="2211" spans="1:29" x14ac:dyDescent="0.35">
      <c r="A2211">
        <v>597511</v>
      </c>
      <c r="B2211" s="1" t="s">
        <v>2781</v>
      </c>
      <c r="C2211" s="1" t="s">
        <v>1170</v>
      </c>
      <c r="D2211" s="1" t="s">
        <v>83</v>
      </c>
      <c r="E2211" s="1" t="s">
        <v>32</v>
      </c>
      <c r="F2211">
        <v>1</v>
      </c>
      <c r="G2211" s="1" t="s">
        <v>84</v>
      </c>
      <c r="H2211" s="1" t="s">
        <v>34</v>
      </c>
      <c r="I2211">
        <v>19</v>
      </c>
      <c r="J2211">
        <v>2</v>
      </c>
      <c r="K2211">
        <v>1784</v>
      </c>
      <c r="L2211">
        <v>15</v>
      </c>
      <c r="M2211">
        <v>4</v>
      </c>
      <c r="N2211">
        <v>1784</v>
      </c>
      <c r="O2211">
        <v>2</v>
      </c>
      <c r="P2211" s="1" t="s">
        <v>554</v>
      </c>
      <c r="Q2211" s="1" t="s">
        <v>36</v>
      </c>
      <c r="R2211" s="1" t="s">
        <v>37</v>
      </c>
      <c r="S2211" s="1" t="s">
        <v>55</v>
      </c>
      <c r="T2211" s="1" t="s">
        <v>39</v>
      </c>
      <c r="U2211" s="1" t="s">
        <v>56</v>
      </c>
      <c r="V2211" s="1" t="s">
        <v>57</v>
      </c>
      <c r="W2211" s="1" t="s">
        <v>2518</v>
      </c>
      <c r="X2211" s="1" t="s">
        <v>2515</v>
      </c>
      <c r="Y2211" s="1" t="s">
        <v>763</v>
      </c>
      <c r="Z2211" s="1" t="s">
        <v>57</v>
      </c>
      <c r="AA2211" s="1" t="s">
        <v>2520</v>
      </c>
      <c r="AB2211" s="1" t="s">
        <v>2516</v>
      </c>
      <c r="AC2211" s="1" t="s">
        <v>767</v>
      </c>
    </row>
    <row r="2212" spans="1:29" x14ac:dyDescent="0.35">
      <c r="A2212">
        <v>1084911</v>
      </c>
      <c r="B2212" s="1" t="s">
        <v>221</v>
      </c>
      <c r="C2212" s="1" t="s">
        <v>1482</v>
      </c>
      <c r="D2212" s="1" t="s">
        <v>31</v>
      </c>
      <c r="E2212" s="1" t="s">
        <v>32</v>
      </c>
      <c r="F2212">
        <v>1</v>
      </c>
      <c r="G2212" s="1" t="s">
        <v>33</v>
      </c>
      <c r="H2212" s="1" t="s">
        <v>34</v>
      </c>
      <c r="I2212">
        <v>16</v>
      </c>
      <c r="J2212">
        <v>2</v>
      </c>
      <c r="K2212">
        <v>1786</v>
      </c>
      <c r="L2212">
        <v>21</v>
      </c>
      <c r="M2212">
        <v>4</v>
      </c>
      <c r="N2212">
        <v>1786</v>
      </c>
      <c r="O2212">
        <v>2</v>
      </c>
      <c r="P2212" s="1" t="s">
        <v>769</v>
      </c>
      <c r="Q2212" s="1" t="s">
        <v>151</v>
      </c>
      <c r="R2212" s="1" t="s">
        <v>37</v>
      </c>
      <c r="S2212" s="1" t="s">
        <v>55</v>
      </c>
      <c r="T2212" s="1" t="s">
        <v>39</v>
      </c>
      <c r="U2212" s="1" t="s">
        <v>56</v>
      </c>
      <c r="V2212" s="1" t="s">
        <v>57</v>
      </c>
      <c r="W2212" s="1" t="s">
        <v>2518</v>
      </c>
      <c r="X2212" s="1" t="s">
        <v>2515</v>
      </c>
      <c r="Y2212" s="1" t="s">
        <v>763</v>
      </c>
      <c r="Z2212" s="1" t="s">
        <v>57</v>
      </c>
      <c r="AA2212" s="1" t="s">
        <v>2520</v>
      </c>
      <c r="AB2212" s="1" t="s">
        <v>2516</v>
      </c>
      <c r="AC2212" s="1" t="s">
        <v>767</v>
      </c>
    </row>
    <row r="2213" spans="1:29" x14ac:dyDescent="0.35">
      <c r="A2213">
        <v>866022</v>
      </c>
      <c r="B2213" s="1" t="s">
        <v>117</v>
      </c>
      <c r="C2213" s="1" t="s">
        <v>2782</v>
      </c>
      <c r="D2213" s="1" t="s">
        <v>83</v>
      </c>
      <c r="E2213" s="1" t="s">
        <v>117</v>
      </c>
      <c r="F2213">
        <v>2</v>
      </c>
      <c r="G2213" s="1" t="s">
        <v>94</v>
      </c>
      <c r="H2213" s="1" t="s">
        <v>34</v>
      </c>
      <c r="I2213">
        <v>23</v>
      </c>
      <c r="J2213">
        <v>6</v>
      </c>
      <c r="K2213">
        <v>1785</v>
      </c>
      <c r="L2213">
        <v>8</v>
      </c>
      <c r="M2213">
        <v>9</v>
      </c>
      <c r="N2213">
        <v>1785</v>
      </c>
      <c r="O2213">
        <v>5</v>
      </c>
      <c r="P2213" s="1" t="s">
        <v>1216</v>
      </c>
      <c r="Q2213" s="1" t="s">
        <v>214</v>
      </c>
      <c r="R2213" s="1" t="s">
        <v>37</v>
      </c>
      <c r="S2213" s="1" t="s">
        <v>55</v>
      </c>
      <c r="T2213" s="1" t="s">
        <v>39</v>
      </c>
      <c r="U2213" s="1" t="s">
        <v>56</v>
      </c>
      <c r="V2213" s="1" t="s">
        <v>57</v>
      </c>
      <c r="W2213" s="1" t="s">
        <v>2518</v>
      </c>
      <c r="X2213" s="1" t="s">
        <v>2515</v>
      </c>
      <c r="Y2213" s="1" t="s">
        <v>763</v>
      </c>
      <c r="Z2213" s="1" t="s">
        <v>57</v>
      </c>
      <c r="AA2213" s="1" t="s">
        <v>2520</v>
      </c>
      <c r="AB2213" s="1" t="s">
        <v>2516</v>
      </c>
      <c r="AC2213" s="1" t="s">
        <v>767</v>
      </c>
    </row>
    <row r="2214" spans="1:29" x14ac:dyDescent="0.35">
      <c r="A2214">
        <v>866012</v>
      </c>
      <c r="B2214" s="1" t="s">
        <v>157</v>
      </c>
      <c r="C2214" s="1" t="s">
        <v>2782</v>
      </c>
      <c r="D2214" s="1" t="s">
        <v>31</v>
      </c>
      <c r="E2214" s="1" t="s">
        <v>32</v>
      </c>
      <c r="F2214">
        <v>2</v>
      </c>
      <c r="G2214" s="1" t="s">
        <v>98</v>
      </c>
      <c r="H2214" s="1" t="s">
        <v>34</v>
      </c>
      <c r="I2214">
        <v>23</v>
      </c>
      <c r="J2214">
        <v>6</v>
      </c>
      <c r="K2214">
        <v>1785</v>
      </c>
      <c r="L2214">
        <v>8</v>
      </c>
      <c r="M2214">
        <v>9</v>
      </c>
      <c r="N2214">
        <v>1785</v>
      </c>
      <c r="O2214">
        <v>5</v>
      </c>
      <c r="P2214" s="1" t="s">
        <v>1216</v>
      </c>
      <c r="Q2214" s="1" t="s">
        <v>214</v>
      </c>
      <c r="R2214" s="1" t="s">
        <v>37</v>
      </c>
      <c r="S2214" s="1" t="s">
        <v>55</v>
      </c>
      <c r="T2214" s="1" t="s">
        <v>39</v>
      </c>
      <c r="U2214" s="1" t="s">
        <v>56</v>
      </c>
      <c r="V2214" s="1" t="s">
        <v>57</v>
      </c>
      <c r="W2214" s="1" t="s">
        <v>2518</v>
      </c>
      <c r="X2214" s="1" t="s">
        <v>2515</v>
      </c>
      <c r="Y2214" s="1" t="s">
        <v>763</v>
      </c>
      <c r="Z2214" s="1" t="s">
        <v>57</v>
      </c>
      <c r="AA2214" s="1" t="s">
        <v>2520</v>
      </c>
      <c r="AB2214" s="1" t="s">
        <v>2516</v>
      </c>
      <c r="AC2214" s="1" t="s">
        <v>767</v>
      </c>
    </row>
    <row r="2215" spans="1:29" x14ac:dyDescent="0.35">
      <c r="A2215">
        <v>2422</v>
      </c>
      <c r="B2215" s="1" t="s">
        <v>92</v>
      </c>
      <c r="C2215" s="1" t="s">
        <v>2783</v>
      </c>
      <c r="D2215" s="1" t="s">
        <v>57</v>
      </c>
      <c r="E2215" s="1" t="s">
        <v>92</v>
      </c>
      <c r="F2215">
        <v>2</v>
      </c>
      <c r="G2215" s="1" t="s">
        <v>94</v>
      </c>
      <c r="H2215" s="1" t="s">
        <v>201</v>
      </c>
      <c r="I2215">
        <v>4</v>
      </c>
      <c r="J2215">
        <v>12</v>
      </c>
      <c r="K2215">
        <v>1777</v>
      </c>
      <c r="L2215">
        <v>15</v>
      </c>
      <c r="M2215">
        <v>1</v>
      </c>
      <c r="N2215">
        <v>1778</v>
      </c>
      <c r="O2215">
        <v>8</v>
      </c>
      <c r="P2215" s="1" t="s">
        <v>2546</v>
      </c>
      <c r="Q2215" s="1" t="s">
        <v>2784</v>
      </c>
      <c r="R2215" s="1" t="s">
        <v>204</v>
      </c>
      <c r="S2215" s="1" t="s">
        <v>55</v>
      </c>
      <c r="T2215" s="1" t="s">
        <v>205</v>
      </c>
      <c r="U2215" s="1" t="s">
        <v>56</v>
      </c>
      <c r="V2215" s="1" t="s">
        <v>57</v>
      </c>
      <c r="W2215" s="1" t="s">
        <v>2518</v>
      </c>
      <c r="X2215" s="1" t="s">
        <v>2515</v>
      </c>
      <c r="Y2215" s="1" t="s">
        <v>763</v>
      </c>
      <c r="Z2215" s="1" t="s">
        <v>57</v>
      </c>
      <c r="AA2215" s="1" t="s">
        <v>2520</v>
      </c>
      <c r="AB2215" s="1" t="s">
        <v>2516</v>
      </c>
      <c r="AC2215" s="1" t="s">
        <v>767</v>
      </c>
    </row>
    <row r="2216" spans="1:29" x14ac:dyDescent="0.35">
      <c r="A2216">
        <v>2412</v>
      </c>
      <c r="B2216" s="1" t="s">
        <v>306</v>
      </c>
      <c r="C2216" s="1" t="s">
        <v>2783</v>
      </c>
      <c r="D2216" s="1" t="s">
        <v>83</v>
      </c>
      <c r="E2216" s="1" t="s">
        <v>32</v>
      </c>
      <c r="F2216">
        <v>2</v>
      </c>
      <c r="G2216" s="1" t="s">
        <v>98</v>
      </c>
      <c r="H2216" s="1" t="s">
        <v>201</v>
      </c>
      <c r="I2216">
        <v>4</v>
      </c>
      <c r="J2216">
        <v>12</v>
      </c>
      <c r="K2216">
        <v>1777</v>
      </c>
      <c r="L2216">
        <v>15</v>
      </c>
      <c r="M2216">
        <v>1</v>
      </c>
      <c r="N2216">
        <v>1778</v>
      </c>
      <c r="O2216">
        <v>8</v>
      </c>
      <c r="P2216" s="1" t="s">
        <v>2546</v>
      </c>
      <c r="Q2216" s="1" t="s">
        <v>2784</v>
      </c>
      <c r="R2216" s="1" t="s">
        <v>204</v>
      </c>
      <c r="S2216" s="1" t="s">
        <v>55</v>
      </c>
      <c r="T2216" s="1" t="s">
        <v>205</v>
      </c>
      <c r="U2216" s="1" t="s">
        <v>56</v>
      </c>
      <c r="V2216" s="1" t="s">
        <v>57</v>
      </c>
      <c r="W2216" s="1" t="s">
        <v>2518</v>
      </c>
      <c r="X2216" s="1" t="s">
        <v>2515</v>
      </c>
      <c r="Y2216" s="1" t="s">
        <v>763</v>
      </c>
      <c r="Z2216" s="1" t="s">
        <v>57</v>
      </c>
      <c r="AA2216" s="1" t="s">
        <v>2520</v>
      </c>
      <c r="AB2216" s="1" t="s">
        <v>2516</v>
      </c>
      <c r="AC2216" s="1" t="s">
        <v>767</v>
      </c>
    </row>
    <row r="2217" spans="1:29" x14ac:dyDescent="0.35">
      <c r="A2217">
        <v>501911</v>
      </c>
      <c r="B2217" s="1" t="s">
        <v>60</v>
      </c>
      <c r="C2217" s="1" t="s">
        <v>2785</v>
      </c>
      <c r="D2217" s="1" t="s">
        <v>31</v>
      </c>
      <c r="E2217" s="1" t="s">
        <v>32</v>
      </c>
      <c r="F2217">
        <v>1</v>
      </c>
      <c r="G2217" s="1" t="s">
        <v>33</v>
      </c>
      <c r="H2217" s="1" t="s">
        <v>34</v>
      </c>
      <c r="I2217">
        <v>4</v>
      </c>
      <c r="J2217">
        <v>12</v>
      </c>
      <c r="K2217">
        <v>1783</v>
      </c>
      <c r="L2217">
        <v>8</v>
      </c>
      <c r="M2217">
        <v>1</v>
      </c>
      <c r="N2217">
        <v>1784</v>
      </c>
      <c r="O2217">
        <v>8</v>
      </c>
      <c r="P2217" s="1" t="s">
        <v>249</v>
      </c>
      <c r="Q2217" s="1" t="s">
        <v>214</v>
      </c>
      <c r="R2217" s="1" t="s">
        <v>37</v>
      </c>
      <c r="S2217" s="1" t="s">
        <v>55</v>
      </c>
      <c r="T2217" s="1" t="s">
        <v>39</v>
      </c>
      <c r="U2217" s="1" t="s">
        <v>56</v>
      </c>
      <c r="V2217" s="1" t="s">
        <v>57</v>
      </c>
      <c r="W2217" s="1" t="s">
        <v>2518</v>
      </c>
      <c r="X2217" s="1" t="s">
        <v>2515</v>
      </c>
      <c r="Y2217" s="1" t="s">
        <v>763</v>
      </c>
      <c r="Z2217" s="1" t="s">
        <v>57</v>
      </c>
      <c r="AA2217" s="1" t="s">
        <v>2520</v>
      </c>
      <c r="AB2217" s="1" t="s">
        <v>2516</v>
      </c>
      <c r="AC2217" s="1" t="s">
        <v>767</v>
      </c>
    </row>
    <row r="2218" spans="1:29" x14ac:dyDescent="0.35">
      <c r="A2218">
        <v>322022</v>
      </c>
      <c r="B2218" s="1" t="s">
        <v>92</v>
      </c>
      <c r="C2218" s="1" t="s">
        <v>2786</v>
      </c>
      <c r="D2218" s="1" t="s">
        <v>57</v>
      </c>
      <c r="E2218" s="1" t="s">
        <v>92</v>
      </c>
      <c r="F2218">
        <v>2</v>
      </c>
      <c r="G2218" s="1" t="s">
        <v>94</v>
      </c>
      <c r="H2218" s="1" t="s">
        <v>34</v>
      </c>
      <c r="I2218">
        <v>7</v>
      </c>
      <c r="J2218">
        <v>1</v>
      </c>
      <c r="K2218">
        <v>1782</v>
      </c>
      <c r="L2218">
        <v>18</v>
      </c>
      <c r="M2218">
        <v>2</v>
      </c>
      <c r="N2218">
        <v>1782</v>
      </c>
      <c r="O2218">
        <v>1</v>
      </c>
      <c r="P2218" s="1" t="s">
        <v>351</v>
      </c>
      <c r="Q2218" s="1" t="s">
        <v>2787</v>
      </c>
      <c r="R2218" s="1" t="s">
        <v>37</v>
      </c>
      <c r="S2218" s="1" t="s">
        <v>55</v>
      </c>
      <c r="T2218" s="1" t="s">
        <v>39</v>
      </c>
      <c r="U2218" s="1" t="s">
        <v>56</v>
      </c>
      <c r="V2218" s="1" t="s">
        <v>57</v>
      </c>
      <c r="W2218" s="1" t="s">
        <v>2668</v>
      </c>
      <c r="X2218" s="1" t="s">
        <v>2515</v>
      </c>
      <c r="Y2218" s="1" t="s">
        <v>763</v>
      </c>
      <c r="Z2218" s="1" t="s">
        <v>57</v>
      </c>
      <c r="AA2218" s="1" t="s">
        <v>2670</v>
      </c>
      <c r="AB2218" s="1" t="s">
        <v>2516</v>
      </c>
      <c r="AC2218" s="1" t="s">
        <v>767</v>
      </c>
    </row>
    <row r="2219" spans="1:29" x14ac:dyDescent="0.35">
      <c r="A2219">
        <v>322012</v>
      </c>
      <c r="B2219" s="1" t="s">
        <v>243</v>
      </c>
      <c r="C2219" s="1" t="s">
        <v>2786</v>
      </c>
      <c r="D2219" s="1" t="s">
        <v>83</v>
      </c>
      <c r="E2219" s="1" t="s">
        <v>32</v>
      </c>
      <c r="F2219">
        <v>2</v>
      </c>
      <c r="G2219" s="1" t="s">
        <v>98</v>
      </c>
      <c r="H2219" s="1" t="s">
        <v>34</v>
      </c>
      <c r="I2219">
        <v>7</v>
      </c>
      <c r="J2219">
        <v>1</v>
      </c>
      <c r="K2219">
        <v>1782</v>
      </c>
      <c r="L2219">
        <v>18</v>
      </c>
      <c r="M2219">
        <v>2</v>
      </c>
      <c r="N2219">
        <v>1782</v>
      </c>
      <c r="O2219">
        <v>1</v>
      </c>
      <c r="P2219" s="1" t="s">
        <v>351</v>
      </c>
      <c r="Q2219" s="1" t="s">
        <v>2787</v>
      </c>
      <c r="R2219" s="1" t="s">
        <v>37</v>
      </c>
      <c r="S2219" s="1" t="s">
        <v>55</v>
      </c>
      <c r="T2219" s="1" t="s">
        <v>39</v>
      </c>
      <c r="U2219" s="1" t="s">
        <v>56</v>
      </c>
      <c r="V2219" s="1" t="s">
        <v>57</v>
      </c>
      <c r="W2219" s="1" t="s">
        <v>2668</v>
      </c>
      <c r="X2219" s="1" t="s">
        <v>2515</v>
      </c>
      <c r="Y2219" s="1" t="s">
        <v>763</v>
      </c>
      <c r="Z2219" s="1" t="s">
        <v>57</v>
      </c>
      <c r="AA2219" s="1" t="s">
        <v>2670</v>
      </c>
      <c r="AB2219" s="1" t="s">
        <v>2516</v>
      </c>
      <c r="AC2219" s="1" t="s">
        <v>767</v>
      </c>
    </row>
    <row r="2220" spans="1:29" x14ac:dyDescent="0.35">
      <c r="A2220">
        <v>784811</v>
      </c>
      <c r="B2220" s="1" t="s">
        <v>116</v>
      </c>
      <c r="C2220" s="1" t="s">
        <v>2788</v>
      </c>
      <c r="D2220" s="1" t="s">
        <v>83</v>
      </c>
      <c r="E2220" s="1" t="s">
        <v>32</v>
      </c>
      <c r="F2220">
        <v>1</v>
      </c>
      <c r="G2220" s="1" t="s">
        <v>84</v>
      </c>
      <c r="H2220" s="1" t="s">
        <v>76</v>
      </c>
      <c r="I2220">
        <v>17</v>
      </c>
      <c r="J2220">
        <v>2</v>
      </c>
      <c r="K2220">
        <v>1785</v>
      </c>
      <c r="L2220">
        <v>31</v>
      </c>
      <c r="M2220">
        <v>3</v>
      </c>
      <c r="N2220">
        <v>1785</v>
      </c>
      <c r="O2220">
        <v>2</v>
      </c>
      <c r="P2220" s="1" t="s">
        <v>1211</v>
      </c>
      <c r="Q2220" s="1" t="s">
        <v>779</v>
      </c>
      <c r="R2220" s="1" t="s">
        <v>79</v>
      </c>
      <c r="S2220" s="1" t="s">
        <v>55</v>
      </c>
      <c r="T2220" s="1" t="s">
        <v>80</v>
      </c>
      <c r="U2220" s="1" t="s">
        <v>56</v>
      </c>
      <c r="V2220" s="1" t="s">
        <v>57</v>
      </c>
      <c r="W2220" s="1" t="s">
        <v>2668</v>
      </c>
      <c r="X2220" s="1" t="s">
        <v>2515</v>
      </c>
      <c r="Y2220" s="1" t="s">
        <v>763</v>
      </c>
      <c r="Z2220" s="1" t="s">
        <v>57</v>
      </c>
      <c r="AA2220" s="1" t="s">
        <v>2670</v>
      </c>
      <c r="AB2220" s="1" t="s">
        <v>2516</v>
      </c>
      <c r="AC2220" s="1" t="s">
        <v>767</v>
      </c>
    </row>
    <row r="2221" spans="1:29" x14ac:dyDescent="0.35">
      <c r="A2221">
        <v>1076311</v>
      </c>
      <c r="B2221" s="1" t="s">
        <v>48</v>
      </c>
      <c r="C2221" s="1" t="s">
        <v>1094</v>
      </c>
      <c r="D2221" s="1" t="s">
        <v>31</v>
      </c>
      <c r="E2221" s="1" t="s">
        <v>32</v>
      </c>
      <c r="F2221">
        <v>1</v>
      </c>
      <c r="G2221" s="1" t="s">
        <v>33</v>
      </c>
      <c r="H2221" s="1" t="s">
        <v>34</v>
      </c>
      <c r="I2221">
        <v>16</v>
      </c>
      <c r="J2221">
        <v>2</v>
      </c>
      <c r="K2221">
        <v>1786</v>
      </c>
      <c r="L2221">
        <v>21</v>
      </c>
      <c r="M2221">
        <v>4</v>
      </c>
      <c r="N2221">
        <v>1786</v>
      </c>
      <c r="O2221">
        <v>2</v>
      </c>
      <c r="P2221" s="1" t="s">
        <v>964</v>
      </c>
      <c r="Q2221" s="1" t="s">
        <v>151</v>
      </c>
      <c r="R2221" s="1" t="s">
        <v>37</v>
      </c>
      <c r="S2221" s="1" t="s">
        <v>55</v>
      </c>
      <c r="T2221" s="1" t="s">
        <v>39</v>
      </c>
      <c r="U2221" s="1" t="s">
        <v>56</v>
      </c>
      <c r="V2221" s="1" t="s">
        <v>57</v>
      </c>
      <c r="W2221" s="1" t="s">
        <v>2668</v>
      </c>
      <c r="X2221" s="1" t="s">
        <v>2515</v>
      </c>
      <c r="Y2221" s="1" t="s">
        <v>763</v>
      </c>
      <c r="Z2221" s="1" t="s">
        <v>57</v>
      </c>
      <c r="AA2221" s="1" t="s">
        <v>2670</v>
      </c>
      <c r="AB2221" s="1" t="s">
        <v>2516</v>
      </c>
      <c r="AC2221" s="1" t="s">
        <v>767</v>
      </c>
    </row>
    <row r="2222" spans="1:29" x14ac:dyDescent="0.35">
      <c r="A2222">
        <v>1093811</v>
      </c>
      <c r="B2222" s="1" t="s">
        <v>66</v>
      </c>
      <c r="C2222" s="1" t="s">
        <v>296</v>
      </c>
      <c r="D2222" s="1" t="s">
        <v>31</v>
      </c>
      <c r="E2222" s="1" t="s">
        <v>32</v>
      </c>
      <c r="F2222">
        <v>1</v>
      </c>
      <c r="G2222" s="1" t="s">
        <v>33</v>
      </c>
      <c r="H2222" s="1" t="s">
        <v>34</v>
      </c>
      <c r="I2222">
        <v>16</v>
      </c>
      <c r="J2222">
        <v>2</v>
      </c>
      <c r="K2222">
        <v>1786</v>
      </c>
      <c r="L2222">
        <v>21</v>
      </c>
      <c r="M2222">
        <v>4</v>
      </c>
      <c r="N2222">
        <v>1786</v>
      </c>
      <c r="O2222">
        <v>2</v>
      </c>
      <c r="P2222" s="1" t="s">
        <v>375</v>
      </c>
      <c r="Q2222" s="1" t="s">
        <v>151</v>
      </c>
      <c r="R2222" s="1" t="s">
        <v>37</v>
      </c>
      <c r="S2222" s="1" t="s">
        <v>55</v>
      </c>
      <c r="T2222" s="1" t="s">
        <v>39</v>
      </c>
      <c r="U2222" s="1" t="s">
        <v>56</v>
      </c>
      <c r="V2222" s="1" t="s">
        <v>57</v>
      </c>
      <c r="W2222" s="1" t="s">
        <v>2668</v>
      </c>
      <c r="X2222" s="1" t="s">
        <v>2515</v>
      </c>
      <c r="Y2222" s="1" t="s">
        <v>763</v>
      </c>
      <c r="Z2222" s="1" t="s">
        <v>57</v>
      </c>
      <c r="AA2222" s="1" t="s">
        <v>2670</v>
      </c>
      <c r="AB2222" s="1" t="s">
        <v>2516</v>
      </c>
      <c r="AC2222" s="1" t="s">
        <v>767</v>
      </c>
    </row>
    <row r="2223" spans="1:29" x14ac:dyDescent="0.35">
      <c r="A2223">
        <v>136711</v>
      </c>
      <c r="B2223" s="1" t="s">
        <v>2789</v>
      </c>
      <c r="C2223" s="1" t="s">
        <v>2790</v>
      </c>
      <c r="D2223" s="1" t="s">
        <v>31</v>
      </c>
      <c r="E2223" s="1" t="s">
        <v>32</v>
      </c>
      <c r="F2223">
        <v>1</v>
      </c>
      <c r="G2223" s="1" t="s">
        <v>33</v>
      </c>
      <c r="H2223" s="1" t="s">
        <v>34</v>
      </c>
      <c r="I2223">
        <v>11</v>
      </c>
      <c r="J2223">
        <v>5</v>
      </c>
      <c r="K2223">
        <v>1780</v>
      </c>
      <c r="L2223">
        <v>29</v>
      </c>
      <c r="M2223">
        <v>6</v>
      </c>
      <c r="N2223">
        <v>1780</v>
      </c>
      <c r="O2223">
        <v>4</v>
      </c>
      <c r="P2223" s="1" t="s">
        <v>1242</v>
      </c>
      <c r="Q2223" s="1" t="s">
        <v>170</v>
      </c>
      <c r="R2223" s="1" t="s">
        <v>37</v>
      </c>
      <c r="S2223" s="1" t="s">
        <v>55</v>
      </c>
      <c r="T2223" s="1" t="s">
        <v>39</v>
      </c>
      <c r="U2223" s="1" t="s">
        <v>56</v>
      </c>
      <c r="V2223" s="1" t="s">
        <v>57</v>
      </c>
      <c r="W2223" s="1" t="s">
        <v>2668</v>
      </c>
      <c r="X2223" s="1" t="s">
        <v>2515</v>
      </c>
      <c r="Y2223" s="1" t="s">
        <v>763</v>
      </c>
      <c r="Z2223" s="1" t="s">
        <v>57</v>
      </c>
      <c r="AA2223" s="1" t="s">
        <v>2670</v>
      </c>
      <c r="AB2223" s="1" t="s">
        <v>2516</v>
      </c>
      <c r="AC2223" s="1" t="s">
        <v>767</v>
      </c>
    </row>
    <row r="2224" spans="1:29" x14ac:dyDescent="0.35">
      <c r="A2224">
        <v>440111</v>
      </c>
      <c r="B2224" s="1" t="s">
        <v>221</v>
      </c>
      <c r="C2224" s="1" t="s">
        <v>2685</v>
      </c>
      <c r="D2224" s="1" t="s">
        <v>31</v>
      </c>
      <c r="E2224" s="1" t="s">
        <v>32</v>
      </c>
      <c r="F2224">
        <v>1</v>
      </c>
      <c r="G2224" s="1" t="s">
        <v>33</v>
      </c>
      <c r="H2224" s="1" t="s">
        <v>34</v>
      </c>
      <c r="I2224">
        <v>29</v>
      </c>
      <c r="J2224">
        <v>5</v>
      </c>
      <c r="K2224">
        <v>1783</v>
      </c>
      <c r="L2224">
        <v>17</v>
      </c>
      <c r="M2224">
        <v>7</v>
      </c>
      <c r="N2224">
        <v>1783</v>
      </c>
      <c r="O2224">
        <v>4</v>
      </c>
      <c r="P2224" s="1" t="s">
        <v>1383</v>
      </c>
      <c r="Q2224" s="1" t="s">
        <v>1059</v>
      </c>
      <c r="R2224" s="1" t="s">
        <v>37</v>
      </c>
      <c r="S2224" s="1" t="s">
        <v>55</v>
      </c>
      <c r="T2224" s="1" t="s">
        <v>39</v>
      </c>
      <c r="U2224" s="1" t="s">
        <v>56</v>
      </c>
      <c r="V2224" s="1" t="s">
        <v>57</v>
      </c>
      <c r="W2224" s="1" t="s">
        <v>2668</v>
      </c>
      <c r="X2224" s="1" t="s">
        <v>2515</v>
      </c>
      <c r="Y2224" s="1" t="s">
        <v>763</v>
      </c>
      <c r="Z2224" s="1" t="s">
        <v>57</v>
      </c>
      <c r="AA2224" s="1" t="s">
        <v>2670</v>
      </c>
      <c r="AB2224" s="1" t="s">
        <v>2516</v>
      </c>
      <c r="AC2224" s="1" t="s">
        <v>767</v>
      </c>
    </row>
    <row r="2225" spans="1:29" x14ac:dyDescent="0.35">
      <c r="A2225">
        <v>657611</v>
      </c>
      <c r="B2225" s="1" t="s">
        <v>48</v>
      </c>
      <c r="C2225" s="1" t="s">
        <v>879</v>
      </c>
      <c r="D2225" s="1" t="s">
        <v>31</v>
      </c>
      <c r="E2225" s="1" t="s">
        <v>32</v>
      </c>
      <c r="F2225">
        <v>1</v>
      </c>
      <c r="G2225" s="1" t="s">
        <v>33</v>
      </c>
      <c r="H2225" s="1" t="s">
        <v>34</v>
      </c>
      <c r="I2225">
        <v>20</v>
      </c>
      <c r="J2225">
        <v>5</v>
      </c>
      <c r="K2225">
        <v>1784</v>
      </c>
      <c r="L2225">
        <v>1</v>
      </c>
      <c r="M2225">
        <v>7</v>
      </c>
      <c r="N2225">
        <v>1784</v>
      </c>
      <c r="O2225">
        <v>4</v>
      </c>
      <c r="P2225" s="1" t="s">
        <v>523</v>
      </c>
      <c r="Q2225" s="1" t="s">
        <v>2791</v>
      </c>
      <c r="R2225" s="1" t="s">
        <v>37</v>
      </c>
      <c r="S2225" s="1" t="s">
        <v>55</v>
      </c>
      <c r="T2225" s="1" t="s">
        <v>39</v>
      </c>
      <c r="U2225" s="1" t="s">
        <v>56</v>
      </c>
      <c r="V2225" s="1" t="s">
        <v>57</v>
      </c>
      <c r="W2225" s="1" t="s">
        <v>2668</v>
      </c>
      <c r="X2225" s="1" t="s">
        <v>2515</v>
      </c>
      <c r="Y2225" s="1" t="s">
        <v>763</v>
      </c>
      <c r="Z2225" s="1" t="s">
        <v>57</v>
      </c>
      <c r="AA2225" s="1" t="s">
        <v>2670</v>
      </c>
      <c r="AB2225" s="1" t="s">
        <v>2516</v>
      </c>
      <c r="AC2225" s="1" t="s">
        <v>767</v>
      </c>
    </row>
    <row r="2226" spans="1:29" x14ac:dyDescent="0.35">
      <c r="A2226">
        <v>871811</v>
      </c>
      <c r="B2226" s="1" t="s">
        <v>163</v>
      </c>
      <c r="C2226" s="1" t="s">
        <v>2792</v>
      </c>
      <c r="D2226" s="1" t="s">
        <v>83</v>
      </c>
      <c r="E2226" s="1" t="s">
        <v>32</v>
      </c>
      <c r="F2226">
        <v>1</v>
      </c>
      <c r="G2226" s="1" t="s">
        <v>84</v>
      </c>
      <c r="H2226" s="1" t="s">
        <v>34</v>
      </c>
      <c r="I2226">
        <v>23</v>
      </c>
      <c r="J2226">
        <v>6</v>
      </c>
      <c r="K2226">
        <v>1785</v>
      </c>
      <c r="L2226">
        <v>8</v>
      </c>
      <c r="M2226">
        <v>9</v>
      </c>
      <c r="N2226">
        <v>1785</v>
      </c>
      <c r="O2226">
        <v>5</v>
      </c>
      <c r="P2226" s="1" t="s">
        <v>565</v>
      </c>
      <c r="Q2226" s="1" t="s">
        <v>63</v>
      </c>
      <c r="R2226" s="1" t="s">
        <v>37</v>
      </c>
      <c r="S2226" s="1" t="s">
        <v>55</v>
      </c>
      <c r="T2226" s="1" t="s">
        <v>39</v>
      </c>
      <c r="U2226" s="1" t="s">
        <v>56</v>
      </c>
      <c r="V2226" s="1" t="s">
        <v>57</v>
      </c>
      <c r="W2226" s="1" t="s">
        <v>2668</v>
      </c>
      <c r="X2226" s="1" t="s">
        <v>2515</v>
      </c>
      <c r="Y2226" s="1" t="s">
        <v>763</v>
      </c>
      <c r="Z2226" s="1" t="s">
        <v>57</v>
      </c>
      <c r="AA2226" s="1" t="s">
        <v>2670</v>
      </c>
      <c r="AB2226" s="1" t="s">
        <v>2516</v>
      </c>
      <c r="AC2226" s="1" t="s">
        <v>767</v>
      </c>
    </row>
    <row r="2227" spans="1:29" x14ac:dyDescent="0.35">
      <c r="A2227">
        <v>869811</v>
      </c>
      <c r="B2227" s="1" t="s">
        <v>379</v>
      </c>
      <c r="C2227" s="1" t="s">
        <v>405</v>
      </c>
      <c r="D2227" s="1" t="s">
        <v>31</v>
      </c>
      <c r="E2227" s="1" t="s">
        <v>32</v>
      </c>
      <c r="F2227">
        <v>1</v>
      </c>
      <c r="G2227" s="1" t="s">
        <v>33</v>
      </c>
      <c r="H2227" s="1" t="s">
        <v>34</v>
      </c>
      <c r="I2227">
        <v>23</v>
      </c>
      <c r="J2227">
        <v>6</v>
      </c>
      <c r="K2227">
        <v>1785</v>
      </c>
      <c r="L2227">
        <v>8</v>
      </c>
      <c r="M2227">
        <v>9</v>
      </c>
      <c r="N2227">
        <v>1785</v>
      </c>
      <c r="O2227">
        <v>5</v>
      </c>
      <c r="P2227" s="1" t="s">
        <v>888</v>
      </c>
      <c r="Q2227" s="1" t="s">
        <v>63</v>
      </c>
      <c r="R2227" s="1" t="s">
        <v>37</v>
      </c>
      <c r="S2227" s="1" t="s">
        <v>55</v>
      </c>
      <c r="T2227" s="1" t="s">
        <v>39</v>
      </c>
      <c r="U2227" s="1" t="s">
        <v>56</v>
      </c>
      <c r="V2227" s="1" t="s">
        <v>57</v>
      </c>
      <c r="W2227" s="1" t="s">
        <v>2668</v>
      </c>
      <c r="X2227" s="1" t="s">
        <v>2515</v>
      </c>
      <c r="Y2227" s="1" t="s">
        <v>763</v>
      </c>
      <c r="Z2227" s="1" t="s">
        <v>57</v>
      </c>
      <c r="AA2227" s="1" t="s">
        <v>2670</v>
      </c>
      <c r="AB2227" s="1" t="s">
        <v>2516</v>
      </c>
      <c r="AC2227" s="1" t="s">
        <v>767</v>
      </c>
    </row>
    <row r="2228" spans="1:29" x14ac:dyDescent="0.35">
      <c r="A2228">
        <v>912911</v>
      </c>
      <c r="B2228" s="1" t="s">
        <v>66</v>
      </c>
      <c r="C2228" s="1" t="s">
        <v>296</v>
      </c>
      <c r="D2228" s="1" t="s">
        <v>31</v>
      </c>
      <c r="E2228" s="1" t="s">
        <v>32</v>
      </c>
      <c r="F2228">
        <v>1</v>
      </c>
      <c r="G2228" s="1" t="s">
        <v>33</v>
      </c>
      <c r="H2228" s="1" t="s">
        <v>34</v>
      </c>
      <c r="I2228">
        <v>23</v>
      </c>
      <c r="J2228">
        <v>6</v>
      </c>
      <c r="K2228">
        <v>1785</v>
      </c>
      <c r="L2228">
        <v>8</v>
      </c>
      <c r="M2228">
        <v>9</v>
      </c>
      <c r="N2228">
        <v>1785</v>
      </c>
      <c r="O2228">
        <v>5</v>
      </c>
      <c r="P2228" s="1" t="s">
        <v>1168</v>
      </c>
      <c r="Q2228" s="1" t="s">
        <v>63</v>
      </c>
      <c r="R2228" s="1" t="s">
        <v>37</v>
      </c>
      <c r="S2228" s="1" t="s">
        <v>55</v>
      </c>
      <c r="T2228" s="1" t="s">
        <v>39</v>
      </c>
      <c r="U2228" s="1" t="s">
        <v>56</v>
      </c>
      <c r="V2228" s="1" t="s">
        <v>57</v>
      </c>
      <c r="W2228" s="1" t="s">
        <v>2668</v>
      </c>
      <c r="X2228" s="1" t="s">
        <v>2515</v>
      </c>
      <c r="Y2228" s="1" t="s">
        <v>763</v>
      </c>
      <c r="Z2228" s="1" t="s">
        <v>57</v>
      </c>
      <c r="AA2228" s="1" t="s">
        <v>2670</v>
      </c>
      <c r="AB2228" s="1" t="s">
        <v>2516</v>
      </c>
      <c r="AC2228" s="1" t="s">
        <v>767</v>
      </c>
    </row>
    <row r="2229" spans="1:29" x14ac:dyDescent="0.35">
      <c r="A2229">
        <v>79422</v>
      </c>
      <c r="B2229" s="1" t="s">
        <v>92</v>
      </c>
      <c r="C2229" s="1" t="s">
        <v>2793</v>
      </c>
      <c r="D2229" s="1" t="s">
        <v>57</v>
      </c>
      <c r="E2229" s="1" t="s">
        <v>92</v>
      </c>
      <c r="F2229">
        <v>2</v>
      </c>
      <c r="G2229" s="1" t="s">
        <v>94</v>
      </c>
      <c r="H2229" s="1" t="s">
        <v>76</v>
      </c>
      <c r="I2229">
        <v>16</v>
      </c>
      <c r="J2229">
        <v>7</v>
      </c>
      <c r="K2229">
        <v>1778</v>
      </c>
      <c r="L2229">
        <v>17</v>
      </c>
      <c r="M2229">
        <v>9</v>
      </c>
      <c r="N2229">
        <v>1778</v>
      </c>
      <c r="O2229">
        <v>5</v>
      </c>
      <c r="P2229" s="1" t="s">
        <v>1533</v>
      </c>
      <c r="Q2229" s="1" t="s">
        <v>485</v>
      </c>
      <c r="R2229" s="1" t="s">
        <v>79</v>
      </c>
      <c r="S2229" s="1" t="s">
        <v>55</v>
      </c>
      <c r="T2229" s="1" t="s">
        <v>80</v>
      </c>
      <c r="U2229" s="1" t="s">
        <v>56</v>
      </c>
      <c r="V2229" s="1" t="s">
        <v>57</v>
      </c>
      <c r="W2229" s="1" t="s">
        <v>2668</v>
      </c>
      <c r="X2229" s="1" t="s">
        <v>2515</v>
      </c>
      <c r="Y2229" s="1" t="s">
        <v>763</v>
      </c>
      <c r="Z2229" s="1" t="s">
        <v>57</v>
      </c>
      <c r="AA2229" s="1" t="s">
        <v>2670</v>
      </c>
      <c r="AB2229" s="1" t="s">
        <v>2516</v>
      </c>
      <c r="AC2229" s="1" t="s">
        <v>767</v>
      </c>
    </row>
    <row r="2230" spans="1:29" x14ac:dyDescent="0.35">
      <c r="A2230">
        <v>79412</v>
      </c>
      <c r="B2230" s="1" t="s">
        <v>243</v>
      </c>
      <c r="C2230" s="1" t="s">
        <v>2793</v>
      </c>
      <c r="D2230" s="1" t="s">
        <v>83</v>
      </c>
      <c r="E2230" s="1" t="s">
        <v>32</v>
      </c>
      <c r="F2230">
        <v>2</v>
      </c>
      <c r="G2230" s="1" t="s">
        <v>98</v>
      </c>
      <c r="H2230" s="1" t="s">
        <v>76</v>
      </c>
      <c r="I2230">
        <v>16</v>
      </c>
      <c r="J2230">
        <v>7</v>
      </c>
      <c r="K2230">
        <v>1778</v>
      </c>
      <c r="L2230">
        <v>17</v>
      </c>
      <c r="M2230">
        <v>9</v>
      </c>
      <c r="N2230">
        <v>1778</v>
      </c>
      <c r="O2230">
        <v>5</v>
      </c>
      <c r="P2230" s="1" t="s">
        <v>1533</v>
      </c>
      <c r="Q2230" s="1" t="s">
        <v>485</v>
      </c>
      <c r="R2230" s="1" t="s">
        <v>79</v>
      </c>
      <c r="S2230" s="1" t="s">
        <v>55</v>
      </c>
      <c r="T2230" s="1" t="s">
        <v>80</v>
      </c>
      <c r="U2230" s="1" t="s">
        <v>56</v>
      </c>
      <c r="V2230" s="1" t="s">
        <v>57</v>
      </c>
      <c r="W2230" s="1" t="s">
        <v>2668</v>
      </c>
      <c r="X2230" s="1" t="s">
        <v>2515</v>
      </c>
      <c r="Y2230" s="1" t="s">
        <v>763</v>
      </c>
      <c r="Z2230" s="1" t="s">
        <v>57</v>
      </c>
      <c r="AA2230" s="1" t="s">
        <v>2670</v>
      </c>
      <c r="AB2230" s="1" t="s">
        <v>2516</v>
      </c>
      <c r="AC2230" s="1" t="s">
        <v>767</v>
      </c>
    </row>
    <row r="2231" spans="1:29" x14ac:dyDescent="0.35">
      <c r="A2231">
        <v>87322</v>
      </c>
      <c r="B2231" s="1" t="s">
        <v>92</v>
      </c>
      <c r="C2231" s="1" t="s">
        <v>1159</v>
      </c>
      <c r="D2231" s="1" t="s">
        <v>57</v>
      </c>
      <c r="E2231" s="1" t="s">
        <v>92</v>
      </c>
      <c r="F2231">
        <v>2</v>
      </c>
      <c r="G2231" s="1" t="s">
        <v>94</v>
      </c>
      <c r="H2231" s="1" t="s">
        <v>34</v>
      </c>
      <c r="I2231">
        <v>16</v>
      </c>
      <c r="J2231">
        <v>7</v>
      </c>
      <c r="K2231">
        <v>1778</v>
      </c>
      <c r="L2231">
        <v>17</v>
      </c>
      <c r="M2231">
        <v>9</v>
      </c>
      <c r="N2231">
        <v>1778</v>
      </c>
      <c r="O2231">
        <v>5</v>
      </c>
      <c r="P2231" s="1" t="s">
        <v>135</v>
      </c>
      <c r="Q2231" s="1" t="s">
        <v>86</v>
      </c>
      <c r="R2231" s="1" t="s">
        <v>37</v>
      </c>
      <c r="S2231" s="1" t="s">
        <v>55</v>
      </c>
      <c r="T2231" s="1" t="s">
        <v>39</v>
      </c>
      <c r="U2231" s="1" t="s">
        <v>56</v>
      </c>
      <c r="V2231" s="1" t="s">
        <v>57</v>
      </c>
      <c r="W2231" s="1" t="s">
        <v>2668</v>
      </c>
      <c r="X2231" s="1" t="s">
        <v>2515</v>
      </c>
      <c r="Y2231" s="1" t="s">
        <v>763</v>
      </c>
      <c r="Z2231" s="1" t="s">
        <v>57</v>
      </c>
      <c r="AA2231" s="1" t="s">
        <v>2670</v>
      </c>
      <c r="AB2231" s="1" t="s">
        <v>2516</v>
      </c>
      <c r="AC2231" s="1" t="s">
        <v>767</v>
      </c>
    </row>
    <row r="2232" spans="1:29" x14ac:dyDescent="0.35">
      <c r="A2232">
        <v>87312</v>
      </c>
      <c r="B2232" s="1" t="s">
        <v>2747</v>
      </c>
      <c r="C2232" s="1" t="s">
        <v>1159</v>
      </c>
      <c r="D2232" s="1" t="s">
        <v>83</v>
      </c>
      <c r="E2232" s="1" t="s">
        <v>32</v>
      </c>
      <c r="F2232">
        <v>2</v>
      </c>
      <c r="G2232" s="1" t="s">
        <v>98</v>
      </c>
      <c r="H2232" s="1" t="s">
        <v>34</v>
      </c>
      <c r="I2232">
        <v>16</v>
      </c>
      <c r="J2232">
        <v>7</v>
      </c>
      <c r="K2232">
        <v>1778</v>
      </c>
      <c r="L2232">
        <v>17</v>
      </c>
      <c r="M2232">
        <v>9</v>
      </c>
      <c r="N2232">
        <v>1778</v>
      </c>
      <c r="O2232">
        <v>5</v>
      </c>
      <c r="P2232" s="1" t="s">
        <v>135</v>
      </c>
      <c r="Q2232" s="1" t="s">
        <v>86</v>
      </c>
      <c r="R2232" s="1" t="s">
        <v>37</v>
      </c>
      <c r="S2232" s="1" t="s">
        <v>55</v>
      </c>
      <c r="T2232" s="1" t="s">
        <v>39</v>
      </c>
      <c r="U2232" s="1" t="s">
        <v>56</v>
      </c>
      <c r="V2232" s="1" t="s">
        <v>57</v>
      </c>
      <c r="W2232" s="1" t="s">
        <v>2668</v>
      </c>
      <c r="X2232" s="1" t="s">
        <v>2515</v>
      </c>
      <c r="Y2232" s="1" t="s">
        <v>763</v>
      </c>
      <c r="Z2232" s="1" t="s">
        <v>57</v>
      </c>
      <c r="AA2232" s="1" t="s">
        <v>2670</v>
      </c>
      <c r="AB2232" s="1" t="s">
        <v>2516</v>
      </c>
      <c r="AC2232" s="1" t="s">
        <v>767</v>
      </c>
    </row>
    <row r="2233" spans="1:29" x14ac:dyDescent="0.35">
      <c r="A2233">
        <v>90811</v>
      </c>
      <c r="B2233" s="1" t="s">
        <v>116</v>
      </c>
      <c r="C2233" s="1" t="s">
        <v>2794</v>
      </c>
      <c r="D2233" s="1" t="s">
        <v>83</v>
      </c>
      <c r="E2233" s="1" t="s">
        <v>32</v>
      </c>
      <c r="F2233">
        <v>1</v>
      </c>
      <c r="G2233" s="1" t="s">
        <v>84</v>
      </c>
      <c r="H2233" s="1" t="s">
        <v>76</v>
      </c>
      <c r="I2233">
        <v>16</v>
      </c>
      <c r="J2233">
        <v>7</v>
      </c>
      <c r="K2233">
        <v>1778</v>
      </c>
      <c r="L2233">
        <v>17</v>
      </c>
      <c r="M2233">
        <v>9</v>
      </c>
      <c r="N2233">
        <v>1778</v>
      </c>
      <c r="O2233">
        <v>5</v>
      </c>
      <c r="P2233" s="1" t="s">
        <v>824</v>
      </c>
      <c r="Q2233" s="1" t="s">
        <v>485</v>
      </c>
      <c r="R2233" s="1" t="s">
        <v>79</v>
      </c>
      <c r="S2233" s="1" t="s">
        <v>55</v>
      </c>
      <c r="T2233" s="1" t="s">
        <v>80</v>
      </c>
      <c r="U2233" s="1" t="s">
        <v>56</v>
      </c>
      <c r="V2233" s="1" t="s">
        <v>57</v>
      </c>
      <c r="W2233" s="1" t="s">
        <v>2668</v>
      </c>
      <c r="X2233" s="1" t="s">
        <v>2515</v>
      </c>
      <c r="Y2233" s="1" t="s">
        <v>763</v>
      </c>
      <c r="Z2233" s="1" t="s">
        <v>57</v>
      </c>
      <c r="AA2233" s="1" t="s">
        <v>2670</v>
      </c>
      <c r="AB2233" s="1" t="s">
        <v>2516</v>
      </c>
      <c r="AC2233" s="1" t="s">
        <v>767</v>
      </c>
    </row>
    <row r="2234" spans="1:29" x14ac:dyDescent="0.35">
      <c r="A2234">
        <v>92522</v>
      </c>
      <c r="B2234" s="1" t="s">
        <v>92</v>
      </c>
      <c r="C2234" s="1" t="s">
        <v>2795</v>
      </c>
      <c r="D2234" s="1" t="s">
        <v>57</v>
      </c>
      <c r="E2234" s="1" t="s">
        <v>92</v>
      </c>
      <c r="F2234">
        <v>2</v>
      </c>
      <c r="G2234" s="1" t="s">
        <v>94</v>
      </c>
      <c r="H2234" s="1" t="s">
        <v>76</v>
      </c>
      <c r="I2234">
        <v>16</v>
      </c>
      <c r="J2234">
        <v>7</v>
      </c>
      <c r="K2234">
        <v>1778</v>
      </c>
      <c r="L2234">
        <v>17</v>
      </c>
      <c r="M2234">
        <v>9</v>
      </c>
      <c r="N2234">
        <v>1778</v>
      </c>
      <c r="O2234">
        <v>5</v>
      </c>
      <c r="P2234" s="1" t="s">
        <v>1990</v>
      </c>
      <c r="Q2234" s="1" t="s">
        <v>859</v>
      </c>
      <c r="R2234" s="1" t="s">
        <v>79</v>
      </c>
      <c r="S2234" s="1" t="s">
        <v>55</v>
      </c>
      <c r="T2234" s="1" t="s">
        <v>80</v>
      </c>
      <c r="U2234" s="1" t="s">
        <v>56</v>
      </c>
      <c r="V2234" s="1" t="s">
        <v>57</v>
      </c>
      <c r="W2234" s="1" t="s">
        <v>2668</v>
      </c>
      <c r="X2234" s="1" t="s">
        <v>2515</v>
      </c>
      <c r="Y2234" s="1" t="s">
        <v>763</v>
      </c>
      <c r="Z2234" s="1" t="s">
        <v>57</v>
      </c>
      <c r="AA2234" s="1" t="s">
        <v>2670</v>
      </c>
      <c r="AB2234" s="1" t="s">
        <v>2516</v>
      </c>
      <c r="AC2234" s="1" t="s">
        <v>767</v>
      </c>
    </row>
    <row r="2235" spans="1:29" x14ac:dyDescent="0.35">
      <c r="A2235">
        <v>92512</v>
      </c>
      <c r="B2235" s="1" t="s">
        <v>2796</v>
      </c>
      <c r="C2235" s="1" t="s">
        <v>2795</v>
      </c>
      <c r="D2235" s="1" t="s">
        <v>31</v>
      </c>
      <c r="E2235" s="1" t="s">
        <v>32</v>
      </c>
      <c r="F2235">
        <v>2</v>
      </c>
      <c r="G2235" s="1" t="s">
        <v>98</v>
      </c>
      <c r="H2235" s="1" t="s">
        <v>76</v>
      </c>
      <c r="I2235">
        <v>16</v>
      </c>
      <c r="J2235">
        <v>7</v>
      </c>
      <c r="K2235">
        <v>1778</v>
      </c>
      <c r="L2235">
        <v>17</v>
      </c>
      <c r="M2235">
        <v>9</v>
      </c>
      <c r="N2235">
        <v>1778</v>
      </c>
      <c r="O2235">
        <v>5</v>
      </c>
      <c r="P2235" s="1" t="s">
        <v>1990</v>
      </c>
      <c r="Q2235" s="1" t="s">
        <v>859</v>
      </c>
      <c r="R2235" s="1" t="s">
        <v>79</v>
      </c>
      <c r="S2235" s="1" t="s">
        <v>55</v>
      </c>
      <c r="T2235" s="1" t="s">
        <v>80</v>
      </c>
      <c r="U2235" s="1" t="s">
        <v>56</v>
      </c>
      <c r="V2235" s="1" t="s">
        <v>57</v>
      </c>
      <c r="W2235" s="1" t="s">
        <v>2668</v>
      </c>
      <c r="X2235" s="1" t="s">
        <v>2515</v>
      </c>
      <c r="Y2235" s="1" t="s">
        <v>763</v>
      </c>
      <c r="Z2235" s="1" t="s">
        <v>57</v>
      </c>
      <c r="AA2235" s="1" t="s">
        <v>2670</v>
      </c>
      <c r="AB2235" s="1" t="s">
        <v>2516</v>
      </c>
      <c r="AC2235" s="1" t="s">
        <v>767</v>
      </c>
    </row>
    <row r="2236" spans="1:29" x14ac:dyDescent="0.35">
      <c r="A2236">
        <v>224811</v>
      </c>
      <c r="B2236" s="1" t="s">
        <v>48</v>
      </c>
      <c r="C2236" s="1" t="s">
        <v>1094</v>
      </c>
      <c r="D2236" s="1" t="s">
        <v>31</v>
      </c>
      <c r="E2236" s="1" t="s">
        <v>32</v>
      </c>
      <c r="F2236">
        <v>1</v>
      </c>
      <c r="G2236" s="1" t="s">
        <v>33</v>
      </c>
      <c r="H2236" s="1" t="s">
        <v>34</v>
      </c>
      <c r="I2236">
        <v>9</v>
      </c>
      <c r="J2236">
        <v>7</v>
      </c>
      <c r="K2236">
        <v>1781</v>
      </c>
      <c r="L2236">
        <v>10</v>
      </c>
      <c r="M2236">
        <v>9</v>
      </c>
      <c r="N2236">
        <v>1781</v>
      </c>
      <c r="O2236">
        <v>5</v>
      </c>
      <c r="P2236" s="1" t="s">
        <v>406</v>
      </c>
      <c r="Q2236" s="1" t="s">
        <v>96</v>
      </c>
      <c r="R2236" s="1" t="s">
        <v>37</v>
      </c>
      <c r="S2236" s="1" t="s">
        <v>55</v>
      </c>
      <c r="T2236" s="1" t="s">
        <v>39</v>
      </c>
      <c r="U2236" s="1" t="s">
        <v>56</v>
      </c>
      <c r="V2236" s="1" t="s">
        <v>57</v>
      </c>
      <c r="W2236" s="1" t="s">
        <v>2668</v>
      </c>
      <c r="X2236" s="1" t="s">
        <v>2515</v>
      </c>
      <c r="Y2236" s="1" t="s">
        <v>763</v>
      </c>
      <c r="Z2236" s="1" t="s">
        <v>57</v>
      </c>
      <c r="AA2236" s="1" t="s">
        <v>2670</v>
      </c>
      <c r="AB2236" s="1" t="s">
        <v>2516</v>
      </c>
      <c r="AC2236" s="1" t="s">
        <v>767</v>
      </c>
    </row>
    <row r="2237" spans="1:29" x14ac:dyDescent="0.35">
      <c r="A2237">
        <v>227811</v>
      </c>
      <c r="B2237" s="1" t="s">
        <v>116</v>
      </c>
      <c r="C2237" s="1" t="s">
        <v>2797</v>
      </c>
      <c r="D2237" s="1" t="s">
        <v>83</v>
      </c>
      <c r="E2237" s="1" t="s">
        <v>32</v>
      </c>
      <c r="F2237">
        <v>1</v>
      </c>
      <c r="G2237" s="1" t="s">
        <v>84</v>
      </c>
      <c r="H2237" s="1" t="s">
        <v>101</v>
      </c>
      <c r="I2237">
        <v>9</v>
      </c>
      <c r="J2237">
        <v>7</v>
      </c>
      <c r="K2237">
        <v>1781</v>
      </c>
      <c r="L2237">
        <v>10</v>
      </c>
      <c r="M2237">
        <v>9</v>
      </c>
      <c r="N2237">
        <v>1781</v>
      </c>
      <c r="O2237">
        <v>5</v>
      </c>
      <c r="P2237" s="1" t="s">
        <v>161</v>
      </c>
      <c r="Q2237" s="1" t="s">
        <v>145</v>
      </c>
      <c r="R2237" s="1" t="s">
        <v>103</v>
      </c>
      <c r="S2237" s="1" t="s">
        <v>55</v>
      </c>
      <c r="T2237" s="1" t="s">
        <v>104</v>
      </c>
      <c r="U2237" s="1" t="s">
        <v>56</v>
      </c>
      <c r="V2237" s="1" t="s">
        <v>57</v>
      </c>
      <c r="W2237" s="1" t="s">
        <v>2668</v>
      </c>
      <c r="X2237" s="1" t="s">
        <v>2515</v>
      </c>
      <c r="Y2237" s="1" t="s">
        <v>763</v>
      </c>
      <c r="Z2237" s="1" t="s">
        <v>57</v>
      </c>
      <c r="AA2237" s="1" t="s">
        <v>2670</v>
      </c>
      <c r="AB2237" s="1" t="s">
        <v>2516</v>
      </c>
      <c r="AC2237" s="1" t="s">
        <v>767</v>
      </c>
    </row>
    <row r="2238" spans="1:29" x14ac:dyDescent="0.35">
      <c r="A2238">
        <v>44222</v>
      </c>
      <c r="B2238" s="1" t="s">
        <v>92</v>
      </c>
      <c r="C2238" s="1" t="s">
        <v>2573</v>
      </c>
      <c r="D2238" s="1" t="s">
        <v>57</v>
      </c>
      <c r="E2238" s="1" t="s">
        <v>92</v>
      </c>
      <c r="F2238">
        <v>2</v>
      </c>
      <c r="G2238" s="1" t="s">
        <v>94</v>
      </c>
      <c r="H2238" s="1" t="s">
        <v>76</v>
      </c>
      <c r="I2238">
        <v>17</v>
      </c>
      <c r="J2238">
        <v>9</v>
      </c>
      <c r="K2238">
        <v>1778</v>
      </c>
      <c r="L2238">
        <v>22</v>
      </c>
      <c r="M2238">
        <v>10</v>
      </c>
      <c r="N2238">
        <v>1778</v>
      </c>
      <c r="O2238">
        <v>6</v>
      </c>
      <c r="P2238" s="1" t="s">
        <v>1394</v>
      </c>
      <c r="Q2238" s="1" t="s">
        <v>485</v>
      </c>
      <c r="R2238" s="1" t="s">
        <v>79</v>
      </c>
      <c r="S2238" s="1" t="s">
        <v>55</v>
      </c>
      <c r="T2238" s="1" t="s">
        <v>80</v>
      </c>
      <c r="U2238" s="1" t="s">
        <v>56</v>
      </c>
      <c r="V2238" s="1" t="s">
        <v>57</v>
      </c>
      <c r="W2238" s="1" t="s">
        <v>2668</v>
      </c>
      <c r="X2238" s="1" t="s">
        <v>2515</v>
      </c>
      <c r="Y2238" s="1" t="s">
        <v>763</v>
      </c>
      <c r="Z2238" s="1" t="s">
        <v>57</v>
      </c>
      <c r="AA2238" s="1" t="s">
        <v>2670</v>
      </c>
      <c r="AB2238" s="1" t="s">
        <v>2516</v>
      </c>
      <c r="AC2238" s="1" t="s">
        <v>767</v>
      </c>
    </row>
    <row r="2239" spans="1:29" x14ac:dyDescent="0.35">
      <c r="A2239">
        <v>44212</v>
      </c>
      <c r="B2239" s="1" t="s">
        <v>163</v>
      </c>
      <c r="C2239" s="1" t="s">
        <v>2573</v>
      </c>
      <c r="D2239" s="1" t="s">
        <v>83</v>
      </c>
      <c r="E2239" s="1" t="s">
        <v>32</v>
      </c>
      <c r="F2239">
        <v>2</v>
      </c>
      <c r="G2239" s="1" t="s">
        <v>98</v>
      </c>
      <c r="H2239" s="1" t="s">
        <v>76</v>
      </c>
      <c r="I2239">
        <v>17</v>
      </c>
      <c r="J2239">
        <v>9</v>
      </c>
      <c r="K2239">
        <v>1778</v>
      </c>
      <c r="L2239">
        <v>22</v>
      </c>
      <c r="M2239">
        <v>10</v>
      </c>
      <c r="N2239">
        <v>1778</v>
      </c>
      <c r="O2239">
        <v>6</v>
      </c>
      <c r="P2239" s="1" t="s">
        <v>1394</v>
      </c>
      <c r="Q2239" s="1" t="s">
        <v>485</v>
      </c>
      <c r="R2239" s="1" t="s">
        <v>79</v>
      </c>
      <c r="S2239" s="1" t="s">
        <v>55</v>
      </c>
      <c r="T2239" s="1" t="s">
        <v>80</v>
      </c>
      <c r="U2239" s="1" t="s">
        <v>56</v>
      </c>
      <c r="V2239" s="1" t="s">
        <v>57</v>
      </c>
      <c r="W2239" s="1" t="s">
        <v>2668</v>
      </c>
      <c r="X2239" s="1" t="s">
        <v>2515</v>
      </c>
      <c r="Y2239" s="1" t="s">
        <v>763</v>
      </c>
      <c r="Z2239" s="1" t="s">
        <v>57</v>
      </c>
      <c r="AA2239" s="1" t="s">
        <v>2670</v>
      </c>
      <c r="AB2239" s="1" t="s">
        <v>2516</v>
      </c>
      <c r="AC2239" s="1" t="s">
        <v>767</v>
      </c>
    </row>
    <row r="2240" spans="1:29" x14ac:dyDescent="0.35">
      <c r="A2240">
        <v>50411</v>
      </c>
      <c r="B2240" s="1" t="s">
        <v>2798</v>
      </c>
      <c r="C2240" s="1" t="s">
        <v>2799</v>
      </c>
      <c r="D2240" s="1" t="s">
        <v>83</v>
      </c>
      <c r="E2240" s="1" t="s">
        <v>32</v>
      </c>
      <c r="F2240">
        <v>1</v>
      </c>
      <c r="G2240" s="1" t="s">
        <v>84</v>
      </c>
      <c r="H2240" s="1" t="s">
        <v>76</v>
      </c>
      <c r="I2240">
        <v>17</v>
      </c>
      <c r="J2240">
        <v>9</v>
      </c>
      <c r="K2240">
        <v>1778</v>
      </c>
      <c r="L2240">
        <v>22</v>
      </c>
      <c r="M2240">
        <v>10</v>
      </c>
      <c r="N2240">
        <v>1778</v>
      </c>
      <c r="O2240">
        <v>6</v>
      </c>
      <c r="P2240" s="1" t="s">
        <v>264</v>
      </c>
      <c r="Q2240" s="1" t="s">
        <v>186</v>
      </c>
      <c r="R2240" s="1" t="s">
        <v>79</v>
      </c>
      <c r="S2240" s="1" t="s">
        <v>55</v>
      </c>
      <c r="T2240" s="1" t="s">
        <v>80</v>
      </c>
      <c r="U2240" s="1" t="s">
        <v>56</v>
      </c>
      <c r="V2240" s="1" t="s">
        <v>57</v>
      </c>
      <c r="W2240" s="1" t="s">
        <v>2668</v>
      </c>
      <c r="X2240" s="1" t="s">
        <v>2515</v>
      </c>
      <c r="Y2240" s="1" t="s">
        <v>763</v>
      </c>
      <c r="Z2240" s="1" t="s">
        <v>57</v>
      </c>
      <c r="AA2240" s="1" t="s">
        <v>2670</v>
      </c>
      <c r="AB2240" s="1" t="s">
        <v>2516</v>
      </c>
      <c r="AC2240" s="1" t="s">
        <v>767</v>
      </c>
    </row>
    <row r="2241" spans="1:29" x14ac:dyDescent="0.35">
      <c r="A2241">
        <v>146622</v>
      </c>
      <c r="B2241" s="1" t="s">
        <v>92</v>
      </c>
      <c r="C2241" s="1" t="s">
        <v>2604</v>
      </c>
      <c r="D2241" s="1" t="s">
        <v>57</v>
      </c>
      <c r="E2241" s="1" t="s">
        <v>92</v>
      </c>
      <c r="F2241">
        <v>2</v>
      </c>
      <c r="G2241" s="1" t="s">
        <v>94</v>
      </c>
      <c r="H2241" s="1" t="s">
        <v>101</v>
      </c>
      <c r="I2241">
        <v>14</v>
      </c>
      <c r="J2241">
        <v>9</v>
      </c>
      <c r="K2241">
        <v>1780</v>
      </c>
      <c r="L2241">
        <v>19</v>
      </c>
      <c r="M2241">
        <v>10</v>
      </c>
      <c r="N2241">
        <v>1780</v>
      </c>
      <c r="O2241">
        <v>6</v>
      </c>
      <c r="P2241" s="1" t="s">
        <v>172</v>
      </c>
      <c r="Q2241" s="1" t="s">
        <v>162</v>
      </c>
      <c r="R2241" s="1" t="s">
        <v>103</v>
      </c>
      <c r="S2241" s="1" t="s">
        <v>55</v>
      </c>
      <c r="T2241" s="1" t="s">
        <v>104</v>
      </c>
      <c r="U2241" s="1" t="s">
        <v>56</v>
      </c>
      <c r="V2241" s="1" t="s">
        <v>57</v>
      </c>
      <c r="W2241" s="1" t="s">
        <v>2668</v>
      </c>
      <c r="X2241" s="1" t="s">
        <v>2515</v>
      </c>
      <c r="Y2241" s="1" t="s">
        <v>763</v>
      </c>
      <c r="Z2241" s="1" t="s">
        <v>57</v>
      </c>
      <c r="AA2241" s="1" t="s">
        <v>2670</v>
      </c>
      <c r="AB2241" s="1" t="s">
        <v>2516</v>
      </c>
      <c r="AC2241" s="1" t="s">
        <v>767</v>
      </c>
    </row>
    <row r="2242" spans="1:29" x14ac:dyDescent="0.35">
      <c r="A2242">
        <v>146612</v>
      </c>
      <c r="B2242" s="1" t="s">
        <v>1040</v>
      </c>
      <c r="C2242" s="1" t="s">
        <v>2604</v>
      </c>
      <c r="D2242" s="1" t="s">
        <v>83</v>
      </c>
      <c r="E2242" s="1" t="s">
        <v>32</v>
      </c>
      <c r="F2242">
        <v>2</v>
      </c>
      <c r="G2242" s="1" t="s">
        <v>98</v>
      </c>
      <c r="H2242" s="1" t="s">
        <v>101</v>
      </c>
      <c r="I2242">
        <v>14</v>
      </c>
      <c r="J2242">
        <v>9</v>
      </c>
      <c r="K2242">
        <v>1780</v>
      </c>
      <c r="L2242">
        <v>19</v>
      </c>
      <c r="M2242">
        <v>10</v>
      </c>
      <c r="N2242">
        <v>1780</v>
      </c>
      <c r="O2242">
        <v>6</v>
      </c>
      <c r="P2242" s="1" t="s">
        <v>172</v>
      </c>
      <c r="Q2242" s="1" t="s">
        <v>162</v>
      </c>
      <c r="R2242" s="1" t="s">
        <v>103</v>
      </c>
      <c r="S2242" s="1" t="s">
        <v>55</v>
      </c>
      <c r="T2242" s="1" t="s">
        <v>104</v>
      </c>
      <c r="U2242" s="1" t="s">
        <v>56</v>
      </c>
      <c r="V2242" s="1" t="s">
        <v>57</v>
      </c>
      <c r="W2242" s="1" t="s">
        <v>2668</v>
      </c>
      <c r="X2242" s="1" t="s">
        <v>2515</v>
      </c>
      <c r="Y2242" s="1" t="s">
        <v>763</v>
      </c>
      <c r="Z2242" s="1" t="s">
        <v>57</v>
      </c>
      <c r="AA2242" s="1" t="s">
        <v>2670</v>
      </c>
      <c r="AB2242" s="1" t="s">
        <v>2516</v>
      </c>
      <c r="AC2242" s="1" t="s">
        <v>767</v>
      </c>
    </row>
    <row r="2243" spans="1:29" x14ac:dyDescent="0.35">
      <c r="A2243">
        <v>245311</v>
      </c>
      <c r="B2243" s="1" t="s">
        <v>247</v>
      </c>
      <c r="C2243" s="1" t="s">
        <v>2800</v>
      </c>
      <c r="D2243" s="1" t="s">
        <v>83</v>
      </c>
      <c r="E2243" s="1" t="s">
        <v>32</v>
      </c>
      <c r="F2243">
        <v>1</v>
      </c>
      <c r="G2243" s="1" t="s">
        <v>84</v>
      </c>
      <c r="H2243" s="1" t="s">
        <v>34</v>
      </c>
      <c r="I2243">
        <v>10</v>
      </c>
      <c r="J2243">
        <v>9</v>
      </c>
      <c r="K2243">
        <v>1781</v>
      </c>
      <c r="L2243">
        <v>15</v>
      </c>
      <c r="M2243">
        <v>10</v>
      </c>
      <c r="N2243">
        <v>1781</v>
      </c>
      <c r="O2243">
        <v>6</v>
      </c>
      <c r="P2243" s="1" t="s">
        <v>579</v>
      </c>
      <c r="Q2243" s="1" t="s">
        <v>86</v>
      </c>
      <c r="R2243" s="1" t="s">
        <v>37</v>
      </c>
      <c r="S2243" s="1" t="s">
        <v>55</v>
      </c>
      <c r="T2243" s="1" t="s">
        <v>39</v>
      </c>
      <c r="U2243" s="1" t="s">
        <v>56</v>
      </c>
      <c r="V2243" s="1" t="s">
        <v>57</v>
      </c>
      <c r="W2243" s="1" t="s">
        <v>2668</v>
      </c>
      <c r="X2243" s="1" t="s">
        <v>2515</v>
      </c>
      <c r="Y2243" s="1" t="s">
        <v>763</v>
      </c>
      <c r="Z2243" s="1" t="s">
        <v>57</v>
      </c>
      <c r="AA2243" s="1" t="s">
        <v>2670</v>
      </c>
      <c r="AB2243" s="1" t="s">
        <v>2516</v>
      </c>
      <c r="AC2243" s="1" t="s">
        <v>767</v>
      </c>
    </row>
    <row r="2244" spans="1:29" x14ac:dyDescent="0.35">
      <c r="A2244">
        <v>245222</v>
      </c>
      <c r="B2244" s="1" t="s">
        <v>92</v>
      </c>
      <c r="C2244" s="1" t="s">
        <v>2801</v>
      </c>
      <c r="D2244" s="1" t="s">
        <v>57</v>
      </c>
      <c r="E2244" s="1" t="s">
        <v>92</v>
      </c>
      <c r="F2244">
        <v>2</v>
      </c>
      <c r="G2244" s="1" t="s">
        <v>94</v>
      </c>
      <c r="H2244" s="1" t="s">
        <v>34</v>
      </c>
      <c r="I2244">
        <v>10</v>
      </c>
      <c r="J2244">
        <v>9</v>
      </c>
      <c r="K2244">
        <v>1781</v>
      </c>
      <c r="L2244">
        <v>15</v>
      </c>
      <c r="M2244">
        <v>10</v>
      </c>
      <c r="N2244">
        <v>1781</v>
      </c>
      <c r="O2244">
        <v>6</v>
      </c>
      <c r="P2244" s="1" t="s">
        <v>579</v>
      </c>
      <c r="Q2244" s="1" t="s">
        <v>1147</v>
      </c>
      <c r="R2244" s="1" t="s">
        <v>37</v>
      </c>
      <c r="S2244" s="1" t="s">
        <v>55</v>
      </c>
      <c r="T2244" s="1" t="s">
        <v>39</v>
      </c>
      <c r="U2244" s="1" t="s">
        <v>56</v>
      </c>
      <c r="V2244" s="1" t="s">
        <v>57</v>
      </c>
      <c r="W2244" s="1" t="s">
        <v>2668</v>
      </c>
      <c r="X2244" s="1" t="s">
        <v>2515</v>
      </c>
      <c r="Y2244" s="1" t="s">
        <v>763</v>
      </c>
      <c r="Z2244" s="1" t="s">
        <v>57</v>
      </c>
      <c r="AA2244" s="1" t="s">
        <v>2670</v>
      </c>
      <c r="AB2244" s="1" t="s">
        <v>2516</v>
      </c>
      <c r="AC2244" s="1" t="s">
        <v>767</v>
      </c>
    </row>
    <row r="2245" spans="1:29" x14ac:dyDescent="0.35">
      <c r="A2245">
        <v>245212</v>
      </c>
      <c r="B2245" s="1" t="s">
        <v>243</v>
      </c>
      <c r="C2245" s="1" t="s">
        <v>2801</v>
      </c>
      <c r="D2245" s="1" t="s">
        <v>83</v>
      </c>
      <c r="E2245" s="1" t="s">
        <v>32</v>
      </c>
      <c r="F2245">
        <v>2</v>
      </c>
      <c r="G2245" s="1" t="s">
        <v>98</v>
      </c>
      <c r="H2245" s="1" t="s">
        <v>34</v>
      </c>
      <c r="I2245">
        <v>10</v>
      </c>
      <c r="J2245">
        <v>9</v>
      </c>
      <c r="K2245">
        <v>1781</v>
      </c>
      <c r="L2245">
        <v>15</v>
      </c>
      <c r="M2245">
        <v>10</v>
      </c>
      <c r="N2245">
        <v>1781</v>
      </c>
      <c r="O2245">
        <v>6</v>
      </c>
      <c r="P2245" s="1" t="s">
        <v>579</v>
      </c>
      <c r="Q2245" s="1" t="s">
        <v>1147</v>
      </c>
      <c r="R2245" s="1" t="s">
        <v>37</v>
      </c>
      <c r="S2245" s="1" t="s">
        <v>55</v>
      </c>
      <c r="T2245" s="1" t="s">
        <v>39</v>
      </c>
      <c r="U2245" s="1" t="s">
        <v>56</v>
      </c>
      <c r="V2245" s="1" t="s">
        <v>57</v>
      </c>
      <c r="W2245" s="1" t="s">
        <v>2668</v>
      </c>
      <c r="X2245" s="1" t="s">
        <v>2515</v>
      </c>
      <c r="Y2245" s="1" t="s">
        <v>763</v>
      </c>
      <c r="Z2245" s="1" t="s">
        <v>57</v>
      </c>
      <c r="AA2245" s="1" t="s">
        <v>2670</v>
      </c>
      <c r="AB2245" s="1" t="s">
        <v>2516</v>
      </c>
      <c r="AC2245" s="1" t="s">
        <v>767</v>
      </c>
    </row>
    <row r="2246" spans="1:29" x14ac:dyDescent="0.35">
      <c r="A2246">
        <v>367322</v>
      </c>
      <c r="B2246" s="1" t="s">
        <v>92</v>
      </c>
      <c r="C2246" s="1" t="s">
        <v>2802</v>
      </c>
      <c r="D2246" s="1" t="s">
        <v>57</v>
      </c>
      <c r="E2246" s="1" t="s">
        <v>92</v>
      </c>
      <c r="F2246">
        <v>2</v>
      </c>
      <c r="G2246" s="1" t="s">
        <v>94</v>
      </c>
      <c r="H2246" s="1" t="s">
        <v>76</v>
      </c>
      <c r="I2246">
        <v>9</v>
      </c>
      <c r="J2246">
        <v>9</v>
      </c>
      <c r="K2246">
        <v>1782</v>
      </c>
      <c r="L2246">
        <v>14</v>
      </c>
      <c r="M2246">
        <v>10</v>
      </c>
      <c r="N2246">
        <v>1782</v>
      </c>
      <c r="O2246">
        <v>6</v>
      </c>
      <c r="P2246" s="1" t="s">
        <v>716</v>
      </c>
      <c r="Q2246" s="1" t="s">
        <v>779</v>
      </c>
      <c r="R2246" s="1" t="s">
        <v>79</v>
      </c>
      <c r="S2246" s="1" t="s">
        <v>55</v>
      </c>
      <c r="T2246" s="1" t="s">
        <v>80</v>
      </c>
      <c r="U2246" s="1" t="s">
        <v>56</v>
      </c>
      <c r="V2246" s="1" t="s">
        <v>57</v>
      </c>
      <c r="W2246" s="1" t="s">
        <v>2668</v>
      </c>
      <c r="X2246" s="1" t="s">
        <v>2515</v>
      </c>
      <c r="Y2246" s="1" t="s">
        <v>763</v>
      </c>
      <c r="Z2246" s="1" t="s">
        <v>57</v>
      </c>
      <c r="AA2246" s="1" t="s">
        <v>2670</v>
      </c>
      <c r="AB2246" s="1" t="s">
        <v>2516</v>
      </c>
      <c r="AC2246" s="1" t="s">
        <v>767</v>
      </c>
    </row>
    <row r="2247" spans="1:29" x14ac:dyDescent="0.35">
      <c r="A2247">
        <v>367312</v>
      </c>
      <c r="B2247" s="1" t="s">
        <v>116</v>
      </c>
      <c r="C2247" s="1" t="s">
        <v>2802</v>
      </c>
      <c r="D2247" s="1" t="s">
        <v>83</v>
      </c>
      <c r="E2247" s="1" t="s">
        <v>32</v>
      </c>
      <c r="F2247">
        <v>2</v>
      </c>
      <c r="G2247" s="1" t="s">
        <v>98</v>
      </c>
      <c r="H2247" s="1" t="s">
        <v>76</v>
      </c>
      <c r="I2247">
        <v>9</v>
      </c>
      <c r="J2247">
        <v>9</v>
      </c>
      <c r="K2247">
        <v>1782</v>
      </c>
      <c r="L2247">
        <v>14</v>
      </c>
      <c r="M2247">
        <v>10</v>
      </c>
      <c r="N2247">
        <v>1782</v>
      </c>
      <c r="O2247">
        <v>6</v>
      </c>
      <c r="P2247" s="1" t="s">
        <v>716</v>
      </c>
      <c r="Q2247" s="1" t="s">
        <v>779</v>
      </c>
      <c r="R2247" s="1" t="s">
        <v>79</v>
      </c>
      <c r="S2247" s="1" t="s">
        <v>55</v>
      </c>
      <c r="T2247" s="1" t="s">
        <v>80</v>
      </c>
      <c r="U2247" s="1" t="s">
        <v>56</v>
      </c>
      <c r="V2247" s="1" t="s">
        <v>57</v>
      </c>
      <c r="W2247" s="1" t="s">
        <v>2668</v>
      </c>
      <c r="X2247" s="1" t="s">
        <v>2515</v>
      </c>
      <c r="Y2247" s="1" t="s">
        <v>763</v>
      </c>
      <c r="Z2247" s="1" t="s">
        <v>57</v>
      </c>
      <c r="AA2247" s="1" t="s">
        <v>2670</v>
      </c>
      <c r="AB2247" s="1" t="s">
        <v>2516</v>
      </c>
      <c r="AC2247" s="1" t="s">
        <v>767</v>
      </c>
    </row>
    <row r="2248" spans="1:29" x14ac:dyDescent="0.35">
      <c r="A2248">
        <v>666511</v>
      </c>
      <c r="B2248" s="1" t="s">
        <v>116</v>
      </c>
      <c r="C2248" s="1" t="s">
        <v>1296</v>
      </c>
      <c r="D2248" s="1" t="s">
        <v>83</v>
      </c>
      <c r="E2248" s="1" t="s">
        <v>32</v>
      </c>
      <c r="F2248">
        <v>1</v>
      </c>
      <c r="G2248" s="1" t="s">
        <v>84</v>
      </c>
      <c r="H2248" s="1" t="s">
        <v>76</v>
      </c>
      <c r="I2248">
        <v>12</v>
      </c>
      <c r="J2248">
        <v>9</v>
      </c>
      <c r="K2248">
        <v>1784</v>
      </c>
      <c r="L2248">
        <v>14</v>
      </c>
      <c r="M2248">
        <v>10</v>
      </c>
      <c r="N2248">
        <v>1784</v>
      </c>
      <c r="O2248">
        <v>6</v>
      </c>
      <c r="P2248" s="1" t="s">
        <v>462</v>
      </c>
      <c r="Q2248" s="1" t="s">
        <v>2585</v>
      </c>
      <c r="R2248" s="1" t="s">
        <v>79</v>
      </c>
      <c r="S2248" s="1" t="s">
        <v>55</v>
      </c>
      <c r="T2248" s="1" t="s">
        <v>80</v>
      </c>
      <c r="U2248" s="1" t="s">
        <v>56</v>
      </c>
      <c r="V2248" s="1" t="s">
        <v>57</v>
      </c>
      <c r="W2248" s="1" t="s">
        <v>2668</v>
      </c>
      <c r="X2248" s="1" t="s">
        <v>2515</v>
      </c>
      <c r="Y2248" s="1" t="s">
        <v>763</v>
      </c>
      <c r="Z2248" s="1" t="s">
        <v>57</v>
      </c>
      <c r="AA2248" s="1" t="s">
        <v>2670</v>
      </c>
      <c r="AB2248" s="1" t="s">
        <v>2516</v>
      </c>
      <c r="AC2248" s="1" t="s">
        <v>767</v>
      </c>
    </row>
    <row r="2249" spans="1:29" x14ac:dyDescent="0.35">
      <c r="A2249">
        <v>670511</v>
      </c>
      <c r="B2249" s="1" t="s">
        <v>116</v>
      </c>
      <c r="C2249" s="1" t="s">
        <v>2803</v>
      </c>
      <c r="D2249" s="1" t="s">
        <v>83</v>
      </c>
      <c r="E2249" s="1" t="s">
        <v>32</v>
      </c>
      <c r="F2249">
        <v>1</v>
      </c>
      <c r="G2249" s="1" t="s">
        <v>84</v>
      </c>
      <c r="H2249" s="1" t="s">
        <v>76</v>
      </c>
      <c r="I2249">
        <v>12</v>
      </c>
      <c r="J2249">
        <v>9</v>
      </c>
      <c r="K2249">
        <v>1784</v>
      </c>
      <c r="L2249">
        <v>14</v>
      </c>
      <c r="M2249">
        <v>10</v>
      </c>
      <c r="N2249">
        <v>1784</v>
      </c>
      <c r="O2249">
        <v>6</v>
      </c>
      <c r="P2249" s="1" t="s">
        <v>651</v>
      </c>
      <c r="Q2249" s="1" t="s">
        <v>779</v>
      </c>
      <c r="R2249" s="1" t="s">
        <v>79</v>
      </c>
      <c r="S2249" s="1" t="s">
        <v>55</v>
      </c>
      <c r="T2249" s="1" t="s">
        <v>80</v>
      </c>
      <c r="U2249" s="1" t="s">
        <v>56</v>
      </c>
      <c r="V2249" s="1" t="s">
        <v>57</v>
      </c>
      <c r="W2249" s="1" t="s">
        <v>2668</v>
      </c>
      <c r="X2249" s="1" t="s">
        <v>2515</v>
      </c>
      <c r="Y2249" s="1" t="s">
        <v>763</v>
      </c>
      <c r="Z2249" s="1" t="s">
        <v>57</v>
      </c>
      <c r="AA2249" s="1" t="s">
        <v>2670</v>
      </c>
      <c r="AB2249" s="1" t="s">
        <v>2516</v>
      </c>
      <c r="AC2249" s="1" t="s">
        <v>767</v>
      </c>
    </row>
    <row r="2250" spans="1:29" x14ac:dyDescent="0.35">
      <c r="A2250">
        <v>154111</v>
      </c>
      <c r="B2250" s="1" t="s">
        <v>82</v>
      </c>
      <c r="C2250" s="1" t="s">
        <v>2804</v>
      </c>
      <c r="D2250" s="1" t="s">
        <v>83</v>
      </c>
      <c r="E2250" s="1" t="s">
        <v>32</v>
      </c>
      <c r="F2250">
        <v>1</v>
      </c>
      <c r="G2250" s="1" t="s">
        <v>84</v>
      </c>
      <c r="H2250" s="1" t="s">
        <v>76</v>
      </c>
      <c r="I2250">
        <v>19</v>
      </c>
      <c r="J2250">
        <v>10</v>
      </c>
      <c r="K2250">
        <v>1780</v>
      </c>
      <c r="L2250">
        <v>7</v>
      </c>
      <c r="M2250">
        <v>12</v>
      </c>
      <c r="N2250">
        <v>1780</v>
      </c>
      <c r="O2250">
        <v>7</v>
      </c>
      <c r="P2250" s="1" t="s">
        <v>634</v>
      </c>
      <c r="Q2250" s="1" t="s">
        <v>859</v>
      </c>
      <c r="R2250" s="1" t="s">
        <v>79</v>
      </c>
      <c r="S2250" s="1" t="s">
        <v>55</v>
      </c>
      <c r="T2250" s="1" t="s">
        <v>80</v>
      </c>
      <c r="U2250" s="1" t="s">
        <v>56</v>
      </c>
      <c r="V2250" s="1" t="s">
        <v>57</v>
      </c>
      <c r="W2250" s="1" t="s">
        <v>2668</v>
      </c>
      <c r="X2250" s="1" t="s">
        <v>2515</v>
      </c>
      <c r="Y2250" s="1" t="s">
        <v>763</v>
      </c>
      <c r="Z2250" s="1" t="s">
        <v>57</v>
      </c>
      <c r="AA2250" s="1" t="s">
        <v>2670</v>
      </c>
      <c r="AB2250" s="1" t="s">
        <v>2516</v>
      </c>
      <c r="AC2250" s="1" t="s">
        <v>767</v>
      </c>
    </row>
    <row r="2251" spans="1:29" x14ac:dyDescent="0.35">
      <c r="A2251">
        <v>268311</v>
      </c>
      <c r="B2251" s="1" t="s">
        <v>48</v>
      </c>
      <c r="C2251" s="1" t="s">
        <v>866</v>
      </c>
      <c r="D2251" s="1" t="s">
        <v>31</v>
      </c>
      <c r="E2251" s="1" t="s">
        <v>32</v>
      </c>
      <c r="F2251">
        <v>1</v>
      </c>
      <c r="G2251" s="1" t="s">
        <v>33</v>
      </c>
      <c r="H2251" s="1" t="s">
        <v>76</v>
      </c>
      <c r="I2251">
        <v>15</v>
      </c>
      <c r="J2251">
        <v>10</v>
      </c>
      <c r="K2251">
        <v>1781</v>
      </c>
      <c r="L2251">
        <v>3</v>
      </c>
      <c r="M2251">
        <v>12</v>
      </c>
      <c r="N2251">
        <v>1781</v>
      </c>
      <c r="O2251">
        <v>7</v>
      </c>
      <c r="P2251" s="1" t="s">
        <v>1660</v>
      </c>
      <c r="Q2251" s="1" t="s">
        <v>2805</v>
      </c>
      <c r="R2251" s="1" t="s">
        <v>79</v>
      </c>
      <c r="S2251" s="1" t="s">
        <v>55</v>
      </c>
      <c r="T2251" s="1" t="s">
        <v>80</v>
      </c>
      <c r="U2251" s="1" t="s">
        <v>56</v>
      </c>
      <c r="V2251" s="1" t="s">
        <v>57</v>
      </c>
      <c r="W2251" s="1" t="s">
        <v>2668</v>
      </c>
      <c r="X2251" s="1" t="s">
        <v>2515</v>
      </c>
      <c r="Y2251" s="1" t="s">
        <v>763</v>
      </c>
      <c r="Z2251" s="1" t="s">
        <v>57</v>
      </c>
      <c r="AA2251" s="1" t="s">
        <v>2670</v>
      </c>
      <c r="AB2251" s="1" t="s">
        <v>2516</v>
      </c>
      <c r="AC2251" s="1" t="s">
        <v>767</v>
      </c>
    </row>
    <row r="2252" spans="1:29" x14ac:dyDescent="0.35">
      <c r="A2252">
        <v>979111</v>
      </c>
      <c r="B2252" s="1" t="s">
        <v>2806</v>
      </c>
      <c r="C2252" s="1" t="s">
        <v>2807</v>
      </c>
      <c r="D2252" s="1" t="s">
        <v>83</v>
      </c>
      <c r="E2252" s="1" t="s">
        <v>32</v>
      </c>
      <c r="F2252">
        <v>1</v>
      </c>
      <c r="G2252" s="1" t="s">
        <v>84</v>
      </c>
      <c r="H2252" s="1" t="s">
        <v>34</v>
      </c>
      <c r="I2252">
        <v>13</v>
      </c>
      <c r="J2252">
        <v>10</v>
      </c>
      <c r="K2252">
        <v>1785</v>
      </c>
      <c r="L2252">
        <v>8</v>
      </c>
      <c r="M2252">
        <v>12</v>
      </c>
      <c r="N2252">
        <v>1785</v>
      </c>
      <c r="O2252">
        <v>7</v>
      </c>
      <c r="P2252" s="1" t="s">
        <v>1343</v>
      </c>
      <c r="Q2252" s="1" t="s">
        <v>335</v>
      </c>
      <c r="R2252" s="1" t="s">
        <v>37</v>
      </c>
      <c r="S2252" s="1" t="s">
        <v>55</v>
      </c>
      <c r="T2252" s="1" t="s">
        <v>39</v>
      </c>
      <c r="U2252" s="1" t="s">
        <v>56</v>
      </c>
      <c r="V2252" s="1" t="s">
        <v>57</v>
      </c>
      <c r="W2252" s="1" t="s">
        <v>2668</v>
      </c>
      <c r="X2252" s="1" t="s">
        <v>2515</v>
      </c>
      <c r="Y2252" s="1" t="s">
        <v>763</v>
      </c>
      <c r="Z2252" s="1" t="s">
        <v>57</v>
      </c>
      <c r="AA2252" s="1" t="s">
        <v>2670</v>
      </c>
      <c r="AB2252" s="1" t="s">
        <v>2516</v>
      </c>
      <c r="AC2252" s="1" t="s">
        <v>767</v>
      </c>
    </row>
    <row r="2253" spans="1:29" x14ac:dyDescent="0.35">
      <c r="A2253">
        <v>310211</v>
      </c>
      <c r="B2253" s="1" t="s">
        <v>60</v>
      </c>
      <c r="C2253" s="1" t="s">
        <v>52</v>
      </c>
      <c r="D2253" s="1" t="s">
        <v>31</v>
      </c>
      <c r="E2253" s="1" t="s">
        <v>32</v>
      </c>
      <c r="F2253">
        <v>1</v>
      </c>
      <c r="G2253" s="1" t="s">
        <v>33</v>
      </c>
      <c r="H2253" s="1" t="s">
        <v>34</v>
      </c>
      <c r="I2253">
        <v>3</v>
      </c>
      <c r="J2253">
        <v>12</v>
      </c>
      <c r="K2253">
        <v>1781</v>
      </c>
      <c r="L2253">
        <v>7</v>
      </c>
      <c r="M2253">
        <v>1</v>
      </c>
      <c r="N2253">
        <v>1782</v>
      </c>
      <c r="O2253">
        <v>8</v>
      </c>
      <c r="P2253" s="1" t="s">
        <v>1146</v>
      </c>
      <c r="Q2253" s="1" t="s">
        <v>178</v>
      </c>
      <c r="R2253" s="1" t="s">
        <v>37</v>
      </c>
      <c r="S2253" s="1" t="s">
        <v>55</v>
      </c>
      <c r="T2253" s="1" t="s">
        <v>39</v>
      </c>
      <c r="U2253" s="1" t="s">
        <v>56</v>
      </c>
      <c r="V2253" s="1" t="s">
        <v>57</v>
      </c>
      <c r="W2253" s="1" t="s">
        <v>2668</v>
      </c>
      <c r="X2253" s="1" t="s">
        <v>2515</v>
      </c>
      <c r="Y2253" s="1" t="s">
        <v>763</v>
      </c>
      <c r="Z2253" s="1" t="s">
        <v>57</v>
      </c>
      <c r="AA2253" s="1" t="s">
        <v>2670</v>
      </c>
      <c r="AB2253" s="1" t="s">
        <v>2516</v>
      </c>
      <c r="AC2253" s="1" t="s">
        <v>767</v>
      </c>
    </row>
    <row r="2254" spans="1:29" x14ac:dyDescent="0.35">
      <c r="A2254">
        <v>715011</v>
      </c>
      <c r="B2254" s="1" t="s">
        <v>60</v>
      </c>
      <c r="C2254" s="1" t="s">
        <v>2808</v>
      </c>
      <c r="D2254" s="1" t="s">
        <v>31</v>
      </c>
      <c r="E2254" s="1" t="s">
        <v>32</v>
      </c>
      <c r="F2254">
        <v>1</v>
      </c>
      <c r="G2254" s="1" t="s">
        <v>33</v>
      </c>
      <c r="H2254" s="1" t="s">
        <v>34</v>
      </c>
      <c r="I2254">
        <v>2</v>
      </c>
      <c r="J2254">
        <v>12</v>
      </c>
      <c r="K2254">
        <v>1784</v>
      </c>
      <c r="L2254">
        <v>6</v>
      </c>
      <c r="M2254">
        <v>1</v>
      </c>
      <c r="N2254">
        <v>1785</v>
      </c>
      <c r="O2254">
        <v>8</v>
      </c>
      <c r="P2254" s="1" t="s">
        <v>167</v>
      </c>
      <c r="Q2254" s="1" t="s">
        <v>63</v>
      </c>
      <c r="R2254" s="1" t="s">
        <v>37</v>
      </c>
      <c r="S2254" s="1" t="s">
        <v>55</v>
      </c>
      <c r="T2254" s="1" t="s">
        <v>39</v>
      </c>
      <c r="U2254" s="1" t="s">
        <v>56</v>
      </c>
      <c r="V2254" s="1" t="s">
        <v>57</v>
      </c>
      <c r="W2254" s="1" t="s">
        <v>2668</v>
      </c>
      <c r="X2254" s="1" t="s">
        <v>2515</v>
      </c>
      <c r="Y2254" s="1" t="s">
        <v>763</v>
      </c>
      <c r="Z2254" s="1" t="s">
        <v>57</v>
      </c>
      <c r="AA2254" s="1" t="s">
        <v>2670</v>
      </c>
      <c r="AB2254" s="1" t="s">
        <v>2516</v>
      </c>
      <c r="AC2254" s="1" t="s">
        <v>767</v>
      </c>
    </row>
    <row r="2255" spans="1:29" x14ac:dyDescent="0.35">
      <c r="A2255">
        <v>1019411</v>
      </c>
      <c r="B2255" s="1" t="s">
        <v>306</v>
      </c>
      <c r="C2255" s="1" t="s">
        <v>1678</v>
      </c>
      <c r="D2255" s="1" t="s">
        <v>83</v>
      </c>
      <c r="E2255" s="1" t="s">
        <v>32</v>
      </c>
      <c r="F2255">
        <v>1</v>
      </c>
      <c r="G2255" s="1" t="s">
        <v>84</v>
      </c>
      <c r="H2255" s="1" t="s">
        <v>34</v>
      </c>
      <c r="I2255">
        <v>8</v>
      </c>
      <c r="J2255">
        <v>12</v>
      </c>
      <c r="K2255">
        <v>1785</v>
      </c>
      <c r="L2255">
        <v>5</v>
      </c>
      <c r="M2255">
        <v>1</v>
      </c>
      <c r="N2255">
        <v>1786</v>
      </c>
      <c r="O2255">
        <v>8</v>
      </c>
      <c r="P2255" s="1" t="s">
        <v>2351</v>
      </c>
      <c r="Q2255" s="1" t="s">
        <v>331</v>
      </c>
      <c r="R2255" s="1" t="s">
        <v>37</v>
      </c>
      <c r="S2255" s="1" t="s">
        <v>55</v>
      </c>
      <c r="T2255" s="1" t="s">
        <v>39</v>
      </c>
      <c r="U2255" s="1" t="s">
        <v>56</v>
      </c>
      <c r="V2255" s="1" t="s">
        <v>57</v>
      </c>
      <c r="W2255" s="1" t="s">
        <v>2668</v>
      </c>
      <c r="X2255" s="1" t="s">
        <v>2515</v>
      </c>
      <c r="Y2255" s="1" t="s">
        <v>763</v>
      </c>
      <c r="Z2255" s="1" t="s">
        <v>57</v>
      </c>
      <c r="AA2255" s="1" t="s">
        <v>2670</v>
      </c>
      <c r="AB2255" s="1" t="s">
        <v>2516</v>
      </c>
      <c r="AC2255" s="1" t="s">
        <v>767</v>
      </c>
    </row>
    <row r="2256" spans="1:29" x14ac:dyDescent="0.35">
      <c r="A2256">
        <v>1018534</v>
      </c>
      <c r="B2256" s="1" t="s">
        <v>92</v>
      </c>
      <c r="C2256" s="1" t="s">
        <v>2809</v>
      </c>
      <c r="D2256" s="1" t="s">
        <v>57</v>
      </c>
      <c r="E2256" s="1" t="s">
        <v>92</v>
      </c>
      <c r="F2256">
        <v>4</v>
      </c>
      <c r="G2256" s="1" t="s">
        <v>94</v>
      </c>
      <c r="H2256" s="1" t="s">
        <v>76</v>
      </c>
      <c r="I2256">
        <v>8</v>
      </c>
      <c r="J2256">
        <v>12</v>
      </c>
      <c r="K2256">
        <v>1785</v>
      </c>
      <c r="L2256">
        <v>5</v>
      </c>
      <c r="M2256">
        <v>1</v>
      </c>
      <c r="N2256">
        <v>1786</v>
      </c>
      <c r="O2256">
        <v>8</v>
      </c>
      <c r="P2256" s="1" t="s">
        <v>2351</v>
      </c>
      <c r="Q2256" s="1" t="s">
        <v>1896</v>
      </c>
      <c r="R2256" s="1" t="s">
        <v>79</v>
      </c>
      <c r="S2256" s="1" t="s">
        <v>55</v>
      </c>
      <c r="T2256" s="1" t="s">
        <v>80</v>
      </c>
      <c r="U2256" s="1" t="s">
        <v>56</v>
      </c>
      <c r="V2256" s="1" t="s">
        <v>57</v>
      </c>
      <c r="W2256" s="1" t="s">
        <v>2668</v>
      </c>
      <c r="X2256" s="1" t="s">
        <v>2515</v>
      </c>
      <c r="Y2256" s="1" t="s">
        <v>763</v>
      </c>
      <c r="Z2256" s="1" t="s">
        <v>57</v>
      </c>
      <c r="AA2256" s="1" t="s">
        <v>2670</v>
      </c>
      <c r="AB2256" s="1" t="s">
        <v>2516</v>
      </c>
      <c r="AC2256" s="1" t="s">
        <v>767</v>
      </c>
    </row>
    <row r="2257" spans="1:29" x14ac:dyDescent="0.35">
      <c r="A2257">
        <v>1018544</v>
      </c>
      <c r="B2257" s="1" t="s">
        <v>92</v>
      </c>
      <c r="C2257" s="1" t="s">
        <v>2809</v>
      </c>
      <c r="D2257" s="1" t="s">
        <v>57</v>
      </c>
      <c r="E2257" s="1" t="s">
        <v>92</v>
      </c>
      <c r="F2257">
        <v>4</v>
      </c>
      <c r="G2257" s="1" t="s">
        <v>94</v>
      </c>
      <c r="H2257" s="1" t="s">
        <v>76</v>
      </c>
      <c r="I2257">
        <v>8</v>
      </c>
      <c r="J2257">
        <v>12</v>
      </c>
      <c r="K2257">
        <v>1785</v>
      </c>
      <c r="L2257">
        <v>5</v>
      </c>
      <c r="M2257">
        <v>1</v>
      </c>
      <c r="N2257">
        <v>1786</v>
      </c>
      <c r="O2257">
        <v>8</v>
      </c>
      <c r="P2257" s="1" t="s">
        <v>2351</v>
      </c>
      <c r="Q2257" s="1" t="s">
        <v>1896</v>
      </c>
      <c r="R2257" s="1" t="s">
        <v>79</v>
      </c>
      <c r="S2257" s="1" t="s">
        <v>55</v>
      </c>
      <c r="T2257" s="1" t="s">
        <v>80</v>
      </c>
      <c r="U2257" s="1" t="s">
        <v>56</v>
      </c>
      <c r="V2257" s="1" t="s">
        <v>57</v>
      </c>
      <c r="W2257" s="1" t="s">
        <v>2668</v>
      </c>
      <c r="X2257" s="1" t="s">
        <v>2515</v>
      </c>
      <c r="Y2257" s="1" t="s">
        <v>763</v>
      </c>
      <c r="Z2257" s="1" t="s">
        <v>57</v>
      </c>
      <c r="AA2257" s="1" t="s">
        <v>2670</v>
      </c>
      <c r="AB2257" s="1" t="s">
        <v>2516</v>
      </c>
      <c r="AC2257" s="1" t="s">
        <v>767</v>
      </c>
    </row>
    <row r="2258" spans="1:29" x14ac:dyDescent="0.35">
      <c r="A2258">
        <v>1018524</v>
      </c>
      <c r="B2258" s="1" t="s">
        <v>117</v>
      </c>
      <c r="C2258" s="1" t="s">
        <v>2809</v>
      </c>
      <c r="D2258" s="1" t="s">
        <v>83</v>
      </c>
      <c r="E2258" s="1" t="s">
        <v>117</v>
      </c>
      <c r="F2258">
        <v>4</v>
      </c>
      <c r="G2258" s="1" t="s">
        <v>94</v>
      </c>
      <c r="H2258" s="1" t="s">
        <v>76</v>
      </c>
      <c r="I2258">
        <v>8</v>
      </c>
      <c r="J2258">
        <v>12</v>
      </c>
      <c r="K2258">
        <v>1785</v>
      </c>
      <c r="L2258">
        <v>5</v>
      </c>
      <c r="M2258">
        <v>1</v>
      </c>
      <c r="N2258">
        <v>1786</v>
      </c>
      <c r="O2258">
        <v>8</v>
      </c>
      <c r="P2258" s="1" t="s">
        <v>2351</v>
      </c>
      <c r="Q2258" s="1" t="s">
        <v>1896</v>
      </c>
      <c r="R2258" s="1" t="s">
        <v>79</v>
      </c>
      <c r="S2258" s="1" t="s">
        <v>55</v>
      </c>
      <c r="T2258" s="1" t="s">
        <v>80</v>
      </c>
      <c r="U2258" s="1" t="s">
        <v>56</v>
      </c>
      <c r="V2258" s="1" t="s">
        <v>57</v>
      </c>
      <c r="W2258" s="1" t="s">
        <v>2668</v>
      </c>
      <c r="X2258" s="1" t="s">
        <v>2515</v>
      </c>
      <c r="Y2258" s="1" t="s">
        <v>763</v>
      </c>
      <c r="Z2258" s="1" t="s">
        <v>57</v>
      </c>
      <c r="AA2258" s="1" t="s">
        <v>2670</v>
      </c>
      <c r="AB2258" s="1" t="s">
        <v>2516</v>
      </c>
      <c r="AC2258" s="1" t="s">
        <v>767</v>
      </c>
    </row>
    <row r="2259" spans="1:29" x14ac:dyDescent="0.35">
      <c r="A2259">
        <v>1018514</v>
      </c>
      <c r="B2259" s="1" t="s">
        <v>48</v>
      </c>
      <c r="C2259" s="1" t="s">
        <v>2809</v>
      </c>
      <c r="D2259" s="1" t="s">
        <v>31</v>
      </c>
      <c r="E2259" s="1" t="s">
        <v>32</v>
      </c>
      <c r="F2259">
        <v>4</v>
      </c>
      <c r="G2259" s="1" t="s">
        <v>98</v>
      </c>
      <c r="H2259" s="1" t="s">
        <v>76</v>
      </c>
      <c r="I2259">
        <v>8</v>
      </c>
      <c r="J2259">
        <v>12</v>
      </c>
      <c r="K2259">
        <v>1785</v>
      </c>
      <c r="L2259">
        <v>5</v>
      </c>
      <c r="M2259">
        <v>1</v>
      </c>
      <c r="N2259">
        <v>1786</v>
      </c>
      <c r="O2259">
        <v>8</v>
      </c>
      <c r="P2259" s="1" t="s">
        <v>2351</v>
      </c>
      <c r="Q2259" s="1" t="s">
        <v>1896</v>
      </c>
      <c r="R2259" s="1" t="s">
        <v>79</v>
      </c>
      <c r="S2259" s="1" t="s">
        <v>55</v>
      </c>
      <c r="T2259" s="1" t="s">
        <v>80</v>
      </c>
      <c r="U2259" s="1" t="s">
        <v>56</v>
      </c>
      <c r="V2259" s="1" t="s">
        <v>57</v>
      </c>
      <c r="W2259" s="1" t="s">
        <v>2668</v>
      </c>
      <c r="X2259" s="1" t="s">
        <v>2515</v>
      </c>
      <c r="Y2259" s="1" t="s">
        <v>763</v>
      </c>
      <c r="Z2259" s="1" t="s">
        <v>57</v>
      </c>
      <c r="AA2259" s="1" t="s">
        <v>2670</v>
      </c>
      <c r="AB2259" s="1" t="s">
        <v>2516</v>
      </c>
      <c r="AC2259" s="1" t="s">
        <v>767</v>
      </c>
    </row>
    <row r="2260" spans="1:29" x14ac:dyDescent="0.35">
      <c r="A2260">
        <v>108211</v>
      </c>
      <c r="B2260" s="1" t="s">
        <v>116</v>
      </c>
      <c r="C2260" s="1" t="s">
        <v>2810</v>
      </c>
      <c r="D2260" s="1" t="s">
        <v>83</v>
      </c>
      <c r="E2260" s="1" t="s">
        <v>32</v>
      </c>
      <c r="F2260">
        <v>1</v>
      </c>
      <c r="G2260" s="1" t="s">
        <v>84</v>
      </c>
      <c r="H2260" s="1" t="s">
        <v>34</v>
      </c>
      <c r="I2260">
        <v>13</v>
      </c>
      <c r="J2260">
        <v>1</v>
      </c>
      <c r="K2260">
        <v>1780</v>
      </c>
      <c r="L2260">
        <v>24</v>
      </c>
      <c r="M2260">
        <v>2</v>
      </c>
      <c r="N2260">
        <v>1780</v>
      </c>
      <c r="O2260">
        <v>1</v>
      </c>
      <c r="P2260" s="1" t="s">
        <v>140</v>
      </c>
      <c r="Q2260" s="1" t="s">
        <v>173</v>
      </c>
      <c r="R2260" s="1" t="s">
        <v>37</v>
      </c>
      <c r="S2260" s="1" t="s">
        <v>55</v>
      </c>
      <c r="T2260" s="1" t="s">
        <v>39</v>
      </c>
      <c r="U2260" s="1" t="s">
        <v>56</v>
      </c>
      <c r="V2260" s="1" t="s">
        <v>57</v>
      </c>
      <c r="W2260" s="1" t="s">
        <v>2688</v>
      </c>
      <c r="X2260" s="1" t="s">
        <v>2515</v>
      </c>
      <c r="Y2260" s="1" t="s">
        <v>763</v>
      </c>
      <c r="Z2260" s="1" t="s">
        <v>57</v>
      </c>
      <c r="AA2260" s="1" t="s">
        <v>2690</v>
      </c>
      <c r="AB2260" s="1" t="s">
        <v>2516</v>
      </c>
      <c r="AC2260" s="1" t="s">
        <v>767</v>
      </c>
    </row>
    <row r="2261" spans="1:29" x14ac:dyDescent="0.35">
      <c r="A2261">
        <v>111622</v>
      </c>
      <c r="B2261" s="1" t="s">
        <v>117</v>
      </c>
      <c r="C2261" s="1" t="s">
        <v>2811</v>
      </c>
      <c r="D2261" s="1" t="s">
        <v>83</v>
      </c>
      <c r="E2261" s="1" t="s">
        <v>117</v>
      </c>
      <c r="F2261">
        <v>2</v>
      </c>
      <c r="G2261" s="1" t="s">
        <v>94</v>
      </c>
      <c r="H2261" s="1" t="s">
        <v>34</v>
      </c>
      <c r="I2261">
        <v>13</v>
      </c>
      <c r="J2261">
        <v>1</v>
      </c>
      <c r="K2261">
        <v>1780</v>
      </c>
      <c r="L2261">
        <v>24</v>
      </c>
      <c r="M2261">
        <v>2</v>
      </c>
      <c r="N2261">
        <v>1780</v>
      </c>
      <c r="O2261">
        <v>1</v>
      </c>
      <c r="P2261" s="1" t="s">
        <v>2812</v>
      </c>
      <c r="Q2261" s="1" t="s">
        <v>173</v>
      </c>
      <c r="R2261" s="1" t="s">
        <v>37</v>
      </c>
      <c r="S2261" s="1" t="s">
        <v>55</v>
      </c>
      <c r="T2261" s="1" t="s">
        <v>39</v>
      </c>
      <c r="U2261" s="1" t="s">
        <v>56</v>
      </c>
      <c r="V2261" s="1" t="s">
        <v>57</v>
      </c>
      <c r="W2261" s="1" t="s">
        <v>2688</v>
      </c>
      <c r="X2261" s="1" t="s">
        <v>2515</v>
      </c>
      <c r="Y2261" s="1" t="s">
        <v>763</v>
      </c>
      <c r="Z2261" s="1" t="s">
        <v>57</v>
      </c>
      <c r="AA2261" s="1" t="s">
        <v>2690</v>
      </c>
      <c r="AB2261" s="1" t="s">
        <v>2516</v>
      </c>
      <c r="AC2261" s="1" t="s">
        <v>767</v>
      </c>
    </row>
    <row r="2262" spans="1:29" x14ac:dyDescent="0.35">
      <c r="A2262">
        <v>111612</v>
      </c>
      <c r="B2262" s="1" t="s">
        <v>48</v>
      </c>
      <c r="C2262" s="1" t="s">
        <v>2811</v>
      </c>
      <c r="D2262" s="1" t="s">
        <v>31</v>
      </c>
      <c r="E2262" s="1" t="s">
        <v>32</v>
      </c>
      <c r="F2262">
        <v>2</v>
      </c>
      <c r="G2262" s="1" t="s">
        <v>98</v>
      </c>
      <c r="H2262" s="1" t="s">
        <v>34</v>
      </c>
      <c r="I2262">
        <v>13</v>
      </c>
      <c r="J2262">
        <v>1</v>
      </c>
      <c r="K2262">
        <v>1780</v>
      </c>
      <c r="L2262">
        <v>24</v>
      </c>
      <c r="M2262">
        <v>2</v>
      </c>
      <c r="N2262">
        <v>1780</v>
      </c>
      <c r="O2262">
        <v>1</v>
      </c>
      <c r="P2262" s="1" t="s">
        <v>2812</v>
      </c>
      <c r="Q2262" s="1" t="s">
        <v>173</v>
      </c>
      <c r="R2262" s="1" t="s">
        <v>37</v>
      </c>
      <c r="S2262" s="1" t="s">
        <v>55</v>
      </c>
      <c r="T2262" s="1" t="s">
        <v>39</v>
      </c>
      <c r="U2262" s="1" t="s">
        <v>56</v>
      </c>
      <c r="V2262" s="1" t="s">
        <v>57</v>
      </c>
      <c r="W2262" s="1" t="s">
        <v>2688</v>
      </c>
      <c r="X2262" s="1" t="s">
        <v>2515</v>
      </c>
      <c r="Y2262" s="1" t="s">
        <v>763</v>
      </c>
      <c r="Z2262" s="1" t="s">
        <v>57</v>
      </c>
      <c r="AA2262" s="1" t="s">
        <v>2690</v>
      </c>
      <c r="AB2262" s="1" t="s">
        <v>2516</v>
      </c>
      <c r="AC2262" s="1" t="s">
        <v>767</v>
      </c>
    </row>
    <row r="2263" spans="1:29" x14ac:dyDescent="0.35">
      <c r="A2263">
        <v>510411</v>
      </c>
      <c r="B2263" s="1" t="s">
        <v>286</v>
      </c>
      <c r="C2263" s="1" t="s">
        <v>771</v>
      </c>
      <c r="D2263" s="1" t="s">
        <v>31</v>
      </c>
      <c r="E2263" s="1" t="s">
        <v>32</v>
      </c>
      <c r="F2263">
        <v>1</v>
      </c>
      <c r="G2263" s="1" t="s">
        <v>33</v>
      </c>
      <c r="H2263" s="1" t="s">
        <v>101</v>
      </c>
      <c r="I2263">
        <v>8</v>
      </c>
      <c r="J2263">
        <v>1</v>
      </c>
      <c r="K2263">
        <v>1784</v>
      </c>
      <c r="L2263">
        <v>19</v>
      </c>
      <c r="M2263">
        <v>2</v>
      </c>
      <c r="N2263">
        <v>1784</v>
      </c>
      <c r="O2263">
        <v>1</v>
      </c>
      <c r="P2263" s="1" t="s">
        <v>644</v>
      </c>
      <c r="Q2263" s="1" t="s">
        <v>1837</v>
      </c>
      <c r="R2263" s="1" t="s">
        <v>103</v>
      </c>
      <c r="S2263" s="1" t="s">
        <v>55</v>
      </c>
      <c r="T2263" s="1" t="s">
        <v>104</v>
      </c>
      <c r="U2263" s="1" t="s">
        <v>56</v>
      </c>
      <c r="V2263" s="1" t="s">
        <v>57</v>
      </c>
      <c r="W2263" s="1" t="s">
        <v>2688</v>
      </c>
      <c r="X2263" s="1" t="s">
        <v>2515</v>
      </c>
      <c r="Y2263" s="1" t="s">
        <v>763</v>
      </c>
      <c r="Z2263" s="1" t="s">
        <v>57</v>
      </c>
      <c r="AA2263" s="1" t="s">
        <v>2690</v>
      </c>
      <c r="AB2263" s="1" t="s">
        <v>2516</v>
      </c>
      <c r="AC2263" s="1" t="s">
        <v>767</v>
      </c>
    </row>
    <row r="2264" spans="1:29" x14ac:dyDescent="0.35">
      <c r="A2264">
        <v>529511</v>
      </c>
      <c r="B2264" s="1" t="s">
        <v>48</v>
      </c>
      <c r="C2264" s="1" t="s">
        <v>1087</v>
      </c>
      <c r="D2264" s="1" t="s">
        <v>31</v>
      </c>
      <c r="E2264" s="1" t="s">
        <v>32</v>
      </c>
      <c r="F2264">
        <v>1</v>
      </c>
      <c r="G2264" s="1" t="s">
        <v>33</v>
      </c>
      <c r="H2264" s="1" t="s">
        <v>34</v>
      </c>
      <c r="I2264">
        <v>8</v>
      </c>
      <c r="J2264">
        <v>1</v>
      </c>
      <c r="K2264">
        <v>1784</v>
      </c>
      <c r="L2264">
        <v>19</v>
      </c>
      <c r="M2264">
        <v>2</v>
      </c>
      <c r="N2264">
        <v>1784</v>
      </c>
      <c r="O2264">
        <v>1</v>
      </c>
      <c r="P2264" s="1" t="s">
        <v>834</v>
      </c>
      <c r="Q2264" s="1" t="s">
        <v>1261</v>
      </c>
      <c r="R2264" s="1" t="s">
        <v>37</v>
      </c>
      <c r="S2264" s="1" t="s">
        <v>55</v>
      </c>
      <c r="T2264" s="1" t="s">
        <v>39</v>
      </c>
      <c r="U2264" s="1" t="s">
        <v>56</v>
      </c>
      <c r="V2264" s="1" t="s">
        <v>57</v>
      </c>
      <c r="W2264" s="1" t="s">
        <v>2688</v>
      </c>
      <c r="X2264" s="1" t="s">
        <v>2515</v>
      </c>
      <c r="Y2264" s="1" t="s">
        <v>763</v>
      </c>
      <c r="Z2264" s="1" t="s">
        <v>57</v>
      </c>
      <c r="AA2264" s="1" t="s">
        <v>2690</v>
      </c>
      <c r="AB2264" s="1" t="s">
        <v>2516</v>
      </c>
      <c r="AC2264" s="1" t="s">
        <v>767</v>
      </c>
    </row>
    <row r="2265" spans="1:29" x14ac:dyDescent="0.35">
      <c r="A2265">
        <v>546911</v>
      </c>
      <c r="B2265" s="1" t="s">
        <v>2813</v>
      </c>
      <c r="C2265" s="1" t="s">
        <v>1902</v>
      </c>
      <c r="D2265" s="1" t="s">
        <v>31</v>
      </c>
      <c r="E2265" s="1" t="s">
        <v>32</v>
      </c>
      <c r="F2265">
        <v>1</v>
      </c>
      <c r="G2265" s="1" t="s">
        <v>33</v>
      </c>
      <c r="H2265" s="1" t="s">
        <v>76</v>
      </c>
      <c r="I2265">
        <v>8</v>
      </c>
      <c r="J2265">
        <v>1</v>
      </c>
      <c r="K2265">
        <v>1784</v>
      </c>
      <c r="L2265">
        <v>19</v>
      </c>
      <c r="M2265">
        <v>2</v>
      </c>
      <c r="N2265">
        <v>1784</v>
      </c>
      <c r="O2265">
        <v>1</v>
      </c>
      <c r="P2265" s="1" t="s">
        <v>1797</v>
      </c>
      <c r="Q2265" s="1" t="s">
        <v>303</v>
      </c>
      <c r="R2265" s="1" t="s">
        <v>79</v>
      </c>
      <c r="S2265" s="1" t="s">
        <v>55</v>
      </c>
      <c r="T2265" s="1" t="s">
        <v>80</v>
      </c>
      <c r="U2265" s="1" t="s">
        <v>56</v>
      </c>
      <c r="V2265" s="1" t="s">
        <v>57</v>
      </c>
      <c r="W2265" s="1" t="s">
        <v>2688</v>
      </c>
      <c r="X2265" s="1" t="s">
        <v>2515</v>
      </c>
      <c r="Y2265" s="1" t="s">
        <v>763</v>
      </c>
      <c r="Z2265" s="1" t="s">
        <v>57</v>
      </c>
      <c r="AA2265" s="1" t="s">
        <v>2690</v>
      </c>
      <c r="AB2265" s="1" t="s">
        <v>2516</v>
      </c>
      <c r="AC2265" s="1" t="s">
        <v>767</v>
      </c>
    </row>
    <row r="2266" spans="1:29" x14ac:dyDescent="0.35">
      <c r="A2266">
        <v>745111</v>
      </c>
      <c r="B2266" s="1" t="s">
        <v>221</v>
      </c>
      <c r="C2266" s="1" t="s">
        <v>2814</v>
      </c>
      <c r="D2266" s="1" t="s">
        <v>31</v>
      </c>
      <c r="E2266" s="1" t="s">
        <v>32</v>
      </c>
      <c r="F2266">
        <v>1</v>
      </c>
      <c r="G2266" s="1" t="s">
        <v>33</v>
      </c>
      <c r="H2266" s="1" t="s">
        <v>34</v>
      </c>
      <c r="I2266">
        <v>6</v>
      </c>
      <c r="J2266">
        <v>1</v>
      </c>
      <c r="K2266">
        <v>1785</v>
      </c>
      <c r="L2266">
        <v>17</v>
      </c>
      <c r="M2266">
        <v>2</v>
      </c>
      <c r="N2266">
        <v>1785</v>
      </c>
      <c r="O2266">
        <v>1</v>
      </c>
      <c r="P2266" s="1" t="s">
        <v>189</v>
      </c>
      <c r="Q2266" s="1" t="s">
        <v>2815</v>
      </c>
      <c r="R2266" s="1" t="s">
        <v>37</v>
      </c>
      <c r="S2266" s="1" t="s">
        <v>55</v>
      </c>
      <c r="T2266" s="1" t="s">
        <v>39</v>
      </c>
      <c r="U2266" s="1" t="s">
        <v>56</v>
      </c>
      <c r="V2266" s="1" t="s">
        <v>57</v>
      </c>
      <c r="W2266" s="1" t="s">
        <v>2688</v>
      </c>
      <c r="X2266" s="1" t="s">
        <v>2515</v>
      </c>
      <c r="Y2266" s="1" t="s">
        <v>763</v>
      </c>
      <c r="Z2266" s="1" t="s">
        <v>57</v>
      </c>
      <c r="AA2266" s="1" t="s">
        <v>2690</v>
      </c>
      <c r="AB2266" s="1" t="s">
        <v>2516</v>
      </c>
      <c r="AC2266" s="1" t="s">
        <v>767</v>
      </c>
    </row>
    <row r="2267" spans="1:29" x14ac:dyDescent="0.35">
      <c r="A2267">
        <v>751211</v>
      </c>
      <c r="B2267" s="1" t="s">
        <v>48</v>
      </c>
      <c r="C2267" s="1" t="s">
        <v>2816</v>
      </c>
      <c r="D2267" s="1" t="s">
        <v>31</v>
      </c>
      <c r="E2267" s="1" t="s">
        <v>32</v>
      </c>
      <c r="F2267">
        <v>1</v>
      </c>
      <c r="G2267" s="1" t="s">
        <v>33</v>
      </c>
      <c r="H2267" s="1" t="s">
        <v>34</v>
      </c>
      <c r="I2267">
        <v>6</v>
      </c>
      <c r="J2267">
        <v>1</v>
      </c>
      <c r="K2267">
        <v>1785</v>
      </c>
      <c r="L2267">
        <v>17</v>
      </c>
      <c r="M2267">
        <v>2</v>
      </c>
      <c r="N2267">
        <v>1785</v>
      </c>
      <c r="O2267">
        <v>1</v>
      </c>
      <c r="P2267" s="1" t="s">
        <v>536</v>
      </c>
      <c r="Q2267" s="1" t="s">
        <v>63</v>
      </c>
      <c r="R2267" s="1" t="s">
        <v>37</v>
      </c>
      <c r="S2267" s="1" t="s">
        <v>55</v>
      </c>
      <c r="T2267" s="1" t="s">
        <v>39</v>
      </c>
      <c r="U2267" s="1" t="s">
        <v>56</v>
      </c>
      <c r="V2267" s="1" t="s">
        <v>57</v>
      </c>
      <c r="W2267" s="1" t="s">
        <v>2688</v>
      </c>
      <c r="X2267" s="1" t="s">
        <v>2515</v>
      </c>
      <c r="Y2267" s="1" t="s">
        <v>763</v>
      </c>
      <c r="Z2267" s="1" t="s">
        <v>57</v>
      </c>
      <c r="AA2267" s="1" t="s">
        <v>2690</v>
      </c>
      <c r="AB2267" s="1" t="s">
        <v>2516</v>
      </c>
      <c r="AC2267" s="1" t="s">
        <v>767</v>
      </c>
    </row>
    <row r="2268" spans="1:29" x14ac:dyDescent="0.35">
      <c r="A2268">
        <v>766011</v>
      </c>
      <c r="B2268" s="1" t="s">
        <v>157</v>
      </c>
      <c r="C2268" s="1" t="s">
        <v>2817</v>
      </c>
      <c r="D2268" s="1" t="s">
        <v>83</v>
      </c>
      <c r="E2268" s="1" t="s">
        <v>32</v>
      </c>
      <c r="F2268">
        <v>1</v>
      </c>
      <c r="G2268" s="1" t="s">
        <v>84</v>
      </c>
      <c r="H2268" s="1" t="s">
        <v>76</v>
      </c>
      <c r="I2268">
        <v>6</v>
      </c>
      <c r="J2268">
        <v>1</v>
      </c>
      <c r="K2268">
        <v>1785</v>
      </c>
      <c r="L2268">
        <v>17</v>
      </c>
      <c r="M2268">
        <v>2</v>
      </c>
      <c r="N2268">
        <v>1785</v>
      </c>
      <c r="O2268">
        <v>1</v>
      </c>
      <c r="P2268" s="1" t="s">
        <v>540</v>
      </c>
      <c r="Q2268" s="1" t="s">
        <v>779</v>
      </c>
      <c r="R2268" s="1" t="s">
        <v>79</v>
      </c>
      <c r="S2268" s="1" t="s">
        <v>55</v>
      </c>
      <c r="T2268" s="1" t="s">
        <v>80</v>
      </c>
      <c r="U2268" s="1" t="s">
        <v>56</v>
      </c>
      <c r="V2268" s="1" t="s">
        <v>57</v>
      </c>
      <c r="W2268" s="1" t="s">
        <v>2688</v>
      </c>
      <c r="X2268" s="1" t="s">
        <v>2515</v>
      </c>
      <c r="Y2268" s="1" t="s">
        <v>763</v>
      </c>
      <c r="Z2268" s="1" t="s">
        <v>57</v>
      </c>
      <c r="AA2268" s="1" t="s">
        <v>2690</v>
      </c>
      <c r="AB2268" s="1" t="s">
        <v>2516</v>
      </c>
      <c r="AC2268" s="1" t="s">
        <v>767</v>
      </c>
    </row>
    <row r="2269" spans="1:29" x14ac:dyDescent="0.35">
      <c r="A2269">
        <v>421022</v>
      </c>
      <c r="B2269" s="1" t="s">
        <v>117</v>
      </c>
      <c r="C2269" s="1" t="s">
        <v>1473</v>
      </c>
      <c r="D2269" s="1" t="s">
        <v>83</v>
      </c>
      <c r="E2269" s="1" t="s">
        <v>117</v>
      </c>
      <c r="F2269">
        <v>2</v>
      </c>
      <c r="G2269" s="1" t="s">
        <v>94</v>
      </c>
      <c r="H2269" s="1" t="s">
        <v>34</v>
      </c>
      <c r="I2269">
        <v>20</v>
      </c>
      <c r="J2269">
        <v>2</v>
      </c>
      <c r="K2269">
        <v>1783</v>
      </c>
      <c r="L2269">
        <v>24</v>
      </c>
      <c r="M2269">
        <v>4</v>
      </c>
      <c r="N2269">
        <v>1783</v>
      </c>
      <c r="O2269">
        <v>2</v>
      </c>
      <c r="P2269" s="1" t="s">
        <v>109</v>
      </c>
      <c r="Q2269" s="1" t="s">
        <v>262</v>
      </c>
      <c r="R2269" s="1" t="s">
        <v>37</v>
      </c>
      <c r="S2269" s="1" t="s">
        <v>55</v>
      </c>
      <c r="T2269" s="1" t="s">
        <v>39</v>
      </c>
      <c r="U2269" s="1" t="s">
        <v>56</v>
      </c>
      <c r="V2269" s="1" t="s">
        <v>57</v>
      </c>
      <c r="W2269" s="1" t="s">
        <v>2688</v>
      </c>
      <c r="X2269" s="1" t="s">
        <v>2515</v>
      </c>
      <c r="Y2269" s="1" t="s">
        <v>763</v>
      </c>
      <c r="Z2269" s="1" t="s">
        <v>57</v>
      </c>
      <c r="AA2269" s="1" t="s">
        <v>2690</v>
      </c>
      <c r="AB2269" s="1" t="s">
        <v>2516</v>
      </c>
      <c r="AC2269" s="1" t="s">
        <v>767</v>
      </c>
    </row>
    <row r="2270" spans="1:29" x14ac:dyDescent="0.35">
      <c r="A2270">
        <v>421012</v>
      </c>
      <c r="B2270" s="1" t="s">
        <v>2439</v>
      </c>
      <c r="C2270" s="1" t="s">
        <v>1473</v>
      </c>
      <c r="D2270" s="1" t="s">
        <v>31</v>
      </c>
      <c r="E2270" s="1" t="s">
        <v>32</v>
      </c>
      <c r="F2270">
        <v>2</v>
      </c>
      <c r="G2270" s="1" t="s">
        <v>98</v>
      </c>
      <c r="H2270" s="1" t="s">
        <v>34</v>
      </c>
      <c r="I2270">
        <v>20</v>
      </c>
      <c r="J2270">
        <v>2</v>
      </c>
      <c r="K2270">
        <v>1783</v>
      </c>
      <c r="L2270">
        <v>24</v>
      </c>
      <c r="M2270">
        <v>4</v>
      </c>
      <c r="N2270">
        <v>1783</v>
      </c>
      <c r="O2270">
        <v>2</v>
      </c>
      <c r="P2270" s="1" t="s">
        <v>109</v>
      </c>
      <c r="Q2270" s="1" t="s">
        <v>262</v>
      </c>
      <c r="R2270" s="1" t="s">
        <v>37</v>
      </c>
      <c r="S2270" s="1" t="s">
        <v>55</v>
      </c>
      <c r="T2270" s="1" t="s">
        <v>39</v>
      </c>
      <c r="U2270" s="1" t="s">
        <v>56</v>
      </c>
      <c r="V2270" s="1" t="s">
        <v>57</v>
      </c>
      <c r="W2270" s="1" t="s">
        <v>2688</v>
      </c>
      <c r="X2270" s="1" t="s">
        <v>2515</v>
      </c>
      <c r="Y2270" s="1" t="s">
        <v>763</v>
      </c>
      <c r="Z2270" s="1" t="s">
        <v>57</v>
      </c>
      <c r="AA2270" s="1" t="s">
        <v>2690</v>
      </c>
      <c r="AB2270" s="1" t="s">
        <v>2516</v>
      </c>
      <c r="AC2270" s="1" t="s">
        <v>767</v>
      </c>
    </row>
    <row r="2271" spans="1:29" x14ac:dyDescent="0.35">
      <c r="A2271">
        <v>576311</v>
      </c>
      <c r="B2271" s="1" t="s">
        <v>221</v>
      </c>
      <c r="C2271" s="1" t="s">
        <v>1554</v>
      </c>
      <c r="D2271" s="1" t="s">
        <v>31</v>
      </c>
      <c r="E2271" s="1" t="s">
        <v>32</v>
      </c>
      <c r="F2271">
        <v>1</v>
      </c>
      <c r="G2271" s="1" t="s">
        <v>33</v>
      </c>
      <c r="H2271" s="1" t="s">
        <v>34</v>
      </c>
      <c r="I2271">
        <v>19</v>
      </c>
      <c r="J2271">
        <v>2</v>
      </c>
      <c r="K2271">
        <v>1784</v>
      </c>
      <c r="L2271">
        <v>15</v>
      </c>
      <c r="M2271">
        <v>4</v>
      </c>
      <c r="N2271">
        <v>1784</v>
      </c>
      <c r="O2271">
        <v>2</v>
      </c>
      <c r="P2271" s="1" t="s">
        <v>62</v>
      </c>
      <c r="Q2271" s="1" t="s">
        <v>349</v>
      </c>
      <c r="R2271" s="1" t="s">
        <v>37</v>
      </c>
      <c r="S2271" s="1" t="s">
        <v>55</v>
      </c>
      <c r="T2271" s="1" t="s">
        <v>39</v>
      </c>
      <c r="U2271" s="1" t="s">
        <v>56</v>
      </c>
      <c r="V2271" s="1" t="s">
        <v>57</v>
      </c>
      <c r="W2271" s="1" t="s">
        <v>2688</v>
      </c>
      <c r="X2271" s="1" t="s">
        <v>2515</v>
      </c>
      <c r="Y2271" s="1" t="s">
        <v>763</v>
      </c>
      <c r="Z2271" s="1" t="s">
        <v>57</v>
      </c>
      <c r="AA2271" s="1" t="s">
        <v>2690</v>
      </c>
      <c r="AB2271" s="1" t="s">
        <v>2516</v>
      </c>
      <c r="AC2271" s="1" t="s">
        <v>767</v>
      </c>
    </row>
    <row r="2272" spans="1:29" x14ac:dyDescent="0.35">
      <c r="A2272">
        <v>782611</v>
      </c>
      <c r="B2272" s="1" t="s">
        <v>48</v>
      </c>
      <c r="C2272" s="1" t="s">
        <v>2818</v>
      </c>
      <c r="D2272" s="1" t="s">
        <v>31</v>
      </c>
      <c r="E2272" s="1" t="s">
        <v>32</v>
      </c>
      <c r="F2272">
        <v>1</v>
      </c>
      <c r="G2272" s="1" t="s">
        <v>33</v>
      </c>
      <c r="H2272" s="1" t="s">
        <v>76</v>
      </c>
      <c r="I2272">
        <v>17</v>
      </c>
      <c r="J2272">
        <v>2</v>
      </c>
      <c r="K2272">
        <v>1785</v>
      </c>
      <c r="L2272">
        <v>31</v>
      </c>
      <c r="M2272">
        <v>3</v>
      </c>
      <c r="N2272">
        <v>1785</v>
      </c>
      <c r="O2272">
        <v>2</v>
      </c>
      <c r="P2272" s="1" t="s">
        <v>1156</v>
      </c>
      <c r="Q2272" s="1" t="s">
        <v>318</v>
      </c>
      <c r="R2272" s="1" t="s">
        <v>79</v>
      </c>
      <c r="S2272" s="1" t="s">
        <v>55</v>
      </c>
      <c r="T2272" s="1" t="s">
        <v>80</v>
      </c>
      <c r="U2272" s="1" t="s">
        <v>56</v>
      </c>
      <c r="V2272" s="1" t="s">
        <v>57</v>
      </c>
      <c r="W2272" s="1" t="s">
        <v>2688</v>
      </c>
      <c r="X2272" s="1" t="s">
        <v>2515</v>
      </c>
      <c r="Y2272" s="1" t="s">
        <v>763</v>
      </c>
      <c r="Z2272" s="1" t="s">
        <v>57</v>
      </c>
      <c r="AA2272" s="1" t="s">
        <v>2690</v>
      </c>
      <c r="AB2272" s="1" t="s">
        <v>2516</v>
      </c>
      <c r="AC2272" s="1" t="s">
        <v>767</v>
      </c>
    </row>
    <row r="2273" spans="1:29" x14ac:dyDescent="0.35">
      <c r="A2273">
        <v>788811</v>
      </c>
      <c r="B2273" s="1" t="s">
        <v>116</v>
      </c>
      <c r="C2273" s="1" t="s">
        <v>2819</v>
      </c>
      <c r="D2273" s="1" t="s">
        <v>83</v>
      </c>
      <c r="E2273" s="1" t="s">
        <v>32</v>
      </c>
      <c r="F2273">
        <v>1</v>
      </c>
      <c r="G2273" s="1" t="s">
        <v>84</v>
      </c>
      <c r="H2273" s="1" t="s">
        <v>34</v>
      </c>
      <c r="I2273">
        <v>17</v>
      </c>
      <c r="J2273">
        <v>2</v>
      </c>
      <c r="K2273">
        <v>1785</v>
      </c>
      <c r="L2273">
        <v>31</v>
      </c>
      <c r="M2273">
        <v>3</v>
      </c>
      <c r="N2273">
        <v>1785</v>
      </c>
      <c r="O2273">
        <v>2</v>
      </c>
      <c r="P2273" s="1" t="s">
        <v>2043</v>
      </c>
      <c r="Q2273" s="1" t="s">
        <v>454</v>
      </c>
      <c r="R2273" s="1" t="s">
        <v>37</v>
      </c>
      <c r="S2273" s="1" t="s">
        <v>55</v>
      </c>
      <c r="T2273" s="1" t="s">
        <v>39</v>
      </c>
      <c r="U2273" s="1" t="s">
        <v>56</v>
      </c>
      <c r="V2273" s="1" t="s">
        <v>57</v>
      </c>
      <c r="W2273" s="1" t="s">
        <v>2688</v>
      </c>
      <c r="X2273" s="1" t="s">
        <v>2515</v>
      </c>
      <c r="Y2273" s="1" t="s">
        <v>763</v>
      </c>
      <c r="Z2273" s="1" t="s">
        <v>57</v>
      </c>
      <c r="AA2273" s="1" t="s">
        <v>2690</v>
      </c>
      <c r="AB2273" s="1" t="s">
        <v>2516</v>
      </c>
      <c r="AC2273" s="1" t="s">
        <v>767</v>
      </c>
    </row>
    <row r="2274" spans="1:29" x14ac:dyDescent="0.35">
      <c r="A2274">
        <v>791411</v>
      </c>
      <c r="B2274" s="1" t="s">
        <v>120</v>
      </c>
      <c r="C2274" s="1" t="s">
        <v>1333</v>
      </c>
      <c r="D2274" s="1" t="s">
        <v>31</v>
      </c>
      <c r="E2274" s="1" t="s">
        <v>32</v>
      </c>
      <c r="F2274">
        <v>1</v>
      </c>
      <c r="G2274" s="1" t="s">
        <v>33</v>
      </c>
      <c r="H2274" s="1" t="s">
        <v>34</v>
      </c>
      <c r="I2274">
        <v>17</v>
      </c>
      <c r="J2274">
        <v>2</v>
      </c>
      <c r="K2274">
        <v>1785</v>
      </c>
      <c r="L2274">
        <v>31</v>
      </c>
      <c r="M2274">
        <v>3</v>
      </c>
      <c r="N2274">
        <v>1785</v>
      </c>
      <c r="O2274">
        <v>2</v>
      </c>
      <c r="P2274" s="1" t="s">
        <v>778</v>
      </c>
      <c r="Q2274" s="1" t="s">
        <v>331</v>
      </c>
      <c r="R2274" s="1" t="s">
        <v>37</v>
      </c>
      <c r="S2274" s="1" t="s">
        <v>55</v>
      </c>
      <c r="T2274" s="1" t="s">
        <v>39</v>
      </c>
      <c r="U2274" s="1" t="s">
        <v>56</v>
      </c>
      <c r="V2274" s="1" t="s">
        <v>57</v>
      </c>
      <c r="W2274" s="1" t="s">
        <v>2688</v>
      </c>
      <c r="X2274" s="1" t="s">
        <v>2515</v>
      </c>
      <c r="Y2274" s="1" t="s">
        <v>763</v>
      </c>
      <c r="Z2274" s="1" t="s">
        <v>57</v>
      </c>
      <c r="AA2274" s="1" t="s">
        <v>2690</v>
      </c>
      <c r="AB2274" s="1" t="s">
        <v>2516</v>
      </c>
      <c r="AC2274" s="1" t="s">
        <v>767</v>
      </c>
    </row>
    <row r="2275" spans="1:29" x14ac:dyDescent="0.35">
      <c r="A2275">
        <v>795111</v>
      </c>
      <c r="B2275" s="1" t="s">
        <v>306</v>
      </c>
      <c r="C2275" s="1" t="s">
        <v>2820</v>
      </c>
      <c r="D2275" s="1" t="s">
        <v>83</v>
      </c>
      <c r="E2275" s="1" t="s">
        <v>32</v>
      </c>
      <c r="F2275">
        <v>1</v>
      </c>
      <c r="G2275" s="1" t="s">
        <v>84</v>
      </c>
      <c r="H2275" s="1" t="s">
        <v>34</v>
      </c>
      <c r="I2275">
        <v>17</v>
      </c>
      <c r="J2275">
        <v>2</v>
      </c>
      <c r="K2275">
        <v>1785</v>
      </c>
      <c r="L2275">
        <v>31</v>
      </c>
      <c r="M2275">
        <v>3</v>
      </c>
      <c r="N2275">
        <v>1785</v>
      </c>
      <c r="O2275">
        <v>2</v>
      </c>
      <c r="P2275" s="1" t="s">
        <v>590</v>
      </c>
      <c r="Q2275" s="1" t="s">
        <v>447</v>
      </c>
      <c r="R2275" s="1" t="s">
        <v>37</v>
      </c>
      <c r="S2275" s="1" t="s">
        <v>55</v>
      </c>
      <c r="T2275" s="1" t="s">
        <v>39</v>
      </c>
      <c r="U2275" s="1" t="s">
        <v>56</v>
      </c>
      <c r="V2275" s="1" t="s">
        <v>57</v>
      </c>
      <c r="W2275" s="1" t="s">
        <v>2688</v>
      </c>
      <c r="X2275" s="1" t="s">
        <v>2515</v>
      </c>
      <c r="Y2275" s="1" t="s">
        <v>763</v>
      </c>
      <c r="Z2275" s="1" t="s">
        <v>57</v>
      </c>
      <c r="AA2275" s="1" t="s">
        <v>2690</v>
      </c>
      <c r="AB2275" s="1" t="s">
        <v>2516</v>
      </c>
      <c r="AC2275" s="1" t="s">
        <v>767</v>
      </c>
    </row>
    <row r="2276" spans="1:29" x14ac:dyDescent="0.35">
      <c r="A2276">
        <v>800711</v>
      </c>
      <c r="B2276" s="1" t="s">
        <v>157</v>
      </c>
      <c r="C2276" s="1" t="s">
        <v>2821</v>
      </c>
      <c r="D2276" s="1" t="s">
        <v>83</v>
      </c>
      <c r="E2276" s="1" t="s">
        <v>32</v>
      </c>
      <c r="F2276">
        <v>1</v>
      </c>
      <c r="G2276" s="1" t="s">
        <v>84</v>
      </c>
      <c r="H2276" s="1" t="s">
        <v>34</v>
      </c>
      <c r="I2276">
        <v>17</v>
      </c>
      <c r="J2276">
        <v>2</v>
      </c>
      <c r="K2276">
        <v>1785</v>
      </c>
      <c r="L2276">
        <v>31</v>
      </c>
      <c r="M2276">
        <v>3</v>
      </c>
      <c r="N2276">
        <v>1785</v>
      </c>
      <c r="O2276">
        <v>2</v>
      </c>
      <c r="P2276" s="1" t="s">
        <v>1410</v>
      </c>
      <c r="Q2276" s="1" t="s">
        <v>69</v>
      </c>
      <c r="R2276" s="1" t="s">
        <v>37</v>
      </c>
      <c r="S2276" s="1" t="s">
        <v>55</v>
      </c>
      <c r="T2276" s="1" t="s">
        <v>39</v>
      </c>
      <c r="U2276" s="1" t="s">
        <v>56</v>
      </c>
      <c r="V2276" s="1" t="s">
        <v>57</v>
      </c>
      <c r="W2276" s="1" t="s">
        <v>2688</v>
      </c>
      <c r="X2276" s="1" t="s">
        <v>2515</v>
      </c>
      <c r="Y2276" s="1" t="s">
        <v>763</v>
      </c>
      <c r="Z2276" s="1" t="s">
        <v>57</v>
      </c>
      <c r="AA2276" s="1" t="s">
        <v>2690</v>
      </c>
      <c r="AB2276" s="1" t="s">
        <v>2516</v>
      </c>
      <c r="AC2276" s="1" t="s">
        <v>767</v>
      </c>
    </row>
    <row r="2277" spans="1:29" x14ac:dyDescent="0.35">
      <c r="A2277">
        <v>801911</v>
      </c>
      <c r="B2277" s="1" t="s">
        <v>121</v>
      </c>
      <c r="C2277" s="1" t="s">
        <v>2822</v>
      </c>
      <c r="D2277" s="1" t="s">
        <v>31</v>
      </c>
      <c r="E2277" s="1" t="s">
        <v>32</v>
      </c>
      <c r="F2277">
        <v>1</v>
      </c>
      <c r="G2277" s="1" t="s">
        <v>33</v>
      </c>
      <c r="H2277" s="1" t="s">
        <v>34</v>
      </c>
      <c r="I2277">
        <v>17</v>
      </c>
      <c r="J2277">
        <v>2</v>
      </c>
      <c r="K2277">
        <v>1785</v>
      </c>
      <c r="L2277">
        <v>31</v>
      </c>
      <c r="M2277">
        <v>3</v>
      </c>
      <c r="N2277">
        <v>1785</v>
      </c>
      <c r="O2277">
        <v>2</v>
      </c>
      <c r="P2277" s="1" t="s">
        <v>1410</v>
      </c>
      <c r="Q2277" s="1" t="s">
        <v>63</v>
      </c>
      <c r="R2277" s="1" t="s">
        <v>37</v>
      </c>
      <c r="S2277" s="1" t="s">
        <v>55</v>
      </c>
      <c r="T2277" s="1" t="s">
        <v>39</v>
      </c>
      <c r="U2277" s="1" t="s">
        <v>56</v>
      </c>
      <c r="V2277" s="1" t="s">
        <v>57</v>
      </c>
      <c r="W2277" s="1" t="s">
        <v>2688</v>
      </c>
      <c r="X2277" s="1" t="s">
        <v>2515</v>
      </c>
      <c r="Y2277" s="1" t="s">
        <v>763</v>
      </c>
      <c r="Z2277" s="1" t="s">
        <v>57</v>
      </c>
      <c r="AA2277" s="1" t="s">
        <v>2690</v>
      </c>
      <c r="AB2277" s="1" t="s">
        <v>2516</v>
      </c>
      <c r="AC2277" s="1" t="s">
        <v>767</v>
      </c>
    </row>
    <row r="2278" spans="1:29" x14ac:dyDescent="0.35">
      <c r="A2278">
        <v>802011</v>
      </c>
      <c r="B2278" s="1" t="s">
        <v>379</v>
      </c>
      <c r="C2278" s="1" t="s">
        <v>52</v>
      </c>
      <c r="D2278" s="1" t="s">
        <v>31</v>
      </c>
      <c r="E2278" s="1" t="s">
        <v>32</v>
      </c>
      <c r="F2278">
        <v>1</v>
      </c>
      <c r="G2278" s="1" t="s">
        <v>33</v>
      </c>
      <c r="H2278" s="1" t="s">
        <v>34</v>
      </c>
      <c r="I2278">
        <v>17</v>
      </c>
      <c r="J2278">
        <v>2</v>
      </c>
      <c r="K2278">
        <v>1785</v>
      </c>
      <c r="L2278">
        <v>31</v>
      </c>
      <c r="M2278">
        <v>3</v>
      </c>
      <c r="N2278">
        <v>1785</v>
      </c>
      <c r="O2278">
        <v>2</v>
      </c>
      <c r="P2278" s="1" t="s">
        <v>1410</v>
      </c>
      <c r="Q2278" s="1" t="s">
        <v>63</v>
      </c>
      <c r="R2278" s="1" t="s">
        <v>37</v>
      </c>
      <c r="S2278" s="1" t="s">
        <v>55</v>
      </c>
      <c r="T2278" s="1" t="s">
        <v>39</v>
      </c>
      <c r="U2278" s="1" t="s">
        <v>56</v>
      </c>
      <c r="V2278" s="1" t="s">
        <v>57</v>
      </c>
      <c r="W2278" s="1" t="s">
        <v>2688</v>
      </c>
      <c r="X2278" s="1" t="s">
        <v>2515</v>
      </c>
      <c r="Y2278" s="1" t="s">
        <v>763</v>
      </c>
      <c r="Z2278" s="1" t="s">
        <v>57</v>
      </c>
      <c r="AA2278" s="1" t="s">
        <v>2690</v>
      </c>
      <c r="AB2278" s="1" t="s">
        <v>2516</v>
      </c>
      <c r="AC2278" s="1" t="s">
        <v>767</v>
      </c>
    </row>
    <row r="2279" spans="1:29" x14ac:dyDescent="0.35">
      <c r="A2279">
        <v>802211</v>
      </c>
      <c r="B2279" s="1" t="s">
        <v>157</v>
      </c>
      <c r="C2279" s="1" t="s">
        <v>2823</v>
      </c>
      <c r="D2279" s="1" t="s">
        <v>83</v>
      </c>
      <c r="E2279" s="1" t="s">
        <v>32</v>
      </c>
      <c r="F2279">
        <v>1</v>
      </c>
      <c r="G2279" s="1" t="s">
        <v>84</v>
      </c>
      <c r="H2279" s="1" t="s">
        <v>34</v>
      </c>
      <c r="I2279">
        <v>17</v>
      </c>
      <c r="J2279">
        <v>2</v>
      </c>
      <c r="K2279">
        <v>1785</v>
      </c>
      <c r="L2279">
        <v>31</v>
      </c>
      <c r="M2279">
        <v>3</v>
      </c>
      <c r="N2279">
        <v>1785</v>
      </c>
      <c r="O2279">
        <v>2</v>
      </c>
      <c r="P2279" s="1" t="s">
        <v>1410</v>
      </c>
      <c r="Q2279" s="1" t="s">
        <v>63</v>
      </c>
      <c r="R2279" s="1" t="s">
        <v>37</v>
      </c>
      <c r="S2279" s="1" t="s">
        <v>55</v>
      </c>
      <c r="T2279" s="1" t="s">
        <v>39</v>
      </c>
      <c r="U2279" s="1" t="s">
        <v>56</v>
      </c>
      <c r="V2279" s="1" t="s">
        <v>57</v>
      </c>
      <c r="W2279" s="1" t="s">
        <v>2688</v>
      </c>
      <c r="X2279" s="1" t="s">
        <v>2515</v>
      </c>
      <c r="Y2279" s="1" t="s">
        <v>763</v>
      </c>
      <c r="Z2279" s="1" t="s">
        <v>57</v>
      </c>
      <c r="AA2279" s="1" t="s">
        <v>2690</v>
      </c>
      <c r="AB2279" s="1" t="s">
        <v>2516</v>
      </c>
      <c r="AC2279" s="1" t="s">
        <v>767</v>
      </c>
    </row>
    <row r="2280" spans="1:29" x14ac:dyDescent="0.35">
      <c r="A2280">
        <v>804022</v>
      </c>
      <c r="B2280" s="1" t="s">
        <v>117</v>
      </c>
      <c r="C2280" s="1" t="s">
        <v>164</v>
      </c>
      <c r="D2280" s="1" t="s">
        <v>83</v>
      </c>
      <c r="E2280" s="1" t="s">
        <v>117</v>
      </c>
      <c r="F2280">
        <v>2</v>
      </c>
      <c r="G2280" s="1" t="s">
        <v>94</v>
      </c>
      <c r="H2280" s="1" t="s">
        <v>34</v>
      </c>
      <c r="I2280">
        <v>17</v>
      </c>
      <c r="J2280">
        <v>2</v>
      </c>
      <c r="K2280">
        <v>1785</v>
      </c>
      <c r="L2280">
        <v>31</v>
      </c>
      <c r="M2280">
        <v>3</v>
      </c>
      <c r="N2280">
        <v>1785</v>
      </c>
      <c r="O2280">
        <v>2</v>
      </c>
      <c r="P2280" s="1" t="s">
        <v>1637</v>
      </c>
      <c r="Q2280" s="1" t="s">
        <v>63</v>
      </c>
      <c r="R2280" s="1" t="s">
        <v>37</v>
      </c>
      <c r="S2280" s="1" t="s">
        <v>55</v>
      </c>
      <c r="T2280" s="1" t="s">
        <v>39</v>
      </c>
      <c r="U2280" s="1" t="s">
        <v>56</v>
      </c>
      <c r="V2280" s="1" t="s">
        <v>57</v>
      </c>
      <c r="W2280" s="1" t="s">
        <v>2688</v>
      </c>
      <c r="X2280" s="1" t="s">
        <v>2515</v>
      </c>
      <c r="Y2280" s="1" t="s">
        <v>763</v>
      </c>
      <c r="Z2280" s="1" t="s">
        <v>57</v>
      </c>
      <c r="AA2280" s="1" t="s">
        <v>2690</v>
      </c>
      <c r="AB2280" s="1" t="s">
        <v>2516</v>
      </c>
      <c r="AC2280" s="1" t="s">
        <v>767</v>
      </c>
    </row>
    <row r="2281" spans="1:29" x14ac:dyDescent="0.35">
      <c r="A2281">
        <v>804012</v>
      </c>
      <c r="B2281" s="1" t="s">
        <v>923</v>
      </c>
      <c r="C2281" s="1" t="s">
        <v>164</v>
      </c>
      <c r="D2281" s="1" t="s">
        <v>31</v>
      </c>
      <c r="E2281" s="1" t="s">
        <v>32</v>
      </c>
      <c r="F2281">
        <v>2</v>
      </c>
      <c r="G2281" s="1" t="s">
        <v>98</v>
      </c>
      <c r="H2281" s="1" t="s">
        <v>34</v>
      </c>
      <c r="I2281">
        <v>17</v>
      </c>
      <c r="J2281">
        <v>2</v>
      </c>
      <c r="K2281">
        <v>1785</v>
      </c>
      <c r="L2281">
        <v>31</v>
      </c>
      <c r="M2281">
        <v>3</v>
      </c>
      <c r="N2281">
        <v>1785</v>
      </c>
      <c r="O2281">
        <v>2</v>
      </c>
      <c r="P2281" s="1" t="s">
        <v>1637</v>
      </c>
      <c r="Q2281" s="1" t="s">
        <v>63</v>
      </c>
      <c r="R2281" s="1" t="s">
        <v>37</v>
      </c>
      <c r="S2281" s="1" t="s">
        <v>55</v>
      </c>
      <c r="T2281" s="1" t="s">
        <v>39</v>
      </c>
      <c r="U2281" s="1" t="s">
        <v>56</v>
      </c>
      <c r="V2281" s="1" t="s">
        <v>57</v>
      </c>
      <c r="W2281" s="1" t="s">
        <v>2688</v>
      </c>
      <c r="X2281" s="1" t="s">
        <v>2515</v>
      </c>
      <c r="Y2281" s="1" t="s">
        <v>763</v>
      </c>
      <c r="Z2281" s="1" t="s">
        <v>57</v>
      </c>
      <c r="AA2281" s="1" t="s">
        <v>2690</v>
      </c>
      <c r="AB2281" s="1" t="s">
        <v>2516</v>
      </c>
      <c r="AC2281" s="1" t="s">
        <v>767</v>
      </c>
    </row>
    <row r="2282" spans="1:29" x14ac:dyDescent="0.35">
      <c r="A2282">
        <v>1086811</v>
      </c>
      <c r="B2282" s="1" t="s">
        <v>306</v>
      </c>
      <c r="C2282" s="1" t="s">
        <v>2824</v>
      </c>
      <c r="D2282" s="1" t="s">
        <v>83</v>
      </c>
      <c r="E2282" s="1" t="s">
        <v>32</v>
      </c>
      <c r="F2282">
        <v>1</v>
      </c>
      <c r="G2282" s="1" t="s">
        <v>84</v>
      </c>
      <c r="H2282" s="1" t="s">
        <v>76</v>
      </c>
      <c r="I2282">
        <v>16</v>
      </c>
      <c r="J2282">
        <v>2</v>
      </c>
      <c r="K2282">
        <v>1786</v>
      </c>
      <c r="L2282">
        <v>21</v>
      </c>
      <c r="M2282">
        <v>4</v>
      </c>
      <c r="N2282">
        <v>1786</v>
      </c>
      <c r="O2282">
        <v>2</v>
      </c>
      <c r="P2282" s="1" t="s">
        <v>769</v>
      </c>
      <c r="Q2282" s="1" t="s">
        <v>779</v>
      </c>
      <c r="R2282" s="1" t="s">
        <v>79</v>
      </c>
      <c r="S2282" s="1" t="s">
        <v>55</v>
      </c>
      <c r="T2282" s="1" t="s">
        <v>80</v>
      </c>
      <c r="U2282" s="1" t="s">
        <v>56</v>
      </c>
      <c r="V2282" s="1" t="s">
        <v>57</v>
      </c>
      <c r="W2282" s="1" t="s">
        <v>2688</v>
      </c>
      <c r="X2282" s="1" t="s">
        <v>2515</v>
      </c>
      <c r="Y2282" s="1" t="s">
        <v>763</v>
      </c>
      <c r="Z2282" s="1" t="s">
        <v>57</v>
      </c>
      <c r="AA2282" s="1" t="s">
        <v>2690</v>
      </c>
      <c r="AB2282" s="1" t="s">
        <v>2516</v>
      </c>
      <c r="AC2282" s="1" t="s">
        <v>767</v>
      </c>
    </row>
    <row r="2283" spans="1:29" x14ac:dyDescent="0.35">
      <c r="A2283">
        <v>1095111</v>
      </c>
      <c r="B2283" s="1" t="s">
        <v>221</v>
      </c>
      <c r="C2283" s="1" t="s">
        <v>2825</v>
      </c>
      <c r="D2283" s="1" t="s">
        <v>31</v>
      </c>
      <c r="E2283" s="1" t="s">
        <v>32</v>
      </c>
      <c r="F2283">
        <v>1</v>
      </c>
      <c r="G2283" s="1" t="s">
        <v>33</v>
      </c>
      <c r="H2283" s="1" t="s">
        <v>34</v>
      </c>
      <c r="I2283">
        <v>16</v>
      </c>
      <c r="J2283">
        <v>2</v>
      </c>
      <c r="K2283">
        <v>1786</v>
      </c>
      <c r="L2283">
        <v>21</v>
      </c>
      <c r="M2283">
        <v>4</v>
      </c>
      <c r="N2283">
        <v>1786</v>
      </c>
      <c r="O2283">
        <v>2</v>
      </c>
      <c r="P2283" s="1" t="s">
        <v>375</v>
      </c>
      <c r="Q2283" s="1" t="s">
        <v>2826</v>
      </c>
      <c r="R2283" s="1" t="s">
        <v>37</v>
      </c>
      <c r="S2283" s="1" t="s">
        <v>55</v>
      </c>
      <c r="T2283" s="1" t="s">
        <v>39</v>
      </c>
      <c r="U2283" s="1" t="s">
        <v>56</v>
      </c>
      <c r="V2283" s="1" t="s">
        <v>57</v>
      </c>
      <c r="W2283" s="1" t="s">
        <v>2688</v>
      </c>
      <c r="X2283" s="1" t="s">
        <v>2515</v>
      </c>
      <c r="Y2283" s="1" t="s">
        <v>763</v>
      </c>
      <c r="Z2283" s="1" t="s">
        <v>57</v>
      </c>
      <c r="AA2283" s="1" t="s">
        <v>2690</v>
      </c>
      <c r="AB2283" s="1" t="s">
        <v>2516</v>
      </c>
      <c r="AC2283" s="1" t="s">
        <v>767</v>
      </c>
    </row>
    <row r="2284" spans="1:29" x14ac:dyDescent="0.35">
      <c r="A2284">
        <v>337611</v>
      </c>
      <c r="B2284" s="1" t="s">
        <v>163</v>
      </c>
      <c r="C2284" s="1" t="s">
        <v>2827</v>
      </c>
      <c r="D2284" s="1" t="s">
        <v>83</v>
      </c>
      <c r="E2284" s="1" t="s">
        <v>32</v>
      </c>
      <c r="F2284">
        <v>1</v>
      </c>
      <c r="G2284" s="1" t="s">
        <v>84</v>
      </c>
      <c r="H2284" s="1" t="s">
        <v>34</v>
      </c>
      <c r="I2284">
        <v>8</v>
      </c>
      <c r="J2284">
        <v>4</v>
      </c>
      <c r="K2284">
        <v>1782</v>
      </c>
      <c r="L2284">
        <v>13</v>
      </c>
      <c r="M2284">
        <v>5</v>
      </c>
      <c r="N2284">
        <v>1782</v>
      </c>
      <c r="O2284">
        <v>3</v>
      </c>
      <c r="P2284" s="1" t="s">
        <v>1276</v>
      </c>
      <c r="Q2284" s="1" t="s">
        <v>807</v>
      </c>
      <c r="R2284" s="1" t="s">
        <v>37</v>
      </c>
      <c r="S2284" s="1" t="s">
        <v>55</v>
      </c>
      <c r="T2284" s="1" t="s">
        <v>39</v>
      </c>
      <c r="U2284" s="1" t="s">
        <v>56</v>
      </c>
      <c r="V2284" s="1" t="s">
        <v>57</v>
      </c>
      <c r="W2284" s="1" t="s">
        <v>2688</v>
      </c>
      <c r="X2284" s="1" t="s">
        <v>2515</v>
      </c>
      <c r="Y2284" s="1" t="s">
        <v>763</v>
      </c>
      <c r="Z2284" s="1" t="s">
        <v>57</v>
      </c>
      <c r="AA2284" s="1" t="s">
        <v>2690</v>
      </c>
      <c r="AB2284" s="1" t="s">
        <v>2516</v>
      </c>
      <c r="AC2284" s="1" t="s">
        <v>767</v>
      </c>
    </row>
    <row r="2285" spans="1:29" x14ac:dyDescent="0.35">
      <c r="A2285">
        <v>337822</v>
      </c>
      <c r="B2285" s="1" t="s">
        <v>92</v>
      </c>
      <c r="C2285" s="1" t="s">
        <v>2828</v>
      </c>
      <c r="D2285" s="1" t="s">
        <v>57</v>
      </c>
      <c r="E2285" s="1" t="s">
        <v>92</v>
      </c>
      <c r="F2285">
        <v>2</v>
      </c>
      <c r="G2285" s="1" t="s">
        <v>94</v>
      </c>
      <c r="H2285" s="1" t="s">
        <v>34</v>
      </c>
      <c r="I2285">
        <v>8</v>
      </c>
      <c r="J2285">
        <v>4</v>
      </c>
      <c r="K2285">
        <v>1782</v>
      </c>
      <c r="L2285">
        <v>13</v>
      </c>
      <c r="M2285">
        <v>5</v>
      </c>
      <c r="N2285">
        <v>1782</v>
      </c>
      <c r="O2285">
        <v>3</v>
      </c>
      <c r="P2285" s="1" t="s">
        <v>1276</v>
      </c>
      <c r="Q2285" s="1" t="s">
        <v>69</v>
      </c>
      <c r="R2285" s="1" t="s">
        <v>37</v>
      </c>
      <c r="S2285" s="1" t="s">
        <v>55</v>
      </c>
      <c r="T2285" s="1" t="s">
        <v>39</v>
      </c>
      <c r="U2285" s="1" t="s">
        <v>56</v>
      </c>
      <c r="V2285" s="1" t="s">
        <v>57</v>
      </c>
      <c r="W2285" s="1" t="s">
        <v>2688</v>
      </c>
      <c r="X2285" s="1" t="s">
        <v>2515</v>
      </c>
      <c r="Y2285" s="1" t="s">
        <v>763</v>
      </c>
      <c r="Z2285" s="1" t="s">
        <v>57</v>
      </c>
      <c r="AA2285" s="1" t="s">
        <v>2690</v>
      </c>
      <c r="AB2285" s="1" t="s">
        <v>2516</v>
      </c>
      <c r="AC2285" s="1" t="s">
        <v>767</v>
      </c>
    </row>
    <row r="2286" spans="1:29" x14ac:dyDescent="0.35">
      <c r="A2286">
        <v>337812</v>
      </c>
      <c r="B2286" s="1" t="s">
        <v>116</v>
      </c>
      <c r="C2286" s="1" t="s">
        <v>2828</v>
      </c>
      <c r="D2286" s="1" t="s">
        <v>83</v>
      </c>
      <c r="E2286" s="1" t="s">
        <v>32</v>
      </c>
      <c r="F2286">
        <v>2</v>
      </c>
      <c r="G2286" s="1" t="s">
        <v>98</v>
      </c>
      <c r="H2286" s="1" t="s">
        <v>34</v>
      </c>
      <c r="I2286">
        <v>8</v>
      </c>
      <c r="J2286">
        <v>4</v>
      </c>
      <c r="K2286">
        <v>1782</v>
      </c>
      <c r="L2286">
        <v>13</v>
      </c>
      <c r="M2286">
        <v>5</v>
      </c>
      <c r="N2286">
        <v>1782</v>
      </c>
      <c r="O2286">
        <v>3</v>
      </c>
      <c r="P2286" s="1" t="s">
        <v>1276</v>
      </c>
      <c r="Q2286" s="1" t="s">
        <v>69</v>
      </c>
      <c r="R2286" s="1" t="s">
        <v>37</v>
      </c>
      <c r="S2286" s="1" t="s">
        <v>55</v>
      </c>
      <c r="T2286" s="1" t="s">
        <v>39</v>
      </c>
      <c r="U2286" s="1" t="s">
        <v>56</v>
      </c>
      <c r="V2286" s="1" t="s">
        <v>57</v>
      </c>
      <c r="W2286" s="1" t="s">
        <v>2688</v>
      </c>
      <c r="X2286" s="1" t="s">
        <v>2515</v>
      </c>
      <c r="Y2286" s="1" t="s">
        <v>763</v>
      </c>
      <c r="Z2286" s="1" t="s">
        <v>57</v>
      </c>
      <c r="AA2286" s="1" t="s">
        <v>2690</v>
      </c>
      <c r="AB2286" s="1" t="s">
        <v>2516</v>
      </c>
      <c r="AC2286" s="1" t="s">
        <v>767</v>
      </c>
    </row>
    <row r="2287" spans="1:29" x14ac:dyDescent="0.35">
      <c r="A2287">
        <v>609111</v>
      </c>
      <c r="B2287" s="1" t="s">
        <v>60</v>
      </c>
      <c r="C2287" s="1" t="s">
        <v>2829</v>
      </c>
      <c r="D2287" s="1" t="s">
        <v>31</v>
      </c>
      <c r="E2287" s="1" t="s">
        <v>32</v>
      </c>
      <c r="F2287">
        <v>1</v>
      </c>
      <c r="G2287" s="1" t="s">
        <v>33</v>
      </c>
      <c r="H2287" s="1" t="s">
        <v>76</v>
      </c>
      <c r="I2287">
        <v>15</v>
      </c>
      <c r="J2287">
        <v>4</v>
      </c>
      <c r="K2287">
        <v>1784</v>
      </c>
      <c r="L2287">
        <v>20</v>
      </c>
      <c r="M2287">
        <v>5</v>
      </c>
      <c r="N2287">
        <v>1784</v>
      </c>
      <c r="O2287">
        <v>3</v>
      </c>
      <c r="P2287" s="1" t="s">
        <v>863</v>
      </c>
      <c r="Q2287" s="1" t="s">
        <v>779</v>
      </c>
      <c r="R2287" s="1" t="s">
        <v>79</v>
      </c>
      <c r="S2287" s="1" t="s">
        <v>55</v>
      </c>
      <c r="T2287" s="1" t="s">
        <v>80</v>
      </c>
      <c r="U2287" s="1" t="s">
        <v>56</v>
      </c>
      <c r="V2287" s="1" t="s">
        <v>57</v>
      </c>
      <c r="W2287" s="1" t="s">
        <v>2688</v>
      </c>
      <c r="X2287" s="1" t="s">
        <v>2515</v>
      </c>
      <c r="Y2287" s="1" t="s">
        <v>763</v>
      </c>
      <c r="Z2287" s="1" t="s">
        <v>57</v>
      </c>
      <c r="AA2287" s="1" t="s">
        <v>2690</v>
      </c>
      <c r="AB2287" s="1" t="s">
        <v>2516</v>
      </c>
      <c r="AC2287" s="1" t="s">
        <v>767</v>
      </c>
    </row>
    <row r="2288" spans="1:29" x14ac:dyDescent="0.35">
      <c r="A2288">
        <v>610811</v>
      </c>
      <c r="B2288" s="1" t="s">
        <v>306</v>
      </c>
      <c r="C2288" s="1" t="s">
        <v>2830</v>
      </c>
      <c r="D2288" s="1" t="s">
        <v>83</v>
      </c>
      <c r="E2288" s="1" t="s">
        <v>32</v>
      </c>
      <c r="F2288">
        <v>1</v>
      </c>
      <c r="G2288" s="1" t="s">
        <v>84</v>
      </c>
      <c r="H2288" s="1" t="s">
        <v>76</v>
      </c>
      <c r="I2288">
        <v>15</v>
      </c>
      <c r="J2288">
        <v>4</v>
      </c>
      <c r="K2288">
        <v>1784</v>
      </c>
      <c r="L2288">
        <v>20</v>
      </c>
      <c r="M2288">
        <v>5</v>
      </c>
      <c r="N2288">
        <v>1784</v>
      </c>
      <c r="O2288">
        <v>3</v>
      </c>
      <c r="P2288" s="1" t="s">
        <v>863</v>
      </c>
      <c r="Q2288" s="1" t="s">
        <v>779</v>
      </c>
      <c r="R2288" s="1" t="s">
        <v>79</v>
      </c>
      <c r="S2288" s="1" t="s">
        <v>55</v>
      </c>
      <c r="T2288" s="1" t="s">
        <v>80</v>
      </c>
      <c r="U2288" s="1" t="s">
        <v>56</v>
      </c>
      <c r="V2288" s="1" t="s">
        <v>57</v>
      </c>
      <c r="W2288" s="1" t="s">
        <v>2688</v>
      </c>
      <c r="X2288" s="1" t="s">
        <v>2515</v>
      </c>
      <c r="Y2288" s="1" t="s">
        <v>763</v>
      </c>
      <c r="Z2288" s="1" t="s">
        <v>57</v>
      </c>
      <c r="AA2288" s="1" t="s">
        <v>2690</v>
      </c>
      <c r="AB2288" s="1" t="s">
        <v>2516</v>
      </c>
      <c r="AC2288" s="1" t="s">
        <v>767</v>
      </c>
    </row>
    <row r="2289" spans="1:29" x14ac:dyDescent="0.35">
      <c r="A2289">
        <v>440023</v>
      </c>
      <c r="B2289" s="1" t="s">
        <v>92</v>
      </c>
      <c r="C2289" s="1" t="s">
        <v>2831</v>
      </c>
      <c r="D2289" s="1" t="s">
        <v>57</v>
      </c>
      <c r="E2289" s="1" t="s">
        <v>92</v>
      </c>
      <c r="F2289">
        <v>3</v>
      </c>
      <c r="G2289" s="1" t="s">
        <v>94</v>
      </c>
      <c r="H2289" s="1" t="s">
        <v>76</v>
      </c>
      <c r="I2289">
        <v>29</v>
      </c>
      <c r="J2289">
        <v>5</v>
      </c>
      <c r="K2289">
        <v>1783</v>
      </c>
      <c r="L2289">
        <v>17</v>
      </c>
      <c r="M2289">
        <v>7</v>
      </c>
      <c r="N2289">
        <v>1783</v>
      </c>
      <c r="O2289">
        <v>4</v>
      </c>
      <c r="P2289" s="1" t="s">
        <v>1383</v>
      </c>
      <c r="Q2289" s="1" t="s">
        <v>859</v>
      </c>
      <c r="R2289" s="1" t="s">
        <v>79</v>
      </c>
      <c r="S2289" s="1" t="s">
        <v>55</v>
      </c>
      <c r="T2289" s="1" t="s">
        <v>80</v>
      </c>
      <c r="U2289" s="1" t="s">
        <v>56</v>
      </c>
      <c r="V2289" s="1" t="s">
        <v>57</v>
      </c>
      <c r="W2289" s="1" t="s">
        <v>2688</v>
      </c>
      <c r="X2289" s="1" t="s">
        <v>2515</v>
      </c>
      <c r="Y2289" s="1" t="s">
        <v>763</v>
      </c>
      <c r="Z2289" s="1" t="s">
        <v>57</v>
      </c>
      <c r="AA2289" s="1" t="s">
        <v>2690</v>
      </c>
      <c r="AB2289" s="1" t="s">
        <v>2516</v>
      </c>
      <c r="AC2289" s="1" t="s">
        <v>767</v>
      </c>
    </row>
    <row r="2290" spans="1:29" x14ac:dyDescent="0.35">
      <c r="A2290">
        <v>440033</v>
      </c>
      <c r="B2290" s="1" t="s">
        <v>92</v>
      </c>
      <c r="C2290" s="1" t="s">
        <v>2831</v>
      </c>
      <c r="D2290" s="1" t="s">
        <v>57</v>
      </c>
      <c r="E2290" s="1" t="s">
        <v>92</v>
      </c>
      <c r="F2290">
        <v>3</v>
      </c>
      <c r="G2290" s="1" t="s">
        <v>94</v>
      </c>
      <c r="H2290" s="1" t="s">
        <v>76</v>
      </c>
      <c r="I2290">
        <v>29</v>
      </c>
      <c r="J2290">
        <v>5</v>
      </c>
      <c r="K2290">
        <v>1783</v>
      </c>
      <c r="L2290">
        <v>17</v>
      </c>
      <c r="M2290">
        <v>7</v>
      </c>
      <c r="N2290">
        <v>1783</v>
      </c>
      <c r="O2290">
        <v>4</v>
      </c>
      <c r="P2290" s="1" t="s">
        <v>1383</v>
      </c>
      <c r="Q2290" s="1" t="s">
        <v>859</v>
      </c>
      <c r="R2290" s="1" t="s">
        <v>79</v>
      </c>
      <c r="S2290" s="1" t="s">
        <v>55</v>
      </c>
      <c r="T2290" s="1" t="s">
        <v>80</v>
      </c>
      <c r="U2290" s="1" t="s">
        <v>56</v>
      </c>
      <c r="V2290" s="1" t="s">
        <v>57</v>
      </c>
      <c r="W2290" s="1" t="s">
        <v>2688</v>
      </c>
      <c r="X2290" s="1" t="s">
        <v>2515</v>
      </c>
      <c r="Y2290" s="1" t="s">
        <v>763</v>
      </c>
      <c r="Z2290" s="1" t="s">
        <v>57</v>
      </c>
      <c r="AA2290" s="1" t="s">
        <v>2690</v>
      </c>
      <c r="AB2290" s="1" t="s">
        <v>2516</v>
      </c>
      <c r="AC2290" s="1" t="s">
        <v>767</v>
      </c>
    </row>
    <row r="2291" spans="1:29" x14ac:dyDescent="0.35">
      <c r="A2291">
        <v>440013</v>
      </c>
      <c r="B2291" s="1" t="s">
        <v>116</v>
      </c>
      <c r="C2291" s="1" t="s">
        <v>2831</v>
      </c>
      <c r="D2291" s="1" t="s">
        <v>83</v>
      </c>
      <c r="E2291" s="1" t="s">
        <v>32</v>
      </c>
      <c r="F2291">
        <v>3</v>
      </c>
      <c r="G2291" s="1" t="s">
        <v>98</v>
      </c>
      <c r="H2291" s="1" t="s">
        <v>76</v>
      </c>
      <c r="I2291">
        <v>29</v>
      </c>
      <c r="J2291">
        <v>5</v>
      </c>
      <c r="K2291">
        <v>1783</v>
      </c>
      <c r="L2291">
        <v>17</v>
      </c>
      <c r="M2291">
        <v>7</v>
      </c>
      <c r="N2291">
        <v>1783</v>
      </c>
      <c r="O2291">
        <v>4</v>
      </c>
      <c r="P2291" s="1" t="s">
        <v>1383</v>
      </c>
      <c r="Q2291" s="1" t="s">
        <v>859</v>
      </c>
      <c r="R2291" s="1" t="s">
        <v>79</v>
      </c>
      <c r="S2291" s="1" t="s">
        <v>55</v>
      </c>
      <c r="T2291" s="1" t="s">
        <v>80</v>
      </c>
      <c r="U2291" s="1" t="s">
        <v>56</v>
      </c>
      <c r="V2291" s="1" t="s">
        <v>57</v>
      </c>
      <c r="W2291" s="1" t="s">
        <v>2688</v>
      </c>
      <c r="X2291" s="1" t="s">
        <v>2515</v>
      </c>
      <c r="Y2291" s="1" t="s">
        <v>763</v>
      </c>
      <c r="Z2291" s="1" t="s">
        <v>57</v>
      </c>
      <c r="AA2291" s="1" t="s">
        <v>2690</v>
      </c>
      <c r="AB2291" s="1" t="s">
        <v>2516</v>
      </c>
      <c r="AC2291" s="1" t="s">
        <v>767</v>
      </c>
    </row>
    <row r="2292" spans="1:29" x14ac:dyDescent="0.35">
      <c r="A2292">
        <v>636111</v>
      </c>
      <c r="B2292" s="1" t="s">
        <v>797</v>
      </c>
      <c r="C2292" s="1" t="s">
        <v>2832</v>
      </c>
      <c r="D2292" s="1" t="s">
        <v>31</v>
      </c>
      <c r="E2292" s="1" t="s">
        <v>32</v>
      </c>
      <c r="F2292">
        <v>1</v>
      </c>
      <c r="G2292" s="1" t="s">
        <v>33</v>
      </c>
      <c r="H2292" s="1" t="s">
        <v>34</v>
      </c>
      <c r="I2292">
        <v>20</v>
      </c>
      <c r="J2292">
        <v>5</v>
      </c>
      <c r="K2292">
        <v>1784</v>
      </c>
      <c r="L2292">
        <v>1</v>
      </c>
      <c r="M2292">
        <v>7</v>
      </c>
      <c r="N2292">
        <v>1784</v>
      </c>
      <c r="O2292">
        <v>4</v>
      </c>
      <c r="P2292" s="1" t="s">
        <v>281</v>
      </c>
      <c r="Q2292" s="1" t="s">
        <v>246</v>
      </c>
      <c r="R2292" s="1" t="s">
        <v>37</v>
      </c>
      <c r="S2292" s="1" t="s">
        <v>55</v>
      </c>
      <c r="T2292" s="1" t="s">
        <v>39</v>
      </c>
      <c r="U2292" s="1" t="s">
        <v>56</v>
      </c>
      <c r="V2292" s="1" t="s">
        <v>57</v>
      </c>
      <c r="W2292" s="1" t="s">
        <v>2688</v>
      </c>
      <c r="X2292" s="1" t="s">
        <v>2515</v>
      </c>
      <c r="Y2292" s="1" t="s">
        <v>763</v>
      </c>
      <c r="Z2292" s="1" t="s">
        <v>57</v>
      </c>
      <c r="AA2292" s="1" t="s">
        <v>2690</v>
      </c>
      <c r="AB2292" s="1" t="s">
        <v>2516</v>
      </c>
      <c r="AC2292" s="1" t="s">
        <v>767</v>
      </c>
    </row>
    <row r="2293" spans="1:29" x14ac:dyDescent="0.35">
      <c r="A2293">
        <v>639424</v>
      </c>
      <c r="B2293" s="1" t="s">
        <v>92</v>
      </c>
      <c r="C2293" s="1" t="s">
        <v>2833</v>
      </c>
      <c r="D2293" s="1" t="s">
        <v>57</v>
      </c>
      <c r="E2293" s="1" t="s">
        <v>92</v>
      </c>
      <c r="F2293">
        <v>4</v>
      </c>
      <c r="G2293" s="1" t="s">
        <v>94</v>
      </c>
      <c r="H2293" s="1" t="s">
        <v>34</v>
      </c>
      <c r="I2293">
        <v>20</v>
      </c>
      <c r="J2293">
        <v>5</v>
      </c>
      <c r="K2293">
        <v>1784</v>
      </c>
      <c r="L2293">
        <v>1</v>
      </c>
      <c r="M2293">
        <v>7</v>
      </c>
      <c r="N2293">
        <v>1784</v>
      </c>
      <c r="O2293">
        <v>4</v>
      </c>
      <c r="P2293" s="1" t="s">
        <v>981</v>
      </c>
      <c r="Q2293" s="1" t="s">
        <v>246</v>
      </c>
      <c r="R2293" s="1" t="s">
        <v>37</v>
      </c>
      <c r="S2293" s="1" t="s">
        <v>55</v>
      </c>
      <c r="T2293" s="1" t="s">
        <v>39</v>
      </c>
      <c r="U2293" s="1" t="s">
        <v>56</v>
      </c>
      <c r="V2293" s="1" t="s">
        <v>57</v>
      </c>
      <c r="W2293" s="1" t="s">
        <v>2688</v>
      </c>
      <c r="X2293" s="1" t="s">
        <v>2515</v>
      </c>
      <c r="Y2293" s="1" t="s">
        <v>763</v>
      </c>
      <c r="Z2293" s="1" t="s">
        <v>57</v>
      </c>
      <c r="AA2293" s="1" t="s">
        <v>2690</v>
      </c>
      <c r="AB2293" s="1" t="s">
        <v>2516</v>
      </c>
      <c r="AC2293" s="1" t="s">
        <v>767</v>
      </c>
    </row>
    <row r="2294" spans="1:29" x14ac:dyDescent="0.35">
      <c r="A2294">
        <v>639434</v>
      </c>
      <c r="B2294" s="1" t="s">
        <v>92</v>
      </c>
      <c r="C2294" s="1" t="s">
        <v>2833</v>
      </c>
      <c r="D2294" s="1" t="s">
        <v>57</v>
      </c>
      <c r="E2294" s="1" t="s">
        <v>92</v>
      </c>
      <c r="F2294">
        <v>4</v>
      </c>
      <c r="G2294" s="1" t="s">
        <v>94</v>
      </c>
      <c r="H2294" s="1" t="s">
        <v>34</v>
      </c>
      <c r="I2294">
        <v>20</v>
      </c>
      <c r="J2294">
        <v>5</v>
      </c>
      <c r="K2294">
        <v>1784</v>
      </c>
      <c r="L2294">
        <v>1</v>
      </c>
      <c r="M2294">
        <v>7</v>
      </c>
      <c r="N2294">
        <v>1784</v>
      </c>
      <c r="O2294">
        <v>4</v>
      </c>
      <c r="P2294" s="1" t="s">
        <v>981</v>
      </c>
      <c r="Q2294" s="1" t="s">
        <v>246</v>
      </c>
      <c r="R2294" s="1" t="s">
        <v>37</v>
      </c>
      <c r="S2294" s="1" t="s">
        <v>55</v>
      </c>
      <c r="T2294" s="1" t="s">
        <v>39</v>
      </c>
      <c r="U2294" s="1" t="s">
        <v>56</v>
      </c>
      <c r="V2294" s="1" t="s">
        <v>57</v>
      </c>
      <c r="W2294" s="1" t="s">
        <v>2688</v>
      </c>
      <c r="X2294" s="1" t="s">
        <v>2515</v>
      </c>
      <c r="Y2294" s="1" t="s">
        <v>763</v>
      </c>
      <c r="Z2294" s="1" t="s">
        <v>57</v>
      </c>
      <c r="AA2294" s="1" t="s">
        <v>2690</v>
      </c>
      <c r="AB2294" s="1" t="s">
        <v>2516</v>
      </c>
      <c r="AC2294" s="1" t="s">
        <v>767</v>
      </c>
    </row>
    <row r="2295" spans="1:29" x14ac:dyDescent="0.35">
      <c r="A2295">
        <v>639444</v>
      </c>
      <c r="B2295" s="1" t="s">
        <v>92</v>
      </c>
      <c r="C2295" s="1" t="s">
        <v>2833</v>
      </c>
      <c r="D2295" s="1" t="s">
        <v>57</v>
      </c>
      <c r="E2295" s="1" t="s">
        <v>92</v>
      </c>
      <c r="F2295">
        <v>4</v>
      </c>
      <c r="G2295" s="1" t="s">
        <v>94</v>
      </c>
      <c r="H2295" s="1" t="s">
        <v>34</v>
      </c>
      <c r="I2295">
        <v>20</v>
      </c>
      <c r="J2295">
        <v>5</v>
      </c>
      <c r="K2295">
        <v>1784</v>
      </c>
      <c r="L2295">
        <v>1</v>
      </c>
      <c r="M2295">
        <v>7</v>
      </c>
      <c r="N2295">
        <v>1784</v>
      </c>
      <c r="O2295">
        <v>4</v>
      </c>
      <c r="P2295" s="1" t="s">
        <v>981</v>
      </c>
      <c r="Q2295" s="1" t="s">
        <v>246</v>
      </c>
      <c r="R2295" s="1" t="s">
        <v>37</v>
      </c>
      <c r="S2295" s="1" t="s">
        <v>55</v>
      </c>
      <c r="T2295" s="1" t="s">
        <v>39</v>
      </c>
      <c r="U2295" s="1" t="s">
        <v>56</v>
      </c>
      <c r="V2295" s="1" t="s">
        <v>57</v>
      </c>
      <c r="W2295" s="1" t="s">
        <v>2688</v>
      </c>
      <c r="X2295" s="1" t="s">
        <v>2515</v>
      </c>
      <c r="Y2295" s="1" t="s">
        <v>763</v>
      </c>
      <c r="Z2295" s="1" t="s">
        <v>57</v>
      </c>
      <c r="AA2295" s="1" t="s">
        <v>2690</v>
      </c>
      <c r="AB2295" s="1" t="s">
        <v>2516</v>
      </c>
      <c r="AC2295" s="1" t="s">
        <v>767</v>
      </c>
    </row>
    <row r="2296" spans="1:29" x14ac:dyDescent="0.35">
      <c r="A2296">
        <v>639414</v>
      </c>
      <c r="B2296" s="1" t="s">
        <v>116</v>
      </c>
      <c r="C2296" s="1" t="s">
        <v>2833</v>
      </c>
      <c r="D2296" s="1" t="s">
        <v>83</v>
      </c>
      <c r="E2296" s="1" t="s">
        <v>32</v>
      </c>
      <c r="F2296">
        <v>4</v>
      </c>
      <c r="G2296" s="1" t="s">
        <v>98</v>
      </c>
      <c r="H2296" s="1" t="s">
        <v>34</v>
      </c>
      <c r="I2296">
        <v>20</v>
      </c>
      <c r="J2296">
        <v>5</v>
      </c>
      <c r="K2296">
        <v>1784</v>
      </c>
      <c r="L2296">
        <v>1</v>
      </c>
      <c r="M2296">
        <v>7</v>
      </c>
      <c r="N2296">
        <v>1784</v>
      </c>
      <c r="O2296">
        <v>4</v>
      </c>
      <c r="P2296" s="1" t="s">
        <v>981</v>
      </c>
      <c r="Q2296" s="1" t="s">
        <v>246</v>
      </c>
      <c r="R2296" s="1" t="s">
        <v>37</v>
      </c>
      <c r="S2296" s="1" t="s">
        <v>55</v>
      </c>
      <c r="T2296" s="1" t="s">
        <v>39</v>
      </c>
      <c r="U2296" s="1" t="s">
        <v>56</v>
      </c>
      <c r="V2296" s="1" t="s">
        <v>57</v>
      </c>
      <c r="W2296" s="1" t="s">
        <v>2688</v>
      </c>
      <c r="X2296" s="1" t="s">
        <v>2515</v>
      </c>
      <c r="Y2296" s="1" t="s">
        <v>763</v>
      </c>
      <c r="Z2296" s="1" t="s">
        <v>57</v>
      </c>
      <c r="AA2296" s="1" t="s">
        <v>2690</v>
      </c>
      <c r="AB2296" s="1" t="s">
        <v>2516</v>
      </c>
      <c r="AC2296" s="1" t="s">
        <v>767</v>
      </c>
    </row>
    <row r="2297" spans="1:29" x14ac:dyDescent="0.35">
      <c r="A2297">
        <v>810811</v>
      </c>
      <c r="B2297" s="1" t="s">
        <v>48</v>
      </c>
      <c r="C2297" s="1" t="s">
        <v>2834</v>
      </c>
      <c r="D2297" s="1" t="s">
        <v>31</v>
      </c>
      <c r="E2297" s="1" t="s">
        <v>32</v>
      </c>
      <c r="F2297">
        <v>1</v>
      </c>
      <c r="G2297" s="1" t="s">
        <v>33</v>
      </c>
      <c r="H2297" s="1" t="s">
        <v>34</v>
      </c>
      <c r="I2297">
        <v>5</v>
      </c>
      <c r="J2297">
        <v>5</v>
      </c>
      <c r="K2297">
        <v>1785</v>
      </c>
      <c r="L2297">
        <v>24</v>
      </c>
      <c r="M2297">
        <v>6</v>
      </c>
      <c r="N2297">
        <v>1785</v>
      </c>
      <c r="O2297">
        <v>4</v>
      </c>
      <c r="P2297" s="1" t="s">
        <v>1748</v>
      </c>
      <c r="Q2297" s="1" t="s">
        <v>151</v>
      </c>
      <c r="R2297" s="1" t="s">
        <v>37</v>
      </c>
      <c r="S2297" s="1" t="s">
        <v>55</v>
      </c>
      <c r="T2297" s="1" t="s">
        <v>39</v>
      </c>
      <c r="U2297" s="1" t="s">
        <v>56</v>
      </c>
      <c r="V2297" s="1" t="s">
        <v>57</v>
      </c>
      <c r="W2297" s="1" t="s">
        <v>2688</v>
      </c>
      <c r="X2297" s="1" t="s">
        <v>2515</v>
      </c>
      <c r="Y2297" s="1" t="s">
        <v>763</v>
      </c>
      <c r="Z2297" s="1" t="s">
        <v>57</v>
      </c>
      <c r="AA2297" s="1" t="s">
        <v>2690</v>
      </c>
      <c r="AB2297" s="1" t="s">
        <v>2516</v>
      </c>
      <c r="AC2297" s="1" t="s">
        <v>767</v>
      </c>
    </row>
    <row r="2298" spans="1:29" x14ac:dyDescent="0.35">
      <c r="A2298">
        <v>810711</v>
      </c>
      <c r="B2298" s="1" t="s">
        <v>221</v>
      </c>
      <c r="C2298" s="1" t="s">
        <v>2835</v>
      </c>
      <c r="D2298" s="1" t="s">
        <v>31</v>
      </c>
      <c r="E2298" s="1" t="s">
        <v>32</v>
      </c>
      <c r="F2298">
        <v>1</v>
      </c>
      <c r="G2298" s="1" t="s">
        <v>33</v>
      </c>
      <c r="H2298" s="1" t="s">
        <v>34</v>
      </c>
      <c r="I2298">
        <v>5</v>
      </c>
      <c r="J2298">
        <v>5</v>
      </c>
      <c r="K2298">
        <v>1785</v>
      </c>
      <c r="L2298">
        <v>24</v>
      </c>
      <c r="M2298">
        <v>6</v>
      </c>
      <c r="N2298">
        <v>1785</v>
      </c>
      <c r="O2298">
        <v>4</v>
      </c>
      <c r="P2298" s="1" t="s">
        <v>1748</v>
      </c>
      <c r="Q2298" s="1" t="s">
        <v>151</v>
      </c>
      <c r="R2298" s="1" t="s">
        <v>37</v>
      </c>
      <c r="S2298" s="1" t="s">
        <v>55</v>
      </c>
      <c r="T2298" s="1" t="s">
        <v>39</v>
      </c>
      <c r="U2298" s="1" t="s">
        <v>56</v>
      </c>
      <c r="V2298" s="1" t="s">
        <v>57</v>
      </c>
      <c r="W2298" s="1" t="s">
        <v>2688</v>
      </c>
      <c r="X2298" s="1" t="s">
        <v>2515</v>
      </c>
      <c r="Y2298" s="1" t="s">
        <v>763</v>
      </c>
      <c r="Z2298" s="1" t="s">
        <v>57</v>
      </c>
      <c r="AA2298" s="1" t="s">
        <v>2690</v>
      </c>
      <c r="AB2298" s="1" t="s">
        <v>2516</v>
      </c>
      <c r="AC2298" s="1" t="s">
        <v>767</v>
      </c>
    </row>
    <row r="2299" spans="1:29" x14ac:dyDescent="0.35">
      <c r="A2299">
        <v>814311</v>
      </c>
      <c r="B2299" s="1" t="s">
        <v>70</v>
      </c>
      <c r="C2299" s="1" t="s">
        <v>2836</v>
      </c>
      <c r="D2299" s="1" t="s">
        <v>31</v>
      </c>
      <c r="E2299" s="1" t="s">
        <v>32</v>
      </c>
      <c r="F2299">
        <v>1</v>
      </c>
      <c r="G2299" s="1" t="s">
        <v>33</v>
      </c>
      <c r="H2299" s="1" t="s">
        <v>34</v>
      </c>
      <c r="I2299">
        <v>5</v>
      </c>
      <c r="J2299">
        <v>5</v>
      </c>
      <c r="K2299">
        <v>1785</v>
      </c>
      <c r="L2299">
        <v>24</v>
      </c>
      <c r="M2299">
        <v>6</v>
      </c>
      <c r="N2299">
        <v>1785</v>
      </c>
      <c r="O2299">
        <v>4</v>
      </c>
      <c r="P2299" s="1" t="s">
        <v>1008</v>
      </c>
      <c r="Q2299" s="1" t="s">
        <v>63</v>
      </c>
      <c r="R2299" s="1" t="s">
        <v>37</v>
      </c>
      <c r="S2299" s="1" t="s">
        <v>55</v>
      </c>
      <c r="T2299" s="1" t="s">
        <v>39</v>
      </c>
      <c r="U2299" s="1" t="s">
        <v>56</v>
      </c>
      <c r="V2299" s="1" t="s">
        <v>57</v>
      </c>
      <c r="W2299" s="1" t="s">
        <v>2688</v>
      </c>
      <c r="X2299" s="1" t="s">
        <v>2515</v>
      </c>
      <c r="Y2299" s="1" t="s">
        <v>763</v>
      </c>
      <c r="Z2299" s="1" t="s">
        <v>57</v>
      </c>
      <c r="AA2299" s="1" t="s">
        <v>2690</v>
      </c>
      <c r="AB2299" s="1" t="s">
        <v>2516</v>
      </c>
      <c r="AC2299" s="1" t="s">
        <v>767</v>
      </c>
    </row>
    <row r="2300" spans="1:29" x14ac:dyDescent="0.35">
      <c r="A2300">
        <v>816122</v>
      </c>
      <c r="B2300" s="1" t="s">
        <v>92</v>
      </c>
      <c r="C2300" s="1" t="s">
        <v>2837</v>
      </c>
      <c r="D2300" s="1" t="s">
        <v>57</v>
      </c>
      <c r="E2300" s="1" t="s">
        <v>92</v>
      </c>
      <c r="F2300">
        <v>2</v>
      </c>
      <c r="G2300" s="1" t="s">
        <v>94</v>
      </c>
      <c r="H2300" s="1" t="s">
        <v>34</v>
      </c>
      <c r="I2300">
        <v>5</v>
      </c>
      <c r="J2300">
        <v>5</v>
      </c>
      <c r="K2300">
        <v>1785</v>
      </c>
      <c r="L2300">
        <v>24</v>
      </c>
      <c r="M2300">
        <v>6</v>
      </c>
      <c r="N2300">
        <v>1785</v>
      </c>
      <c r="O2300">
        <v>4</v>
      </c>
      <c r="P2300" s="1" t="s">
        <v>1008</v>
      </c>
      <c r="Q2300" s="1" t="s">
        <v>63</v>
      </c>
      <c r="R2300" s="1" t="s">
        <v>37</v>
      </c>
      <c r="S2300" s="1" t="s">
        <v>55</v>
      </c>
      <c r="T2300" s="1" t="s">
        <v>39</v>
      </c>
      <c r="U2300" s="1" t="s">
        <v>56</v>
      </c>
      <c r="V2300" s="1" t="s">
        <v>57</v>
      </c>
      <c r="W2300" s="1" t="s">
        <v>2688</v>
      </c>
      <c r="X2300" s="1" t="s">
        <v>2515</v>
      </c>
      <c r="Y2300" s="1" t="s">
        <v>763</v>
      </c>
      <c r="Z2300" s="1" t="s">
        <v>57</v>
      </c>
      <c r="AA2300" s="1" t="s">
        <v>2690</v>
      </c>
      <c r="AB2300" s="1" t="s">
        <v>2516</v>
      </c>
      <c r="AC2300" s="1" t="s">
        <v>767</v>
      </c>
    </row>
    <row r="2301" spans="1:29" x14ac:dyDescent="0.35">
      <c r="A2301">
        <v>816112</v>
      </c>
      <c r="B2301" s="1" t="s">
        <v>306</v>
      </c>
      <c r="C2301" s="1" t="s">
        <v>2837</v>
      </c>
      <c r="D2301" s="1" t="s">
        <v>83</v>
      </c>
      <c r="E2301" s="1" t="s">
        <v>32</v>
      </c>
      <c r="F2301">
        <v>2</v>
      </c>
      <c r="G2301" s="1" t="s">
        <v>98</v>
      </c>
      <c r="H2301" s="1" t="s">
        <v>34</v>
      </c>
      <c r="I2301">
        <v>5</v>
      </c>
      <c r="J2301">
        <v>5</v>
      </c>
      <c r="K2301">
        <v>1785</v>
      </c>
      <c r="L2301">
        <v>24</v>
      </c>
      <c r="M2301">
        <v>6</v>
      </c>
      <c r="N2301">
        <v>1785</v>
      </c>
      <c r="O2301">
        <v>4</v>
      </c>
      <c r="P2301" s="1" t="s">
        <v>1008</v>
      </c>
      <c r="Q2301" s="1" t="s">
        <v>63</v>
      </c>
      <c r="R2301" s="1" t="s">
        <v>37</v>
      </c>
      <c r="S2301" s="1" t="s">
        <v>55</v>
      </c>
      <c r="T2301" s="1" t="s">
        <v>39</v>
      </c>
      <c r="U2301" s="1" t="s">
        <v>56</v>
      </c>
      <c r="V2301" s="1" t="s">
        <v>57</v>
      </c>
      <c r="W2301" s="1" t="s">
        <v>2688</v>
      </c>
      <c r="X2301" s="1" t="s">
        <v>2515</v>
      </c>
      <c r="Y2301" s="1" t="s">
        <v>763</v>
      </c>
      <c r="Z2301" s="1" t="s">
        <v>57</v>
      </c>
      <c r="AA2301" s="1" t="s">
        <v>2690</v>
      </c>
      <c r="AB2301" s="1" t="s">
        <v>2516</v>
      </c>
      <c r="AC2301" s="1" t="s">
        <v>767</v>
      </c>
    </row>
    <row r="2302" spans="1:29" x14ac:dyDescent="0.35">
      <c r="A2302">
        <v>813511</v>
      </c>
      <c r="B2302" s="1" t="s">
        <v>221</v>
      </c>
      <c r="C2302" s="1" t="s">
        <v>2838</v>
      </c>
      <c r="D2302" s="1" t="s">
        <v>31</v>
      </c>
      <c r="E2302" s="1" t="s">
        <v>32</v>
      </c>
      <c r="F2302">
        <v>1</v>
      </c>
      <c r="G2302" s="1" t="s">
        <v>33</v>
      </c>
      <c r="H2302" s="1" t="s">
        <v>34</v>
      </c>
      <c r="I2302">
        <v>5</v>
      </c>
      <c r="J2302">
        <v>5</v>
      </c>
      <c r="K2302">
        <v>1785</v>
      </c>
      <c r="L2302">
        <v>24</v>
      </c>
      <c r="M2302">
        <v>6</v>
      </c>
      <c r="N2302">
        <v>1785</v>
      </c>
      <c r="O2302">
        <v>4</v>
      </c>
      <c r="P2302" s="1" t="s">
        <v>1008</v>
      </c>
      <c r="Q2302" s="1" t="s">
        <v>54</v>
      </c>
      <c r="R2302" s="1" t="s">
        <v>37</v>
      </c>
      <c r="S2302" s="1" t="s">
        <v>55</v>
      </c>
      <c r="T2302" s="1" t="s">
        <v>39</v>
      </c>
      <c r="U2302" s="1" t="s">
        <v>56</v>
      </c>
      <c r="V2302" s="1" t="s">
        <v>57</v>
      </c>
      <c r="W2302" s="1" t="s">
        <v>2688</v>
      </c>
      <c r="X2302" s="1" t="s">
        <v>2515</v>
      </c>
      <c r="Y2302" s="1" t="s">
        <v>763</v>
      </c>
      <c r="Z2302" s="1" t="s">
        <v>57</v>
      </c>
      <c r="AA2302" s="1" t="s">
        <v>2690</v>
      </c>
      <c r="AB2302" s="1" t="s">
        <v>2516</v>
      </c>
      <c r="AC2302" s="1" t="s">
        <v>767</v>
      </c>
    </row>
    <row r="2303" spans="1:29" x14ac:dyDescent="0.35">
      <c r="A2303">
        <v>817334</v>
      </c>
      <c r="B2303" s="1" t="s">
        <v>92</v>
      </c>
      <c r="C2303" s="1" t="s">
        <v>2839</v>
      </c>
      <c r="D2303" s="1" t="s">
        <v>57</v>
      </c>
      <c r="E2303" s="1" t="s">
        <v>92</v>
      </c>
      <c r="F2303">
        <v>4</v>
      </c>
      <c r="G2303" s="1" t="s">
        <v>94</v>
      </c>
      <c r="H2303" s="1" t="s">
        <v>34</v>
      </c>
      <c r="I2303">
        <v>5</v>
      </c>
      <c r="J2303">
        <v>5</v>
      </c>
      <c r="K2303">
        <v>1785</v>
      </c>
      <c r="L2303">
        <v>24</v>
      </c>
      <c r="M2303">
        <v>6</v>
      </c>
      <c r="N2303">
        <v>1785</v>
      </c>
      <c r="O2303">
        <v>4</v>
      </c>
      <c r="P2303" s="1" t="s">
        <v>1802</v>
      </c>
      <c r="Q2303" s="1" t="s">
        <v>257</v>
      </c>
      <c r="R2303" s="1" t="s">
        <v>37</v>
      </c>
      <c r="S2303" s="1" t="s">
        <v>55</v>
      </c>
      <c r="T2303" s="1" t="s">
        <v>39</v>
      </c>
      <c r="U2303" s="1" t="s">
        <v>56</v>
      </c>
      <c r="V2303" s="1" t="s">
        <v>57</v>
      </c>
      <c r="W2303" s="1" t="s">
        <v>2688</v>
      </c>
      <c r="X2303" s="1" t="s">
        <v>2515</v>
      </c>
      <c r="Y2303" s="1" t="s">
        <v>763</v>
      </c>
      <c r="Z2303" s="1" t="s">
        <v>57</v>
      </c>
      <c r="AA2303" s="1" t="s">
        <v>2690</v>
      </c>
      <c r="AB2303" s="1" t="s">
        <v>2516</v>
      </c>
      <c r="AC2303" s="1" t="s">
        <v>767</v>
      </c>
    </row>
    <row r="2304" spans="1:29" x14ac:dyDescent="0.35">
      <c r="A2304">
        <v>817344</v>
      </c>
      <c r="B2304" s="1" t="s">
        <v>92</v>
      </c>
      <c r="C2304" s="1" t="s">
        <v>2839</v>
      </c>
      <c r="D2304" s="1" t="s">
        <v>57</v>
      </c>
      <c r="E2304" s="1" t="s">
        <v>92</v>
      </c>
      <c r="F2304">
        <v>4</v>
      </c>
      <c r="G2304" s="1" t="s">
        <v>94</v>
      </c>
      <c r="H2304" s="1" t="s">
        <v>34</v>
      </c>
      <c r="I2304">
        <v>5</v>
      </c>
      <c r="J2304">
        <v>5</v>
      </c>
      <c r="K2304">
        <v>1785</v>
      </c>
      <c r="L2304">
        <v>24</v>
      </c>
      <c r="M2304">
        <v>6</v>
      </c>
      <c r="N2304">
        <v>1785</v>
      </c>
      <c r="O2304">
        <v>4</v>
      </c>
      <c r="P2304" s="1" t="s">
        <v>1802</v>
      </c>
      <c r="Q2304" s="1" t="s">
        <v>257</v>
      </c>
      <c r="R2304" s="1" t="s">
        <v>37</v>
      </c>
      <c r="S2304" s="1" t="s">
        <v>55</v>
      </c>
      <c r="T2304" s="1" t="s">
        <v>39</v>
      </c>
      <c r="U2304" s="1" t="s">
        <v>56</v>
      </c>
      <c r="V2304" s="1" t="s">
        <v>57</v>
      </c>
      <c r="W2304" s="1" t="s">
        <v>2688</v>
      </c>
      <c r="X2304" s="1" t="s">
        <v>2515</v>
      </c>
      <c r="Y2304" s="1" t="s">
        <v>763</v>
      </c>
      <c r="Z2304" s="1" t="s">
        <v>57</v>
      </c>
      <c r="AA2304" s="1" t="s">
        <v>2690</v>
      </c>
      <c r="AB2304" s="1" t="s">
        <v>2516</v>
      </c>
      <c r="AC2304" s="1" t="s">
        <v>767</v>
      </c>
    </row>
    <row r="2305" spans="1:29" x14ac:dyDescent="0.35">
      <c r="A2305">
        <v>817314</v>
      </c>
      <c r="B2305" s="1" t="s">
        <v>548</v>
      </c>
      <c r="C2305" s="1" t="s">
        <v>2839</v>
      </c>
      <c r="D2305" s="1" t="s">
        <v>31</v>
      </c>
      <c r="E2305" s="1" t="s">
        <v>32</v>
      </c>
      <c r="F2305">
        <v>4</v>
      </c>
      <c r="G2305" s="1" t="s">
        <v>98</v>
      </c>
      <c r="H2305" s="1" t="s">
        <v>34</v>
      </c>
      <c r="I2305">
        <v>5</v>
      </c>
      <c r="J2305">
        <v>5</v>
      </c>
      <c r="K2305">
        <v>1785</v>
      </c>
      <c r="L2305">
        <v>24</v>
      </c>
      <c r="M2305">
        <v>6</v>
      </c>
      <c r="N2305">
        <v>1785</v>
      </c>
      <c r="O2305">
        <v>4</v>
      </c>
      <c r="P2305" s="1" t="s">
        <v>1802</v>
      </c>
      <c r="Q2305" s="1" t="s">
        <v>257</v>
      </c>
      <c r="R2305" s="1" t="s">
        <v>37</v>
      </c>
      <c r="S2305" s="1" t="s">
        <v>55</v>
      </c>
      <c r="T2305" s="1" t="s">
        <v>39</v>
      </c>
      <c r="U2305" s="1" t="s">
        <v>56</v>
      </c>
      <c r="V2305" s="1" t="s">
        <v>57</v>
      </c>
      <c r="W2305" s="1" t="s">
        <v>2688</v>
      </c>
      <c r="X2305" s="1" t="s">
        <v>2515</v>
      </c>
      <c r="Y2305" s="1" t="s">
        <v>763</v>
      </c>
      <c r="Z2305" s="1" t="s">
        <v>57</v>
      </c>
      <c r="AA2305" s="1" t="s">
        <v>2690</v>
      </c>
      <c r="AB2305" s="1" t="s">
        <v>2516</v>
      </c>
      <c r="AC2305" s="1" t="s">
        <v>767</v>
      </c>
    </row>
    <row r="2306" spans="1:29" x14ac:dyDescent="0.35">
      <c r="A2306">
        <v>817324</v>
      </c>
      <c r="B2306" s="1" t="s">
        <v>117</v>
      </c>
      <c r="C2306" s="1" t="s">
        <v>2839</v>
      </c>
      <c r="D2306" s="1" t="s">
        <v>83</v>
      </c>
      <c r="E2306" s="1" t="s">
        <v>117</v>
      </c>
      <c r="F2306">
        <v>4</v>
      </c>
      <c r="G2306" s="1" t="s">
        <v>94</v>
      </c>
      <c r="H2306" s="1" t="s">
        <v>34</v>
      </c>
      <c r="I2306">
        <v>5</v>
      </c>
      <c r="J2306">
        <v>5</v>
      </c>
      <c r="K2306">
        <v>1785</v>
      </c>
      <c r="L2306">
        <v>24</v>
      </c>
      <c r="M2306">
        <v>6</v>
      </c>
      <c r="N2306">
        <v>1785</v>
      </c>
      <c r="O2306">
        <v>4</v>
      </c>
      <c r="P2306" s="1" t="s">
        <v>1802</v>
      </c>
      <c r="Q2306" s="1" t="s">
        <v>257</v>
      </c>
      <c r="R2306" s="1" t="s">
        <v>37</v>
      </c>
      <c r="S2306" s="1" t="s">
        <v>55</v>
      </c>
      <c r="T2306" s="1" t="s">
        <v>39</v>
      </c>
      <c r="U2306" s="1" t="s">
        <v>56</v>
      </c>
      <c r="V2306" s="1" t="s">
        <v>57</v>
      </c>
      <c r="W2306" s="1" t="s">
        <v>2688</v>
      </c>
      <c r="X2306" s="1" t="s">
        <v>2515</v>
      </c>
      <c r="Y2306" s="1" t="s">
        <v>763</v>
      </c>
      <c r="Z2306" s="1" t="s">
        <v>57</v>
      </c>
      <c r="AA2306" s="1" t="s">
        <v>2690</v>
      </c>
      <c r="AB2306" s="1" t="s">
        <v>2516</v>
      </c>
      <c r="AC2306" s="1" t="s">
        <v>767</v>
      </c>
    </row>
    <row r="2307" spans="1:29" x14ac:dyDescent="0.35">
      <c r="A2307">
        <v>816511</v>
      </c>
      <c r="B2307" s="1" t="s">
        <v>247</v>
      </c>
      <c r="C2307" s="1" t="s">
        <v>2840</v>
      </c>
      <c r="D2307" s="1" t="s">
        <v>83</v>
      </c>
      <c r="E2307" s="1" t="s">
        <v>32</v>
      </c>
      <c r="F2307">
        <v>1</v>
      </c>
      <c r="G2307" s="1" t="s">
        <v>84</v>
      </c>
      <c r="H2307" s="1" t="s">
        <v>34</v>
      </c>
      <c r="I2307">
        <v>5</v>
      </c>
      <c r="J2307">
        <v>5</v>
      </c>
      <c r="K2307">
        <v>1785</v>
      </c>
      <c r="L2307">
        <v>24</v>
      </c>
      <c r="M2307">
        <v>6</v>
      </c>
      <c r="N2307">
        <v>1785</v>
      </c>
      <c r="O2307">
        <v>4</v>
      </c>
      <c r="P2307" s="1" t="s">
        <v>1802</v>
      </c>
      <c r="Q2307" s="1" t="s">
        <v>63</v>
      </c>
      <c r="R2307" s="1" t="s">
        <v>37</v>
      </c>
      <c r="S2307" s="1" t="s">
        <v>55</v>
      </c>
      <c r="T2307" s="1" t="s">
        <v>39</v>
      </c>
      <c r="U2307" s="1" t="s">
        <v>56</v>
      </c>
      <c r="V2307" s="1" t="s">
        <v>57</v>
      </c>
      <c r="W2307" s="1" t="s">
        <v>2688</v>
      </c>
      <c r="X2307" s="1" t="s">
        <v>2515</v>
      </c>
      <c r="Y2307" s="1" t="s">
        <v>763</v>
      </c>
      <c r="Z2307" s="1" t="s">
        <v>57</v>
      </c>
      <c r="AA2307" s="1" t="s">
        <v>2690</v>
      </c>
      <c r="AB2307" s="1" t="s">
        <v>2516</v>
      </c>
      <c r="AC2307" s="1" t="s">
        <v>767</v>
      </c>
    </row>
    <row r="2308" spans="1:29" x14ac:dyDescent="0.35">
      <c r="A2308">
        <v>826611</v>
      </c>
      <c r="B2308" s="1" t="s">
        <v>221</v>
      </c>
      <c r="C2308" s="1" t="s">
        <v>2841</v>
      </c>
      <c r="D2308" s="1" t="s">
        <v>31</v>
      </c>
      <c r="E2308" s="1" t="s">
        <v>32</v>
      </c>
      <c r="F2308">
        <v>1</v>
      </c>
      <c r="G2308" s="1" t="s">
        <v>33</v>
      </c>
      <c r="H2308" s="1" t="s">
        <v>34</v>
      </c>
      <c r="I2308">
        <v>5</v>
      </c>
      <c r="J2308">
        <v>5</v>
      </c>
      <c r="K2308">
        <v>1785</v>
      </c>
      <c r="L2308">
        <v>24</v>
      </c>
      <c r="M2308">
        <v>6</v>
      </c>
      <c r="N2308">
        <v>1785</v>
      </c>
      <c r="O2308">
        <v>4</v>
      </c>
      <c r="P2308" s="1" t="s">
        <v>1160</v>
      </c>
      <c r="Q2308" s="1" t="s">
        <v>63</v>
      </c>
      <c r="R2308" s="1" t="s">
        <v>37</v>
      </c>
      <c r="S2308" s="1" t="s">
        <v>55</v>
      </c>
      <c r="T2308" s="1" t="s">
        <v>39</v>
      </c>
      <c r="U2308" s="1" t="s">
        <v>56</v>
      </c>
      <c r="V2308" s="1" t="s">
        <v>57</v>
      </c>
      <c r="W2308" s="1" t="s">
        <v>2688</v>
      </c>
      <c r="X2308" s="1" t="s">
        <v>2515</v>
      </c>
      <c r="Y2308" s="1" t="s">
        <v>763</v>
      </c>
      <c r="Z2308" s="1" t="s">
        <v>57</v>
      </c>
      <c r="AA2308" s="1" t="s">
        <v>2690</v>
      </c>
      <c r="AB2308" s="1" t="s">
        <v>2516</v>
      </c>
      <c r="AC2308" s="1" t="s">
        <v>767</v>
      </c>
    </row>
    <row r="2309" spans="1:29" x14ac:dyDescent="0.35">
      <c r="A2309">
        <v>833411</v>
      </c>
      <c r="B2309" s="1" t="s">
        <v>247</v>
      </c>
      <c r="C2309" s="1" t="s">
        <v>2842</v>
      </c>
      <c r="D2309" s="1" t="s">
        <v>83</v>
      </c>
      <c r="E2309" s="1" t="s">
        <v>32</v>
      </c>
      <c r="F2309">
        <v>1</v>
      </c>
      <c r="G2309" s="1" t="s">
        <v>84</v>
      </c>
      <c r="H2309" s="1" t="s">
        <v>34</v>
      </c>
      <c r="I2309">
        <v>5</v>
      </c>
      <c r="J2309">
        <v>5</v>
      </c>
      <c r="K2309">
        <v>1785</v>
      </c>
      <c r="L2309">
        <v>24</v>
      </c>
      <c r="M2309">
        <v>6</v>
      </c>
      <c r="N2309">
        <v>1785</v>
      </c>
      <c r="O2309">
        <v>4</v>
      </c>
      <c r="P2309" s="1" t="s">
        <v>789</v>
      </c>
      <c r="Q2309" s="1" t="s">
        <v>846</v>
      </c>
      <c r="R2309" s="1" t="s">
        <v>37</v>
      </c>
      <c r="S2309" s="1" t="s">
        <v>55</v>
      </c>
      <c r="T2309" s="1" t="s">
        <v>39</v>
      </c>
      <c r="U2309" s="1" t="s">
        <v>56</v>
      </c>
      <c r="V2309" s="1" t="s">
        <v>57</v>
      </c>
      <c r="W2309" s="1" t="s">
        <v>2688</v>
      </c>
      <c r="X2309" s="1" t="s">
        <v>2515</v>
      </c>
      <c r="Y2309" s="1" t="s">
        <v>763</v>
      </c>
      <c r="Z2309" s="1" t="s">
        <v>57</v>
      </c>
      <c r="AA2309" s="1" t="s">
        <v>2690</v>
      </c>
      <c r="AB2309" s="1" t="s">
        <v>2516</v>
      </c>
      <c r="AC2309" s="1" t="s">
        <v>767</v>
      </c>
    </row>
    <row r="2310" spans="1:29" x14ac:dyDescent="0.35">
      <c r="A2310">
        <v>837011</v>
      </c>
      <c r="B2310" s="1" t="s">
        <v>430</v>
      </c>
      <c r="C2310" s="1" t="s">
        <v>52</v>
      </c>
      <c r="D2310" s="1" t="s">
        <v>31</v>
      </c>
      <c r="E2310" s="1" t="s">
        <v>32</v>
      </c>
      <c r="F2310">
        <v>1</v>
      </c>
      <c r="G2310" s="1" t="s">
        <v>33</v>
      </c>
      <c r="H2310" s="1" t="s">
        <v>34</v>
      </c>
      <c r="I2310">
        <v>5</v>
      </c>
      <c r="J2310">
        <v>5</v>
      </c>
      <c r="K2310">
        <v>1785</v>
      </c>
      <c r="L2310">
        <v>24</v>
      </c>
      <c r="M2310">
        <v>6</v>
      </c>
      <c r="N2310">
        <v>1785</v>
      </c>
      <c r="O2310">
        <v>4</v>
      </c>
      <c r="P2310" s="1" t="s">
        <v>53</v>
      </c>
      <c r="Q2310" s="1" t="s">
        <v>63</v>
      </c>
      <c r="R2310" s="1" t="s">
        <v>37</v>
      </c>
      <c r="S2310" s="1" t="s">
        <v>55</v>
      </c>
      <c r="T2310" s="1" t="s">
        <v>39</v>
      </c>
      <c r="U2310" s="1" t="s">
        <v>56</v>
      </c>
      <c r="V2310" s="1" t="s">
        <v>57</v>
      </c>
      <c r="W2310" s="1" t="s">
        <v>2688</v>
      </c>
      <c r="X2310" s="1" t="s">
        <v>2515</v>
      </c>
      <c r="Y2310" s="1" t="s">
        <v>763</v>
      </c>
      <c r="Z2310" s="1" t="s">
        <v>57</v>
      </c>
      <c r="AA2310" s="1" t="s">
        <v>2690</v>
      </c>
      <c r="AB2310" s="1" t="s">
        <v>2516</v>
      </c>
      <c r="AC2310" s="1" t="s">
        <v>767</v>
      </c>
    </row>
    <row r="2311" spans="1:29" x14ac:dyDescent="0.35">
      <c r="A2311">
        <v>839211</v>
      </c>
      <c r="B2311" s="1" t="s">
        <v>1256</v>
      </c>
      <c r="C2311" s="1" t="s">
        <v>296</v>
      </c>
      <c r="D2311" s="1" t="s">
        <v>31</v>
      </c>
      <c r="E2311" s="1" t="s">
        <v>32</v>
      </c>
      <c r="F2311">
        <v>1</v>
      </c>
      <c r="G2311" s="1" t="s">
        <v>33</v>
      </c>
      <c r="H2311" s="1" t="s">
        <v>34</v>
      </c>
      <c r="I2311">
        <v>5</v>
      </c>
      <c r="J2311">
        <v>5</v>
      </c>
      <c r="K2311">
        <v>1785</v>
      </c>
      <c r="L2311">
        <v>24</v>
      </c>
      <c r="M2311">
        <v>6</v>
      </c>
      <c r="N2311">
        <v>1785</v>
      </c>
      <c r="O2311">
        <v>4</v>
      </c>
      <c r="P2311" s="1" t="s">
        <v>930</v>
      </c>
      <c r="Q2311" s="1" t="s">
        <v>63</v>
      </c>
      <c r="R2311" s="1" t="s">
        <v>37</v>
      </c>
      <c r="S2311" s="1" t="s">
        <v>55</v>
      </c>
      <c r="T2311" s="1" t="s">
        <v>39</v>
      </c>
      <c r="U2311" s="1" t="s">
        <v>56</v>
      </c>
      <c r="V2311" s="1" t="s">
        <v>57</v>
      </c>
      <c r="W2311" s="1" t="s">
        <v>2688</v>
      </c>
      <c r="X2311" s="1" t="s">
        <v>2515</v>
      </c>
      <c r="Y2311" s="1" t="s">
        <v>763</v>
      </c>
      <c r="Z2311" s="1" t="s">
        <v>57</v>
      </c>
      <c r="AA2311" s="1" t="s">
        <v>2690</v>
      </c>
      <c r="AB2311" s="1" t="s">
        <v>2516</v>
      </c>
      <c r="AC2311" s="1" t="s">
        <v>767</v>
      </c>
    </row>
    <row r="2312" spans="1:29" x14ac:dyDescent="0.35">
      <c r="A2312">
        <v>851411</v>
      </c>
      <c r="B2312" s="1" t="s">
        <v>221</v>
      </c>
      <c r="C2312" s="1" t="s">
        <v>2843</v>
      </c>
      <c r="D2312" s="1" t="s">
        <v>31</v>
      </c>
      <c r="E2312" s="1" t="s">
        <v>32</v>
      </c>
      <c r="F2312">
        <v>1</v>
      </c>
      <c r="G2312" s="1" t="s">
        <v>33</v>
      </c>
      <c r="H2312" s="1" t="s">
        <v>34</v>
      </c>
      <c r="I2312">
        <v>23</v>
      </c>
      <c r="J2312">
        <v>6</v>
      </c>
      <c r="K2312">
        <v>1785</v>
      </c>
      <c r="L2312">
        <v>8</v>
      </c>
      <c r="M2312">
        <v>9</v>
      </c>
      <c r="N2312">
        <v>1785</v>
      </c>
      <c r="O2312">
        <v>5</v>
      </c>
      <c r="P2312" s="1" t="s">
        <v>1039</v>
      </c>
      <c r="Q2312" s="1" t="s">
        <v>178</v>
      </c>
      <c r="R2312" s="1" t="s">
        <v>37</v>
      </c>
      <c r="S2312" s="1" t="s">
        <v>55</v>
      </c>
      <c r="T2312" s="1" t="s">
        <v>39</v>
      </c>
      <c r="U2312" s="1" t="s">
        <v>56</v>
      </c>
      <c r="V2312" s="1" t="s">
        <v>57</v>
      </c>
      <c r="W2312" s="1" t="s">
        <v>2688</v>
      </c>
      <c r="X2312" s="1" t="s">
        <v>2515</v>
      </c>
      <c r="Y2312" s="1" t="s">
        <v>763</v>
      </c>
      <c r="Z2312" s="1" t="s">
        <v>57</v>
      </c>
      <c r="AA2312" s="1" t="s">
        <v>2690</v>
      </c>
      <c r="AB2312" s="1" t="s">
        <v>2516</v>
      </c>
      <c r="AC2312" s="1" t="s">
        <v>767</v>
      </c>
    </row>
    <row r="2313" spans="1:29" x14ac:dyDescent="0.35">
      <c r="A2313">
        <v>843711</v>
      </c>
      <c r="B2313" s="1" t="s">
        <v>48</v>
      </c>
      <c r="C2313" s="1" t="s">
        <v>2844</v>
      </c>
      <c r="D2313" s="1" t="s">
        <v>31</v>
      </c>
      <c r="E2313" s="1" t="s">
        <v>32</v>
      </c>
      <c r="F2313">
        <v>1</v>
      </c>
      <c r="G2313" s="1" t="s">
        <v>33</v>
      </c>
      <c r="H2313" s="1" t="s">
        <v>34</v>
      </c>
      <c r="I2313">
        <v>23</v>
      </c>
      <c r="J2313">
        <v>6</v>
      </c>
      <c r="K2313">
        <v>1785</v>
      </c>
      <c r="L2313">
        <v>8</v>
      </c>
      <c r="M2313">
        <v>9</v>
      </c>
      <c r="N2313">
        <v>1785</v>
      </c>
      <c r="O2313">
        <v>5</v>
      </c>
      <c r="P2313" s="1" t="s">
        <v>1624</v>
      </c>
      <c r="Q2313" s="1" t="s">
        <v>63</v>
      </c>
      <c r="R2313" s="1" t="s">
        <v>37</v>
      </c>
      <c r="S2313" s="1" t="s">
        <v>55</v>
      </c>
      <c r="T2313" s="1" t="s">
        <v>39</v>
      </c>
      <c r="U2313" s="1" t="s">
        <v>56</v>
      </c>
      <c r="V2313" s="1" t="s">
        <v>57</v>
      </c>
      <c r="W2313" s="1" t="s">
        <v>2688</v>
      </c>
      <c r="X2313" s="1" t="s">
        <v>2515</v>
      </c>
      <c r="Y2313" s="1" t="s">
        <v>763</v>
      </c>
      <c r="Z2313" s="1" t="s">
        <v>57</v>
      </c>
      <c r="AA2313" s="1" t="s">
        <v>2690</v>
      </c>
      <c r="AB2313" s="1" t="s">
        <v>2516</v>
      </c>
      <c r="AC2313" s="1" t="s">
        <v>767</v>
      </c>
    </row>
    <row r="2314" spans="1:29" x14ac:dyDescent="0.35">
      <c r="A2314">
        <v>851623</v>
      </c>
      <c r="B2314" s="1" t="s">
        <v>92</v>
      </c>
      <c r="C2314" s="1" t="s">
        <v>1640</v>
      </c>
      <c r="D2314" s="1" t="s">
        <v>57</v>
      </c>
      <c r="E2314" s="1" t="s">
        <v>92</v>
      </c>
      <c r="F2314">
        <v>3</v>
      </c>
      <c r="G2314" s="1" t="s">
        <v>94</v>
      </c>
      <c r="H2314" s="1" t="s">
        <v>34</v>
      </c>
      <c r="I2314">
        <v>23</v>
      </c>
      <c r="J2314">
        <v>6</v>
      </c>
      <c r="K2314">
        <v>1785</v>
      </c>
      <c r="L2314">
        <v>8</v>
      </c>
      <c r="M2314">
        <v>9</v>
      </c>
      <c r="N2314">
        <v>1785</v>
      </c>
      <c r="O2314">
        <v>5</v>
      </c>
      <c r="P2314" s="1" t="s">
        <v>1039</v>
      </c>
      <c r="Q2314" s="1" t="s">
        <v>63</v>
      </c>
      <c r="R2314" s="1" t="s">
        <v>37</v>
      </c>
      <c r="S2314" s="1" t="s">
        <v>55</v>
      </c>
      <c r="T2314" s="1" t="s">
        <v>39</v>
      </c>
      <c r="U2314" s="1" t="s">
        <v>56</v>
      </c>
      <c r="V2314" s="1" t="s">
        <v>57</v>
      </c>
      <c r="W2314" s="1" t="s">
        <v>2688</v>
      </c>
      <c r="X2314" s="1" t="s">
        <v>2515</v>
      </c>
      <c r="Y2314" s="1" t="s">
        <v>763</v>
      </c>
      <c r="Z2314" s="1" t="s">
        <v>57</v>
      </c>
      <c r="AA2314" s="1" t="s">
        <v>2690</v>
      </c>
      <c r="AB2314" s="1" t="s">
        <v>2516</v>
      </c>
      <c r="AC2314" s="1" t="s">
        <v>767</v>
      </c>
    </row>
    <row r="2315" spans="1:29" x14ac:dyDescent="0.35">
      <c r="A2315">
        <v>851633</v>
      </c>
      <c r="B2315" s="1" t="s">
        <v>92</v>
      </c>
      <c r="C2315" s="1" t="s">
        <v>1640</v>
      </c>
      <c r="D2315" s="1" t="s">
        <v>57</v>
      </c>
      <c r="E2315" s="1" t="s">
        <v>92</v>
      </c>
      <c r="F2315">
        <v>3</v>
      </c>
      <c r="G2315" s="1" t="s">
        <v>94</v>
      </c>
      <c r="H2315" s="1" t="s">
        <v>34</v>
      </c>
      <c r="I2315">
        <v>23</v>
      </c>
      <c r="J2315">
        <v>6</v>
      </c>
      <c r="K2315">
        <v>1785</v>
      </c>
      <c r="L2315">
        <v>8</v>
      </c>
      <c r="M2315">
        <v>9</v>
      </c>
      <c r="N2315">
        <v>1785</v>
      </c>
      <c r="O2315">
        <v>5</v>
      </c>
      <c r="P2315" s="1" t="s">
        <v>1039</v>
      </c>
      <c r="Q2315" s="1" t="s">
        <v>63</v>
      </c>
      <c r="R2315" s="1" t="s">
        <v>37</v>
      </c>
      <c r="S2315" s="1" t="s">
        <v>55</v>
      </c>
      <c r="T2315" s="1" t="s">
        <v>39</v>
      </c>
      <c r="U2315" s="1" t="s">
        <v>56</v>
      </c>
      <c r="V2315" s="1" t="s">
        <v>57</v>
      </c>
      <c r="W2315" s="1" t="s">
        <v>2688</v>
      </c>
      <c r="X2315" s="1" t="s">
        <v>2515</v>
      </c>
      <c r="Y2315" s="1" t="s">
        <v>763</v>
      </c>
      <c r="Z2315" s="1" t="s">
        <v>57</v>
      </c>
      <c r="AA2315" s="1" t="s">
        <v>2690</v>
      </c>
      <c r="AB2315" s="1" t="s">
        <v>2516</v>
      </c>
      <c r="AC2315" s="1" t="s">
        <v>767</v>
      </c>
    </row>
    <row r="2316" spans="1:29" x14ac:dyDescent="0.35">
      <c r="A2316">
        <v>851613</v>
      </c>
      <c r="B2316" s="1" t="s">
        <v>306</v>
      </c>
      <c r="C2316" s="1" t="s">
        <v>1640</v>
      </c>
      <c r="D2316" s="1" t="s">
        <v>83</v>
      </c>
      <c r="E2316" s="1" t="s">
        <v>32</v>
      </c>
      <c r="F2316">
        <v>3</v>
      </c>
      <c r="G2316" s="1" t="s">
        <v>98</v>
      </c>
      <c r="H2316" s="1" t="s">
        <v>34</v>
      </c>
      <c r="I2316">
        <v>23</v>
      </c>
      <c r="J2316">
        <v>6</v>
      </c>
      <c r="K2316">
        <v>1785</v>
      </c>
      <c r="L2316">
        <v>8</v>
      </c>
      <c r="M2316">
        <v>9</v>
      </c>
      <c r="N2316">
        <v>1785</v>
      </c>
      <c r="O2316">
        <v>5</v>
      </c>
      <c r="P2316" s="1" t="s">
        <v>1039</v>
      </c>
      <c r="Q2316" s="1" t="s">
        <v>63</v>
      </c>
      <c r="R2316" s="1" t="s">
        <v>37</v>
      </c>
      <c r="S2316" s="1" t="s">
        <v>55</v>
      </c>
      <c r="T2316" s="1" t="s">
        <v>39</v>
      </c>
      <c r="U2316" s="1" t="s">
        <v>56</v>
      </c>
      <c r="V2316" s="1" t="s">
        <v>57</v>
      </c>
      <c r="W2316" s="1" t="s">
        <v>2688</v>
      </c>
      <c r="X2316" s="1" t="s">
        <v>2515</v>
      </c>
      <c r="Y2316" s="1" t="s">
        <v>763</v>
      </c>
      <c r="Z2316" s="1" t="s">
        <v>57</v>
      </c>
      <c r="AA2316" s="1" t="s">
        <v>2690</v>
      </c>
      <c r="AB2316" s="1" t="s">
        <v>2516</v>
      </c>
      <c r="AC2316" s="1" t="s">
        <v>767</v>
      </c>
    </row>
    <row r="2317" spans="1:29" x14ac:dyDescent="0.35">
      <c r="A2317">
        <v>847411</v>
      </c>
      <c r="B2317" s="1" t="s">
        <v>60</v>
      </c>
      <c r="C2317" s="1" t="s">
        <v>2845</v>
      </c>
      <c r="D2317" s="1" t="s">
        <v>31</v>
      </c>
      <c r="E2317" s="1" t="s">
        <v>32</v>
      </c>
      <c r="F2317">
        <v>1</v>
      </c>
      <c r="G2317" s="1" t="s">
        <v>33</v>
      </c>
      <c r="H2317" s="1" t="s">
        <v>34</v>
      </c>
      <c r="I2317">
        <v>23</v>
      </c>
      <c r="J2317">
        <v>6</v>
      </c>
      <c r="K2317">
        <v>1785</v>
      </c>
      <c r="L2317">
        <v>8</v>
      </c>
      <c r="M2317">
        <v>9</v>
      </c>
      <c r="N2317">
        <v>1785</v>
      </c>
      <c r="O2317">
        <v>5</v>
      </c>
      <c r="P2317" s="1" t="s">
        <v>886</v>
      </c>
      <c r="Q2317" s="1" t="s">
        <v>151</v>
      </c>
      <c r="R2317" s="1" t="s">
        <v>37</v>
      </c>
      <c r="S2317" s="1" t="s">
        <v>55</v>
      </c>
      <c r="T2317" s="1" t="s">
        <v>39</v>
      </c>
      <c r="U2317" s="1" t="s">
        <v>56</v>
      </c>
      <c r="V2317" s="1" t="s">
        <v>57</v>
      </c>
      <c r="W2317" s="1" t="s">
        <v>2688</v>
      </c>
      <c r="X2317" s="1" t="s">
        <v>2515</v>
      </c>
      <c r="Y2317" s="1" t="s">
        <v>763</v>
      </c>
      <c r="Z2317" s="1" t="s">
        <v>57</v>
      </c>
      <c r="AA2317" s="1" t="s">
        <v>2690</v>
      </c>
      <c r="AB2317" s="1" t="s">
        <v>2516</v>
      </c>
      <c r="AC2317" s="1" t="s">
        <v>767</v>
      </c>
    </row>
    <row r="2318" spans="1:29" x14ac:dyDescent="0.35">
      <c r="A2318">
        <v>847311</v>
      </c>
      <c r="B2318" s="1" t="s">
        <v>206</v>
      </c>
      <c r="C2318" s="1" t="s">
        <v>2846</v>
      </c>
      <c r="D2318" s="1" t="s">
        <v>31</v>
      </c>
      <c r="E2318" s="1" t="s">
        <v>32</v>
      </c>
      <c r="F2318">
        <v>1</v>
      </c>
      <c r="G2318" s="1" t="s">
        <v>33</v>
      </c>
      <c r="H2318" s="1" t="s">
        <v>34</v>
      </c>
      <c r="I2318">
        <v>23</v>
      </c>
      <c r="J2318">
        <v>6</v>
      </c>
      <c r="K2318">
        <v>1785</v>
      </c>
      <c r="L2318">
        <v>8</v>
      </c>
      <c r="M2318">
        <v>9</v>
      </c>
      <c r="N2318">
        <v>1785</v>
      </c>
      <c r="O2318">
        <v>5</v>
      </c>
      <c r="P2318" s="1" t="s">
        <v>886</v>
      </c>
      <c r="Q2318" s="1" t="s">
        <v>151</v>
      </c>
      <c r="R2318" s="1" t="s">
        <v>37</v>
      </c>
      <c r="S2318" s="1" t="s">
        <v>55</v>
      </c>
      <c r="T2318" s="1" t="s">
        <v>39</v>
      </c>
      <c r="U2318" s="1" t="s">
        <v>56</v>
      </c>
      <c r="V2318" s="1" t="s">
        <v>57</v>
      </c>
      <c r="W2318" s="1" t="s">
        <v>2688</v>
      </c>
      <c r="X2318" s="1" t="s">
        <v>2515</v>
      </c>
      <c r="Y2318" s="1" t="s">
        <v>763</v>
      </c>
      <c r="Z2318" s="1" t="s">
        <v>57</v>
      </c>
      <c r="AA2318" s="1" t="s">
        <v>2690</v>
      </c>
      <c r="AB2318" s="1" t="s">
        <v>2516</v>
      </c>
      <c r="AC2318" s="1" t="s">
        <v>767</v>
      </c>
    </row>
    <row r="2319" spans="1:29" x14ac:dyDescent="0.35">
      <c r="A2319">
        <v>852711</v>
      </c>
      <c r="B2319" s="1" t="s">
        <v>48</v>
      </c>
      <c r="C2319" s="1" t="s">
        <v>1030</v>
      </c>
      <c r="D2319" s="1" t="s">
        <v>31</v>
      </c>
      <c r="E2319" s="1" t="s">
        <v>32</v>
      </c>
      <c r="F2319">
        <v>1</v>
      </c>
      <c r="G2319" s="1" t="s">
        <v>33</v>
      </c>
      <c r="H2319" s="1" t="s">
        <v>34</v>
      </c>
      <c r="I2319">
        <v>23</v>
      </c>
      <c r="J2319">
        <v>6</v>
      </c>
      <c r="K2319">
        <v>1785</v>
      </c>
      <c r="L2319">
        <v>8</v>
      </c>
      <c r="M2319">
        <v>9</v>
      </c>
      <c r="N2319">
        <v>1785</v>
      </c>
      <c r="O2319">
        <v>5</v>
      </c>
      <c r="P2319" s="1" t="s">
        <v>802</v>
      </c>
      <c r="Q2319" s="1" t="s">
        <v>63</v>
      </c>
      <c r="R2319" s="1" t="s">
        <v>37</v>
      </c>
      <c r="S2319" s="1" t="s">
        <v>55</v>
      </c>
      <c r="T2319" s="1" t="s">
        <v>39</v>
      </c>
      <c r="U2319" s="1" t="s">
        <v>56</v>
      </c>
      <c r="V2319" s="1" t="s">
        <v>57</v>
      </c>
      <c r="W2319" s="1" t="s">
        <v>2688</v>
      </c>
      <c r="X2319" s="1" t="s">
        <v>2515</v>
      </c>
      <c r="Y2319" s="1" t="s">
        <v>763</v>
      </c>
      <c r="Z2319" s="1" t="s">
        <v>57</v>
      </c>
      <c r="AA2319" s="1" t="s">
        <v>2690</v>
      </c>
      <c r="AB2319" s="1" t="s">
        <v>2516</v>
      </c>
      <c r="AC2319" s="1" t="s">
        <v>767</v>
      </c>
    </row>
    <row r="2320" spans="1:29" x14ac:dyDescent="0.35">
      <c r="A2320">
        <v>859911</v>
      </c>
      <c r="B2320" s="1" t="s">
        <v>60</v>
      </c>
      <c r="C2320" s="1" t="s">
        <v>1801</v>
      </c>
      <c r="D2320" s="1" t="s">
        <v>31</v>
      </c>
      <c r="E2320" s="1" t="s">
        <v>32</v>
      </c>
      <c r="F2320">
        <v>1</v>
      </c>
      <c r="G2320" s="1" t="s">
        <v>33</v>
      </c>
      <c r="H2320" s="1" t="s">
        <v>34</v>
      </c>
      <c r="I2320">
        <v>23</v>
      </c>
      <c r="J2320">
        <v>6</v>
      </c>
      <c r="K2320">
        <v>1785</v>
      </c>
      <c r="L2320">
        <v>8</v>
      </c>
      <c r="M2320">
        <v>9</v>
      </c>
      <c r="N2320">
        <v>1785</v>
      </c>
      <c r="O2320">
        <v>5</v>
      </c>
      <c r="P2320" s="1" t="s">
        <v>1137</v>
      </c>
      <c r="Q2320" s="1" t="s">
        <v>63</v>
      </c>
      <c r="R2320" s="1" t="s">
        <v>37</v>
      </c>
      <c r="S2320" s="1" t="s">
        <v>55</v>
      </c>
      <c r="T2320" s="1" t="s">
        <v>39</v>
      </c>
      <c r="U2320" s="1" t="s">
        <v>56</v>
      </c>
      <c r="V2320" s="1" t="s">
        <v>57</v>
      </c>
      <c r="W2320" s="1" t="s">
        <v>2688</v>
      </c>
      <c r="X2320" s="1" t="s">
        <v>2515</v>
      </c>
      <c r="Y2320" s="1" t="s">
        <v>763</v>
      </c>
      <c r="Z2320" s="1" t="s">
        <v>57</v>
      </c>
      <c r="AA2320" s="1" t="s">
        <v>2690</v>
      </c>
      <c r="AB2320" s="1" t="s">
        <v>2516</v>
      </c>
      <c r="AC2320" s="1" t="s">
        <v>767</v>
      </c>
    </row>
    <row r="2321" spans="1:29" x14ac:dyDescent="0.35">
      <c r="A2321">
        <v>861911</v>
      </c>
      <c r="B2321" s="1" t="s">
        <v>60</v>
      </c>
      <c r="C2321" s="1" t="s">
        <v>1801</v>
      </c>
      <c r="D2321" s="1" t="s">
        <v>31</v>
      </c>
      <c r="E2321" s="1" t="s">
        <v>32</v>
      </c>
      <c r="F2321">
        <v>1</v>
      </c>
      <c r="G2321" s="1" t="s">
        <v>33</v>
      </c>
      <c r="H2321" s="1" t="s">
        <v>34</v>
      </c>
      <c r="I2321">
        <v>23</v>
      </c>
      <c r="J2321">
        <v>6</v>
      </c>
      <c r="K2321">
        <v>1785</v>
      </c>
      <c r="L2321">
        <v>8</v>
      </c>
      <c r="M2321">
        <v>9</v>
      </c>
      <c r="N2321">
        <v>1785</v>
      </c>
      <c r="O2321">
        <v>5</v>
      </c>
      <c r="P2321" s="1" t="s">
        <v>845</v>
      </c>
      <c r="Q2321" s="1" t="s">
        <v>63</v>
      </c>
      <c r="R2321" s="1" t="s">
        <v>37</v>
      </c>
      <c r="S2321" s="1" t="s">
        <v>55</v>
      </c>
      <c r="T2321" s="1" t="s">
        <v>39</v>
      </c>
      <c r="U2321" s="1" t="s">
        <v>56</v>
      </c>
      <c r="V2321" s="1" t="s">
        <v>57</v>
      </c>
      <c r="W2321" s="1" t="s">
        <v>2688</v>
      </c>
      <c r="X2321" s="1" t="s">
        <v>2515</v>
      </c>
      <c r="Y2321" s="1" t="s">
        <v>763</v>
      </c>
      <c r="Z2321" s="1" t="s">
        <v>57</v>
      </c>
      <c r="AA2321" s="1" t="s">
        <v>2690</v>
      </c>
      <c r="AB2321" s="1" t="s">
        <v>2516</v>
      </c>
      <c r="AC2321" s="1" t="s">
        <v>767</v>
      </c>
    </row>
    <row r="2322" spans="1:29" x14ac:dyDescent="0.35">
      <c r="A2322">
        <v>863311</v>
      </c>
      <c r="B2322" s="1" t="s">
        <v>1246</v>
      </c>
      <c r="C2322" s="1" t="s">
        <v>2847</v>
      </c>
      <c r="D2322" s="1" t="s">
        <v>31</v>
      </c>
      <c r="E2322" s="1" t="s">
        <v>32</v>
      </c>
      <c r="F2322">
        <v>1</v>
      </c>
      <c r="G2322" s="1" t="s">
        <v>33</v>
      </c>
      <c r="H2322" s="1" t="s">
        <v>34</v>
      </c>
      <c r="I2322">
        <v>23</v>
      </c>
      <c r="J2322">
        <v>6</v>
      </c>
      <c r="K2322">
        <v>1785</v>
      </c>
      <c r="L2322">
        <v>8</v>
      </c>
      <c r="M2322">
        <v>9</v>
      </c>
      <c r="N2322">
        <v>1785</v>
      </c>
      <c r="O2322">
        <v>5</v>
      </c>
      <c r="P2322" s="1" t="s">
        <v>845</v>
      </c>
      <c r="Q2322" s="1" t="s">
        <v>63</v>
      </c>
      <c r="R2322" s="1" t="s">
        <v>37</v>
      </c>
      <c r="S2322" s="1" t="s">
        <v>55</v>
      </c>
      <c r="T2322" s="1" t="s">
        <v>39</v>
      </c>
      <c r="U2322" s="1" t="s">
        <v>56</v>
      </c>
      <c r="V2322" s="1" t="s">
        <v>57</v>
      </c>
      <c r="W2322" s="1" t="s">
        <v>2688</v>
      </c>
      <c r="X2322" s="1" t="s">
        <v>2515</v>
      </c>
      <c r="Y2322" s="1" t="s">
        <v>763</v>
      </c>
      <c r="Z2322" s="1" t="s">
        <v>57</v>
      </c>
      <c r="AA2322" s="1" t="s">
        <v>2690</v>
      </c>
      <c r="AB2322" s="1" t="s">
        <v>2516</v>
      </c>
      <c r="AC2322" s="1" t="s">
        <v>767</v>
      </c>
    </row>
    <row r="2323" spans="1:29" x14ac:dyDescent="0.35">
      <c r="A2323">
        <v>867211</v>
      </c>
      <c r="B2323" s="1" t="s">
        <v>51</v>
      </c>
      <c r="C2323" s="1" t="s">
        <v>2848</v>
      </c>
      <c r="D2323" s="1" t="s">
        <v>31</v>
      </c>
      <c r="E2323" s="1" t="s">
        <v>32</v>
      </c>
      <c r="F2323">
        <v>1</v>
      </c>
      <c r="G2323" s="1" t="s">
        <v>33</v>
      </c>
      <c r="H2323" s="1" t="s">
        <v>34</v>
      </c>
      <c r="I2323">
        <v>23</v>
      </c>
      <c r="J2323">
        <v>6</v>
      </c>
      <c r="K2323">
        <v>1785</v>
      </c>
      <c r="L2323">
        <v>8</v>
      </c>
      <c r="M2323">
        <v>9</v>
      </c>
      <c r="N2323">
        <v>1785</v>
      </c>
      <c r="O2323">
        <v>5</v>
      </c>
      <c r="P2323" s="1" t="s">
        <v>1216</v>
      </c>
      <c r="Q2323" s="1" t="s">
        <v>63</v>
      </c>
      <c r="R2323" s="1" t="s">
        <v>37</v>
      </c>
      <c r="S2323" s="1" t="s">
        <v>55</v>
      </c>
      <c r="T2323" s="1" t="s">
        <v>39</v>
      </c>
      <c r="U2323" s="1" t="s">
        <v>56</v>
      </c>
      <c r="V2323" s="1" t="s">
        <v>57</v>
      </c>
      <c r="W2323" s="1" t="s">
        <v>2688</v>
      </c>
      <c r="X2323" s="1" t="s">
        <v>2515</v>
      </c>
      <c r="Y2323" s="1" t="s">
        <v>763</v>
      </c>
      <c r="Z2323" s="1" t="s">
        <v>57</v>
      </c>
      <c r="AA2323" s="1" t="s">
        <v>2690</v>
      </c>
      <c r="AB2323" s="1" t="s">
        <v>2516</v>
      </c>
      <c r="AC2323" s="1" t="s">
        <v>767</v>
      </c>
    </row>
    <row r="2324" spans="1:29" x14ac:dyDescent="0.35">
      <c r="A2324">
        <v>873111</v>
      </c>
      <c r="B2324" s="1" t="s">
        <v>194</v>
      </c>
      <c r="C2324" s="1" t="s">
        <v>752</v>
      </c>
      <c r="D2324" s="1" t="s">
        <v>83</v>
      </c>
      <c r="E2324" s="1" t="s">
        <v>32</v>
      </c>
      <c r="F2324">
        <v>1</v>
      </c>
      <c r="G2324" s="1" t="s">
        <v>84</v>
      </c>
      <c r="H2324" s="1" t="s">
        <v>34</v>
      </c>
      <c r="I2324">
        <v>23</v>
      </c>
      <c r="J2324">
        <v>6</v>
      </c>
      <c r="K2324">
        <v>1785</v>
      </c>
      <c r="L2324">
        <v>8</v>
      </c>
      <c r="M2324">
        <v>9</v>
      </c>
      <c r="N2324">
        <v>1785</v>
      </c>
      <c r="O2324">
        <v>5</v>
      </c>
      <c r="P2324" s="1" t="s">
        <v>565</v>
      </c>
      <c r="Q2324" s="1" t="s">
        <v>339</v>
      </c>
      <c r="R2324" s="1" t="s">
        <v>37</v>
      </c>
      <c r="S2324" s="1" t="s">
        <v>55</v>
      </c>
      <c r="T2324" s="1" t="s">
        <v>39</v>
      </c>
      <c r="U2324" s="1" t="s">
        <v>56</v>
      </c>
      <c r="V2324" s="1" t="s">
        <v>57</v>
      </c>
      <c r="W2324" s="1" t="s">
        <v>2688</v>
      </c>
      <c r="X2324" s="1" t="s">
        <v>2515</v>
      </c>
      <c r="Y2324" s="1" t="s">
        <v>763</v>
      </c>
      <c r="Z2324" s="1" t="s">
        <v>57</v>
      </c>
      <c r="AA2324" s="1" t="s">
        <v>2690</v>
      </c>
      <c r="AB2324" s="1" t="s">
        <v>2516</v>
      </c>
      <c r="AC2324" s="1" t="s">
        <v>767</v>
      </c>
    </row>
    <row r="2325" spans="1:29" x14ac:dyDescent="0.35">
      <c r="A2325">
        <v>879711</v>
      </c>
      <c r="B2325" s="1" t="s">
        <v>48</v>
      </c>
      <c r="C2325" s="1" t="s">
        <v>1333</v>
      </c>
      <c r="D2325" s="1" t="s">
        <v>31</v>
      </c>
      <c r="E2325" s="1" t="s">
        <v>32</v>
      </c>
      <c r="F2325">
        <v>1</v>
      </c>
      <c r="G2325" s="1" t="s">
        <v>33</v>
      </c>
      <c r="H2325" s="1" t="s">
        <v>101</v>
      </c>
      <c r="I2325">
        <v>23</v>
      </c>
      <c r="J2325">
        <v>6</v>
      </c>
      <c r="K2325">
        <v>1785</v>
      </c>
      <c r="L2325">
        <v>8</v>
      </c>
      <c r="M2325">
        <v>9</v>
      </c>
      <c r="N2325">
        <v>1785</v>
      </c>
      <c r="O2325">
        <v>5</v>
      </c>
      <c r="P2325" s="1" t="s">
        <v>1446</v>
      </c>
      <c r="Q2325" s="1" t="s">
        <v>376</v>
      </c>
      <c r="R2325" s="1" t="s">
        <v>103</v>
      </c>
      <c r="S2325" s="1" t="s">
        <v>55</v>
      </c>
      <c r="T2325" s="1" t="s">
        <v>104</v>
      </c>
      <c r="U2325" s="1" t="s">
        <v>56</v>
      </c>
      <c r="V2325" s="1" t="s">
        <v>57</v>
      </c>
      <c r="W2325" s="1" t="s">
        <v>2688</v>
      </c>
      <c r="X2325" s="1" t="s">
        <v>2515</v>
      </c>
      <c r="Y2325" s="1" t="s">
        <v>763</v>
      </c>
      <c r="Z2325" s="1" t="s">
        <v>57</v>
      </c>
      <c r="AA2325" s="1" t="s">
        <v>2690</v>
      </c>
      <c r="AB2325" s="1" t="s">
        <v>2516</v>
      </c>
      <c r="AC2325" s="1" t="s">
        <v>767</v>
      </c>
    </row>
    <row r="2326" spans="1:29" x14ac:dyDescent="0.35">
      <c r="A2326">
        <v>881011</v>
      </c>
      <c r="B2326" s="1" t="s">
        <v>221</v>
      </c>
      <c r="C2326" s="1" t="s">
        <v>1554</v>
      </c>
      <c r="D2326" s="1" t="s">
        <v>31</v>
      </c>
      <c r="E2326" s="1" t="s">
        <v>32</v>
      </c>
      <c r="F2326">
        <v>1</v>
      </c>
      <c r="G2326" s="1" t="s">
        <v>33</v>
      </c>
      <c r="H2326" s="1" t="s">
        <v>34</v>
      </c>
      <c r="I2326">
        <v>23</v>
      </c>
      <c r="J2326">
        <v>6</v>
      </c>
      <c r="K2326">
        <v>1785</v>
      </c>
      <c r="L2326">
        <v>8</v>
      </c>
      <c r="M2326">
        <v>9</v>
      </c>
      <c r="N2326">
        <v>1785</v>
      </c>
      <c r="O2326">
        <v>5</v>
      </c>
      <c r="P2326" s="1" t="s">
        <v>1446</v>
      </c>
      <c r="Q2326" s="1" t="s">
        <v>63</v>
      </c>
      <c r="R2326" s="1" t="s">
        <v>37</v>
      </c>
      <c r="S2326" s="1" t="s">
        <v>55</v>
      </c>
      <c r="T2326" s="1" t="s">
        <v>39</v>
      </c>
      <c r="U2326" s="1" t="s">
        <v>56</v>
      </c>
      <c r="V2326" s="1" t="s">
        <v>57</v>
      </c>
      <c r="W2326" s="1" t="s">
        <v>2688</v>
      </c>
      <c r="X2326" s="1" t="s">
        <v>2515</v>
      </c>
      <c r="Y2326" s="1" t="s">
        <v>763</v>
      </c>
      <c r="Z2326" s="1" t="s">
        <v>57</v>
      </c>
      <c r="AA2326" s="1" t="s">
        <v>2690</v>
      </c>
      <c r="AB2326" s="1" t="s">
        <v>2516</v>
      </c>
      <c r="AC2326" s="1" t="s">
        <v>767</v>
      </c>
    </row>
    <row r="2327" spans="1:29" x14ac:dyDescent="0.35">
      <c r="A2327">
        <v>885911</v>
      </c>
      <c r="B2327" s="1" t="s">
        <v>48</v>
      </c>
      <c r="C2327" s="1" t="s">
        <v>2849</v>
      </c>
      <c r="D2327" s="1" t="s">
        <v>31</v>
      </c>
      <c r="E2327" s="1" t="s">
        <v>32</v>
      </c>
      <c r="F2327">
        <v>1</v>
      </c>
      <c r="G2327" s="1" t="s">
        <v>33</v>
      </c>
      <c r="H2327" s="1" t="s">
        <v>34</v>
      </c>
      <c r="I2327">
        <v>23</v>
      </c>
      <c r="J2327">
        <v>6</v>
      </c>
      <c r="K2327">
        <v>1785</v>
      </c>
      <c r="L2327">
        <v>8</v>
      </c>
      <c r="M2327">
        <v>9</v>
      </c>
      <c r="N2327">
        <v>1785</v>
      </c>
      <c r="O2327">
        <v>5</v>
      </c>
      <c r="P2327" s="1" t="s">
        <v>1139</v>
      </c>
      <c r="Q2327" s="1" t="s">
        <v>63</v>
      </c>
      <c r="R2327" s="1" t="s">
        <v>37</v>
      </c>
      <c r="S2327" s="1" t="s">
        <v>55</v>
      </c>
      <c r="T2327" s="1" t="s">
        <v>39</v>
      </c>
      <c r="U2327" s="1" t="s">
        <v>56</v>
      </c>
      <c r="V2327" s="1" t="s">
        <v>57</v>
      </c>
      <c r="W2327" s="1" t="s">
        <v>2688</v>
      </c>
      <c r="X2327" s="1" t="s">
        <v>2515</v>
      </c>
      <c r="Y2327" s="1" t="s">
        <v>763</v>
      </c>
      <c r="Z2327" s="1" t="s">
        <v>57</v>
      </c>
      <c r="AA2327" s="1" t="s">
        <v>2690</v>
      </c>
      <c r="AB2327" s="1" t="s">
        <v>2516</v>
      </c>
      <c r="AC2327" s="1" t="s">
        <v>767</v>
      </c>
    </row>
    <row r="2328" spans="1:29" x14ac:dyDescent="0.35">
      <c r="A2328">
        <v>889911</v>
      </c>
      <c r="B2328" s="1" t="s">
        <v>2850</v>
      </c>
      <c r="C2328" s="1" t="s">
        <v>2030</v>
      </c>
      <c r="D2328" s="1" t="s">
        <v>31</v>
      </c>
      <c r="E2328" s="1" t="s">
        <v>32</v>
      </c>
      <c r="F2328">
        <v>1</v>
      </c>
      <c r="G2328" s="1" t="s">
        <v>33</v>
      </c>
      <c r="H2328" s="1" t="s">
        <v>34</v>
      </c>
      <c r="I2328">
        <v>23</v>
      </c>
      <c r="J2328">
        <v>6</v>
      </c>
      <c r="K2328">
        <v>1785</v>
      </c>
      <c r="L2328">
        <v>8</v>
      </c>
      <c r="M2328">
        <v>9</v>
      </c>
      <c r="N2328">
        <v>1785</v>
      </c>
      <c r="O2328">
        <v>5</v>
      </c>
      <c r="P2328" s="1" t="s">
        <v>90</v>
      </c>
      <c r="Q2328" s="1" t="s">
        <v>454</v>
      </c>
      <c r="R2328" s="1" t="s">
        <v>37</v>
      </c>
      <c r="S2328" s="1" t="s">
        <v>55</v>
      </c>
      <c r="T2328" s="1" t="s">
        <v>39</v>
      </c>
      <c r="U2328" s="1" t="s">
        <v>56</v>
      </c>
      <c r="V2328" s="1" t="s">
        <v>57</v>
      </c>
      <c r="W2328" s="1" t="s">
        <v>2688</v>
      </c>
      <c r="X2328" s="1" t="s">
        <v>2515</v>
      </c>
      <c r="Y2328" s="1" t="s">
        <v>763</v>
      </c>
      <c r="Z2328" s="1" t="s">
        <v>57</v>
      </c>
      <c r="AA2328" s="1" t="s">
        <v>2690</v>
      </c>
      <c r="AB2328" s="1" t="s">
        <v>2516</v>
      </c>
      <c r="AC2328" s="1" t="s">
        <v>767</v>
      </c>
    </row>
    <row r="2329" spans="1:29" x14ac:dyDescent="0.35">
      <c r="A2329">
        <v>889211</v>
      </c>
      <c r="B2329" s="1" t="s">
        <v>48</v>
      </c>
      <c r="C2329" s="1" t="s">
        <v>2851</v>
      </c>
      <c r="D2329" s="1" t="s">
        <v>31</v>
      </c>
      <c r="E2329" s="1" t="s">
        <v>32</v>
      </c>
      <c r="F2329">
        <v>1</v>
      </c>
      <c r="G2329" s="1" t="s">
        <v>33</v>
      </c>
      <c r="H2329" s="1" t="s">
        <v>34</v>
      </c>
      <c r="I2329">
        <v>23</v>
      </c>
      <c r="J2329">
        <v>6</v>
      </c>
      <c r="K2329">
        <v>1785</v>
      </c>
      <c r="L2329">
        <v>8</v>
      </c>
      <c r="M2329">
        <v>9</v>
      </c>
      <c r="N2329">
        <v>1785</v>
      </c>
      <c r="O2329">
        <v>5</v>
      </c>
      <c r="P2329" s="1" t="s">
        <v>1142</v>
      </c>
      <c r="Q2329" s="1" t="s">
        <v>151</v>
      </c>
      <c r="R2329" s="1" t="s">
        <v>37</v>
      </c>
      <c r="S2329" s="1" t="s">
        <v>55</v>
      </c>
      <c r="T2329" s="1" t="s">
        <v>39</v>
      </c>
      <c r="U2329" s="1" t="s">
        <v>56</v>
      </c>
      <c r="V2329" s="1" t="s">
        <v>57</v>
      </c>
      <c r="W2329" s="1" t="s">
        <v>2688</v>
      </c>
      <c r="X2329" s="1" t="s">
        <v>2515</v>
      </c>
      <c r="Y2329" s="1" t="s">
        <v>763</v>
      </c>
      <c r="Z2329" s="1" t="s">
        <v>57</v>
      </c>
      <c r="AA2329" s="1" t="s">
        <v>2690</v>
      </c>
      <c r="AB2329" s="1" t="s">
        <v>2516</v>
      </c>
      <c r="AC2329" s="1" t="s">
        <v>767</v>
      </c>
    </row>
    <row r="2330" spans="1:29" x14ac:dyDescent="0.35">
      <c r="A2330">
        <v>888311</v>
      </c>
      <c r="B2330" s="1" t="s">
        <v>66</v>
      </c>
      <c r="C2330" s="1" t="s">
        <v>380</v>
      </c>
      <c r="D2330" s="1" t="s">
        <v>31</v>
      </c>
      <c r="E2330" s="1" t="s">
        <v>32</v>
      </c>
      <c r="F2330">
        <v>1</v>
      </c>
      <c r="G2330" s="1" t="s">
        <v>33</v>
      </c>
      <c r="H2330" s="1" t="s">
        <v>34</v>
      </c>
      <c r="I2330">
        <v>23</v>
      </c>
      <c r="J2330">
        <v>6</v>
      </c>
      <c r="K2330">
        <v>1785</v>
      </c>
      <c r="L2330">
        <v>8</v>
      </c>
      <c r="M2330">
        <v>9</v>
      </c>
      <c r="N2330">
        <v>1785</v>
      </c>
      <c r="O2330">
        <v>5</v>
      </c>
      <c r="P2330" s="1" t="s">
        <v>1142</v>
      </c>
      <c r="Q2330" s="1" t="s">
        <v>63</v>
      </c>
      <c r="R2330" s="1" t="s">
        <v>37</v>
      </c>
      <c r="S2330" s="1" t="s">
        <v>55</v>
      </c>
      <c r="T2330" s="1" t="s">
        <v>39</v>
      </c>
      <c r="U2330" s="1" t="s">
        <v>56</v>
      </c>
      <c r="V2330" s="1" t="s">
        <v>57</v>
      </c>
      <c r="W2330" s="1" t="s">
        <v>2688</v>
      </c>
      <c r="X2330" s="1" t="s">
        <v>2515</v>
      </c>
      <c r="Y2330" s="1" t="s">
        <v>763</v>
      </c>
      <c r="Z2330" s="1" t="s">
        <v>57</v>
      </c>
      <c r="AA2330" s="1" t="s">
        <v>2690</v>
      </c>
      <c r="AB2330" s="1" t="s">
        <v>2516</v>
      </c>
      <c r="AC2330" s="1" t="s">
        <v>767</v>
      </c>
    </row>
    <row r="2331" spans="1:29" x14ac:dyDescent="0.35">
      <c r="A2331">
        <v>900311</v>
      </c>
      <c r="B2331" s="1" t="s">
        <v>157</v>
      </c>
      <c r="C2331" s="1" t="s">
        <v>2852</v>
      </c>
      <c r="D2331" s="1" t="s">
        <v>83</v>
      </c>
      <c r="E2331" s="1" t="s">
        <v>32</v>
      </c>
      <c r="F2331">
        <v>1</v>
      </c>
      <c r="G2331" s="1" t="s">
        <v>84</v>
      </c>
      <c r="H2331" s="1" t="s">
        <v>34</v>
      </c>
      <c r="I2331">
        <v>23</v>
      </c>
      <c r="J2331">
        <v>6</v>
      </c>
      <c r="K2331">
        <v>1785</v>
      </c>
      <c r="L2331">
        <v>8</v>
      </c>
      <c r="M2331">
        <v>9</v>
      </c>
      <c r="N2331">
        <v>1785</v>
      </c>
      <c r="O2331">
        <v>5</v>
      </c>
      <c r="P2331" s="1" t="s">
        <v>891</v>
      </c>
      <c r="Q2331" s="1" t="s">
        <v>63</v>
      </c>
      <c r="R2331" s="1" t="s">
        <v>37</v>
      </c>
      <c r="S2331" s="1" t="s">
        <v>55</v>
      </c>
      <c r="T2331" s="1" t="s">
        <v>39</v>
      </c>
      <c r="U2331" s="1" t="s">
        <v>56</v>
      </c>
      <c r="V2331" s="1" t="s">
        <v>57</v>
      </c>
      <c r="W2331" s="1" t="s">
        <v>2688</v>
      </c>
      <c r="X2331" s="1" t="s">
        <v>2515</v>
      </c>
      <c r="Y2331" s="1" t="s">
        <v>763</v>
      </c>
      <c r="Z2331" s="1" t="s">
        <v>57</v>
      </c>
      <c r="AA2331" s="1" t="s">
        <v>2690</v>
      </c>
      <c r="AB2331" s="1" t="s">
        <v>2516</v>
      </c>
      <c r="AC2331" s="1" t="s">
        <v>767</v>
      </c>
    </row>
    <row r="2332" spans="1:29" x14ac:dyDescent="0.35">
      <c r="A2332">
        <v>905211</v>
      </c>
      <c r="B2332" s="1" t="s">
        <v>195</v>
      </c>
      <c r="C2332" s="1" t="s">
        <v>248</v>
      </c>
      <c r="D2332" s="1" t="s">
        <v>31</v>
      </c>
      <c r="E2332" s="1" t="s">
        <v>32</v>
      </c>
      <c r="F2332">
        <v>1</v>
      </c>
      <c r="G2332" s="1" t="s">
        <v>33</v>
      </c>
      <c r="H2332" s="1" t="s">
        <v>34</v>
      </c>
      <c r="I2332">
        <v>23</v>
      </c>
      <c r="J2332">
        <v>6</v>
      </c>
      <c r="K2332">
        <v>1785</v>
      </c>
      <c r="L2332">
        <v>8</v>
      </c>
      <c r="M2332">
        <v>9</v>
      </c>
      <c r="N2332">
        <v>1785</v>
      </c>
      <c r="O2332">
        <v>5</v>
      </c>
      <c r="P2332" s="1" t="s">
        <v>1068</v>
      </c>
      <c r="Q2332" s="1" t="s">
        <v>63</v>
      </c>
      <c r="R2332" s="1" t="s">
        <v>37</v>
      </c>
      <c r="S2332" s="1" t="s">
        <v>55</v>
      </c>
      <c r="T2332" s="1" t="s">
        <v>39</v>
      </c>
      <c r="U2332" s="1" t="s">
        <v>56</v>
      </c>
      <c r="V2332" s="1" t="s">
        <v>57</v>
      </c>
      <c r="W2332" s="1" t="s">
        <v>2688</v>
      </c>
      <c r="X2332" s="1" t="s">
        <v>2515</v>
      </c>
      <c r="Y2332" s="1" t="s">
        <v>763</v>
      </c>
      <c r="Z2332" s="1" t="s">
        <v>57</v>
      </c>
      <c r="AA2332" s="1" t="s">
        <v>2690</v>
      </c>
      <c r="AB2332" s="1" t="s">
        <v>2516</v>
      </c>
      <c r="AC2332" s="1" t="s">
        <v>767</v>
      </c>
    </row>
    <row r="2333" spans="1:29" x14ac:dyDescent="0.35">
      <c r="A2333">
        <v>76511</v>
      </c>
      <c r="B2333" s="1" t="s">
        <v>513</v>
      </c>
      <c r="C2333" s="1" t="s">
        <v>276</v>
      </c>
      <c r="D2333" s="1" t="s">
        <v>83</v>
      </c>
      <c r="E2333" s="1" t="s">
        <v>32</v>
      </c>
      <c r="F2333">
        <v>1</v>
      </c>
      <c r="G2333" s="1" t="s">
        <v>84</v>
      </c>
      <c r="H2333" s="1" t="s">
        <v>76</v>
      </c>
      <c r="I2333">
        <v>16</v>
      </c>
      <c r="J2333">
        <v>7</v>
      </c>
      <c r="K2333">
        <v>1778</v>
      </c>
      <c r="L2333">
        <v>17</v>
      </c>
      <c r="M2333">
        <v>9</v>
      </c>
      <c r="N2333">
        <v>1778</v>
      </c>
      <c r="O2333">
        <v>5</v>
      </c>
      <c r="P2333" s="1" t="s">
        <v>420</v>
      </c>
      <c r="Q2333" s="1" t="s">
        <v>485</v>
      </c>
      <c r="R2333" s="1" t="s">
        <v>79</v>
      </c>
      <c r="S2333" s="1" t="s">
        <v>55</v>
      </c>
      <c r="T2333" s="1" t="s">
        <v>80</v>
      </c>
      <c r="U2333" s="1" t="s">
        <v>56</v>
      </c>
      <c r="V2333" s="1" t="s">
        <v>57</v>
      </c>
      <c r="W2333" s="1" t="s">
        <v>2688</v>
      </c>
      <c r="X2333" s="1" t="s">
        <v>2515</v>
      </c>
      <c r="Y2333" s="1" t="s">
        <v>763</v>
      </c>
      <c r="Z2333" s="1" t="s">
        <v>57</v>
      </c>
      <c r="AA2333" s="1" t="s">
        <v>2690</v>
      </c>
      <c r="AB2333" s="1" t="s">
        <v>2516</v>
      </c>
      <c r="AC2333" s="1" t="s">
        <v>767</v>
      </c>
    </row>
    <row r="2334" spans="1:29" x14ac:dyDescent="0.35">
      <c r="A2334">
        <v>78311</v>
      </c>
      <c r="B2334" s="1" t="s">
        <v>163</v>
      </c>
      <c r="C2334" s="1" t="s">
        <v>2853</v>
      </c>
      <c r="D2334" s="1" t="s">
        <v>83</v>
      </c>
      <c r="E2334" s="1" t="s">
        <v>32</v>
      </c>
      <c r="F2334">
        <v>1</v>
      </c>
      <c r="G2334" s="1" t="s">
        <v>84</v>
      </c>
      <c r="H2334" s="1" t="s">
        <v>76</v>
      </c>
      <c r="I2334">
        <v>16</v>
      </c>
      <c r="J2334">
        <v>7</v>
      </c>
      <c r="K2334">
        <v>1778</v>
      </c>
      <c r="L2334">
        <v>17</v>
      </c>
      <c r="M2334">
        <v>9</v>
      </c>
      <c r="N2334">
        <v>1778</v>
      </c>
      <c r="O2334">
        <v>5</v>
      </c>
      <c r="P2334" s="1" t="s">
        <v>1533</v>
      </c>
      <c r="Q2334" s="1" t="s">
        <v>485</v>
      </c>
      <c r="R2334" s="1" t="s">
        <v>79</v>
      </c>
      <c r="S2334" s="1" t="s">
        <v>55</v>
      </c>
      <c r="T2334" s="1" t="s">
        <v>80</v>
      </c>
      <c r="U2334" s="1" t="s">
        <v>56</v>
      </c>
      <c r="V2334" s="1" t="s">
        <v>57</v>
      </c>
      <c r="W2334" s="1" t="s">
        <v>2688</v>
      </c>
      <c r="X2334" s="1" t="s">
        <v>2515</v>
      </c>
      <c r="Y2334" s="1" t="s">
        <v>763</v>
      </c>
      <c r="Z2334" s="1" t="s">
        <v>57</v>
      </c>
      <c r="AA2334" s="1" t="s">
        <v>2690</v>
      </c>
      <c r="AB2334" s="1" t="s">
        <v>2516</v>
      </c>
      <c r="AC2334" s="1" t="s">
        <v>767</v>
      </c>
    </row>
    <row r="2335" spans="1:29" x14ac:dyDescent="0.35">
      <c r="A2335">
        <v>77911</v>
      </c>
      <c r="B2335" s="1" t="s">
        <v>914</v>
      </c>
      <c r="C2335" s="1" t="s">
        <v>945</v>
      </c>
      <c r="D2335" s="1" t="s">
        <v>83</v>
      </c>
      <c r="E2335" s="1" t="s">
        <v>32</v>
      </c>
      <c r="F2335">
        <v>1</v>
      </c>
      <c r="G2335" s="1" t="s">
        <v>84</v>
      </c>
      <c r="H2335" s="1" t="s">
        <v>76</v>
      </c>
      <c r="I2335">
        <v>16</v>
      </c>
      <c r="J2335">
        <v>7</v>
      </c>
      <c r="K2335">
        <v>1778</v>
      </c>
      <c r="L2335">
        <v>17</v>
      </c>
      <c r="M2335">
        <v>9</v>
      </c>
      <c r="N2335">
        <v>1778</v>
      </c>
      <c r="O2335">
        <v>5</v>
      </c>
      <c r="P2335" s="1" t="s">
        <v>1533</v>
      </c>
      <c r="Q2335" s="1" t="s">
        <v>485</v>
      </c>
      <c r="R2335" s="1" t="s">
        <v>79</v>
      </c>
      <c r="S2335" s="1" t="s">
        <v>55</v>
      </c>
      <c r="T2335" s="1" t="s">
        <v>80</v>
      </c>
      <c r="U2335" s="1" t="s">
        <v>56</v>
      </c>
      <c r="V2335" s="1" t="s">
        <v>57</v>
      </c>
      <c r="W2335" s="1" t="s">
        <v>2688</v>
      </c>
      <c r="X2335" s="1" t="s">
        <v>2515</v>
      </c>
      <c r="Y2335" s="1" t="s">
        <v>763</v>
      </c>
      <c r="Z2335" s="1" t="s">
        <v>57</v>
      </c>
      <c r="AA2335" s="1" t="s">
        <v>2690</v>
      </c>
      <c r="AB2335" s="1" t="s">
        <v>2516</v>
      </c>
      <c r="AC2335" s="1" t="s">
        <v>767</v>
      </c>
    </row>
    <row r="2336" spans="1:29" x14ac:dyDescent="0.35">
      <c r="A2336">
        <v>88211</v>
      </c>
      <c r="B2336" s="1" t="s">
        <v>243</v>
      </c>
      <c r="C2336" s="1" t="s">
        <v>2854</v>
      </c>
      <c r="D2336" s="1" t="s">
        <v>83</v>
      </c>
      <c r="E2336" s="1" t="s">
        <v>32</v>
      </c>
      <c r="F2336">
        <v>1</v>
      </c>
      <c r="G2336" s="1" t="s">
        <v>84</v>
      </c>
      <c r="H2336" s="1" t="s">
        <v>76</v>
      </c>
      <c r="I2336">
        <v>16</v>
      </c>
      <c r="J2336">
        <v>7</v>
      </c>
      <c r="K2336">
        <v>1778</v>
      </c>
      <c r="L2336">
        <v>17</v>
      </c>
      <c r="M2336">
        <v>9</v>
      </c>
      <c r="N2336">
        <v>1778</v>
      </c>
      <c r="O2336">
        <v>5</v>
      </c>
      <c r="P2336" s="1" t="s">
        <v>135</v>
      </c>
      <c r="Q2336" s="1" t="s">
        <v>485</v>
      </c>
      <c r="R2336" s="1" t="s">
        <v>79</v>
      </c>
      <c r="S2336" s="1" t="s">
        <v>55</v>
      </c>
      <c r="T2336" s="1" t="s">
        <v>80</v>
      </c>
      <c r="U2336" s="1" t="s">
        <v>56</v>
      </c>
      <c r="V2336" s="1" t="s">
        <v>57</v>
      </c>
      <c r="W2336" s="1" t="s">
        <v>2688</v>
      </c>
      <c r="X2336" s="1" t="s">
        <v>2515</v>
      </c>
      <c r="Y2336" s="1" t="s">
        <v>763</v>
      </c>
      <c r="Z2336" s="1" t="s">
        <v>57</v>
      </c>
      <c r="AA2336" s="1" t="s">
        <v>2690</v>
      </c>
      <c r="AB2336" s="1" t="s">
        <v>2516</v>
      </c>
      <c r="AC2336" s="1" t="s">
        <v>767</v>
      </c>
    </row>
    <row r="2337" spans="1:29" x14ac:dyDescent="0.35">
      <c r="A2337">
        <v>94711</v>
      </c>
      <c r="B2337" s="1" t="s">
        <v>97</v>
      </c>
      <c r="C2337" s="1" t="s">
        <v>52</v>
      </c>
      <c r="D2337" s="1" t="s">
        <v>83</v>
      </c>
      <c r="E2337" s="1" t="s">
        <v>32</v>
      </c>
      <c r="F2337">
        <v>1</v>
      </c>
      <c r="G2337" s="1" t="s">
        <v>84</v>
      </c>
      <c r="H2337" s="1" t="s">
        <v>76</v>
      </c>
      <c r="I2337">
        <v>16</v>
      </c>
      <c r="J2337">
        <v>7</v>
      </c>
      <c r="K2337">
        <v>1778</v>
      </c>
      <c r="L2337">
        <v>17</v>
      </c>
      <c r="M2337">
        <v>9</v>
      </c>
      <c r="N2337">
        <v>1778</v>
      </c>
      <c r="O2337">
        <v>5</v>
      </c>
      <c r="P2337" s="1" t="s">
        <v>1990</v>
      </c>
      <c r="Q2337" s="1" t="s">
        <v>485</v>
      </c>
      <c r="R2337" s="1" t="s">
        <v>79</v>
      </c>
      <c r="S2337" s="1" t="s">
        <v>55</v>
      </c>
      <c r="T2337" s="1" t="s">
        <v>80</v>
      </c>
      <c r="U2337" s="1" t="s">
        <v>56</v>
      </c>
      <c r="V2337" s="1" t="s">
        <v>57</v>
      </c>
      <c r="W2337" s="1" t="s">
        <v>2688</v>
      </c>
      <c r="X2337" s="1" t="s">
        <v>2515</v>
      </c>
      <c r="Y2337" s="1" t="s">
        <v>763</v>
      </c>
      <c r="Z2337" s="1" t="s">
        <v>57</v>
      </c>
      <c r="AA2337" s="1" t="s">
        <v>2690</v>
      </c>
      <c r="AB2337" s="1" t="s">
        <v>2516</v>
      </c>
      <c r="AC2337" s="1" t="s">
        <v>767</v>
      </c>
    </row>
    <row r="2338" spans="1:29" x14ac:dyDescent="0.35">
      <c r="A2338">
        <v>223911</v>
      </c>
      <c r="B2338" s="1" t="s">
        <v>266</v>
      </c>
      <c r="C2338" s="1" t="s">
        <v>2855</v>
      </c>
      <c r="D2338" s="1" t="s">
        <v>83</v>
      </c>
      <c r="E2338" s="1" t="s">
        <v>32</v>
      </c>
      <c r="F2338">
        <v>1</v>
      </c>
      <c r="G2338" s="1" t="s">
        <v>84</v>
      </c>
      <c r="H2338" s="1" t="s">
        <v>34</v>
      </c>
      <c r="I2338">
        <v>9</v>
      </c>
      <c r="J2338">
        <v>7</v>
      </c>
      <c r="K2338">
        <v>1781</v>
      </c>
      <c r="L2338">
        <v>10</v>
      </c>
      <c r="M2338">
        <v>9</v>
      </c>
      <c r="N2338">
        <v>1781</v>
      </c>
      <c r="O2338">
        <v>5</v>
      </c>
      <c r="P2338" s="1" t="s">
        <v>406</v>
      </c>
      <c r="Q2338" s="1" t="s">
        <v>807</v>
      </c>
      <c r="R2338" s="1" t="s">
        <v>37</v>
      </c>
      <c r="S2338" s="1" t="s">
        <v>55</v>
      </c>
      <c r="T2338" s="1" t="s">
        <v>39</v>
      </c>
      <c r="U2338" s="1" t="s">
        <v>56</v>
      </c>
      <c r="V2338" s="1" t="s">
        <v>57</v>
      </c>
      <c r="W2338" s="1" t="s">
        <v>2688</v>
      </c>
      <c r="X2338" s="1" t="s">
        <v>2515</v>
      </c>
      <c r="Y2338" s="1" t="s">
        <v>763</v>
      </c>
      <c r="Z2338" s="1" t="s">
        <v>57</v>
      </c>
      <c r="AA2338" s="1" t="s">
        <v>2690</v>
      </c>
      <c r="AB2338" s="1" t="s">
        <v>2516</v>
      </c>
      <c r="AC2338" s="1" t="s">
        <v>767</v>
      </c>
    </row>
    <row r="2339" spans="1:29" x14ac:dyDescent="0.35">
      <c r="A2339">
        <v>53111</v>
      </c>
      <c r="B2339" s="1" t="s">
        <v>157</v>
      </c>
      <c r="C2339" s="1" t="s">
        <v>879</v>
      </c>
      <c r="D2339" s="1" t="s">
        <v>83</v>
      </c>
      <c r="E2339" s="1" t="s">
        <v>32</v>
      </c>
      <c r="F2339">
        <v>1</v>
      </c>
      <c r="G2339" s="1" t="s">
        <v>84</v>
      </c>
      <c r="H2339" s="1" t="s">
        <v>76</v>
      </c>
      <c r="I2339">
        <v>17</v>
      </c>
      <c r="J2339">
        <v>9</v>
      </c>
      <c r="K2339">
        <v>1778</v>
      </c>
      <c r="L2339">
        <v>22</v>
      </c>
      <c r="M2339">
        <v>10</v>
      </c>
      <c r="N2339">
        <v>1778</v>
      </c>
      <c r="O2339">
        <v>6</v>
      </c>
      <c r="P2339" s="1" t="s">
        <v>514</v>
      </c>
      <c r="Q2339" s="1" t="s">
        <v>485</v>
      </c>
      <c r="R2339" s="1" t="s">
        <v>79</v>
      </c>
      <c r="S2339" s="1" t="s">
        <v>55</v>
      </c>
      <c r="T2339" s="1" t="s">
        <v>80</v>
      </c>
      <c r="U2339" s="1" t="s">
        <v>56</v>
      </c>
      <c r="V2339" s="1" t="s">
        <v>57</v>
      </c>
      <c r="W2339" s="1" t="s">
        <v>2688</v>
      </c>
      <c r="X2339" s="1" t="s">
        <v>2515</v>
      </c>
      <c r="Y2339" s="1" t="s">
        <v>763</v>
      </c>
      <c r="Z2339" s="1" t="s">
        <v>57</v>
      </c>
      <c r="AA2339" s="1" t="s">
        <v>2690</v>
      </c>
      <c r="AB2339" s="1" t="s">
        <v>2516</v>
      </c>
      <c r="AC2339" s="1" t="s">
        <v>767</v>
      </c>
    </row>
    <row r="2340" spans="1:29" x14ac:dyDescent="0.35">
      <c r="A2340">
        <v>364511</v>
      </c>
      <c r="B2340" s="1" t="s">
        <v>121</v>
      </c>
      <c r="C2340" s="1" t="s">
        <v>2702</v>
      </c>
      <c r="D2340" s="1" t="s">
        <v>31</v>
      </c>
      <c r="E2340" s="1" t="s">
        <v>32</v>
      </c>
      <c r="F2340">
        <v>1</v>
      </c>
      <c r="G2340" s="1" t="s">
        <v>33</v>
      </c>
      <c r="H2340" s="1" t="s">
        <v>101</v>
      </c>
      <c r="I2340">
        <v>9</v>
      </c>
      <c r="J2340">
        <v>9</v>
      </c>
      <c r="K2340">
        <v>1782</v>
      </c>
      <c r="L2340">
        <v>14</v>
      </c>
      <c r="M2340">
        <v>10</v>
      </c>
      <c r="N2340">
        <v>1782</v>
      </c>
      <c r="O2340">
        <v>6</v>
      </c>
      <c r="P2340" s="1" t="s">
        <v>1680</v>
      </c>
      <c r="Q2340" s="1" t="s">
        <v>746</v>
      </c>
      <c r="R2340" s="1" t="s">
        <v>103</v>
      </c>
      <c r="S2340" s="1" t="s">
        <v>55</v>
      </c>
      <c r="T2340" s="1" t="s">
        <v>104</v>
      </c>
      <c r="U2340" s="1" t="s">
        <v>56</v>
      </c>
      <c r="V2340" s="1" t="s">
        <v>57</v>
      </c>
      <c r="W2340" s="1" t="s">
        <v>2688</v>
      </c>
      <c r="X2340" s="1" t="s">
        <v>2515</v>
      </c>
      <c r="Y2340" s="1" t="s">
        <v>763</v>
      </c>
      <c r="Z2340" s="1" t="s">
        <v>57</v>
      </c>
      <c r="AA2340" s="1" t="s">
        <v>2690</v>
      </c>
      <c r="AB2340" s="1" t="s">
        <v>2516</v>
      </c>
      <c r="AC2340" s="1" t="s">
        <v>767</v>
      </c>
    </row>
    <row r="2341" spans="1:29" x14ac:dyDescent="0.35">
      <c r="A2341">
        <v>460811</v>
      </c>
      <c r="B2341" s="1" t="s">
        <v>221</v>
      </c>
      <c r="C2341" s="1" t="s">
        <v>2856</v>
      </c>
      <c r="D2341" s="1" t="s">
        <v>31</v>
      </c>
      <c r="E2341" s="1" t="s">
        <v>32</v>
      </c>
      <c r="F2341">
        <v>1</v>
      </c>
      <c r="G2341" s="1" t="s">
        <v>33</v>
      </c>
      <c r="H2341" s="1" t="s">
        <v>34</v>
      </c>
      <c r="I2341">
        <v>4</v>
      </c>
      <c r="J2341">
        <v>9</v>
      </c>
      <c r="K2341">
        <v>1783</v>
      </c>
      <c r="L2341">
        <v>23</v>
      </c>
      <c r="M2341">
        <v>10</v>
      </c>
      <c r="N2341">
        <v>1783</v>
      </c>
      <c r="O2341">
        <v>6</v>
      </c>
      <c r="P2341" s="1" t="s">
        <v>816</v>
      </c>
      <c r="Q2341" s="1" t="s">
        <v>130</v>
      </c>
      <c r="R2341" s="1" t="s">
        <v>37</v>
      </c>
      <c r="S2341" s="1" t="s">
        <v>55</v>
      </c>
      <c r="T2341" s="1" t="s">
        <v>39</v>
      </c>
      <c r="U2341" s="1" t="s">
        <v>56</v>
      </c>
      <c r="V2341" s="1" t="s">
        <v>57</v>
      </c>
      <c r="W2341" s="1" t="s">
        <v>2688</v>
      </c>
      <c r="X2341" s="1" t="s">
        <v>2515</v>
      </c>
      <c r="Y2341" s="1" t="s">
        <v>763</v>
      </c>
      <c r="Z2341" s="1" t="s">
        <v>57</v>
      </c>
      <c r="AA2341" s="1" t="s">
        <v>2690</v>
      </c>
      <c r="AB2341" s="1" t="s">
        <v>2516</v>
      </c>
      <c r="AC2341" s="1" t="s">
        <v>767</v>
      </c>
    </row>
    <row r="2342" spans="1:29" x14ac:dyDescent="0.35">
      <c r="A2342">
        <v>665811</v>
      </c>
      <c r="B2342" s="1" t="s">
        <v>48</v>
      </c>
      <c r="C2342" s="1" t="s">
        <v>1570</v>
      </c>
      <c r="D2342" s="1" t="s">
        <v>31</v>
      </c>
      <c r="E2342" s="1" t="s">
        <v>32</v>
      </c>
      <c r="F2342">
        <v>1</v>
      </c>
      <c r="G2342" s="1" t="s">
        <v>33</v>
      </c>
      <c r="H2342" s="1" t="s">
        <v>34</v>
      </c>
      <c r="I2342">
        <v>12</v>
      </c>
      <c r="J2342">
        <v>9</v>
      </c>
      <c r="K2342">
        <v>1784</v>
      </c>
      <c r="L2342">
        <v>14</v>
      </c>
      <c r="M2342">
        <v>10</v>
      </c>
      <c r="N2342">
        <v>1784</v>
      </c>
      <c r="O2342">
        <v>6</v>
      </c>
      <c r="P2342" s="1" t="s">
        <v>462</v>
      </c>
      <c r="Q2342" s="1" t="s">
        <v>96</v>
      </c>
      <c r="R2342" s="1" t="s">
        <v>37</v>
      </c>
      <c r="S2342" s="1" t="s">
        <v>55</v>
      </c>
      <c r="T2342" s="1" t="s">
        <v>39</v>
      </c>
      <c r="U2342" s="1" t="s">
        <v>56</v>
      </c>
      <c r="V2342" s="1" t="s">
        <v>57</v>
      </c>
      <c r="W2342" s="1" t="s">
        <v>2688</v>
      </c>
      <c r="X2342" s="1" t="s">
        <v>2515</v>
      </c>
      <c r="Y2342" s="1" t="s">
        <v>763</v>
      </c>
      <c r="Z2342" s="1" t="s">
        <v>57</v>
      </c>
      <c r="AA2342" s="1" t="s">
        <v>2690</v>
      </c>
      <c r="AB2342" s="1" t="s">
        <v>2516</v>
      </c>
      <c r="AC2342" s="1" t="s">
        <v>767</v>
      </c>
    </row>
    <row r="2343" spans="1:29" x14ac:dyDescent="0.35">
      <c r="A2343">
        <v>674211</v>
      </c>
      <c r="B2343" s="1" t="s">
        <v>116</v>
      </c>
      <c r="C2343" s="1" t="s">
        <v>2857</v>
      </c>
      <c r="D2343" s="1" t="s">
        <v>83</v>
      </c>
      <c r="E2343" s="1" t="s">
        <v>32</v>
      </c>
      <c r="F2343">
        <v>1</v>
      </c>
      <c r="G2343" s="1" t="s">
        <v>84</v>
      </c>
      <c r="H2343" s="1" t="s">
        <v>34</v>
      </c>
      <c r="I2343">
        <v>12</v>
      </c>
      <c r="J2343">
        <v>9</v>
      </c>
      <c r="K2343">
        <v>1784</v>
      </c>
      <c r="L2343">
        <v>14</v>
      </c>
      <c r="M2343">
        <v>10</v>
      </c>
      <c r="N2343">
        <v>1784</v>
      </c>
      <c r="O2343">
        <v>6</v>
      </c>
      <c r="P2343" s="1" t="s">
        <v>50</v>
      </c>
      <c r="Q2343" s="1" t="s">
        <v>69</v>
      </c>
      <c r="R2343" s="1" t="s">
        <v>37</v>
      </c>
      <c r="S2343" s="1" t="s">
        <v>55</v>
      </c>
      <c r="T2343" s="1" t="s">
        <v>39</v>
      </c>
      <c r="U2343" s="1" t="s">
        <v>56</v>
      </c>
      <c r="V2343" s="1" t="s">
        <v>57</v>
      </c>
      <c r="W2343" s="1" t="s">
        <v>2688</v>
      </c>
      <c r="X2343" s="1" t="s">
        <v>2515</v>
      </c>
      <c r="Y2343" s="1" t="s">
        <v>763</v>
      </c>
      <c r="Z2343" s="1" t="s">
        <v>57</v>
      </c>
      <c r="AA2343" s="1" t="s">
        <v>2690</v>
      </c>
      <c r="AB2343" s="1" t="s">
        <v>2516</v>
      </c>
      <c r="AC2343" s="1" t="s">
        <v>767</v>
      </c>
    </row>
    <row r="2344" spans="1:29" x14ac:dyDescent="0.35">
      <c r="A2344">
        <v>673911</v>
      </c>
      <c r="B2344" s="1" t="s">
        <v>48</v>
      </c>
      <c r="C2344" s="1" t="s">
        <v>2858</v>
      </c>
      <c r="D2344" s="1" t="s">
        <v>31</v>
      </c>
      <c r="E2344" s="1" t="s">
        <v>32</v>
      </c>
      <c r="F2344">
        <v>1</v>
      </c>
      <c r="G2344" s="1" t="s">
        <v>33</v>
      </c>
      <c r="H2344" s="1" t="s">
        <v>34</v>
      </c>
      <c r="I2344">
        <v>12</v>
      </c>
      <c r="J2344">
        <v>9</v>
      </c>
      <c r="K2344">
        <v>1784</v>
      </c>
      <c r="L2344">
        <v>14</v>
      </c>
      <c r="M2344">
        <v>10</v>
      </c>
      <c r="N2344">
        <v>1784</v>
      </c>
      <c r="O2344">
        <v>6</v>
      </c>
      <c r="P2344" s="1" t="s">
        <v>50</v>
      </c>
      <c r="Q2344" s="1" t="s">
        <v>214</v>
      </c>
      <c r="R2344" s="1" t="s">
        <v>37</v>
      </c>
      <c r="S2344" s="1" t="s">
        <v>55</v>
      </c>
      <c r="T2344" s="1" t="s">
        <v>39</v>
      </c>
      <c r="U2344" s="1" t="s">
        <v>56</v>
      </c>
      <c r="V2344" s="1" t="s">
        <v>57</v>
      </c>
      <c r="W2344" s="1" t="s">
        <v>2688</v>
      </c>
      <c r="X2344" s="1" t="s">
        <v>2515</v>
      </c>
      <c r="Y2344" s="1" t="s">
        <v>763</v>
      </c>
      <c r="Z2344" s="1" t="s">
        <v>57</v>
      </c>
      <c r="AA2344" s="1" t="s">
        <v>2690</v>
      </c>
      <c r="AB2344" s="1" t="s">
        <v>2516</v>
      </c>
      <c r="AC2344" s="1" t="s">
        <v>767</v>
      </c>
    </row>
    <row r="2345" spans="1:29" x14ac:dyDescent="0.35">
      <c r="A2345">
        <v>678911</v>
      </c>
      <c r="B2345" s="1" t="s">
        <v>116</v>
      </c>
      <c r="C2345" s="1" t="s">
        <v>923</v>
      </c>
      <c r="D2345" s="1" t="s">
        <v>83</v>
      </c>
      <c r="E2345" s="1" t="s">
        <v>32</v>
      </c>
      <c r="F2345">
        <v>1</v>
      </c>
      <c r="G2345" s="1" t="s">
        <v>84</v>
      </c>
      <c r="H2345" s="1" t="s">
        <v>34</v>
      </c>
      <c r="I2345">
        <v>12</v>
      </c>
      <c r="J2345">
        <v>9</v>
      </c>
      <c r="K2345">
        <v>1784</v>
      </c>
      <c r="L2345">
        <v>14</v>
      </c>
      <c r="M2345">
        <v>10</v>
      </c>
      <c r="N2345">
        <v>1784</v>
      </c>
      <c r="O2345">
        <v>6</v>
      </c>
      <c r="P2345" s="1" t="s">
        <v>1517</v>
      </c>
      <c r="Q2345" s="1" t="s">
        <v>214</v>
      </c>
      <c r="R2345" s="1" t="s">
        <v>37</v>
      </c>
      <c r="S2345" s="1" t="s">
        <v>55</v>
      </c>
      <c r="T2345" s="1" t="s">
        <v>39</v>
      </c>
      <c r="U2345" s="1" t="s">
        <v>56</v>
      </c>
      <c r="V2345" s="1" t="s">
        <v>57</v>
      </c>
      <c r="W2345" s="1" t="s">
        <v>2688</v>
      </c>
      <c r="X2345" s="1" t="s">
        <v>2515</v>
      </c>
      <c r="Y2345" s="1" t="s">
        <v>763</v>
      </c>
      <c r="Z2345" s="1" t="s">
        <v>57</v>
      </c>
      <c r="AA2345" s="1" t="s">
        <v>2690</v>
      </c>
      <c r="AB2345" s="1" t="s">
        <v>2516</v>
      </c>
      <c r="AC2345" s="1" t="s">
        <v>767</v>
      </c>
    </row>
    <row r="2346" spans="1:29" x14ac:dyDescent="0.35">
      <c r="A2346">
        <v>700111</v>
      </c>
      <c r="B2346" s="1" t="s">
        <v>2813</v>
      </c>
      <c r="C2346" s="1" t="s">
        <v>1902</v>
      </c>
      <c r="D2346" s="1" t="s">
        <v>31</v>
      </c>
      <c r="E2346" s="1" t="s">
        <v>32</v>
      </c>
      <c r="F2346">
        <v>1</v>
      </c>
      <c r="G2346" s="1" t="s">
        <v>33</v>
      </c>
      <c r="H2346" s="1" t="s">
        <v>76</v>
      </c>
      <c r="I2346">
        <v>12</v>
      </c>
      <c r="J2346">
        <v>9</v>
      </c>
      <c r="K2346">
        <v>1784</v>
      </c>
      <c r="L2346">
        <v>14</v>
      </c>
      <c r="M2346">
        <v>10</v>
      </c>
      <c r="N2346">
        <v>1784</v>
      </c>
      <c r="O2346">
        <v>6</v>
      </c>
      <c r="P2346" s="1" t="s">
        <v>416</v>
      </c>
      <c r="Q2346" s="1" t="s">
        <v>779</v>
      </c>
      <c r="R2346" s="1" t="s">
        <v>79</v>
      </c>
      <c r="S2346" s="1" t="s">
        <v>55</v>
      </c>
      <c r="T2346" s="1" t="s">
        <v>80</v>
      </c>
      <c r="U2346" s="1" t="s">
        <v>56</v>
      </c>
      <c r="V2346" s="1" t="s">
        <v>57</v>
      </c>
      <c r="W2346" s="1" t="s">
        <v>2688</v>
      </c>
      <c r="X2346" s="1" t="s">
        <v>2515</v>
      </c>
      <c r="Y2346" s="1" t="s">
        <v>763</v>
      </c>
      <c r="Z2346" s="1" t="s">
        <v>57</v>
      </c>
      <c r="AA2346" s="1" t="s">
        <v>2690</v>
      </c>
      <c r="AB2346" s="1" t="s">
        <v>2516</v>
      </c>
      <c r="AC2346" s="1" t="s">
        <v>767</v>
      </c>
    </row>
    <row r="2347" spans="1:29" x14ac:dyDescent="0.35">
      <c r="A2347">
        <v>704423</v>
      </c>
      <c r="B2347" s="1" t="s">
        <v>92</v>
      </c>
      <c r="C2347" s="1" t="s">
        <v>440</v>
      </c>
      <c r="D2347" s="1" t="s">
        <v>57</v>
      </c>
      <c r="E2347" s="1" t="s">
        <v>92</v>
      </c>
      <c r="F2347">
        <v>3</v>
      </c>
      <c r="G2347" s="1" t="s">
        <v>94</v>
      </c>
      <c r="H2347" s="1" t="s">
        <v>34</v>
      </c>
      <c r="I2347">
        <v>12</v>
      </c>
      <c r="J2347">
        <v>9</v>
      </c>
      <c r="K2347">
        <v>1784</v>
      </c>
      <c r="L2347">
        <v>14</v>
      </c>
      <c r="M2347">
        <v>10</v>
      </c>
      <c r="N2347">
        <v>1784</v>
      </c>
      <c r="O2347">
        <v>6</v>
      </c>
      <c r="P2347" s="1" t="s">
        <v>1009</v>
      </c>
      <c r="Q2347" s="1" t="s">
        <v>214</v>
      </c>
      <c r="R2347" s="1" t="s">
        <v>37</v>
      </c>
      <c r="S2347" s="1" t="s">
        <v>55</v>
      </c>
      <c r="T2347" s="1" t="s">
        <v>39</v>
      </c>
      <c r="U2347" s="1" t="s">
        <v>56</v>
      </c>
      <c r="V2347" s="1" t="s">
        <v>57</v>
      </c>
      <c r="W2347" s="1" t="s">
        <v>2688</v>
      </c>
      <c r="X2347" s="1" t="s">
        <v>2515</v>
      </c>
      <c r="Y2347" s="1" t="s">
        <v>763</v>
      </c>
      <c r="Z2347" s="1" t="s">
        <v>57</v>
      </c>
      <c r="AA2347" s="1" t="s">
        <v>2690</v>
      </c>
      <c r="AB2347" s="1" t="s">
        <v>2516</v>
      </c>
      <c r="AC2347" s="1" t="s">
        <v>767</v>
      </c>
    </row>
    <row r="2348" spans="1:29" x14ac:dyDescent="0.35">
      <c r="A2348">
        <v>704433</v>
      </c>
      <c r="B2348" s="1" t="s">
        <v>92</v>
      </c>
      <c r="C2348" s="1" t="s">
        <v>440</v>
      </c>
      <c r="D2348" s="1" t="s">
        <v>57</v>
      </c>
      <c r="E2348" s="1" t="s">
        <v>92</v>
      </c>
      <c r="F2348">
        <v>3</v>
      </c>
      <c r="G2348" s="1" t="s">
        <v>94</v>
      </c>
      <c r="H2348" s="1" t="s">
        <v>34</v>
      </c>
      <c r="I2348">
        <v>12</v>
      </c>
      <c r="J2348">
        <v>9</v>
      </c>
      <c r="K2348">
        <v>1784</v>
      </c>
      <c r="L2348">
        <v>14</v>
      </c>
      <c r="M2348">
        <v>10</v>
      </c>
      <c r="N2348">
        <v>1784</v>
      </c>
      <c r="O2348">
        <v>6</v>
      </c>
      <c r="P2348" s="1" t="s">
        <v>1009</v>
      </c>
      <c r="Q2348" s="1" t="s">
        <v>214</v>
      </c>
      <c r="R2348" s="1" t="s">
        <v>37</v>
      </c>
      <c r="S2348" s="1" t="s">
        <v>55</v>
      </c>
      <c r="T2348" s="1" t="s">
        <v>39</v>
      </c>
      <c r="U2348" s="1" t="s">
        <v>56</v>
      </c>
      <c r="V2348" s="1" t="s">
        <v>57</v>
      </c>
      <c r="W2348" s="1" t="s">
        <v>2688</v>
      </c>
      <c r="X2348" s="1" t="s">
        <v>2515</v>
      </c>
      <c r="Y2348" s="1" t="s">
        <v>763</v>
      </c>
      <c r="Z2348" s="1" t="s">
        <v>57</v>
      </c>
      <c r="AA2348" s="1" t="s">
        <v>2690</v>
      </c>
      <c r="AB2348" s="1" t="s">
        <v>2516</v>
      </c>
      <c r="AC2348" s="1" t="s">
        <v>767</v>
      </c>
    </row>
    <row r="2349" spans="1:29" x14ac:dyDescent="0.35">
      <c r="A2349">
        <v>704413</v>
      </c>
      <c r="B2349" s="1" t="s">
        <v>157</v>
      </c>
      <c r="C2349" s="1" t="s">
        <v>440</v>
      </c>
      <c r="D2349" s="1" t="s">
        <v>83</v>
      </c>
      <c r="E2349" s="1" t="s">
        <v>32</v>
      </c>
      <c r="F2349">
        <v>3</v>
      </c>
      <c r="G2349" s="1" t="s">
        <v>98</v>
      </c>
      <c r="H2349" s="1" t="s">
        <v>34</v>
      </c>
      <c r="I2349">
        <v>12</v>
      </c>
      <c r="J2349">
        <v>9</v>
      </c>
      <c r="K2349">
        <v>1784</v>
      </c>
      <c r="L2349">
        <v>14</v>
      </c>
      <c r="M2349">
        <v>10</v>
      </c>
      <c r="N2349">
        <v>1784</v>
      </c>
      <c r="O2349">
        <v>6</v>
      </c>
      <c r="P2349" s="1" t="s">
        <v>1009</v>
      </c>
      <c r="Q2349" s="1" t="s">
        <v>214</v>
      </c>
      <c r="R2349" s="1" t="s">
        <v>37</v>
      </c>
      <c r="S2349" s="1" t="s">
        <v>55</v>
      </c>
      <c r="T2349" s="1" t="s">
        <v>39</v>
      </c>
      <c r="U2349" s="1" t="s">
        <v>56</v>
      </c>
      <c r="V2349" s="1" t="s">
        <v>57</v>
      </c>
      <c r="W2349" s="1" t="s">
        <v>2688</v>
      </c>
      <c r="X2349" s="1" t="s">
        <v>2515</v>
      </c>
      <c r="Y2349" s="1" t="s">
        <v>763</v>
      </c>
      <c r="Z2349" s="1" t="s">
        <v>57</v>
      </c>
      <c r="AA2349" s="1" t="s">
        <v>2690</v>
      </c>
      <c r="AB2349" s="1" t="s">
        <v>2516</v>
      </c>
      <c r="AC2349" s="1" t="s">
        <v>767</v>
      </c>
    </row>
    <row r="2350" spans="1:29" x14ac:dyDescent="0.35">
      <c r="A2350">
        <v>924822</v>
      </c>
      <c r="B2350" s="1" t="s">
        <v>92</v>
      </c>
      <c r="C2350" s="1" t="s">
        <v>2859</v>
      </c>
      <c r="D2350" s="1" t="s">
        <v>57</v>
      </c>
      <c r="E2350" s="1" t="s">
        <v>92</v>
      </c>
      <c r="F2350">
        <v>2</v>
      </c>
      <c r="G2350" s="1" t="s">
        <v>94</v>
      </c>
      <c r="H2350" s="1" t="s">
        <v>34</v>
      </c>
      <c r="I2350">
        <v>8</v>
      </c>
      <c r="J2350">
        <v>9</v>
      </c>
      <c r="K2350">
        <v>1785</v>
      </c>
      <c r="L2350">
        <v>13</v>
      </c>
      <c r="M2350">
        <v>10</v>
      </c>
      <c r="N2350">
        <v>1785</v>
      </c>
      <c r="O2350">
        <v>6</v>
      </c>
      <c r="P2350" s="1" t="s">
        <v>1464</v>
      </c>
      <c r="Q2350" s="1" t="s">
        <v>214</v>
      </c>
      <c r="R2350" s="1" t="s">
        <v>37</v>
      </c>
      <c r="S2350" s="1" t="s">
        <v>55</v>
      </c>
      <c r="T2350" s="1" t="s">
        <v>39</v>
      </c>
      <c r="U2350" s="1" t="s">
        <v>56</v>
      </c>
      <c r="V2350" s="1" t="s">
        <v>57</v>
      </c>
      <c r="W2350" s="1" t="s">
        <v>2688</v>
      </c>
      <c r="X2350" s="1" t="s">
        <v>2515</v>
      </c>
      <c r="Y2350" s="1" t="s">
        <v>763</v>
      </c>
      <c r="Z2350" s="1" t="s">
        <v>57</v>
      </c>
      <c r="AA2350" s="1" t="s">
        <v>2690</v>
      </c>
      <c r="AB2350" s="1" t="s">
        <v>2516</v>
      </c>
      <c r="AC2350" s="1" t="s">
        <v>767</v>
      </c>
    </row>
    <row r="2351" spans="1:29" x14ac:dyDescent="0.35">
      <c r="A2351">
        <v>924812</v>
      </c>
      <c r="B2351" s="1" t="s">
        <v>306</v>
      </c>
      <c r="C2351" s="1" t="s">
        <v>2859</v>
      </c>
      <c r="D2351" s="1" t="s">
        <v>83</v>
      </c>
      <c r="E2351" s="1" t="s">
        <v>32</v>
      </c>
      <c r="F2351">
        <v>2</v>
      </c>
      <c r="G2351" s="1" t="s">
        <v>98</v>
      </c>
      <c r="H2351" s="1" t="s">
        <v>34</v>
      </c>
      <c r="I2351">
        <v>8</v>
      </c>
      <c r="J2351">
        <v>9</v>
      </c>
      <c r="K2351">
        <v>1785</v>
      </c>
      <c r="L2351">
        <v>13</v>
      </c>
      <c r="M2351">
        <v>10</v>
      </c>
      <c r="N2351">
        <v>1785</v>
      </c>
      <c r="O2351">
        <v>6</v>
      </c>
      <c r="P2351" s="1" t="s">
        <v>1464</v>
      </c>
      <c r="Q2351" s="1" t="s">
        <v>214</v>
      </c>
      <c r="R2351" s="1" t="s">
        <v>37</v>
      </c>
      <c r="S2351" s="1" t="s">
        <v>55</v>
      </c>
      <c r="T2351" s="1" t="s">
        <v>39</v>
      </c>
      <c r="U2351" s="1" t="s">
        <v>56</v>
      </c>
      <c r="V2351" s="1" t="s">
        <v>57</v>
      </c>
      <c r="W2351" s="1" t="s">
        <v>2688</v>
      </c>
      <c r="X2351" s="1" t="s">
        <v>2515</v>
      </c>
      <c r="Y2351" s="1" t="s">
        <v>763</v>
      </c>
      <c r="Z2351" s="1" t="s">
        <v>57</v>
      </c>
      <c r="AA2351" s="1" t="s">
        <v>2690</v>
      </c>
      <c r="AB2351" s="1" t="s">
        <v>2516</v>
      </c>
      <c r="AC2351" s="1" t="s">
        <v>767</v>
      </c>
    </row>
    <row r="2352" spans="1:29" x14ac:dyDescent="0.35">
      <c r="A2352">
        <v>927311</v>
      </c>
      <c r="B2352" s="1" t="s">
        <v>430</v>
      </c>
      <c r="C2352" s="1" t="s">
        <v>2860</v>
      </c>
      <c r="D2352" s="1" t="s">
        <v>31</v>
      </c>
      <c r="E2352" s="1" t="s">
        <v>32</v>
      </c>
      <c r="F2352">
        <v>1</v>
      </c>
      <c r="G2352" s="1" t="s">
        <v>33</v>
      </c>
      <c r="H2352" s="1" t="s">
        <v>34</v>
      </c>
      <c r="I2352">
        <v>8</v>
      </c>
      <c r="J2352">
        <v>9</v>
      </c>
      <c r="K2352">
        <v>1785</v>
      </c>
      <c r="L2352">
        <v>13</v>
      </c>
      <c r="M2352">
        <v>10</v>
      </c>
      <c r="N2352">
        <v>1785</v>
      </c>
      <c r="O2352">
        <v>6</v>
      </c>
      <c r="P2352" s="1" t="s">
        <v>198</v>
      </c>
      <c r="Q2352" s="1" t="s">
        <v>2861</v>
      </c>
      <c r="R2352" s="1" t="s">
        <v>37</v>
      </c>
      <c r="S2352" s="1" t="s">
        <v>55</v>
      </c>
      <c r="T2352" s="1" t="s">
        <v>39</v>
      </c>
      <c r="U2352" s="1" t="s">
        <v>56</v>
      </c>
      <c r="V2352" s="1" t="s">
        <v>57</v>
      </c>
      <c r="W2352" s="1" t="s">
        <v>2688</v>
      </c>
      <c r="X2352" s="1" t="s">
        <v>2515</v>
      </c>
      <c r="Y2352" s="1" t="s">
        <v>763</v>
      </c>
      <c r="Z2352" s="1" t="s">
        <v>57</v>
      </c>
      <c r="AA2352" s="1" t="s">
        <v>2690</v>
      </c>
      <c r="AB2352" s="1" t="s">
        <v>2516</v>
      </c>
      <c r="AC2352" s="1" t="s">
        <v>767</v>
      </c>
    </row>
    <row r="2353" spans="1:29" x14ac:dyDescent="0.35">
      <c r="A2353">
        <v>930011</v>
      </c>
      <c r="B2353" s="1" t="s">
        <v>66</v>
      </c>
      <c r="C2353" s="1" t="s">
        <v>2862</v>
      </c>
      <c r="D2353" s="1" t="s">
        <v>31</v>
      </c>
      <c r="E2353" s="1" t="s">
        <v>32</v>
      </c>
      <c r="F2353">
        <v>1</v>
      </c>
      <c r="G2353" s="1" t="s">
        <v>33</v>
      </c>
      <c r="H2353" s="1" t="s">
        <v>34</v>
      </c>
      <c r="I2353">
        <v>8</v>
      </c>
      <c r="J2353">
        <v>9</v>
      </c>
      <c r="K2353">
        <v>1785</v>
      </c>
      <c r="L2353">
        <v>13</v>
      </c>
      <c r="M2353">
        <v>10</v>
      </c>
      <c r="N2353">
        <v>1785</v>
      </c>
      <c r="O2353">
        <v>6</v>
      </c>
      <c r="P2353" s="1" t="s">
        <v>102</v>
      </c>
      <c r="Q2353" s="1" t="s">
        <v>151</v>
      </c>
      <c r="R2353" s="1" t="s">
        <v>37</v>
      </c>
      <c r="S2353" s="1" t="s">
        <v>55</v>
      </c>
      <c r="T2353" s="1" t="s">
        <v>39</v>
      </c>
      <c r="U2353" s="1" t="s">
        <v>56</v>
      </c>
      <c r="V2353" s="1" t="s">
        <v>57</v>
      </c>
      <c r="W2353" s="1" t="s">
        <v>2688</v>
      </c>
      <c r="X2353" s="1" t="s">
        <v>2515</v>
      </c>
      <c r="Y2353" s="1" t="s">
        <v>763</v>
      </c>
      <c r="Z2353" s="1" t="s">
        <v>57</v>
      </c>
      <c r="AA2353" s="1" t="s">
        <v>2690</v>
      </c>
      <c r="AB2353" s="1" t="s">
        <v>2516</v>
      </c>
      <c r="AC2353" s="1" t="s">
        <v>767</v>
      </c>
    </row>
    <row r="2354" spans="1:29" x14ac:dyDescent="0.35">
      <c r="A2354">
        <v>936522</v>
      </c>
      <c r="B2354" s="1" t="s">
        <v>117</v>
      </c>
      <c r="C2354" s="1" t="s">
        <v>2863</v>
      </c>
      <c r="D2354" s="1" t="s">
        <v>83</v>
      </c>
      <c r="E2354" s="1" t="s">
        <v>117</v>
      </c>
      <c r="F2354">
        <v>2</v>
      </c>
      <c r="G2354" s="1" t="s">
        <v>94</v>
      </c>
      <c r="H2354" s="1" t="s">
        <v>34</v>
      </c>
      <c r="I2354">
        <v>8</v>
      </c>
      <c r="J2354">
        <v>9</v>
      </c>
      <c r="K2354">
        <v>1785</v>
      </c>
      <c r="L2354">
        <v>13</v>
      </c>
      <c r="M2354">
        <v>10</v>
      </c>
      <c r="N2354">
        <v>1785</v>
      </c>
      <c r="O2354">
        <v>6</v>
      </c>
      <c r="P2354" s="1" t="s">
        <v>1334</v>
      </c>
      <c r="Q2354" s="1" t="s">
        <v>214</v>
      </c>
      <c r="R2354" s="1" t="s">
        <v>37</v>
      </c>
      <c r="S2354" s="1" t="s">
        <v>55</v>
      </c>
      <c r="T2354" s="1" t="s">
        <v>39</v>
      </c>
      <c r="U2354" s="1" t="s">
        <v>56</v>
      </c>
      <c r="V2354" s="1" t="s">
        <v>57</v>
      </c>
      <c r="W2354" s="1" t="s">
        <v>2688</v>
      </c>
      <c r="X2354" s="1" t="s">
        <v>2515</v>
      </c>
      <c r="Y2354" s="1" t="s">
        <v>763</v>
      </c>
      <c r="Z2354" s="1" t="s">
        <v>57</v>
      </c>
      <c r="AA2354" s="1" t="s">
        <v>2690</v>
      </c>
      <c r="AB2354" s="1" t="s">
        <v>2516</v>
      </c>
      <c r="AC2354" s="1" t="s">
        <v>767</v>
      </c>
    </row>
    <row r="2355" spans="1:29" x14ac:dyDescent="0.35">
      <c r="A2355">
        <v>936512</v>
      </c>
      <c r="B2355" s="1" t="s">
        <v>60</v>
      </c>
      <c r="C2355" s="1" t="s">
        <v>2863</v>
      </c>
      <c r="D2355" s="1" t="s">
        <v>31</v>
      </c>
      <c r="E2355" s="1" t="s">
        <v>32</v>
      </c>
      <c r="F2355">
        <v>2</v>
      </c>
      <c r="G2355" s="1" t="s">
        <v>98</v>
      </c>
      <c r="H2355" s="1" t="s">
        <v>34</v>
      </c>
      <c r="I2355">
        <v>8</v>
      </c>
      <c r="J2355">
        <v>9</v>
      </c>
      <c r="K2355">
        <v>1785</v>
      </c>
      <c r="L2355">
        <v>13</v>
      </c>
      <c r="M2355">
        <v>10</v>
      </c>
      <c r="N2355">
        <v>1785</v>
      </c>
      <c r="O2355">
        <v>6</v>
      </c>
      <c r="P2355" s="1" t="s">
        <v>1334</v>
      </c>
      <c r="Q2355" s="1" t="s">
        <v>214</v>
      </c>
      <c r="R2355" s="1" t="s">
        <v>37</v>
      </c>
      <c r="S2355" s="1" t="s">
        <v>55</v>
      </c>
      <c r="T2355" s="1" t="s">
        <v>39</v>
      </c>
      <c r="U2355" s="1" t="s">
        <v>56</v>
      </c>
      <c r="V2355" s="1" t="s">
        <v>57</v>
      </c>
      <c r="W2355" s="1" t="s">
        <v>2688</v>
      </c>
      <c r="X2355" s="1" t="s">
        <v>2515</v>
      </c>
      <c r="Y2355" s="1" t="s">
        <v>763</v>
      </c>
      <c r="Z2355" s="1" t="s">
        <v>57</v>
      </c>
      <c r="AA2355" s="1" t="s">
        <v>2690</v>
      </c>
      <c r="AB2355" s="1" t="s">
        <v>2516</v>
      </c>
      <c r="AC2355" s="1" t="s">
        <v>767</v>
      </c>
    </row>
    <row r="2356" spans="1:29" x14ac:dyDescent="0.35">
      <c r="A2356">
        <v>941211</v>
      </c>
      <c r="B2356" s="1" t="s">
        <v>48</v>
      </c>
      <c r="C2356" s="1" t="s">
        <v>29</v>
      </c>
      <c r="D2356" s="1" t="s">
        <v>31</v>
      </c>
      <c r="E2356" s="1" t="s">
        <v>32</v>
      </c>
      <c r="F2356">
        <v>1</v>
      </c>
      <c r="G2356" s="1" t="s">
        <v>33</v>
      </c>
      <c r="H2356" s="1" t="s">
        <v>34</v>
      </c>
      <c r="I2356">
        <v>8</v>
      </c>
      <c r="J2356">
        <v>9</v>
      </c>
      <c r="K2356">
        <v>1785</v>
      </c>
      <c r="L2356">
        <v>13</v>
      </c>
      <c r="M2356">
        <v>10</v>
      </c>
      <c r="N2356">
        <v>1785</v>
      </c>
      <c r="O2356">
        <v>6</v>
      </c>
      <c r="P2356" s="1" t="s">
        <v>1074</v>
      </c>
      <c r="Q2356" s="1" t="s">
        <v>63</v>
      </c>
      <c r="R2356" s="1" t="s">
        <v>37</v>
      </c>
      <c r="S2356" s="1" t="s">
        <v>55</v>
      </c>
      <c r="T2356" s="1" t="s">
        <v>39</v>
      </c>
      <c r="U2356" s="1" t="s">
        <v>56</v>
      </c>
      <c r="V2356" s="1" t="s">
        <v>57</v>
      </c>
      <c r="W2356" s="1" t="s">
        <v>2688</v>
      </c>
      <c r="X2356" s="1" t="s">
        <v>2515</v>
      </c>
      <c r="Y2356" s="1" t="s">
        <v>763</v>
      </c>
      <c r="Z2356" s="1" t="s">
        <v>57</v>
      </c>
      <c r="AA2356" s="1" t="s">
        <v>2690</v>
      </c>
      <c r="AB2356" s="1" t="s">
        <v>2516</v>
      </c>
      <c r="AC2356" s="1" t="s">
        <v>767</v>
      </c>
    </row>
    <row r="2357" spans="1:29" x14ac:dyDescent="0.35">
      <c r="A2357">
        <v>944922</v>
      </c>
      <c r="B2357" s="1" t="s">
        <v>117</v>
      </c>
      <c r="C2357" s="1" t="s">
        <v>2864</v>
      </c>
      <c r="D2357" s="1" t="s">
        <v>83</v>
      </c>
      <c r="E2357" s="1" t="s">
        <v>117</v>
      </c>
      <c r="F2357">
        <v>2</v>
      </c>
      <c r="G2357" s="1" t="s">
        <v>94</v>
      </c>
      <c r="H2357" s="1" t="s">
        <v>34</v>
      </c>
      <c r="I2357">
        <v>8</v>
      </c>
      <c r="J2357">
        <v>9</v>
      </c>
      <c r="K2357">
        <v>1785</v>
      </c>
      <c r="L2357">
        <v>13</v>
      </c>
      <c r="M2357">
        <v>10</v>
      </c>
      <c r="N2357">
        <v>1785</v>
      </c>
      <c r="O2357">
        <v>6</v>
      </c>
      <c r="P2357" s="1" t="s">
        <v>900</v>
      </c>
      <c r="Q2357" s="1" t="s">
        <v>214</v>
      </c>
      <c r="R2357" s="1" t="s">
        <v>37</v>
      </c>
      <c r="S2357" s="1" t="s">
        <v>55</v>
      </c>
      <c r="T2357" s="1" t="s">
        <v>39</v>
      </c>
      <c r="U2357" s="1" t="s">
        <v>56</v>
      </c>
      <c r="V2357" s="1" t="s">
        <v>57</v>
      </c>
      <c r="W2357" s="1" t="s">
        <v>2688</v>
      </c>
      <c r="X2357" s="1" t="s">
        <v>2515</v>
      </c>
      <c r="Y2357" s="1" t="s">
        <v>763</v>
      </c>
      <c r="Z2357" s="1" t="s">
        <v>57</v>
      </c>
      <c r="AA2357" s="1" t="s">
        <v>2690</v>
      </c>
      <c r="AB2357" s="1" t="s">
        <v>2516</v>
      </c>
      <c r="AC2357" s="1" t="s">
        <v>767</v>
      </c>
    </row>
    <row r="2358" spans="1:29" x14ac:dyDescent="0.35">
      <c r="A2358">
        <v>944912</v>
      </c>
      <c r="B2358" s="1" t="s">
        <v>950</v>
      </c>
      <c r="C2358" s="1" t="s">
        <v>2864</v>
      </c>
      <c r="D2358" s="1" t="s">
        <v>31</v>
      </c>
      <c r="E2358" s="1" t="s">
        <v>32</v>
      </c>
      <c r="F2358">
        <v>2</v>
      </c>
      <c r="G2358" s="1" t="s">
        <v>98</v>
      </c>
      <c r="H2358" s="1" t="s">
        <v>34</v>
      </c>
      <c r="I2358">
        <v>8</v>
      </c>
      <c r="J2358">
        <v>9</v>
      </c>
      <c r="K2358">
        <v>1785</v>
      </c>
      <c r="L2358">
        <v>13</v>
      </c>
      <c r="M2358">
        <v>10</v>
      </c>
      <c r="N2358">
        <v>1785</v>
      </c>
      <c r="O2358">
        <v>6</v>
      </c>
      <c r="P2358" s="1" t="s">
        <v>900</v>
      </c>
      <c r="Q2358" s="1" t="s">
        <v>214</v>
      </c>
      <c r="R2358" s="1" t="s">
        <v>37</v>
      </c>
      <c r="S2358" s="1" t="s">
        <v>55</v>
      </c>
      <c r="T2358" s="1" t="s">
        <v>39</v>
      </c>
      <c r="U2358" s="1" t="s">
        <v>56</v>
      </c>
      <c r="V2358" s="1" t="s">
        <v>57</v>
      </c>
      <c r="W2358" s="1" t="s">
        <v>2688</v>
      </c>
      <c r="X2358" s="1" t="s">
        <v>2515</v>
      </c>
      <c r="Y2358" s="1" t="s">
        <v>763</v>
      </c>
      <c r="Z2358" s="1" t="s">
        <v>57</v>
      </c>
      <c r="AA2358" s="1" t="s">
        <v>2690</v>
      </c>
      <c r="AB2358" s="1" t="s">
        <v>2516</v>
      </c>
      <c r="AC2358" s="1" t="s">
        <v>767</v>
      </c>
    </row>
    <row r="2359" spans="1:29" x14ac:dyDescent="0.35">
      <c r="A2359">
        <v>947611</v>
      </c>
      <c r="B2359" s="1" t="s">
        <v>48</v>
      </c>
      <c r="C2359" s="1" t="s">
        <v>440</v>
      </c>
      <c r="D2359" s="1" t="s">
        <v>31</v>
      </c>
      <c r="E2359" s="1" t="s">
        <v>32</v>
      </c>
      <c r="F2359">
        <v>1</v>
      </c>
      <c r="G2359" s="1" t="s">
        <v>33</v>
      </c>
      <c r="H2359" s="1" t="s">
        <v>34</v>
      </c>
      <c r="I2359">
        <v>8</v>
      </c>
      <c r="J2359">
        <v>9</v>
      </c>
      <c r="K2359">
        <v>1785</v>
      </c>
      <c r="L2359">
        <v>13</v>
      </c>
      <c r="M2359">
        <v>10</v>
      </c>
      <c r="N2359">
        <v>1785</v>
      </c>
      <c r="O2359">
        <v>6</v>
      </c>
      <c r="P2359" s="1" t="s">
        <v>445</v>
      </c>
      <c r="Q2359" s="1" t="s">
        <v>151</v>
      </c>
      <c r="R2359" s="1" t="s">
        <v>37</v>
      </c>
      <c r="S2359" s="1" t="s">
        <v>55</v>
      </c>
      <c r="T2359" s="1" t="s">
        <v>39</v>
      </c>
      <c r="U2359" s="1" t="s">
        <v>56</v>
      </c>
      <c r="V2359" s="1" t="s">
        <v>57</v>
      </c>
      <c r="W2359" s="1" t="s">
        <v>2688</v>
      </c>
      <c r="X2359" s="1" t="s">
        <v>2515</v>
      </c>
      <c r="Y2359" s="1" t="s">
        <v>763</v>
      </c>
      <c r="Z2359" s="1" t="s">
        <v>57</v>
      </c>
      <c r="AA2359" s="1" t="s">
        <v>2690</v>
      </c>
      <c r="AB2359" s="1" t="s">
        <v>2516</v>
      </c>
      <c r="AC2359" s="1" t="s">
        <v>767</v>
      </c>
    </row>
    <row r="2360" spans="1:29" x14ac:dyDescent="0.35">
      <c r="A2360">
        <v>948911</v>
      </c>
      <c r="B2360" s="1" t="s">
        <v>60</v>
      </c>
      <c r="C2360" s="1" t="s">
        <v>566</v>
      </c>
      <c r="D2360" s="1" t="s">
        <v>31</v>
      </c>
      <c r="E2360" s="1" t="s">
        <v>32</v>
      </c>
      <c r="F2360">
        <v>1</v>
      </c>
      <c r="G2360" s="1" t="s">
        <v>33</v>
      </c>
      <c r="H2360" s="1" t="s">
        <v>34</v>
      </c>
      <c r="I2360">
        <v>8</v>
      </c>
      <c r="J2360">
        <v>9</v>
      </c>
      <c r="K2360">
        <v>1785</v>
      </c>
      <c r="L2360">
        <v>13</v>
      </c>
      <c r="M2360">
        <v>10</v>
      </c>
      <c r="N2360">
        <v>1785</v>
      </c>
      <c r="O2360">
        <v>6</v>
      </c>
      <c r="P2360" s="1" t="s">
        <v>445</v>
      </c>
      <c r="Q2360" s="1" t="s">
        <v>63</v>
      </c>
      <c r="R2360" s="1" t="s">
        <v>37</v>
      </c>
      <c r="S2360" s="1" t="s">
        <v>55</v>
      </c>
      <c r="T2360" s="1" t="s">
        <v>39</v>
      </c>
      <c r="U2360" s="1" t="s">
        <v>56</v>
      </c>
      <c r="V2360" s="1" t="s">
        <v>57</v>
      </c>
      <c r="W2360" s="1" t="s">
        <v>2688</v>
      </c>
      <c r="X2360" s="1" t="s">
        <v>2515</v>
      </c>
      <c r="Y2360" s="1" t="s">
        <v>763</v>
      </c>
      <c r="Z2360" s="1" t="s">
        <v>57</v>
      </c>
      <c r="AA2360" s="1" t="s">
        <v>2690</v>
      </c>
      <c r="AB2360" s="1" t="s">
        <v>2516</v>
      </c>
      <c r="AC2360" s="1" t="s">
        <v>767</v>
      </c>
    </row>
    <row r="2361" spans="1:29" x14ac:dyDescent="0.35">
      <c r="A2361">
        <v>948111</v>
      </c>
      <c r="B2361" s="1" t="s">
        <v>221</v>
      </c>
      <c r="C2361" s="1" t="s">
        <v>1183</v>
      </c>
      <c r="D2361" s="1" t="s">
        <v>31</v>
      </c>
      <c r="E2361" s="1" t="s">
        <v>32</v>
      </c>
      <c r="F2361">
        <v>1</v>
      </c>
      <c r="G2361" s="1" t="s">
        <v>33</v>
      </c>
      <c r="H2361" s="1" t="s">
        <v>34</v>
      </c>
      <c r="I2361">
        <v>8</v>
      </c>
      <c r="J2361">
        <v>9</v>
      </c>
      <c r="K2361">
        <v>1785</v>
      </c>
      <c r="L2361">
        <v>13</v>
      </c>
      <c r="M2361">
        <v>10</v>
      </c>
      <c r="N2361">
        <v>1785</v>
      </c>
      <c r="O2361">
        <v>6</v>
      </c>
      <c r="P2361" s="1" t="s">
        <v>445</v>
      </c>
      <c r="Q2361" s="1" t="s">
        <v>178</v>
      </c>
      <c r="R2361" s="1" t="s">
        <v>37</v>
      </c>
      <c r="S2361" s="1" t="s">
        <v>55</v>
      </c>
      <c r="T2361" s="1" t="s">
        <v>39</v>
      </c>
      <c r="U2361" s="1" t="s">
        <v>56</v>
      </c>
      <c r="V2361" s="1" t="s">
        <v>57</v>
      </c>
      <c r="W2361" s="1" t="s">
        <v>2688</v>
      </c>
      <c r="X2361" s="1" t="s">
        <v>2515</v>
      </c>
      <c r="Y2361" s="1" t="s">
        <v>763</v>
      </c>
      <c r="Z2361" s="1" t="s">
        <v>57</v>
      </c>
      <c r="AA2361" s="1" t="s">
        <v>2690</v>
      </c>
      <c r="AB2361" s="1" t="s">
        <v>2516</v>
      </c>
      <c r="AC2361" s="1" t="s">
        <v>767</v>
      </c>
    </row>
    <row r="2362" spans="1:29" x14ac:dyDescent="0.35">
      <c r="A2362">
        <v>64411</v>
      </c>
      <c r="B2362" s="1" t="s">
        <v>943</v>
      </c>
      <c r="C2362" s="1" t="s">
        <v>2865</v>
      </c>
      <c r="D2362" s="1" t="s">
        <v>83</v>
      </c>
      <c r="E2362" s="1" t="s">
        <v>32</v>
      </c>
      <c r="F2362">
        <v>1</v>
      </c>
      <c r="G2362" s="1" t="s">
        <v>84</v>
      </c>
      <c r="H2362" s="1" t="s">
        <v>76</v>
      </c>
      <c r="I2362">
        <v>22</v>
      </c>
      <c r="J2362">
        <v>10</v>
      </c>
      <c r="K2362">
        <v>1778</v>
      </c>
      <c r="L2362">
        <v>10</v>
      </c>
      <c r="M2362">
        <v>12</v>
      </c>
      <c r="N2362">
        <v>1778</v>
      </c>
      <c r="O2362">
        <v>7</v>
      </c>
      <c r="P2362" s="1" t="s">
        <v>202</v>
      </c>
      <c r="Q2362" s="1" t="s">
        <v>485</v>
      </c>
      <c r="R2362" s="1" t="s">
        <v>79</v>
      </c>
      <c r="S2362" s="1" t="s">
        <v>55</v>
      </c>
      <c r="T2362" s="1" t="s">
        <v>80</v>
      </c>
      <c r="U2362" s="1" t="s">
        <v>56</v>
      </c>
      <c r="V2362" s="1" t="s">
        <v>57</v>
      </c>
      <c r="W2362" s="1" t="s">
        <v>2688</v>
      </c>
      <c r="X2362" s="1" t="s">
        <v>2515</v>
      </c>
      <c r="Y2362" s="1" t="s">
        <v>763</v>
      </c>
      <c r="Z2362" s="1" t="s">
        <v>57</v>
      </c>
      <c r="AA2362" s="1" t="s">
        <v>2690</v>
      </c>
      <c r="AB2362" s="1" t="s">
        <v>2516</v>
      </c>
      <c r="AC2362" s="1" t="s">
        <v>767</v>
      </c>
    </row>
    <row r="2363" spans="1:29" x14ac:dyDescent="0.35">
      <c r="A2363">
        <v>70122</v>
      </c>
      <c r="B2363" s="1" t="s">
        <v>92</v>
      </c>
      <c r="C2363" s="1" t="s">
        <v>52</v>
      </c>
      <c r="D2363" s="1" t="s">
        <v>57</v>
      </c>
      <c r="E2363" s="1" t="s">
        <v>92</v>
      </c>
      <c r="F2363">
        <v>2</v>
      </c>
      <c r="G2363" s="1" t="s">
        <v>94</v>
      </c>
      <c r="H2363" s="1" t="s">
        <v>101</v>
      </c>
      <c r="I2363">
        <v>22</v>
      </c>
      <c r="J2363">
        <v>10</v>
      </c>
      <c r="K2363">
        <v>1778</v>
      </c>
      <c r="L2363">
        <v>10</v>
      </c>
      <c r="M2363">
        <v>12</v>
      </c>
      <c r="N2363">
        <v>1778</v>
      </c>
      <c r="O2363">
        <v>7</v>
      </c>
      <c r="P2363" s="1" t="s">
        <v>632</v>
      </c>
      <c r="Q2363" s="1" t="s">
        <v>2866</v>
      </c>
      <c r="R2363" s="1" t="s">
        <v>103</v>
      </c>
      <c r="S2363" s="1" t="s">
        <v>55</v>
      </c>
      <c r="T2363" s="1" t="s">
        <v>104</v>
      </c>
      <c r="U2363" s="1" t="s">
        <v>56</v>
      </c>
      <c r="V2363" s="1" t="s">
        <v>57</v>
      </c>
      <c r="W2363" s="1" t="s">
        <v>2688</v>
      </c>
      <c r="X2363" s="1" t="s">
        <v>2515</v>
      </c>
      <c r="Y2363" s="1" t="s">
        <v>763</v>
      </c>
      <c r="Z2363" s="1" t="s">
        <v>57</v>
      </c>
      <c r="AA2363" s="1" t="s">
        <v>2690</v>
      </c>
      <c r="AB2363" s="1" t="s">
        <v>2516</v>
      </c>
      <c r="AC2363" s="1" t="s">
        <v>767</v>
      </c>
    </row>
    <row r="2364" spans="1:29" x14ac:dyDescent="0.35">
      <c r="A2364">
        <v>70112</v>
      </c>
      <c r="B2364" s="1" t="s">
        <v>116</v>
      </c>
      <c r="C2364" s="1" t="s">
        <v>52</v>
      </c>
      <c r="D2364" s="1" t="s">
        <v>83</v>
      </c>
      <c r="E2364" s="1" t="s">
        <v>32</v>
      </c>
      <c r="F2364">
        <v>2</v>
      </c>
      <c r="G2364" s="1" t="s">
        <v>98</v>
      </c>
      <c r="H2364" s="1" t="s">
        <v>101</v>
      </c>
      <c r="I2364">
        <v>22</v>
      </c>
      <c r="J2364">
        <v>10</v>
      </c>
      <c r="K2364">
        <v>1778</v>
      </c>
      <c r="L2364">
        <v>10</v>
      </c>
      <c r="M2364">
        <v>12</v>
      </c>
      <c r="N2364">
        <v>1778</v>
      </c>
      <c r="O2364">
        <v>7</v>
      </c>
      <c r="P2364" s="1" t="s">
        <v>632</v>
      </c>
      <c r="Q2364" s="1" t="s">
        <v>2866</v>
      </c>
      <c r="R2364" s="1" t="s">
        <v>103</v>
      </c>
      <c r="S2364" s="1" t="s">
        <v>55</v>
      </c>
      <c r="T2364" s="1" t="s">
        <v>104</v>
      </c>
      <c r="U2364" s="1" t="s">
        <v>56</v>
      </c>
      <c r="V2364" s="1" t="s">
        <v>57</v>
      </c>
      <c r="W2364" s="1" t="s">
        <v>2688</v>
      </c>
      <c r="X2364" s="1" t="s">
        <v>2515</v>
      </c>
      <c r="Y2364" s="1" t="s">
        <v>763</v>
      </c>
      <c r="Z2364" s="1" t="s">
        <v>57</v>
      </c>
      <c r="AA2364" s="1" t="s">
        <v>2690</v>
      </c>
      <c r="AB2364" s="1" t="s">
        <v>2516</v>
      </c>
      <c r="AC2364" s="1" t="s">
        <v>767</v>
      </c>
    </row>
    <row r="2365" spans="1:29" x14ac:dyDescent="0.35">
      <c r="A2365">
        <v>154022</v>
      </c>
      <c r="B2365" s="1" t="s">
        <v>117</v>
      </c>
      <c r="C2365" s="1" t="s">
        <v>461</v>
      </c>
      <c r="D2365" s="1" t="s">
        <v>83</v>
      </c>
      <c r="E2365" s="1" t="s">
        <v>117</v>
      </c>
      <c r="F2365">
        <v>2</v>
      </c>
      <c r="G2365" s="1" t="s">
        <v>94</v>
      </c>
      <c r="H2365" s="1" t="s">
        <v>76</v>
      </c>
      <c r="I2365">
        <v>19</v>
      </c>
      <c r="J2365">
        <v>10</v>
      </c>
      <c r="K2365">
        <v>1780</v>
      </c>
      <c r="L2365">
        <v>7</v>
      </c>
      <c r="M2365">
        <v>12</v>
      </c>
      <c r="N2365">
        <v>1780</v>
      </c>
      <c r="O2365">
        <v>7</v>
      </c>
      <c r="P2365" s="1" t="s">
        <v>634</v>
      </c>
      <c r="Q2365" s="1" t="s">
        <v>859</v>
      </c>
      <c r="R2365" s="1" t="s">
        <v>79</v>
      </c>
      <c r="S2365" s="1" t="s">
        <v>55</v>
      </c>
      <c r="T2365" s="1" t="s">
        <v>80</v>
      </c>
      <c r="U2365" s="1" t="s">
        <v>56</v>
      </c>
      <c r="V2365" s="1" t="s">
        <v>57</v>
      </c>
      <c r="W2365" s="1" t="s">
        <v>2688</v>
      </c>
      <c r="X2365" s="1" t="s">
        <v>2515</v>
      </c>
      <c r="Y2365" s="1" t="s">
        <v>763</v>
      </c>
      <c r="Z2365" s="1" t="s">
        <v>57</v>
      </c>
      <c r="AA2365" s="1" t="s">
        <v>2690</v>
      </c>
      <c r="AB2365" s="1" t="s">
        <v>2516</v>
      </c>
      <c r="AC2365" s="1" t="s">
        <v>767</v>
      </c>
    </row>
    <row r="2366" spans="1:29" x14ac:dyDescent="0.35">
      <c r="A2366">
        <v>154012</v>
      </c>
      <c r="B2366" s="1" t="s">
        <v>70</v>
      </c>
      <c r="C2366" s="1" t="s">
        <v>461</v>
      </c>
      <c r="D2366" s="1" t="s">
        <v>31</v>
      </c>
      <c r="E2366" s="1" t="s">
        <v>32</v>
      </c>
      <c r="F2366">
        <v>2</v>
      </c>
      <c r="G2366" s="1" t="s">
        <v>98</v>
      </c>
      <c r="H2366" s="1" t="s">
        <v>76</v>
      </c>
      <c r="I2366">
        <v>19</v>
      </c>
      <c r="J2366">
        <v>10</v>
      </c>
      <c r="K2366">
        <v>1780</v>
      </c>
      <c r="L2366">
        <v>7</v>
      </c>
      <c r="M2366">
        <v>12</v>
      </c>
      <c r="N2366">
        <v>1780</v>
      </c>
      <c r="O2366">
        <v>7</v>
      </c>
      <c r="P2366" s="1" t="s">
        <v>634</v>
      </c>
      <c r="Q2366" s="1" t="s">
        <v>859</v>
      </c>
      <c r="R2366" s="1" t="s">
        <v>79</v>
      </c>
      <c r="S2366" s="1" t="s">
        <v>55</v>
      </c>
      <c r="T2366" s="1" t="s">
        <v>80</v>
      </c>
      <c r="U2366" s="1" t="s">
        <v>56</v>
      </c>
      <c r="V2366" s="1" t="s">
        <v>57</v>
      </c>
      <c r="W2366" s="1" t="s">
        <v>2688</v>
      </c>
      <c r="X2366" s="1" t="s">
        <v>2515</v>
      </c>
      <c r="Y2366" s="1" t="s">
        <v>763</v>
      </c>
      <c r="Z2366" s="1" t="s">
        <v>57</v>
      </c>
      <c r="AA2366" s="1" t="s">
        <v>2690</v>
      </c>
      <c r="AB2366" s="1" t="s">
        <v>2516</v>
      </c>
      <c r="AC2366" s="1" t="s">
        <v>767</v>
      </c>
    </row>
    <row r="2367" spans="1:29" x14ac:dyDescent="0.35">
      <c r="A2367">
        <v>154311</v>
      </c>
      <c r="B2367" s="1" t="s">
        <v>943</v>
      </c>
      <c r="C2367" s="1" t="s">
        <v>2867</v>
      </c>
      <c r="D2367" s="1" t="s">
        <v>83</v>
      </c>
      <c r="E2367" s="1" t="s">
        <v>32</v>
      </c>
      <c r="F2367">
        <v>1</v>
      </c>
      <c r="G2367" s="1" t="s">
        <v>84</v>
      </c>
      <c r="H2367" s="1" t="s">
        <v>101</v>
      </c>
      <c r="I2367">
        <v>19</v>
      </c>
      <c r="J2367">
        <v>10</v>
      </c>
      <c r="K2367">
        <v>1780</v>
      </c>
      <c r="L2367">
        <v>7</v>
      </c>
      <c r="M2367">
        <v>12</v>
      </c>
      <c r="N2367">
        <v>1780</v>
      </c>
      <c r="O2367">
        <v>7</v>
      </c>
      <c r="P2367" s="1" t="s">
        <v>634</v>
      </c>
      <c r="Q2367" s="1" t="s">
        <v>779</v>
      </c>
      <c r="R2367" s="1" t="s">
        <v>103</v>
      </c>
      <c r="S2367" s="1" t="s">
        <v>55</v>
      </c>
      <c r="T2367" s="1" t="s">
        <v>104</v>
      </c>
      <c r="U2367" s="1" t="s">
        <v>56</v>
      </c>
      <c r="V2367" s="1" t="s">
        <v>57</v>
      </c>
      <c r="W2367" s="1" t="s">
        <v>2688</v>
      </c>
      <c r="X2367" s="1" t="s">
        <v>2515</v>
      </c>
      <c r="Y2367" s="1" t="s">
        <v>763</v>
      </c>
      <c r="Z2367" s="1" t="s">
        <v>57</v>
      </c>
      <c r="AA2367" s="1" t="s">
        <v>2690</v>
      </c>
      <c r="AB2367" s="1" t="s">
        <v>2516</v>
      </c>
      <c r="AC2367" s="1" t="s">
        <v>767</v>
      </c>
    </row>
    <row r="2368" spans="1:29" x14ac:dyDescent="0.35">
      <c r="A2368">
        <v>971311</v>
      </c>
      <c r="B2368" s="1" t="s">
        <v>1663</v>
      </c>
      <c r="C2368" s="1" t="s">
        <v>206</v>
      </c>
      <c r="D2368" s="1" t="s">
        <v>31</v>
      </c>
      <c r="E2368" s="1" t="s">
        <v>32</v>
      </c>
      <c r="F2368">
        <v>1</v>
      </c>
      <c r="G2368" s="1" t="s">
        <v>33</v>
      </c>
      <c r="H2368" s="1" t="s">
        <v>34</v>
      </c>
      <c r="I2368">
        <v>13</v>
      </c>
      <c r="J2368">
        <v>10</v>
      </c>
      <c r="K2368">
        <v>1785</v>
      </c>
      <c r="L2368">
        <v>8</v>
      </c>
      <c r="M2368">
        <v>12</v>
      </c>
      <c r="N2368">
        <v>1785</v>
      </c>
      <c r="O2368">
        <v>7</v>
      </c>
      <c r="P2368" s="1" t="s">
        <v>1026</v>
      </c>
      <c r="Q2368" s="1" t="s">
        <v>151</v>
      </c>
      <c r="R2368" s="1" t="s">
        <v>37</v>
      </c>
      <c r="S2368" s="1" t="s">
        <v>55</v>
      </c>
      <c r="T2368" s="1" t="s">
        <v>39</v>
      </c>
      <c r="U2368" s="1" t="s">
        <v>56</v>
      </c>
      <c r="V2368" s="1" t="s">
        <v>57</v>
      </c>
      <c r="W2368" s="1" t="s">
        <v>2688</v>
      </c>
      <c r="X2368" s="1" t="s">
        <v>2515</v>
      </c>
      <c r="Y2368" s="1" t="s">
        <v>763</v>
      </c>
      <c r="Z2368" s="1" t="s">
        <v>57</v>
      </c>
      <c r="AA2368" s="1" t="s">
        <v>2690</v>
      </c>
      <c r="AB2368" s="1" t="s">
        <v>2516</v>
      </c>
      <c r="AC2368" s="1" t="s">
        <v>767</v>
      </c>
    </row>
    <row r="2369" spans="1:29" x14ac:dyDescent="0.35">
      <c r="A2369">
        <v>976911</v>
      </c>
      <c r="B2369" s="1" t="s">
        <v>221</v>
      </c>
      <c r="C2369" s="1" t="s">
        <v>1554</v>
      </c>
      <c r="D2369" s="1" t="s">
        <v>31</v>
      </c>
      <c r="E2369" s="1" t="s">
        <v>32</v>
      </c>
      <c r="F2369">
        <v>1</v>
      </c>
      <c r="G2369" s="1" t="s">
        <v>33</v>
      </c>
      <c r="H2369" s="1" t="s">
        <v>34</v>
      </c>
      <c r="I2369">
        <v>13</v>
      </c>
      <c r="J2369">
        <v>10</v>
      </c>
      <c r="K2369">
        <v>1785</v>
      </c>
      <c r="L2369">
        <v>8</v>
      </c>
      <c r="M2369">
        <v>12</v>
      </c>
      <c r="N2369">
        <v>1785</v>
      </c>
      <c r="O2369">
        <v>7</v>
      </c>
      <c r="P2369" s="1" t="s">
        <v>1343</v>
      </c>
      <c r="Q2369" s="1" t="s">
        <v>454</v>
      </c>
      <c r="R2369" s="1" t="s">
        <v>37</v>
      </c>
      <c r="S2369" s="1" t="s">
        <v>55</v>
      </c>
      <c r="T2369" s="1" t="s">
        <v>39</v>
      </c>
      <c r="U2369" s="1" t="s">
        <v>56</v>
      </c>
      <c r="V2369" s="1" t="s">
        <v>57</v>
      </c>
      <c r="W2369" s="1" t="s">
        <v>2688</v>
      </c>
      <c r="X2369" s="1" t="s">
        <v>2515</v>
      </c>
      <c r="Y2369" s="1" t="s">
        <v>763</v>
      </c>
      <c r="Z2369" s="1" t="s">
        <v>57</v>
      </c>
      <c r="AA2369" s="1" t="s">
        <v>2690</v>
      </c>
      <c r="AB2369" s="1" t="s">
        <v>2516</v>
      </c>
      <c r="AC2369" s="1" t="s">
        <v>767</v>
      </c>
    </row>
    <row r="2370" spans="1:29" x14ac:dyDescent="0.35">
      <c r="A2370">
        <v>995911</v>
      </c>
      <c r="B2370" s="1" t="s">
        <v>48</v>
      </c>
      <c r="C2370" s="1" t="s">
        <v>2795</v>
      </c>
      <c r="D2370" s="1" t="s">
        <v>31</v>
      </c>
      <c r="E2370" s="1" t="s">
        <v>32</v>
      </c>
      <c r="F2370">
        <v>1</v>
      </c>
      <c r="G2370" s="1" t="s">
        <v>33</v>
      </c>
      <c r="H2370" s="1" t="s">
        <v>34</v>
      </c>
      <c r="I2370">
        <v>13</v>
      </c>
      <c r="J2370">
        <v>10</v>
      </c>
      <c r="K2370">
        <v>1785</v>
      </c>
      <c r="L2370">
        <v>8</v>
      </c>
      <c r="M2370">
        <v>12</v>
      </c>
      <c r="N2370">
        <v>1785</v>
      </c>
      <c r="O2370">
        <v>7</v>
      </c>
      <c r="P2370" s="1" t="s">
        <v>1495</v>
      </c>
      <c r="Q2370" s="1" t="s">
        <v>409</v>
      </c>
      <c r="R2370" s="1" t="s">
        <v>37</v>
      </c>
      <c r="S2370" s="1" t="s">
        <v>55</v>
      </c>
      <c r="T2370" s="1" t="s">
        <v>39</v>
      </c>
      <c r="U2370" s="1" t="s">
        <v>56</v>
      </c>
      <c r="V2370" s="1" t="s">
        <v>57</v>
      </c>
      <c r="W2370" s="1" t="s">
        <v>2688</v>
      </c>
      <c r="X2370" s="1" t="s">
        <v>2515</v>
      </c>
      <c r="Y2370" s="1" t="s">
        <v>763</v>
      </c>
      <c r="Z2370" s="1" t="s">
        <v>57</v>
      </c>
      <c r="AA2370" s="1" t="s">
        <v>2690</v>
      </c>
      <c r="AB2370" s="1" t="s">
        <v>2516</v>
      </c>
      <c r="AC2370" s="1" t="s">
        <v>767</v>
      </c>
    </row>
    <row r="2371" spans="1:29" x14ac:dyDescent="0.35">
      <c r="A2371">
        <v>1002911</v>
      </c>
      <c r="B2371" s="1" t="s">
        <v>70</v>
      </c>
      <c r="C2371" s="1" t="s">
        <v>2868</v>
      </c>
      <c r="D2371" s="1" t="s">
        <v>31</v>
      </c>
      <c r="E2371" s="1" t="s">
        <v>32</v>
      </c>
      <c r="F2371">
        <v>1</v>
      </c>
      <c r="G2371" s="1" t="s">
        <v>33</v>
      </c>
      <c r="H2371" s="1" t="s">
        <v>34</v>
      </c>
      <c r="I2371">
        <v>13</v>
      </c>
      <c r="J2371">
        <v>10</v>
      </c>
      <c r="K2371">
        <v>1785</v>
      </c>
      <c r="L2371">
        <v>8</v>
      </c>
      <c r="M2371">
        <v>12</v>
      </c>
      <c r="N2371">
        <v>1785</v>
      </c>
      <c r="O2371">
        <v>7</v>
      </c>
      <c r="P2371" s="1" t="s">
        <v>1230</v>
      </c>
      <c r="Q2371" s="1" t="s">
        <v>454</v>
      </c>
      <c r="R2371" s="1" t="s">
        <v>37</v>
      </c>
      <c r="S2371" s="1" t="s">
        <v>55</v>
      </c>
      <c r="T2371" s="1" t="s">
        <v>39</v>
      </c>
      <c r="U2371" s="1" t="s">
        <v>56</v>
      </c>
      <c r="V2371" s="1" t="s">
        <v>57</v>
      </c>
      <c r="W2371" s="1" t="s">
        <v>2688</v>
      </c>
      <c r="X2371" s="1" t="s">
        <v>2515</v>
      </c>
      <c r="Y2371" s="1" t="s">
        <v>763</v>
      </c>
      <c r="Z2371" s="1" t="s">
        <v>57</v>
      </c>
      <c r="AA2371" s="1" t="s">
        <v>2690</v>
      </c>
      <c r="AB2371" s="1" t="s">
        <v>2516</v>
      </c>
      <c r="AC2371" s="1" t="s">
        <v>767</v>
      </c>
    </row>
    <row r="2372" spans="1:29" x14ac:dyDescent="0.35">
      <c r="A2372">
        <v>388811</v>
      </c>
      <c r="B2372" s="1" t="s">
        <v>2789</v>
      </c>
      <c r="C2372" s="1" t="s">
        <v>2869</v>
      </c>
      <c r="D2372" s="1" t="s">
        <v>31</v>
      </c>
      <c r="E2372" s="1" t="s">
        <v>32</v>
      </c>
      <c r="F2372">
        <v>1</v>
      </c>
      <c r="G2372" s="1" t="s">
        <v>33</v>
      </c>
      <c r="H2372" s="1" t="s">
        <v>34</v>
      </c>
      <c r="I2372">
        <v>28</v>
      </c>
      <c r="J2372">
        <v>11</v>
      </c>
      <c r="K2372">
        <v>1782</v>
      </c>
      <c r="L2372">
        <v>9</v>
      </c>
      <c r="M2372">
        <v>1</v>
      </c>
      <c r="N2372">
        <v>1783</v>
      </c>
      <c r="O2372">
        <v>8</v>
      </c>
      <c r="P2372" s="1" t="s">
        <v>639</v>
      </c>
      <c r="Q2372" s="1" t="s">
        <v>1147</v>
      </c>
      <c r="R2372" s="1" t="s">
        <v>37</v>
      </c>
      <c r="S2372" s="1" t="s">
        <v>55</v>
      </c>
      <c r="T2372" s="1" t="s">
        <v>39</v>
      </c>
      <c r="U2372" s="1" t="s">
        <v>56</v>
      </c>
      <c r="V2372" s="1" t="s">
        <v>57</v>
      </c>
      <c r="W2372" s="1" t="s">
        <v>2688</v>
      </c>
      <c r="X2372" s="1" t="s">
        <v>2515</v>
      </c>
      <c r="Y2372" s="1" t="s">
        <v>763</v>
      </c>
      <c r="Z2372" s="1" t="s">
        <v>57</v>
      </c>
      <c r="AA2372" s="1" t="s">
        <v>2690</v>
      </c>
      <c r="AB2372" s="1" t="s">
        <v>2516</v>
      </c>
      <c r="AC2372" s="1" t="s">
        <v>767</v>
      </c>
    </row>
    <row r="2373" spans="1:29" x14ac:dyDescent="0.35">
      <c r="A2373">
        <v>391811</v>
      </c>
      <c r="B2373" s="1" t="s">
        <v>2781</v>
      </c>
      <c r="C2373" s="1" t="s">
        <v>1170</v>
      </c>
      <c r="D2373" s="1" t="s">
        <v>83</v>
      </c>
      <c r="E2373" s="1" t="s">
        <v>32</v>
      </c>
      <c r="F2373">
        <v>1</v>
      </c>
      <c r="G2373" s="1" t="s">
        <v>84</v>
      </c>
      <c r="H2373" s="1" t="s">
        <v>34</v>
      </c>
      <c r="I2373">
        <v>28</v>
      </c>
      <c r="J2373">
        <v>11</v>
      </c>
      <c r="K2373">
        <v>1782</v>
      </c>
      <c r="L2373">
        <v>9</v>
      </c>
      <c r="M2373">
        <v>1</v>
      </c>
      <c r="N2373">
        <v>1783</v>
      </c>
      <c r="O2373">
        <v>8</v>
      </c>
      <c r="P2373" s="1" t="s">
        <v>180</v>
      </c>
      <c r="Q2373" s="1" t="s">
        <v>1147</v>
      </c>
      <c r="R2373" s="1" t="s">
        <v>37</v>
      </c>
      <c r="S2373" s="1" t="s">
        <v>55</v>
      </c>
      <c r="T2373" s="1" t="s">
        <v>39</v>
      </c>
      <c r="U2373" s="1" t="s">
        <v>56</v>
      </c>
      <c r="V2373" s="1" t="s">
        <v>57</v>
      </c>
      <c r="W2373" s="1" t="s">
        <v>2688</v>
      </c>
      <c r="X2373" s="1" t="s">
        <v>2515</v>
      </c>
      <c r="Y2373" s="1" t="s">
        <v>763</v>
      </c>
      <c r="Z2373" s="1" t="s">
        <v>57</v>
      </c>
      <c r="AA2373" s="1" t="s">
        <v>2690</v>
      </c>
      <c r="AB2373" s="1" t="s">
        <v>2516</v>
      </c>
      <c r="AC2373" s="1" t="s">
        <v>767</v>
      </c>
    </row>
    <row r="2374" spans="1:29" x14ac:dyDescent="0.35">
      <c r="A2374">
        <v>181811</v>
      </c>
      <c r="B2374" s="1" t="s">
        <v>626</v>
      </c>
      <c r="C2374" s="1" t="s">
        <v>1801</v>
      </c>
      <c r="D2374" s="1" t="s">
        <v>31</v>
      </c>
      <c r="E2374" s="1" t="s">
        <v>32</v>
      </c>
      <c r="F2374">
        <v>1</v>
      </c>
      <c r="G2374" s="1" t="s">
        <v>33</v>
      </c>
      <c r="H2374" s="1" t="s">
        <v>34</v>
      </c>
      <c r="I2374">
        <v>7</v>
      </c>
      <c r="J2374">
        <v>12</v>
      </c>
      <c r="K2374">
        <v>1780</v>
      </c>
      <c r="L2374">
        <v>11</v>
      </c>
      <c r="M2374">
        <v>1</v>
      </c>
      <c r="N2374">
        <v>1781</v>
      </c>
      <c r="O2374">
        <v>8</v>
      </c>
      <c r="P2374" s="1" t="s">
        <v>1052</v>
      </c>
      <c r="Q2374" s="1" t="s">
        <v>859</v>
      </c>
      <c r="R2374" s="1" t="s">
        <v>37</v>
      </c>
      <c r="S2374" s="1" t="s">
        <v>55</v>
      </c>
      <c r="T2374" s="1" t="s">
        <v>39</v>
      </c>
      <c r="U2374" s="1" t="s">
        <v>56</v>
      </c>
      <c r="V2374" s="1" t="s">
        <v>57</v>
      </c>
      <c r="W2374" s="1" t="s">
        <v>2688</v>
      </c>
      <c r="X2374" s="1" t="s">
        <v>2515</v>
      </c>
      <c r="Y2374" s="1" t="s">
        <v>763</v>
      </c>
      <c r="Z2374" s="1" t="s">
        <v>57</v>
      </c>
      <c r="AA2374" s="1" t="s">
        <v>2690</v>
      </c>
      <c r="AB2374" s="1" t="s">
        <v>2516</v>
      </c>
      <c r="AC2374" s="1" t="s">
        <v>767</v>
      </c>
    </row>
    <row r="2375" spans="1:29" x14ac:dyDescent="0.35">
      <c r="A2375">
        <v>301924</v>
      </c>
      <c r="B2375" s="1" t="s">
        <v>92</v>
      </c>
      <c r="C2375" s="1" t="s">
        <v>2870</v>
      </c>
      <c r="D2375" s="1" t="s">
        <v>57</v>
      </c>
      <c r="E2375" s="1" t="s">
        <v>92</v>
      </c>
      <c r="F2375">
        <v>4</v>
      </c>
      <c r="G2375" s="1" t="s">
        <v>94</v>
      </c>
      <c r="H2375" s="1" t="s">
        <v>101</v>
      </c>
      <c r="I2375">
        <v>3</v>
      </c>
      <c r="J2375">
        <v>12</v>
      </c>
      <c r="K2375">
        <v>1781</v>
      </c>
      <c r="L2375">
        <v>7</v>
      </c>
      <c r="M2375">
        <v>1</v>
      </c>
      <c r="N2375">
        <v>1782</v>
      </c>
      <c r="O2375">
        <v>8</v>
      </c>
      <c r="P2375" s="1" t="s">
        <v>183</v>
      </c>
      <c r="Q2375" s="1" t="s">
        <v>746</v>
      </c>
      <c r="R2375" s="1" t="s">
        <v>103</v>
      </c>
      <c r="S2375" s="1" t="s">
        <v>55</v>
      </c>
      <c r="T2375" s="1" t="s">
        <v>104</v>
      </c>
      <c r="U2375" s="1" t="s">
        <v>56</v>
      </c>
      <c r="V2375" s="1" t="s">
        <v>57</v>
      </c>
      <c r="W2375" s="1" t="s">
        <v>2688</v>
      </c>
      <c r="X2375" s="1" t="s">
        <v>2515</v>
      </c>
      <c r="Y2375" s="1" t="s">
        <v>763</v>
      </c>
      <c r="Z2375" s="1" t="s">
        <v>57</v>
      </c>
      <c r="AA2375" s="1" t="s">
        <v>2690</v>
      </c>
      <c r="AB2375" s="1" t="s">
        <v>2516</v>
      </c>
      <c r="AC2375" s="1" t="s">
        <v>767</v>
      </c>
    </row>
    <row r="2376" spans="1:29" x14ac:dyDescent="0.35">
      <c r="A2376">
        <v>301934</v>
      </c>
      <c r="B2376" s="1" t="s">
        <v>92</v>
      </c>
      <c r="C2376" s="1" t="s">
        <v>2870</v>
      </c>
      <c r="D2376" s="1" t="s">
        <v>57</v>
      </c>
      <c r="E2376" s="1" t="s">
        <v>92</v>
      </c>
      <c r="F2376">
        <v>4</v>
      </c>
      <c r="G2376" s="1" t="s">
        <v>94</v>
      </c>
      <c r="H2376" s="1" t="s">
        <v>101</v>
      </c>
      <c r="I2376">
        <v>3</v>
      </c>
      <c r="J2376">
        <v>12</v>
      </c>
      <c r="K2376">
        <v>1781</v>
      </c>
      <c r="L2376">
        <v>7</v>
      </c>
      <c r="M2376">
        <v>1</v>
      </c>
      <c r="N2376">
        <v>1782</v>
      </c>
      <c r="O2376">
        <v>8</v>
      </c>
      <c r="P2376" s="1" t="s">
        <v>183</v>
      </c>
      <c r="Q2376" s="1" t="s">
        <v>746</v>
      </c>
      <c r="R2376" s="1" t="s">
        <v>103</v>
      </c>
      <c r="S2376" s="1" t="s">
        <v>55</v>
      </c>
      <c r="T2376" s="1" t="s">
        <v>104</v>
      </c>
      <c r="U2376" s="1" t="s">
        <v>56</v>
      </c>
      <c r="V2376" s="1" t="s">
        <v>57</v>
      </c>
      <c r="W2376" s="1" t="s">
        <v>2688</v>
      </c>
      <c r="X2376" s="1" t="s">
        <v>2515</v>
      </c>
      <c r="Y2376" s="1" t="s">
        <v>763</v>
      </c>
      <c r="Z2376" s="1" t="s">
        <v>57</v>
      </c>
      <c r="AA2376" s="1" t="s">
        <v>2690</v>
      </c>
      <c r="AB2376" s="1" t="s">
        <v>2516</v>
      </c>
      <c r="AC2376" s="1" t="s">
        <v>767</v>
      </c>
    </row>
    <row r="2377" spans="1:29" x14ac:dyDescent="0.35">
      <c r="A2377">
        <v>301944</v>
      </c>
      <c r="B2377" s="1" t="s">
        <v>92</v>
      </c>
      <c r="C2377" s="1" t="s">
        <v>2870</v>
      </c>
      <c r="D2377" s="1" t="s">
        <v>57</v>
      </c>
      <c r="E2377" s="1" t="s">
        <v>92</v>
      </c>
      <c r="F2377">
        <v>4</v>
      </c>
      <c r="G2377" s="1" t="s">
        <v>94</v>
      </c>
      <c r="H2377" s="1" t="s">
        <v>101</v>
      </c>
      <c r="I2377">
        <v>3</v>
      </c>
      <c r="J2377">
        <v>12</v>
      </c>
      <c r="K2377">
        <v>1781</v>
      </c>
      <c r="L2377">
        <v>7</v>
      </c>
      <c r="M2377">
        <v>1</v>
      </c>
      <c r="N2377">
        <v>1782</v>
      </c>
      <c r="O2377">
        <v>8</v>
      </c>
      <c r="P2377" s="1" t="s">
        <v>183</v>
      </c>
      <c r="Q2377" s="1" t="s">
        <v>746</v>
      </c>
      <c r="R2377" s="1" t="s">
        <v>103</v>
      </c>
      <c r="S2377" s="1" t="s">
        <v>55</v>
      </c>
      <c r="T2377" s="1" t="s">
        <v>104</v>
      </c>
      <c r="U2377" s="1" t="s">
        <v>56</v>
      </c>
      <c r="V2377" s="1" t="s">
        <v>57</v>
      </c>
      <c r="W2377" s="1" t="s">
        <v>2688</v>
      </c>
      <c r="X2377" s="1" t="s">
        <v>2515</v>
      </c>
      <c r="Y2377" s="1" t="s">
        <v>763</v>
      </c>
      <c r="Z2377" s="1" t="s">
        <v>57</v>
      </c>
      <c r="AA2377" s="1" t="s">
        <v>2690</v>
      </c>
      <c r="AB2377" s="1" t="s">
        <v>2516</v>
      </c>
      <c r="AC2377" s="1" t="s">
        <v>767</v>
      </c>
    </row>
    <row r="2378" spans="1:29" x14ac:dyDescent="0.35">
      <c r="A2378">
        <v>301914</v>
      </c>
      <c r="B2378" s="1" t="s">
        <v>591</v>
      </c>
      <c r="C2378" s="1" t="s">
        <v>2870</v>
      </c>
      <c r="D2378" s="1" t="s">
        <v>83</v>
      </c>
      <c r="E2378" s="1" t="s">
        <v>32</v>
      </c>
      <c r="F2378">
        <v>4</v>
      </c>
      <c r="G2378" s="1" t="s">
        <v>98</v>
      </c>
      <c r="H2378" s="1" t="s">
        <v>101</v>
      </c>
      <c r="I2378">
        <v>3</v>
      </c>
      <c r="J2378">
        <v>12</v>
      </c>
      <c r="K2378">
        <v>1781</v>
      </c>
      <c r="L2378">
        <v>7</v>
      </c>
      <c r="M2378">
        <v>1</v>
      </c>
      <c r="N2378">
        <v>1782</v>
      </c>
      <c r="O2378">
        <v>8</v>
      </c>
      <c r="P2378" s="1" t="s">
        <v>183</v>
      </c>
      <c r="Q2378" s="1" t="s">
        <v>746</v>
      </c>
      <c r="R2378" s="1" t="s">
        <v>103</v>
      </c>
      <c r="S2378" s="1" t="s">
        <v>55</v>
      </c>
      <c r="T2378" s="1" t="s">
        <v>104</v>
      </c>
      <c r="U2378" s="1" t="s">
        <v>56</v>
      </c>
      <c r="V2378" s="1" t="s">
        <v>57</v>
      </c>
      <c r="W2378" s="1" t="s">
        <v>2688</v>
      </c>
      <c r="X2378" s="1" t="s">
        <v>2515</v>
      </c>
      <c r="Y2378" s="1" t="s">
        <v>763</v>
      </c>
      <c r="Z2378" s="1" t="s">
        <v>57</v>
      </c>
      <c r="AA2378" s="1" t="s">
        <v>2690</v>
      </c>
      <c r="AB2378" s="1" t="s">
        <v>2516</v>
      </c>
      <c r="AC2378" s="1" t="s">
        <v>767</v>
      </c>
    </row>
    <row r="2379" spans="1:29" x14ac:dyDescent="0.35">
      <c r="A2379">
        <v>302011</v>
      </c>
      <c r="B2379" s="1" t="s">
        <v>66</v>
      </c>
      <c r="C2379" s="1" t="s">
        <v>2870</v>
      </c>
      <c r="D2379" s="1" t="s">
        <v>31</v>
      </c>
      <c r="E2379" s="1" t="s">
        <v>32</v>
      </c>
      <c r="F2379">
        <v>1</v>
      </c>
      <c r="G2379" s="1" t="s">
        <v>33</v>
      </c>
      <c r="H2379" s="1" t="s">
        <v>101</v>
      </c>
      <c r="I2379">
        <v>3</v>
      </c>
      <c r="J2379">
        <v>12</v>
      </c>
      <c r="K2379">
        <v>1781</v>
      </c>
      <c r="L2379">
        <v>7</v>
      </c>
      <c r="M2379">
        <v>1</v>
      </c>
      <c r="N2379">
        <v>1782</v>
      </c>
      <c r="O2379">
        <v>8</v>
      </c>
      <c r="P2379" s="1" t="s">
        <v>183</v>
      </c>
      <c r="Q2379" s="1" t="s">
        <v>193</v>
      </c>
      <c r="R2379" s="1" t="s">
        <v>103</v>
      </c>
      <c r="S2379" s="1" t="s">
        <v>55</v>
      </c>
      <c r="T2379" s="1" t="s">
        <v>104</v>
      </c>
      <c r="U2379" s="1" t="s">
        <v>56</v>
      </c>
      <c r="V2379" s="1" t="s">
        <v>57</v>
      </c>
      <c r="W2379" s="1" t="s">
        <v>2688</v>
      </c>
      <c r="X2379" s="1" t="s">
        <v>2515</v>
      </c>
      <c r="Y2379" s="1" t="s">
        <v>763</v>
      </c>
      <c r="Z2379" s="1" t="s">
        <v>57</v>
      </c>
      <c r="AA2379" s="1" t="s">
        <v>2690</v>
      </c>
      <c r="AB2379" s="1" t="s">
        <v>2516</v>
      </c>
      <c r="AC2379" s="1" t="s">
        <v>767</v>
      </c>
    </row>
    <row r="2380" spans="1:29" x14ac:dyDescent="0.35">
      <c r="A2380">
        <v>503211</v>
      </c>
      <c r="B2380" s="1" t="s">
        <v>306</v>
      </c>
      <c r="C2380" s="1" t="s">
        <v>2138</v>
      </c>
      <c r="D2380" s="1" t="s">
        <v>83</v>
      </c>
      <c r="E2380" s="1" t="s">
        <v>32</v>
      </c>
      <c r="F2380">
        <v>1</v>
      </c>
      <c r="G2380" s="1" t="s">
        <v>84</v>
      </c>
      <c r="H2380" s="1" t="s">
        <v>76</v>
      </c>
      <c r="I2380">
        <v>4</v>
      </c>
      <c r="J2380">
        <v>12</v>
      </c>
      <c r="K2380">
        <v>1783</v>
      </c>
      <c r="L2380">
        <v>8</v>
      </c>
      <c r="M2380">
        <v>1</v>
      </c>
      <c r="N2380">
        <v>1784</v>
      </c>
      <c r="O2380">
        <v>8</v>
      </c>
      <c r="P2380" s="1" t="s">
        <v>249</v>
      </c>
      <c r="Q2380" s="1" t="s">
        <v>141</v>
      </c>
      <c r="R2380" s="1" t="s">
        <v>79</v>
      </c>
      <c r="S2380" s="1" t="s">
        <v>55</v>
      </c>
      <c r="T2380" s="1" t="s">
        <v>80</v>
      </c>
      <c r="U2380" s="1" t="s">
        <v>56</v>
      </c>
      <c r="V2380" s="1" t="s">
        <v>57</v>
      </c>
      <c r="W2380" s="1" t="s">
        <v>2688</v>
      </c>
      <c r="X2380" s="1" t="s">
        <v>2515</v>
      </c>
      <c r="Y2380" s="1" t="s">
        <v>763</v>
      </c>
      <c r="Z2380" s="1" t="s">
        <v>57</v>
      </c>
      <c r="AA2380" s="1" t="s">
        <v>2690</v>
      </c>
      <c r="AB2380" s="1" t="s">
        <v>2516</v>
      </c>
      <c r="AC2380" s="1" t="s">
        <v>767</v>
      </c>
    </row>
    <row r="2381" spans="1:29" x14ac:dyDescent="0.35">
      <c r="A2381">
        <v>711011</v>
      </c>
      <c r="B2381" s="1" t="s">
        <v>48</v>
      </c>
      <c r="C2381" s="1" t="s">
        <v>400</v>
      </c>
      <c r="D2381" s="1" t="s">
        <v>31</v>
      </c>
      <c r="E2381" s="1" t="s">
        <v>32</v>
      </c>
      <c r="F2381">
        <v>1</v>
      </c>
      <c r="G2381" s="1" t="s">
        <v>33</v>
      </c>
      <c r="H2381" s="1" t="s">
        <v>34</v>
      </c>
      <c r="I2381">
        <v>2</v>
      </c>
      <c r="J2381">
        <v>12</v>
      </c>
      <c r="K2381">
        <v>1784</v>
      </c>
      <c r="L2381">
        <v>6</v>
      </c>
      <c r="M2381">
        <v>1</v>
      </c>
      <c r="N2381">
        <v>1785</v>
      </c>
      <c r="O2381">
        <v>8</v>
      </c>
      <c r="P2381" s="1" t="s">
        <v>2016</v>
      </c>
      <c r="Q2381" s="1" t="s">
        <v>63</v>
      </c>
      <c r="R2381" s="1" t="s">
        <v>37</v>
      </c>
      <c r="S2381" s="1" t="s">
        <v>55</v>
      </c>
      <c r="T2381" s="1" t="s">
        <v>39</v>
      </c>
      <c r="U2381" s="1" t="s">
        <v>56</v>
      </c>
      <c r="V2381" s="1" t="s">
        <v>57</v>
      </c>
      <c r="W2381" s="1" t="s">
        <v>2688</v>
      </c>
      <c r="X2381" s="1" t="s">
        <v>2515</v>
      </c>
      <c r="Y2381" s="1" t="s">
        <v>763</v>
      </c>
      <c r="Z2381" s="1" t="s">
        <v>57</v>
      </c>
      <c r="AA2381" s="1" t="s">
        <v>2690</v>
      </c>
      <c r="AB2381" s="1" t="s">
        <v>2516</v>
      </c>
      <c r="AC2381" s="1" t="s">
        <v>767</v>
      </c>
    </row>
    <row r="2382" spans="1:29" x14ac:dyDescent="0.35">
      <c r="A2382">
        <v>720511</v>
      </c>
      <c r="B2382" s="1" t="s">
        <v>379</v>
      </c>
      <c r="C2382" s="1" t="s">
        <v>543</v>
      </c>
      <c r="D2382" s="1" t="s">
        <v>31</v>
      </c>
      <c r="E2382" s="1" t="s">
        <v>32</v>
      </c>
      <c r="F2382">
        <v>1</v>
      </c>
      <c r="G2382" s="1" t="s">
        <v>33</v>
      </c>
      <c r="H2382" s="1" t="s">
        <v>34</v>
      </c>
      <c r="I2382">
        <v>2</v>
      </c>
      <c r="J2382">
        <v>12</v>
      </c>
      <c r="K2382">
        <v>1784</v>
      </c>
      <c r="L2382">
        <v>6</v>
      </c>
      <c r="M2382">
        <v>1</v>
      </c>
      <c r="N2382">
        <v>1785</v>
      </c>
      <c r="O2382">
        <v>8</v>
      </c>
      <c r="P2382" s="1" t="s">
        <v>396</v>
      </c>
      <c r="Q2382" s="1" t="s">
        <v>63</v>
      </c>
      <c r="R2382" s="1" t="s">
        <v>37</v>
      </c>
      <c r="S2382" s="1" t="s">
        <v>55</v>
      </c>
      <c r="T2382" s="1" t="s">
        <v>39</v>
      </c>
      <c r="U2382" s="1" t="s">
        <v>56</v>
      </c>
      <c r="V2382" s="1" t="s">
        <v>57</v>
      </c>
      <c r="W2382" s="1" t="s">
        <v>2688</v>
      </c>
      <c r="X2382" s="1" t="s">
        <v>2515</v>
      </c>
      <c r="Y2382" s="1" t="s">
        <v>763</v>
      </c>
      <c r="Z2382" s="1" t="s">
        <v>57</v>
      </c>
      <c r="AA2382" s="1" t="s">
        <v>2690</v>
      </c>
      <c r="AB2382" s="1" t="s">
        <v>2516</v>
      </c>
      <c r="AC2382" s="1" t="s">
        <v>767</v>
      </c>
    </row>
    <row r="2383" spans="1:29" x14ac:dyDescent="0.35">
      <c r="A2383">
        <v>725011</v>
      </c>
      <c r="B2383" s="1" t="s">
        <v>414</v>
      </c>
      <c r="C2383" s="1" t="s">
        <v>874</v>
      </c>
      <c r="D2383" s="1" t="s">
        <v>31</v>
      </c>
      <c r="E2383" s="1" t="s">
        <v>32</v>
      </c>
      <c r="F2383">
        <v>1</v>
      </c>
      <c r="G2383" s="1" t="s">
        <v>33</v>
      </c>
      <c r="H2383" s="1" t="s">
        <v>34</v>
      </c>
      <c r="I2383">
        <v>2</v>
      </c>
      <c r="J2383">
        <v>12</v>
      </c>
      <c r="K2383">
        <v>1784</v>
      </c>
      <c r="L2383">
        <v>6</v>
      </c>
      <c r="M2383">
        <v>1</v>
      </c>
      <c r="N2383">
        <v>1785</v>
      </c>
      <c r="O2383">
        <v>8</v>
      </c>
      <c r="P2383" s="1" t="s">
        <v>288</v>
      </c>
      <c r="Q2383" s="1" t="s">
        <v>63</v>
      </c>
      <c r="R2383" s="1" t="s">
        <v>37</v>
      </c>
      <c r="S2383" s="1" t="s">
        <v>55</v>
      </c>
      <c r="T2383" s="1" t="s">
        <v>39</v>
      </c>
      <c r="U2383" s="1" t="s">
        <v>56</v>
      </c>
      <c r="V2383" s="1" t="s">
        <v>57</v>
      </c>
      <c r="W2383" s="1" t="s">
        <v>2688</v>
      </c>
      <c r="X2383" s="1" t="s">
        <v>2515</v>
      </c>
      <c r="Y2383" s="1" t="s">
        <v>763</v>
      </c>
      <c r="Z2383" s="1" t="s">
        <v>57</v>
      </c>
      <c r="AA2383" s="1" t="s">
        <v>2690</v>
      </c>
      <c r="AB2383" s="1" t="s">
        <v>2516</v>
      </c>
      <c r="AC2383" s="1" t="s">
        <v>767</v>
      </c>
    </row>
    <row r="2384" spans="1:29" x14ac:dyDescent="0.35">
      <c r="A2384">
        <v>726711</v>
      </c>
      <c r="B2384" s="1" t="s">
        <v>943</v>
      </c>
      <c r="C2384" s="1" t="s">
        <v>2795</v>
      </c>
      <c r="D2384" s="1" t="s">
        <v>83</v>
      </c>
      <c r="E2384" s="1" t="s">
        <v>32</v>
      </c>
      <c r="F2384">
        <v>1</v>
      </c>
      <c r="G2384" s="1" t="s">
        <v>84</v>
      </c>
      <c r="H2384" s="1" t="s">
        <v>76</v>
      </c>
      <c r="I2384">
        <v>2</v>
      </c>
      <c r="J2384">
        <v>12</v>
      </c>
      <c r="K2384">
        <v>1784</v>
      </c>
      <c r="L2384">
        <v>6</v>
      </c>
      <c r="M2384">
        <v>1</v>
      </c>
      <c r="N2384">
        <v>1785</v>
      </c>
      <c r="O2384">
        <v>8</v>
      </c>
      <c r="P2384" s="1" t="s">
        <v>1400</v>
      </c>
      <c r="Q2384" s="1" t="s">
        <v>78</v>
      </c>
      <c r="R2384" s="1" t="s">
        <v>79</v>
      </c>
      <c r="S2384" s="1" t="s">
        <v>55</v>
      </c>
      <c r="T2384" s="1" t="s">
        <v>80</v>
      </c>
      <c r="U2384" s="1" t="s">
        <v>56</v>
      </c>
      <c r="V2384" s="1" t="s">
        <v>57</v>
      </c>
      <c r="W2384" s="1" t="s">
        <v>2688</v>
      </c>
      <c r="X2384" s="1" t="s">
        <v>2515</v>
      </c>
      <c r="Y2384" s="1" t="s">
        <v>763</v>
      </c>
      <c r="Z2384" s="1" t="s">
        <v>57</v>
      </c>
      <c r="AA2384" s="1" t="s">
        <v>2690</v>
      </c>
      <c r="AB2384" s="1" t="s">
        <v>2516</v>
      </c>
      <c r="AC2384" s="1" t="s">
        <v>767</v>
      </c>
    </row>
    <row r="2385" spans="1:29" x14ac:dyDescent="0.35">
      <c r="A2385">
        <v>728411</v>
      </c>
      <c r="B2385" s="1" t="s">
        <v>484</v>
      </c>
      <c r="C2385" s="1" t="s">
        <v>2871</v>
      </c>
      <c r="D2385" s="1" t="s">
        <v>83</v>
      </c>
      <c r="E2385" s="1" t="s">
        <v>32</v>
      </c>
      <c r="F2385">
        <v>1</v>
      </c>
      <c r="G2385" s="1" t="s">
        <v>84</v>
      </c>
      <c r="H2385" s="1" t="s">
        <v>34</v>
      </c>
      <c r="I2385">
        <v>2</v>
      </c>
      <c r="J2385">
        <v>12</v>
      </c>
      <c r="K2385">
        <v>1784</v>
      </c>
      <c r="L2385">
        <v>6</v>
      </c>
      <c r="M2385">
        <v>1</v>
      </c>
      <c r="N2385">
        <v>1785</v>
      </c>
      <c r="O2385">
        <v>8</v>
      </c>
      <c r="P2385" s="1" t="s">
        <v>228</v>
      </c>
      <c r="Q2385" s="1" t="s">
        <v>63</v>
      </c>
      <c r="R2385" s="1" t="s">
        <v>37</v>
      </c>
      <c r="S2385" s="1" t="s">
        <v>55</v>
      </c>
      <c r="T2385" s="1" t="s">
        <v>39</v>
      </c>
      <c r="U2385" s="1" t="s">
        <v>56</v>
      </c>
      <c r="V2385" s="1" t="s">
        <v>57</v>
      </c>
      <c r="W2385" s="1" t="s">
        <v>2688</v>
      </c>
      <c r="X2385" s="1" t="s">
        <v>2515</v>
      </c>
      <c r="Y2385" s="1" t="s">
        <v>763</v>
      </c>
      <c r="Z2385" s="1" t="s">
        <v>57</v>
      </c>
      <c r="AA2385" s="1" t="s">
        <v>2690</v>
      </c>
      <c r="AB2385" s="1" t="s">
        <v>2516</v>
      </c>
      <c r="AC2385" s="1" t="s">
        <v>767</v>
      </c>
    </row>
    <row r="2386" spans="1:29" x14ac:dyDescent="0.35">
      <c r="A2386">
        <v>1011711</v>
      </c>
      <c r="B2386" s="1" t="s">
        <v>60</v>
      </c>
      <c r="C2386" s="1" t="s">
        <v>276</v>
      </c>
      <c r="D2386" s="1" t="s">
        <v>31</v>
      </c>
      <c r="E2386" s="1" t="s">
        <v>32</v>
      </c>
      <c r="F2386">
        <v>1</v>
      </c>
      <c r="G2386" s="1" t="s">
        <v>33</v>
      </c>
      <c r="H2386" s="1" t="s">
        <v>34</v>
      </c>
      <c r="I2386">
        <v>8</v>
      </c>
      <c r="J2386">
        <v>12</v>
      </c>
      <c r="K2386">
        <v>1785</v>
      </c>
      <c r="L2386">
        <v>5</v>
      </c>
      <c r="M2386">
        <v>1</v>
      </c>
      <c r="N2386">
        <v>1786</v>
      </c>
      <c r="O2386">
        <v>8</v>
      </c>
      <c r="P2386" s="1" t="s">
        <v>1869</v>
      </c>
      <c r="Q2386" s="1" t="s">
        <v>96</v>
      </c>
      <c r="R2386" s="1" t="s">
        <v>37</v>
      </c>
      <c r="S2386" s="1" t="s">
        <v>55</v>
      </c>
      <c r="T2386" s="1" t="s">
        <v>39</v>
      </c>
      <c r="U2386" s="1" t="s">
        <v>56</v>
      </c>
      <c r="V2386" s="1" t="s">
        <v>57</v>
      </c>
      <c r="W2386" s="1" t="s">
        <v>2688</v>
      </c>
      <c r="X2386" s="1" t="s">
        <v>2515</v>
      </c>
      <c r="Y2386" s="1" t="s">
        <v>763</v>
      </c>
      <c r="Z2386" s="1" t="s">
        <v>57</v>
      </c>
      <c r="AA2386" s="1" t="s">
        <v>2690</v>
      </c>
      <c r="AB2386" s="1" t="s">
        <v>2516</v>
      </c>
      <c r="AC2386" s="1" t="s">
        <v>767</v>
      </c>
    </row>
    <row r="2387" spans="1:29" x14ac:dyDescent="0.35">
      <c r="A2387">
        <v>1023511</v>
      </c>
      <c r="B2387" s="1" t="s">
        <v>2490</v>
      </c>
      <c r="C2387" s="1" t="s">
        <v>1219</v>
      </c>
      <c r="D2387" s="1" t="s">
        <v>31</v>
      </c>
      <c r="E2387" s="1" t="s">
        <v>32</v>
      </c>
      <c r="F2387">
        <v>1</v>
      </c>
      <c r="G2387" s="1" t="s">
        <v>33</v>
      </c>
      <c r="H2387" s="1" t="s">
        <v>101</v>
      </c>
      <c r="I2387">
        <v>8</v>
      </c>
      <c r="J2387">
        <v>12</v>
      </c>
      <c r="K2387">
        <v>1785</v>
      </c>
      <c r="L2387">
        <v>5</v>
      </c>
      <c r="M2387">
        <v>1</v>
      </c>
      <c r="N2387">
        <v>1786</v>
      </c>
      <c r="O2387">
        <v>8</v>
      </c>
      <c r="P2387" s="1" t="s">
        <v>114</v>
      </c>
      <c r="Q2387" s="1" t="s">
        <v>115</v>
      </c>
      <c r="R2387" s="1" t="s">
        <v>103</v>
      </c>
      <c r="S2387" s="1" t="s">
        <v>55</v>
      </c>
      <c r="T2387" s="1" t="s">
        <v>104</v>
      </c>
      <c r="U2387" s="1" t="s">
        <v>56</v>
      </c>
      <c r="V2387" s="1" t="s">
        <v>57</v>
      </c>
      <c r="W2387" s="1" t="s">
        <v>2688</v>
      </c>
      <c r="X2387" s="1" t="s">
        <v>2515</v>
      </c>
      <c r="Y2387" s="1" t="s">
        <v>763</v>
      </c>
      <c r="Z2387" s="1" t="s">
        <v>57</v>
      </c>
      <c r="AA2387" s="1" t="s">
        <v>2690</v>
      </c>
      <c r="AB2387" s="1" t="s">
        <v>2516</v>
      </c>
      <c r="AC2387" s="1" t="s">
        <v>767</v>
      </c>
    </row>
    <row r="2388" spans="1:29" x14ac:dyDescent="0.35">
      <c r="A2388">
        <v>1029511</v>
      </c>
      <c r="B2388" s="1" t="s">
        <v>116</v>
      </c>
      <c r="C2388" s="1" t="s">
        <v>2872</v>
      </c>
      <c r="D2388" s="1" t="s">
        <v>83</v>
      </c>
      <c r="E2388" s="1" t="s">
        <v>32</v>
      </c>
      <c r="F2388">
        <v>1</v>
      </c>
      <c r="G2388" s="1" t="s">
        <v>84</v>
      </c>
      <c r="H2388" s="1" t="s">
        <v>34</v>
      </c>
      <c r="I2388">
        <v>8</v>
      </c>
      <c r="J2388">
        <v>12</v>
      </c>
      <c r="K2388">
        <v>1785</v>
      </c>
      <c r="L2388">
        <v>5</v>
      </c>
      <c r="M2388">
        <v>1</v>
      </c>
      <c r="N2388">
        <v>1786</v>
      </c>
      <c r="O2388">
        <v>8</v>
      </c>
      <c r="P2388" s="1" t="s">
        <v>1429</v>
      </c>
      <c r="Q2388" s="1" t="s">
        <v>151</v>
      </c>
      <c r="R2388" s="1" t="s">
        <v>37</v>
      </c>
      <c r="S2388" s="1" t="s">
        <v>55</v>
      </c>
      <c r="T2388" s="1" t="s">
        <v>39</v>
      </c>
      <c r="U2388" s="1" t="s">
        <v>56</v>
      </c>
      <c r="V2388" s="1" t="s">
        <v>57</v>
      </c>
      <c r="W2388" s="1" t="s">
        <v>2688</v>
      </c>
      <c r="X2388" s="1" t="s">
        <v>2515</v>
      </c>
      <c r="Y2388" s="1" t="s">
        <v>763</v>
      </c>
      <c r="Z2388" s="1" t="s">
        <v>57</v>
      </c>
      <c r="AA2388" s="1" t="s">
        <v>2690</v>
      </c>
      <c r="AB2388" s="1" t="s">
        <v>2516</v>
      </c>
      <c r="AC2388" s="1" t="s">
        <v>767</v>
      </c>
    </row>
    <row r="2389" spans="1:29" x14ac:dyDescent="0.35">
      <c r="A2389">
        <v>1031711</v>
      </c>
      <c r="B2389" s="1" t="s">
        <v>163</v>
      </c>
      <c r="C2389" s="1" t="s">
        <v>553</v>
      </c>
      <c r="D2389" s="1" t="s">
        <v>83</v>
      </c>
      <c r="E2389" s="1" t="s">
        <v>32</v>
      </c>
      <c r="F2389">
        <v>1</v>
      </c>
      <c r="G2389" s="1" t="s">
        <v>84</v>
      </c>
      <c r="H2389" s="1" t="s">
        <v>34</v>
      </c>
      <c r="I2389">
        <v>8</v>
      </c>
      <c r="J2389">
        <v>12</v>
      </c>
      <c r="K2389">
        <v>1785</v>
      </c>
      <c r="L2389">
        <v>5</v>
      </c>
      <c r="M2389">
        <v>1</v>
      </c>
      <c r="N2389">
        <v>1786</v>
      </c>
      <c r="O2389">
        <v>8</v>
      </c>
      <c r="P2389" s="1" t="s">
        <v>1429</v>
      </c>
      <c r="Q2389" s="1" t="s">
        <v>151</v>
      </c>
      <c r="R2389" s="1" t="s">
        <v>37</v>
      </c>
      <c r="S2389" s="1" t="s">
        <v>55</v>
      </c>
      <c r="T2389" s="1" t="s">
        <v>39</v>
      </c>
      <c r="U2389" s="1" t="s">
        <v>56</v>
      </c>
      <c r="V2389" s="1" t="s">
        <v>57</v>
      </c>
      <c r="W2389" s="1" t="s">
        <v>2688</v>
      </c>
      <c r="X2389" s="1" t="s">
        <v>2515</v>
      </c>
      <c r="Y2389" s="1" t="s">
        <v>763</v>
      </c>
      <c r="Z2389" s="1" t="s">
        <v>57</v>
      </c>
      <c r="AA2389" s="1" t="s">
        <v>2690</v>
      </c>
      <c r="AB2389" s="1" t="s">
        <v>2516</v>
      </c>
      <c r="AC2389" s="1" t="s">
        <v>767</v>
      </c>
    </row>
    <row r="2390" spans="1:29" x14ac:dyDescent="0.35">
      <c r="A2390">
        <v>609411</v>
      </c>
      <c r="B2390" s="1" t="s">
        <v>797</v>
      </c>
      <c r="C2390" s="1" t="s">
        <v>2873</v>
      </c>
      <c r="D2390" s="1" t="s">
        <v>31</v>
      </c>
      <c r="E2390" s="1" t="s">
        <v>32</v>
      </c>
      <c r="F2390">
        <v>1</v>
      </c>
      <c r="G2390" s="1" t="s">
        <v>33</v>
      </c>
      <c r="H2390" s="1" t="s">
        <v>34</v>
      </c>
      <c r="I2390">
        <v>15</v>
      </c>
      <c r="J2390">
        <v>4</v>
      </c>
      <c r="K2390">
        <v>1784</v>
      </c>
      <c r="L2390">
        <v>20</v>
      </c>
      <c r="M2390">
        <v>5</v>
      </c>
      <c r="N2390">
        <v>1784</v>
      </c>
      <c r="O2390">
        <v>3</v>
      </c>
      <c r="P2390" s="1" t="s">
        <v>863</v>
      </c>
      <c r="Q2390" s="1" t="s">
        <v>36</v>
      </c>
      <c r="R2390" s="1" t="s">
        <v>37</v>
      </c>
      <c r="S2390" s="1" t="s">
        <v>55</v>
      </c>
      <c r="T2390" s="1" t="s">
        <v>39</v>
      </c>
      <c r="U2390" s="1" t="s">
        <v>56</v>
      </c>
      <c r="V2390" s="1" t="s">
        <v>2874</v>
      </c>
      <c r="W2390" s="1" t="s">
        <v>42</v>
      </c>
      <c r="X2390" s="1" t="s">
        <v>2515</v>
      </c>
      <c r="Y2390" s="1" t="s">
        <v>763</v>
      </c>
      <c r="Z2390" s="1" t="s">
        <v>57</v>
      </c>
      <c r="AA2390" s="1" t="s">
        <v>42</v>
      </c>
      <c r="AB2390" s="1" t="s">
        <v>2516</v>
      </c>
      <c r="AC2390" s="1" t="s">
        <v>767</v>
      </c>
    </row>
    <row r="2391" spans="1:29" x14ac:dyDescent="0.35">
      <c r="A2391">
        <v>653322</v>
      </c>
      <c r="B2391" s="1" t="s">
        <v>92</v>
      </c>
      <c r="C2391" s="1" t="s">
        <v>52</v>
      </c>
      <c r="D2391" s="1" t="s">
        <v>57</v>
      </c>
      <c r="E2391" s="1" t="s">
        <v>92</v>
      </c>
      <c r="F2391">
        <v>2</v>
      </c>
      <c r="G2391" s="1" t="s">
        <v>94</v>
      </c>
      <c r="H2391" s="1" t="s">
        <v>34</v>
      </c>
      <c r="I2391">
        <v>20</v>
      </c>
      <c r="J2391">
        <v>5</v>
      </c>
      <c r="K2391">
        <v>1784</v>
      </c>
      <c r="L2391">
        <v>1</v>
      </c>
      <c r="M2391">
        <v>7</v>
      </c>
      <c r="N2391">
        <v>1784</v>
      </c>
      <c r="O2391">
        <v>4</v>
      </c>
      <c r="P2391" s="1" t="s">
        <v>561</v>
      </c>
      <c r="Q2391" s="1" t="s">
        <v>214</v>
      </c>
      <c r="R2391" s="1" t="s">
        <v>37</v>
      </c>
      <c r="S2391" s="1" t="s">
        <v>55</v>
      </c>
      <c r="T2391" s="1" t="s">
        <v>39</v>
      </c>
      <c r="U2391" s="1" t="s">
        <v>56</v>
      </c>
      <c r="V2391" s="1" t="s">
        <v>2875</v>
      </c>
      <c r="W2391" s="1" t="s">
        <v>42</v>
      </c>
      <c r="X2391" s="1" t="s">
        <v>2515</v>
      </c>
      <c r="Y2391" s="1" t="s">
        <v>763</v>
      </c>
      <c r="Z2391" s="1" t="s">
        <v>57</v>
      </c>
      <c r="AA2391" s="1" t="s">
        <v>42</v>
      </c>
      <c r="AB2391" s="1" t="s">
        <v>2516</v>
      </c>
      <c r="AC2391" s="1" t="s">
        <v>767</v>
      </c>
    </row>
    <row r="2392" spans="1:29" x14ac:dyDescent="0.35">
      <c r="A2392">
        <v>653312</v>
      </c>
      <c r="B2392" s="1" t="s">
        <v>513</v>
      </c>
      <c r="C2392" s="1" t="s">
        <v>52</v>
      </c>
      <c r="D2392" s="1" t="s">
        <v>83</v>
      </c>
      <c r="E2392" s="1" t="s">
        <v>32</v>
      </c>
      <c r="F2392">
        <v>2</v>
      </c>
      <c r="G2392" s="1" t="s">
        <v>98</v>
      </c>
      <c r="H2392" s="1" t="s">
        <v>34</v>
      </c>
      <c r="I2392">
        <v>20</v>
      </c>
      <c r="J2392">
        <v>5</v>
      </c>
      <c r="K2392">
        <v>1784</v>
      </c>
      <c r="L2392">
        <v>1</v>
      </c>
      <c r="M2392">
        <v>7</v>
      </c>
      <c r="N2392">
        <v>1784</v>
      </c>
      <c r="O2392">
        <v>4</v>
      </c>
      <c r="P2392" s="1" t="s">
        <v>561</v>
      </c>
      <c r="Q2392" s="1" t="s">
        <v>214</v>
      </c>
      <c r="R2392" s="1" t="s">
        <v>37</v>
      </c>
      <c r="S2392" s="1" t="s">
        <v>55</v>
      </c>
      <c r="T2392" s="1" t="s">
        <v>39</v>
      </c>
      <c r="U2392" s="1" t="s">
        <v>56</v>
      </c>
      <c r="V2392" s="1" t="s">
        <v>2875</v>
      </c>
      <c r="W2392" s="1" t="s">
        <v>42</v>
      </c>
      <c r="X2392" s="1" t="s">
        <v>2515</v>
      </c>
      <c r="Y2392" s="1" t="s">
        <v>763</v>
      </c>
      <c r="Z2392" s="1" t="s">
        <v>57</v>
      </c>
      <c r="AA2392" s="1" t="s">
        <v>42</v>
      </c>
      <c r="AB2392" s="1" t="s">
        <v>2516</v>
      </c>
      <c r="AC2392" s="1" t="s">
        <v>767</v>
      </c>
    </row>
    <row r="2393" spans="1:29" x14ac:dyDescent="0.35">
      <c r="A2393">
        <v>656011</v>
      </c>
      <c r="B2393" s="1" t="s">
        <v>2789</v>
      </c>
      <c r="C2393" s="1" t="s">
        <v>2876</v>
      </c>
      <c r="D2393" s="1" t="s">
        <v>31</v>
      </c>
      <c r="E2393" s="1" t="s">
        <v>32</v>
      </c>
      <c r="F2393">
        <v>1</v>
      </c>
      <c r="G2393" s="1" t="s">
        <v>33</v>
      </c>
      <c r="H2393" s="1" t="s">
        <v>34</v>
      </c>
      <c r="I2393">
        <v>20</v>
      </c>
      <c r="J2393">
        <v>5</v>
      </c>
      <c r="K2393">
        <v>1784</v>
      </c>
      <c r="L2393">
        <v>1</v>
      </c>
      <c r="M2393">
        <v>7</v>
      </c>
      <c r="N2393">
        <v>1784</v>
      </c>
      <c r="O2393">
        <v>4</v>
      </c>
      <c r="P2393" s="1" t="s">
        <v>561</v>
      </c>
      <c r="Q2393" s="1" t="s">
        <v>214</v>
      </c>
      <c r="R2393" s="1" t="s">
        <v>37</v>
      </c>
      <c r="S2393" s="1" t="s">
        <v>55</v>
      </c>
      <c r="T2393" s="1" t="s">
        <v>39</v>
      </c>
      <c r="U2393" s="1" t="s">
        <v>56</v>
      </c>
      <c r="V2393" s="1" t="s">
        <v>2877</v>
      </c>
      <c r="W2393" s="1" t="s">
        <v>42</v>
      </c>
      <c r="X2393" s="1" t="s">
        <v>2515</v>
      </c>
      <c r="Y2393" s="1" t="s">
        <v>763</v>
      </c>
      <c r="Z2393" s="1" t="s">
        <v>57</v>
      </c>
      <c r="AA2393" s="1" t="s">
        <v>42</v>
      </c>
      <c r="AB2393" s="1" t="s">
        <v>2516</v>
      </c>
      <c r="AC2393" s="1" t="s">
        <v>767</v>
      </c>
    </row>
    <row r="2394" spans="1:29" x14ac:dyDescent="0.35">
      <c r="A2394">
        <v>418322</v>
      </c>
      <c r="B2394" s="1" t="s">
        <v>92</v>
      </c>
      <c r="C2394" s="1" t="s">
        <v>1708</v>
      </c>
      <c r="D2394" s="1" t="s">
        <v>57</v>
      </c>
      <c r="E2394" s="1" t="s">
        <v>92</v>
      </c>
      <c r="F2394">
        <v>2</v>
      </c>
      <c r="G2394" s="1" t="s">
        <v>94</v>
      </c>
      <c r="H2394" s="1" t="s">
        <v>34</v>
      </c>
      <c r="I2394">
        <v>20</v>
      </c>
      <c r="J2394">
        <v>2</v>
      </c>
      <c r="K2394">
        <v>1783</v>
      </c>
      <c r="L2394">
        <v>24</v>
      </c>
      <c r="M2394">
        <v>4</v>
      </c>
      <c r="N2394">
        <v>1783</v>
      </c>
      <c r="O2394">
        <v>2</v>
      </c>
      <c r="P2394" s="1" t="s">
        <v>546</v>
      </c>
      <c r="Q2394" s="1" t="s">
        <v>178</v>
      </c>
      <c r="R2394" s="1" t="s">
        <v>37</v>
      </c>
      <c r="S2394" s="1" t="s">
        <v>55</v>
      </c>
      <c r="T2394" s="1" t="s">
        <v>39</v>
      </c>
      <c r="U2394" s="1" t="s">
        <v>56</v>
      </c>
      <c r="V2394" s="1" t="s">
        <v>2878</v>
      </c>
      <c r="W2394" s="1" t="s">
        <v>42</v>
      </c>
      <c r="X2394" s="1" t="s">
        <v>2515</v>
      </c>
      <c r="Y2394" s="1" t="s">
        <v>763</v>
      </c>
      <c r="Z2394" s="1" t="s">
        <v>57</v>
      </c>
      <c r="AA2394" s="1" t="s">
        <v>42</v>
      </c>
      <c r="AB2394" s="1" t="s">
        <v>2516</v>
      </c>
      <c r="AC2394" s="1" t="s">
        <v>767</v>
      </c>
    </row>
    <row r="2395" spans="1:29" x14ac:dyDescent="0.35">
      <c r="A2395">
        <v>418312</v>
      </c>
      <c r="B2395" s="1" t="s">
        <v>2307</v>
      </c>
      <c r="C2395" s="1" t="s">
        <v>1708</v>
      </c>
      <c r="D2395" s="1" t="s">
        <v>83</v>
      </c>
      <c r="E2395" s="1" t="s">
        <v>32</v>
      </c>
      <c r="F2395">
        <v>2</v>
      </c>
      <c r="G2395" s="1" t="s">
        <v>98</v>
      </c>
      <c r="H2395" s="1" t="s">
        <v>34</v>
      </c>
      <c r="I2395">
        <v>20</v>
      </c>
      <c r="J2395">
        <v>2</v>
      </c>
      <c r="K2395">
        <v>1783</v>
      </c>
      <c r="L2395">
        <v>24</v>
      </c>
      <c r="M2395">
        <v>4</v>
      </c>
      <c r="N2395">
        <v>1783</v>
      </c>
      <c r="O2395">
        <v>2</v>
      </c>
      <c r="P2395" s="1" t="s">
        <v>546</v>
      </c>
      <c r="Q2395" s="1" t="s">
        <v>178</v>
      </c>
      <c r="R2395" s="1" t="s">
        <v>37</v>
      </c>
      <c r="S2395" s="1" t="s">
        <v>55</v>
      </c>
      <c r="T2395" s="1" t="s">
        <v>39</v>
      </c>
      <c r="U2395" s="1" t="s">
        <v>56</v>
      </c>
      <c r="V2395" s="1" t="s">
        <v>2878</v>
      </c>
      <c r="W2395" s="1" t="s">
        <v>42</v>
      </c>
      <c r="X2395" s="1" t="s">
        <v>2515</v>
      </c>
      <c r="Y2395" s="1" t="s">
        <v>763</v>
      </c>
      <c r="Z2395" s="1" t="s">
        <v>57</v>
      </c>
      <c r="AA2395" s="1" t="s">
        <v>42</v>
      </c>
      <c r="AB2395" s="1" t="s">
        <v>2516</v>
      </c>
      <c r="AC2395" s="1" t="s">
        <v>767</v>
      </c>
    </row>
    <row r="2396" spans="1:29" x14ac:dyDescent="0.35">
      <c r="A2396">
        <v>770211</v>
      </c>
      <c r="B2396" s="1" t="s">
        <v>48</v>
      </c>
      <c r="C2396" s="1" t="s">
        <v>2879</v>
      </c>
      <c r="D2396" s="1" t="s">
        <v>31</v>
      </c>
      <c r="E2396" s="1" t="s">
        <v>32</v>
      </c>
      <c r="F2396">
        <v>1</v>
      </c>
      <c r="G2396" s="1" t="s">
        <v>33</v>
      </c>
      <c r="H2396" s="1" t="s">
        <v>34</v>
      </c>
      <c r="I2396">
        <v>6</v>
      </c>
      <c r="J2396">
        <v>1</v>
      </c>
      <c r="K2396">
        <v>1785</v>
      </c>
      <c r="L2396">
        <v>17</v>
      </c>
      <c r="M2396">
        <v>2</v>
      </c>
      <c r="N2396">
        <v>1785</v>
      </c>
      <c r="O2396">
        <v>1</v>
      </c>
      <c r="P2396" s="1" t="s">
        <v>699</v>
      </c>
      <c r="Q2396" s="1" t="s">
        <v>63</v>
      </c>
      <c r="R2396" s="1" t="s">
        <v>37</v>
      </c>
      <c r="S2396" s="1" t="s">
        <v>55</v>
      </c>
      <c r="T2396" s="1" t="s">
        <v>39</v>
      </c>
      <c r="U2396" s="1" t="s">
        <v>56</v>
      </c>
      <c r="V2396" s="1" t="s">
        <v>2880</v>
      </c>
      <c r="W2396" s="1" t="s">
        <v>42</v>
      </c>
      <c r="X2396" s="1" t="s">
        <v>2515</v>
      </c>
      <c r="Y2396" s="1" t="s">
        <v>763</v>
      </c>
      <c r="Z2396" s="1" t="s">
        <v>57</v>
      </c>
      <c r="AA2396" s="1" t="s">
        <v>42</v>
      </c>
      <c r="AB2396" s="1" t="s">
        <v>2516</v>
      </c>
      <c r="AC2396" s="1" t="s">
        <v>767</v>
      </c>
    </row>
    <row r="2397" spans="1:29" x14ac:dyDescent="0.35">
      <c r="A2397">
        <v>175811</v>
      </c>
      <c r="B2397" s="1" t="s">
        <v>923</v>
      </c>
      <c r="C2397" s="1" t="s">
        <v>2881</v>
      </c>
      <c r="D2397" s="1" t="s">
        <v>31</v>
      </c>
      <c r="E2397" s="1" t="s">
        <v>32</v>
      </c>
      <c r="F2397">
        <v>1</v>
      </c>
      <c r="G2397" s="1" t="s">
        <v>33</v>
      </c>
      <c r="H2397" s="1" t="s">
        <v>34</v>
      </c>
      <c r="I2397">
        <v>19</v>
      </c>
      <c r="J2397">
        <v>10</v>
      </c>
      <c r="K2397">
        <v>1780</v>
      </c>
      <c r="L2397">
        <v>7</v>
      </c>
      <c r="M2397">
        <v>12</v>
      </c>
      <c r="N2397">
        <v>1780</v>
      </c>
      <c r="O2397">
        <v>7</v>
      </c>
      <c r="P2397" s="1" t="s">
        <v>1501</v>
      </c>
      <c r="Q2397" s="1" t="s">
        <v>173</v>
      </c>
      <c r="R2397" s="1" t="s">
        <v>37</v>
      </c>
      <c r="S2397" s="1" t="s">
        <v>55</v>
      </c>
      <c r="T2397" s="1" t="s">
        <v>39</v>
      </c>
      <c r="U2397" s="1" t="s">
        <v>56</v>
      </c>
      <c r="V2397" s="1" t="s">
        <v>2882</v>
      </c>
      <c r="W2397" s="1" t="s">
        <v>42</v>
      </c>
      <c r="X2397" s="1" t="s">
        <v>2515</v>
      </c>
      <c r="Y2397" s="1" t="s">
        <v>763</v>
      </c>
      <c r="Z2397" s="1" t="s">
        <v>57</v>
      </c>
      <c r="AA2397" s="1" t="s">
        <v>42</v>
      </c>
      <c r="AB2397" s="1" t="s">
        <v>2516</v>
      </c>
      <c r="AC2397" s="1" t="s">
        <v>767</v>
      </c>
    </row>
    <row r="2398" spans="1:29" x14ac:dyDescent="0.35">
      <c r="A2398">
        <v>454422</v>
      </c>
      <c r="B2398" s="1" t="s">
        <v>92</v>
      </c>
      <c r="C2398" s="1" t="s">
        <v>2481</v>
      </c>
      <c r="D2398" s="1" t="s">
        <v>57</v>
      </c>
      <c r="E2398" s="1" t="s">
        <v>92</v>
      </c>
      <c r="F2398">
        <v>2</v>
      </c>
      <c r="G2398" s="1" t="s">
        <v>94</v>
      </c>
      <c r="H2398" s="1" t="s">
        <v>34</v>
      </c>
      <c r="I2398">
        <v>4</v>
      </c>
      <c r="J2398">
        <v>9</v>
      </c>
      <c r="K2398">
        <v>1783</v>
      </c>
      <c r="L2398">
        <v>23</v>
      </c>
      <c r="M2398">
        <v>10</v>
      </c>
      <c r="N2398">
        <v>1783</v>
      </c>
      <c r="O2398">
        <v>6</v>
      </c>
      <c r="P2398" s="1" t="s">
        <v>1174</v>
      </c>
      <c r="Q2398" s="1" t="s">
        <v>262</v>
      </c>
      <c r="R2398" s="1" t="s">
        <v>37</v>
      </c>
      <c r="S2398" s="1" t="s">
        <v>55</v>
      </c>
      <c r="T2398" s="1" t="s">
        <v>39</v>
      </c>
      <c r="U2398" s="1" t="s">
        <v>56</v>
      </c>
      <c r="V2398" s="1" t="s">
        <v>2883</v>
      </c>
      <c r="W2398" s="1" t="s">
        <v>42</v>
      </c>
      <c r="X2398" s="1" t="s">
        <v>2515</v>
      </c>
      <c r="Y2398" s="1" t="s">
        <v>763</v>
      </c>
      <c r="Z2398" s="1" t="s">
        <v>57</v>
      </c>
      <c r="AA2398" s="1" t="s">
        <v>42</v>
      </c>
      <c r="AB2398" s="1" t="s">
        <v>2516</v>
      </c>
      <c r="AC2398" s="1" t="s">
        <v>767</v>
      </c>
    </row>
    <row r="2399" spans="1:29" x14ac:dyDescent="0.35">
      <c r="A2399">
        <v>454412</v>
      </c>
      <c r="B2399" s="1" t="s">
        <v>484</v>
      </c>
      <c r="C2399" s="1" t="s">
        <v>2481</v>
      </c>
      <c r="D2399" s="1" t="s">
        <v>83</v>
      </c>
      <c r="E2399" s="1" t="s">
        <v>32</v>
      </c>
      <c r="F2399">
        <v>2</v>
      </c>
      <c r="G2399" s="1" t="s">
        <v>98</v>
      </c>
      <c r="H2399" s="1" t="s">
        <v>34</v>
      </c>
      <c r="I2399">
        <v>4</v>
      </c>
      <c r="J2399">
        <v>9</v>
      </c>
      <c r="K2399">
        <v>1783</v>
      </c>
      <c r="L2399">
        <v>23</v>
      </c>
      <c r="M2399">
        <v>10</v>
      </c>
      <c r="N2399">
        <v>1783</v>
      </c>
      <c r="O2399">
        <v>6</v>
      </c>
      <c r="P2399" s="1" t="s">
        <v>1174</v>
      </c>
      <c r="Q2399" s="1" t="s">
        <v>262</v>
      </c>
      <c r="R2399" s="1" t="s">
        <v>37</v>
      </c>
      <c r="S2399" s="1" t="s">
        <v>55</v>
      </c>
      <c r="T2399" s="1" t="s">
        <v>39</v>
      </c>
      <c r="U2399" s="1" t="s">
        <v>56</v>
      </c>
      <c r="V2399" s="1" t="s">
        <v>2883</v>
      </c>
      <c r="W2399" s="1" t="s">
        <v>42</v>
      </c>
      <c r="X2399" s="1" t="s">
        <v>2515</v>
      </c>
      <c r="Y2399" s="1" t="s">
        <v>763</v>
      </c>
      <c r="Z2399" s="1" t="s">
        <v>57</v>
      </c>
      <c r="AA2399" s="1" t="s">
        <v>42</v>
      </c>
      <c r="AB2399" s="1" t="s">
        <v>2516</v>
      </c>
      <c r="AC2399" s="1" t="s">
        <v>767</v>
      </c>
    </row>
    <row r="2400" spans="1:29" x14ac:dyDescent="0.35">
      <c r="A2400">
        <v>38911</v>
      </c>
      <c r="B2400" s="1" t="s">
        <v>157</v>
      </c>
      <c r="C2400" s="1" t="s">
        <v>2884</v>
      </c>
      <c r="D2400" s="1" t="s">
        <v>83</v>
      </c>
      <c r="E2400" s="1" t="s">
        <v>32</v>
      </c>
      <c r="F2400">
        <v>1</v>
      </c>
      <c r="G2400" s="1" t="s">
        <v>84</v>
      </c>
      <c r="H2400" s="1" t="s">
        <v>34</v>
      </c>
      <c r="I2400">
        <v>17</v>
      </c>
      <c r="J2400">
        <v>9</v>
      </c>
      <c r="K2400">
        <v>1778</v>
      </c>
      <c r="L2400">
        <v>22</v>
      </c>
      <c r="M2400">
        <v>10</v>
      </c>
      <c r="N2400">
        <v>1778</v>
      </c>
      <c r="O2400">
        <v>6</v>
      </c>
      <c r="P2400" s="1" t="s">
        <v>1249</v>
      </c>
      <c r="Q2400" s="1" t="s">
        <v>136</v>
      </c>
      <c r="R2400" s="1" t="s">
        <v>37</v>
      </c>
      <c r="S2400" s="1" t="s">
        <v>55</v>
      </c>
      <c r="T2400" s="1" t="s">
        <v>39</v>
      </c>
      <c r="U2400" s="1" t="s">
        <v>56</v>
      </c>
      <c r="V2400" s="1" t="s">
        <v>2885</v>
      </c>
      <c r="W2400" s="1" t="s">
        <v>42</v>
      </c>
      <c r="X2400" s="1" t="s">
        <v>2515</v>
      </c>
      <c r="Y2400" s="1" t="s">
        <v>763</v>
      </c>
      <c r="Z2400" s="1" t="s">
        <v>57</v>
      </c>
      <c r="AA2400" s="1" t="s">
        <v>42</v>
      </c>
      <c r="AB2400" s="1" t="s">
        <v>2516</v>
      </c>
      <c r="AC2400" s="1" t="s">
        <v>767</v>
      </c>
    </row>
    <row r="2401" spans="1:29" x14ac:dyDescent="0.35">
      <c r="A2401">
        <v>959611</v>
      </c>
      <c r="B2401" s="1" t="s">
        <v>306</v>
      </c>
      <c r="C2401" s="1" t="s">
        <v>2886</v>
      </c>
      <c r="D2401" s="1" t="s">
        <v>83</v>
      </c>
      <c r="E2401" s="1" t="s">
        <v>32</v>
      </c>
      <c r="F2401">
        <v>1</v>
      </c>
      <c r="G2401" s="1" t="s">
        <v>84</v>
      </c>
      <c r="H2401" s="1" t="s">
        <v>34</v>
      </c>
      <c r="I2401">
        <v>13</v>
      </c>
      <c r="J2401">
        <v>10</v>
      </c>
      <c r="K2401">
        <v>1785</v>
      </c>
      <c r="L2401">
        <v>8</v>
      </c>
      <c r="M2401">
        <v>12</v>
      </c>
      <c r="N2401">
        <v>1785</v>
      </c>
      <c r="O2401">
        <v>7</v>
      </c>
      <c r="P2401" s="1" t="s">
        <v>1345</v>
      </c>
      <c r="Q2401" s="1" t="s">
        <v>227</v>
      </c>
      <c r="R2401" s="1" t="s">
        <v>37</v>
      </c>
      <c r="S2401" s="1" t="s">
        <v>55</v>
      </c>
      <c r="T2401" s="1" t="s">
        <v>39</v>
      </c>
      <c r="U2401" s="1" t="s">
        <v>56</v>
      </c>
      <c r="V2401" s="1" t="s">
        <v>2887</v>
      </c>
      <c r="W2401" s="1" t="s">
        <v>42</v>
      </c>
      <c r="X2401" s="1" t="s">
        <v>2515</v>
      </c>
      <c r="Y2401" s="1" t="s">
        <v>763</v>
      </c>
      <c r="Z2401" s="1" t="s">
        <v>57</v>
      </c>
      <c r="AA2401" s="1" t="s">
        <v>42</v>
      </c>
      <c r="AB2401" s="1" t="s">
        <v>2516</v>
      </c>
      <c r="AC2401" s="1" t="s">
        <v>767</v>
      </c>
    </row>
    <row r="2402" spans="1:29" x14ac:dyDescent="0.35">
      <c r="A2402">
        <v>449511</v>
      </c>
      <c r="B2402" s="1" t="s">
        <v>60</v>
      </c>
      <c r="C2402" s="1" t="s">
        <v>1810</v>
      </c>
      <c r="D2402" s="1" t="s">
        <v>31</v>
      </c>
      <c r="E2402" s="1" t="s">
        <v>32</v>
      </c>
      <c r="F2402">
        <v>1</v>
      </c>
      <c r="G2402" s="1" t="s">
        <v>33</v>
      </c>
      <c r="H2402" s="1" t="s">
        <v>34</v>
      </c>
      <c r="I2402">
        <v>4</v>
      </c>
      <c r="J2402">
        <v>9</v>
      </c>
      <c r="K2402">
        <v>1783</v>
      </c>
      <c r="L2402">
        <v>23</v>
      </c>
      <c r="M2402">
        <v>10</v>
      </c>
      <c r="N2402">
        <v>1783</v>
      </c>
      <c r="O2402">
        <v>6</v>
      </c>
      <c r="P2402" s="1" t="s">
        <v>360</v>
      </c>
      <c r="Q2402" s="1" t="s">
        <v>227</v>
      </c>
      <c r="R2402" s="1" t="s">
        <v>37</v>
      </c>
      <c r="S2402" s="1" t="s">
        <v>55</v>
      </c>
      <c r="T2402" s="1" t="s">
        <v>39</v>
      </c>
      <c r="U2402" s="1" t="s">
        <v>56</v>
      </c>
      <c r="V2402" s="1" t="s">
        <v>2888</v>
      </c>
      <c r="W2402" s="1" t="s">
        <v>42</v>
      </c>
      <c r="X2402" s="1" t="s">
        <v>2515</v>
      </c>
      <c r="Y2402" s="1" t="s">
        <v>763</v>
      </c>
      <c r="Z2402" s="1" t="s">
        <v>57</v>
      </c>
      <c r="AA2402" s="1" t="s">
        <v>42</v>
      </c>
      <c r="AB2402" s="1" t="s">
        <v>2516</v>
      </c>
      <c r="AC2402" s="1" t="s">
        <v>767</v>
      </c>
    </row>
    <row r="2403" spans="1:29" x14ac:dyDescent="0.35">
      <c r="A2403">
        <v>671611</v>
      </c>
      <c r="B2403" s="1" t="s">
        <v>513</v>
      </c>
      <c r="C2403" s="1" t="s">
        <v>1801</v>
      </c>
      <c r="D2403" s="1" t="s">
        <v>83</v>
      </c>
      <c r="E2403" s="1" t="s">
        <v>32</v>
      </c>
      <c r="F2403">
        <v>1</v>
      </c>
      <c r="G2403" s="1" t="s">
        <v>84</v>
      </c>
      <c r="H2403" s="1" t="s">
        <v>76</v>
      </c>
      <c r="I2403">
        <v>12</v>
      </c>
      <c r="J2403">
        <v>9</v>
      </c>
      <c r="K2403">
        <v>1784</v>
      </c>
      <c r="L2403">
        <v>14</v>
      </c>
      <c r="M2403">
        <v>10</v>
      </c>
      <c r="N2403">
        <v>1784</v>
      </c>
      <c r="O2403">
        <v>6</v>
      </c>
      <c r="P2403" s="1" t="s">
        <v>651</v>
      </c>
      <c r="Q2403" s="1" t="s">
        <v>2889</v>
      </c>
      <c r="R2403" s="1" t="s">
        <v>79</v>
      </c>
      <c r="S2403" s="1" t="s">
        <v>55</v>
      </c>
      <c r="T2403" s="1" t="s">
        <v>80</v>
      </c>
      <c r="U2403" s="1" t="s">
        <v>56</v>
      </c>
      <c r="V2403" s="1" t="s">
        <v>2890</v>
      </c>
      <c r="W2403" s="1" t="s">
        <v>42</v>
      </c>
      <c r="X2403" s="1" t="s">
        <v>2515</v>
      </c>
      <c r="Y2403" s="1" t="s">
        <v>763</v>
      </c>
      <c r="Z2403" s="1" t="s">
        <v>57</v>
      </c>
      <c r="AA2403" s="1" t="s">
        <v>42</v>
      </c>
      <c r="AB2403" s="1" t="s">
        <v>2516</v>
      </c>
      <c r="AC2403" s="1" t="s">
        <v>767</v>
      </c>
    </row>
    <row r="2404" spans="1:29" x14ac:dyDescent="0.35">
      <c r="A2404">
        <v>318511</v>
      </c>
      <c r="B2404" s="1" t="s">
        <v>121</v>
      </c>
      <c r="C2404" s="1" t="s">
        <v>2891</v>
      </c>
      <c r="D2404" s="1" t="s">
        <v>31</v>
      </c>
      <c r="E2404" s="1" t="s">
        <v>32</v>
      </c>
      <c r="F2404">
        <v>1</v>
      </c>
      <c r="G2404" s="1" t="s">
        <v>33</v>
      </c>
      <c r="H2404" s="1" t="s">
        <v>34</v>
      </c>
      <c r="I2404">
        <v>7</v>
      </c>
      <c r="J2404">
        <v>1</v>
      </c>
      <c r="K2404">
        <v>1782</v>
      </c>
      <c r="L2404">
        <v>18</v>
      </c>
      <c r="M2404">
        <v>2</v>
      </c>
      <c r="N2404">
        <v>1782</v>
      </c>
      <c r="O2404">
        <v>1</v>
      </c>
      <c r="P2404" s="1" t="s">
        <v>1354</v>
      </c>
      <c r="Q2404" s="1" t="s">
        <v>1442</v>
      </c>
      <c r="R2404" s="1" t="s">
        <v>37</v>
      </c>
      <c r="S2404" s="1" t="s">
        <v>55</v>
      </c>
      <c r="T2404" s="1" t="s">
        <v>39</v>
      </c>
      <c r="U2404" s="1" t="s">
        <v>56</v>
      </c>
      <c r="V2404" s="1" t="s">
        <v>2892</v>
      </c>
      <c r="W2404" s="1" t="s">
        <v>42</v>
      </c>
      <c r="X2404" s="1" t="s">
        <v>2515</v>
      </c>
      <c r="Y2404" s="1" t="s">
        <v>763</v>
      </c>
      <c r="Z2404" s="1" t="s">
        <v>57</v>
      </c>
      <c r="AA2404" s="1" t="s">
        <v>42</v>
      </c>
      <c r="AB2404" s="1" t="s">
        <v>2516</v>
      </c>
      <c r="AC2404" s="1" t="s">
        <v>767</v>
      </c>
    </row>
    <row r="2405" spans="1:29" x14ac:dyDescent="0.35">
      <c r="A2405">
        <v>43111</v>
      </c>
      <c r="B2405" s="1" t="s">
        <v>2262</v>
      </c>
      <c r="C2405" s="1" t="s">
        <v>2893</v>
      </c>
      <c r="D2405" s="1" t="s">
        <v>83</v>
      </c>
      <c r="E2405" s="1" t="s">
        <v>32</v>
      </c>
      <c r="F2405">
        <v>1</v>
      </c>
      <c r="G2405" s="1" t="s">
        <v>84</v>
      </c>
      <c r="H2405" s="1" t="s">
        <v>34</v>
      </c>
      <c r="I2405">
        <v>17</v>
      </c>
      <c r="J2405">
        <v>9</v>
      </c>
      <c r="K2405">
        <v>1778</v>
      </c>
      <c r="L2405">
        <v>22</v>
      </c>
      <c r="M2405">
        <v>10</v>
      </c>
      <c r="N2405">
        <v>1778</v>
      </c>
      <c r="O2405">
        <v>6</v>
      </c>
      <c r="P2405" s="1" t="s">
        <v>2579</v>
      </c>
      <c r="Q2405" s="1" t="s">
        <v>136</v>
      </c>
      <c r="R2405" s="1" t="s">
        <v>37</v>
      </c>
      <c r="S2405" s="1" t="s">
        <v>55</v>
      </c>
      <c r="T2405" s="1" t="s">
        <v>39</v>
      </c>
      <c r="U2405" s="1" t="s">
        <v>56</v>
      </c>
      <c r="V2405" s="1" t="s">
        <v>2894</v>
      </c>
      <c r="W2405" s="1" t="s">
        <v>42</v>
      </c>
      <c r="X2405" s="1" t="s">
        <v>2515</v>
      </c>
      <c r="Y2405" s="1" t="s">
        <v>763</v>
      </c>
      <c r="Z2405" s="1" t="s">
        <v>57</v>
      </c>
      <c r="AA2405" s="1" t="s">
        <v>42</v>
      </c>
      <c r="AB2405" s="1" t="s">
        <v>2516</v>
      </c>
      <c r="AC2405" s="1" t="s">
        <v>767</v>
      </c>
    </row>
    <row r="2406" spans="1:29" x14ac:dyDescent="0.35">
      <c r="A2406">
        <v>138811</v>
      </c>
      <c r="B2406" s="1" t="s">
        <v>239</v>
      </c>
      <c r="C2406" s="1" t="s">
        <v>2895</v>
      </c>
      <c r="D2406" s="1" t="s">
        <v>31</v>
      </c>
      <c r="E2406" s="1" t="s">
        <v>32</v>
      </c>
      <c r="F2406">
        <v>1</v>
      </c>
      <c r="G2406" s="1" t="s">
        <v>33</v>
      </c>
      <c r="H2406" s="1" t="s">
        <v>34</v>
      </c>
      <c r="I2406">
        <v>14</v>
      </c>
      <c r="J2406">
        <v>9</v>
      </c>
      <c r="K2406">
        <v>1780</v>
      </c>
      <c r="L2406">
        <v>19</v>
      </c>
      <c r="M2406">
        <v>10</v>
      </c>
      <c r="N2406">
        <v>1780</v>
      </c>
      <c r="O2406">
        <v>6</v>
      </c>
      <c r="P2406" s="1" t="s">
        <v>828</v>
      </c>
      <c r="Q2406" s="1" t="s">
        <v>173</v>
      </c>
      <c r="R2406" s="1" t="s">
        <v>37</v>
      </c>
      <c r="S2406" s="1" t="s">
        <v>55</v>
      </c>
      <c r="T2406" s="1" t="s">
        <v>39</v>
      </c>
      <c r="U2406" s="1" t="s">
        <v>56</v>
      </c>
      <c r="V2406" s="1" t="s">
        <v>2896</v>
      </c>
      <c r="W2406" s="1" t="s">
        <v>42</v>
      </c>
      <c r="X2406" s="1" t="s">
        <v>2515</v>
      </c>
      <c r="Y2406" s="1" t="s">
        <v>763</v>
      </c>
      <c r="Z2406" s="1" t="s">
        <v>57</v>
      </c>
      <c r="AA2406" s="1" t="s">
        <v>42</v>
      </c>
      <c r="AB2406" s="1" t="s">
        <v>2516</v>
      </c>
      <c r="AC2406" s="1" t="s">
        <v>767</v>
      </c>
    </row>
    <row r="2407" spans="1:29" x14ac:dyDescent="0.35">
      <c r="A2407">
        <v>773911</v>
      </c>
      <c r="B2407" s="1" t="s">
        <v>247</v>
      </c>
      <c r="C2407" s="1" t="s">
        <v>553</v>
      </c>
      <c r="D2407" s="1" t="s">
        <v>83</v>
      </c>
      <c r="E2407" s="1" t="s">
        <v>32</v>
      </c>
      <c r="F2407">
        <v>1</v>
      </c>
      <c r="G2407" s="1" t="s">
        <v>84</v>
      </c>
      <c r="H2407" s="1" t="s">
        <v>34</v>
      </c>
      <c r="I2407">
        <v>6</v>
      </c>
      <c r="J2407">
        <v>1</v>
      </c>
      <c r="K2407">
        <v>1785</v>
      </c>
      <c r="L2407">
        <v>17</v>
      </c>
      <c r="M2407">
        <v>2</v>
      </c>
      <c r="N2407">
        <v>1785</v>
      </c>
      <c r="O2407">
        <v>1</v>
      </c>
      <c r="P2407" s="1" t="s">
        <v>1151</v>
      </c>
      <c r="Q2407" s="1" t="s">
        <v>63</v>
      </c>
      <c r="R2407" s="1" t="s">
        <v>37</v>
      </c>
      <c r="S2407" s="1" t="s">
        <v>55</v>
      </c>
      <c r="T2407" s="1" t="s">
        <v>39</v>
      </c>
      <c r="U2407" s="1" t="s">
        <v>56</v>
      </c>
      <c r="V2407" s="1" t="s">
        <v>2897</v>
      </c>
      <c r="W2407" s="1" t="s">
        <v>42</v>
      </c>
      <c r="X2407" s="1" t="s">
        <v>2515</v>
      </c>
      <c r="Y2407" s="1" t="s">
        <v>763</v>
      </c>
      <c r="Z2407" s="1" t="s">
        <v>57</v>
      </c>
      <c r="AA2407" s="1" t="s">
        <v>42</v>
      </c>
      <c r="AB2407" s="1" t="s">
        <v>2516</v>
      </c>
      <c r="AC2407" s="1" t="s">
        <v>767</v>
      </c>
    </row>
    <row r="2408" spans="1:29" x14ac:dyDescent="0.35">
      <c r="A2408">
        <v>861511</v>
      </c>
      <c r="B2408" s="1" t="s">
        <v>1089</v>
      </c>
      <c r="C2408" s="1" t="s">
        <v>2161</v>
      </c>
      <c r="D2408" s="1" t="s">
        <v>31</v>
      </c>
      <c r="E2408" s="1" t="s">
        <v>32</v>
      </c>
      <c r="F2408">
        <v>1</v>
      </c>
      <c r="G2408" s="1" t="s">
        <v>33</v>
      </c>
      <c r="H2408" s="1" t="s">
        <v>34</v>
      </c>
      <c r="I2408">
        <v>23</v>
      </c>
      <c r="J2408">
        <v>6</v>
      </c>
      <c r="K2408">
        <v>1785</v>
      </c>
      <c r="L2408">
        <v>8</v>
      </c>
      <c r="M2408">
        <v>9</v>
      </c>
      <c r="N2408">
        <v>1785</v>
      </c>
      <c r="O2408">
        <v>5</v>
      </c>
      <c r="P2408" s="1" t="s">
        <v>845</v>
      </c>
      <c r="Q2408" s="1" t="s">
        <v>846</v>
      </c>
      <c r="R2408" s="1" t="s">
        <v>37</v>
      </c>
      <c r="S2408" s="1" t="s">
        <v>55</v>
      </c>
      <c r="T2408" s="1" t="s">
        <v>39</v>
      </c>
      <c r="U2408" s="1" t="s">
        <v>56</v>
      </c>
      <c r="V2408" s="1" t="s">
        <v>2898</v>
      </c>
      <c r="W2408" s="1" t="s">
        <v>42</v>
      </c>
      <c r="X2408" s="1" t="s">
        <v>2515</v>
      </c>
      <c r="Y2408" s="1" t="s">
        <v>763</v>
      </c>
      <c r="Z2408" s="1" t="s">
        <v>57</v>
      </c>
      <c r="AA2408" s="1" t="s">
        <v>42</v>
      </c>
      <c r="AB2408" s="1" t="s">
        <v>2516</v>
      </c>
      <c r="AC2408" s="1" t="s">
        <v>767</v>
      </c>
    </row>
    <row r="2409" spans="1:29" x14ac:dyDescent="0.35">
      <c r="A2409">
        <v>629111</v>
      </c>
      <c r="B2409" s="1" t="s">
        <v>66</v>
      </c>
      <c r="C2409" s="1" t="s">
        <v>174</v>
      </c>
      <c r="D2409" s="1" t="s">
        <v>31</v>
      </c>
      <c r="E2409" s="1" t="s">
        <v>32</v>
      </c>
      <c r="F2409">
        <v>1</v>
      </c>
      <c r="G2409" s="1" t="s">
        <v>33</v>
      </c>
      <c r="H2409" s="1" t="s">
        <v>34</v>
      </c>
      <c r="I2409">
        <v>15</v>
      </c>
      <c r="J2409">
        <v>4</v>
      </c>
      <c r="K2409">
        <v>1784</v>
      </c>
      <c r="L2409">
        <v>20</v>
      </c>
      <c r="M2409">
        <v>5</v>
      </c>
      <c r="N2409">
        <v>1784</v>
      </c>
      <c r="O2409">
        <v>3</v>
      </c>
      <c r="P2409" s="1" t="s">
        <v>385</v>
      </c>
      <c r="Q2409" s="1" t="s">
        <v>36</v>
      </c>
      <c r="R2409" s="1" t="s">
        <v>37</v>
      </c>
      <c r="S2409" s="1" t="s">
        <v>55</v>
      </c>
      <c r="T2409" s="1" t="s">
        <v>39</v>
      </c>
      <c r="U2409" s="1" t="s">
        <v>56</v>
      </c>
      <c r="V2409" s="1" t="s">
        <v>2899</v>
      </c>
      <c r="W2409" s="1" t="s">
        <v>42</v>
      </c>
      <c r="X2409" s="1" t="s">
        <v>2515</v>
      </c>
      <c r="Y2409" s="1" t="s">
        <v>763</v>
      </c>
      <c r="Z2409" s="1" t="s">
        <v>57</v>
      </c>
      <c r="AA2409" s="1" t="s">
        <v>42</v>
      </c>
      <c r="AB2409" s="1" t="s">
        <v>2516</v>
      </c>
      <c r="AC2409" s="1" t="s">
        <v>767</v>
      </c>
    </row>
    <row r="2410" spans="1:29" x14ac:dyDescent="0.35">
      <c r="A2410">
        <v>184922</v>
      </c>
      <c r="B2410" s="1" t="s">
        <v>92</v>
      </c>
      <c r="C2410" s="1" t="s">
        <v>568</v>
      </c>
      <c r="D2410" s="1" t="s">
        <v>57</v>
      </c>
      <c r="E2410" s="1" t="s">
        <v>92</v>
      </c>
      <c r="F2410">
        <v>2</v>
      </c>
      <c r="G2410" s="1" t="s">
        <v>94</v>
      </c>
      <c r="H2410" s="1" t="s">
        <v>34</v>
      </c>
      <c r="I2410">
        <v>7</v>
      </c>
      <c r="J2410">
        <v>12</v>
      </c>
      <c r="K2410">
        <v>1780</v>
      </c>
      <c r="L2410">
        <v>11</v>
      </c>
      <c r="M2410">
        <v>1</v>
      </c>
      <c r="N2410">
        <v>1781</v>
      </c>
      <c r="O2410">
        <v>8</v>
      </c>
      <c r="P2410" s="1" t="s">
        <v>271</v>
      </c>
      <c r="Q2410" s="1" t="s">
        <v>1442</v>
      </c>
      <c r="R2410" s="1" t="s">
        <v>37</v>
      </c>
      <c r="S2410" s="1" t="s">
        <v>55</v>
      </c>
      <c r="T2410" s="1" t="s">
        <v>39</v>
      </c>
      <c r="U2410" s="1" t="s">
        <v>56</v>
      </c>
      <c r="V2410" s="1" t="s">
        <v>2900</v>
      </c>
      <c r="W2410" s="1" t="s">
        <v>42</v>
      </c>
      <c r="X2410" s="1" t="s">
        <v>2515</v>
      </c>
      <c r="Y2410" s="1" t="s">
        <v>763</v>
      </c>
      <c r="Z2410" s="1" t="s">
        <v>57</v>
      </c>
      <c r="AA2410" s="1" t="s">
        <v>42</v>
      </c>
      <c r="AB2410" s="1" t="s">
        <v>2516</v>
      </c>
      <c r="AC2410" s="1" t="s">
        <v>767</v>
      </c>
    </row>
    <row r="2411" spans="1:29" x14ac:dyDescent="0.35">
      <c r="A2411">
        <v>184912</v>
      </c>
      <c r="B2411" s="1" t="s">
        <v>591</v>
      </c>
      <c r="C2411" s="1" t="s">
        <v>568</v>
      </c>
      <c r="D2411" s="1" t="s">
        <v>83</v>
      </c>
      <c r="E2411" s="1" t="s">
        <v>32</v>
      </c>
      <c r="F2411">
        <v>2</v>
      </c>
      <c r="G2411" s="1" t="s">
        <v>98</v>
      </c>
      <c r="H2411" s="1" t="s">
        <v>34</v>
      </c>
      <c r="I2411">
        <v>7</v>
      </c>
      <c r="J2411">
        <v>12</v>
      </c>
      <c r="K2411">
        <v>1780</v>
      </c>
      <c r="L2411">
        <v>11</v>
      </c>
      <c r="M2411">
        <v>1</v>
      </c>
      <c r="N2411">
        <v>1781</v>
      </c>
      <c r="O2411">
        <v>8</v>
      </c>
      <c r="P2411" s="1" t="s">
        <v>271</v>
      </c>
      <c r="Q2411" s="1" t="s">
        <v>1442</v>
      </c>
      <c r="R2411" s="1" t="s">
        <v>37</v>
      </c>
      <c r="S2411" s="1" t="s">
        <v>55</v>
      </c>
      <c r="T2411" s="1" t="s">
        <v>39</v>
      </c>
      <c r="U2411" s="1" t="s">
        <v>56</v>
      </c>
      <c r="V2411" s="1" t="s">
        <v>2900</v>
      </c>
      <c r="W2411" s="1" t="s">
        <v>42</v>
      </c>
      <c r="X2411" s="1" t="s">
        <v>2515</v>
      </c>
      <c r="Y2411" s="1" t="s">
        <v>763</v>
      </c>
      <c r="Z2411" s="1" t="s">
        <v>57</v>
      </c>
      <c r="AA2411" s="1" t="s">
        <v>42</v>
      </c>
      <c r="AB2411" s="1" t="s">
        <v>2516</v>
      </c>
      <c r="AC2411" s="1" t="s">
        <v>767</v>
      </c>
    </row>
    <row r="2412" spans="1:29" x14ac:dyDescent="0.35">
      <c r="A2412">
        <v>145911</v>
      </c>
      <c r="B2412" s="1" t="s">
        <v>950</v>
      </c>
      <c r="C2412" s="1" t="s">
        <v>1179</v>
      </c>
      <c r="D2412" s="1" t="s">
        <v>31</v>
      </c>
      <c r="E2412" s="1" t="s">
        <v>32</v>
      </c>
      <c r="F2412">
        <v>1</v>
      </c>
      <c r="G2412" s="1" t="s">
        <v>33</v>
      </c>
      <c r="H2412" s="1" t="s">
        <v>34</v>
      </c>
      <c r="I2412">
        <v>14</v>
      </c>
      <c r="J2412">
        <v>9</v>
      </c>
      <c r="K2412">
        <v>1780</v>
      </c>
      <c r="L2412">
        <v>19</v>
      </c>
      <c r="M2412">
        <v>10</v>
      </c>
      <c r="N2412">
        <v>1780</v>
      </c>
      <c r="O2412">
        <v>6</v>
      </c>
      <c r="P2412" s="1" t="s">
        <v>172</v>
      </c>
      <c r="Q2412" s="1" t="s">
        <v>173</v>
      </c>
      <c r="R2412" s="1" t="s">
        <v>37</v>
      </c>
      <c r="S2412" s="1" t="s">
        <v>55</v>
      </c>
      <c r="T2412" s="1" t="s">
        <v>39</v>
      </c>
      <c r="U2412" s="1" t="s">
        <v>56</v>
      </c>
      <c r="V2412" s="1" t="s">
        <v>2901</v>
      </c>
      <c r="W2412" s="1" t="s">
        <v>42</v>
      </c>
      <c r="X2412" s="1" t="s">
        <v>2515</v>
      </c>
      <c r="Y2412" s="1" t="s">
        <v>763</v>
      </c>
      <c r="Z2412" s="1" t="s">
        <v>57</v>
      </c>
      <c r="AA2412" s="1" t="s">
        <v>42</v>
      </c>
      <c r="AB2412" s="1" t="s">
        <v>2516</v>
      </c>
      <c r="AC2412" s="1" t="s">
        <v>767</v>
      </c>
    </row>
    <row r="2413" spans="1:29" x14ac:dyDescent="0.35">
      <c r="A2413">
        <v>63911</v>
      </c>
      <c r="B2413" s="1" t="s">
        <v>306</v>
      </c>
      <c r="C2413" s="1" t="s">
        <v>1333</v>
      </c>
      <c r="D2413" s="1" t="s">
        <v>83</v>
      </c>
      <c r="E2413" s="1" t="s">
        <v>32</v>
      </c>
      <c r="F2413">
        <v>1</v>
      </c>
      <c r="G2413" s="1" t="s">
        <v>84</v>
      </c>
      <c r="H2413" s="1" t="s">
        <v>76</v>
      </c>
      <c r="I2413">
        <v>22</v>
      </c>
      <c r="J2413">
        <v>10</v>
      </c>
      <c r="K2413">
        <v>1778</v>
      </c>
      <c r="L2413">
        <v>10</v>
      </c>
      <c r="M2413">
        <v>12</v>
      </c>
      <c r="N2413">
        <v>1778</v>
      </c>
      <c r="O2413">
        <v>7</v>
      </c>
      <c r="P2413" s="1" t="s">
        <v>202</v>
      </c>
      <c r="Q2413" s="1" t="s">
        <v>2866</v>
      </c>
      <c r="R2413" s="1" t="s">
        <v>79</v>
      </c>
      <c r="S2413" s="1" t="s">
        <v>55</v>
      </c>
      <c r="T2413" s="1" t="s">
        <v>80</v>
      </c>
      <c r="U2413" s="1" t="s">
        <v>56</v>
      </c>
      <c r="V2413" s="1" t="s">
        <v>1520</v>
      </c>
      <c r="W2413" s="1" t="s">
        <v>42</v>
      </c>
      <c r="X2413" s="1" t="s">
        <v>2515</v>
      </c>
      <c r="Y2413" s="1" t="s">
        <v>763</v>
      </c>
      <c r="Z2413" s="1" t="s">
        <v>57</v>
      </c>
      <c r="AA2413" s="1" t="s">
        <v>42</v>
      </c>
      <c r="AB2413" s="1" t="s">
        <v>2516</v>
      </c>
      <c r="AC2413" s="1" t="s">
        <v>767</v>
      </c>
    </row>
    <row r="2414" spans="1:29" x14ac:dyDescent="0.35">
      <c r="A2414">
        <v>1058111</v>
      </c>
      <c r="B2414" s="1" t="s">
        <v>591</v>
      </c>
      <c r="C2414" s="1" t="s">
        <v>2902</v>
      </c>
      <c r="D2414" s="1" t="s">
        <v>83</v>
      </c>
      <c r="E2414" s="1" t="s">
        <v>32</v>
      </c>
      <c r="F2414">
        <v>1</v>
      </c>
      <c r="G2414" s="1" t="s">
        <v>84</v>
      </c>
      <c r="H2414" s="1" t="s">
        <v>34</v>
      </c>
      <c r="I2414">
        <v>5</v>
      </c>
      <c r="J2414">
        <v>1</v>
      </c>
      <c r="K2414">
        <v>1786</v>
      </c>
      <c r="L2414">
        <v>16</v>
      </c>
      <c r="M2414">
        <v>2</v>
      </c>
      <c r="N2414">
        <v>1786</v>
      </c>
      <c r="O2414">
        <v>1</v>
      </c>
      <c r="P2414" s="1" t="s">
        <v>2221</v>
      </c>
      <c r="Q2414" s="1" t="s">
        <v>151</v>
      </c>
      <c r="R2414" s="1" t="s">
        <v>37</v>
      </c>
      <c r="S2414" s="1" t="s">
        <v>55</v>
      </c>
      <c r="T2414" s="1" t="s">
        <v>39</v>
      </c>
      <c r="U2414" s="1" t="s">
        <v>56</v>
      </c>
      <c r="V2414" s="1" t="s">
        <v>2903</v>
      </c>
      <c r="W2414" s="1" t="s">
        <v>42</v>
      </c>
      <c r="X2414" s="1" t="s">
        <v>2515</v>
      </c>
      <c r="Y2414" s="1" t="s">
        <v>763</v>
      </c>
      <c r="Z2414" s="1" t="s">
        <v>57</v>
      </c>
      <c r="AA2414" s="1" t="s">
        <v>42</v>
      </c>
      <c r="AB2414" s="1" t="s">
        <v>2516</v>
      </c>
      <c r="AC2414" s="1" t="s">
        <v>767</v>
      </c>
    </row>
    <row r="2415" spans="1:29" x14ac:dyDescent="0.35">
      <c r="A2415">
        <v>929811</v>
      </c>
      <c r="B2415" s="1" t="s">
        <v>247</v>
      </c>
      <c r="C2415" s="1" t="s">
        <v>1666</v>
      </c>
      <c r="D2415" s="1" t="s">
        <v>83</v>
      </c>
      <c r="E2415" s="1" t="s">
        <v>32</v>
      </c>
      <c r="F2415">
        <v>1</v>
      </c>
      <c r="G2415" s="1" t="s">
        <v>84</v>
      </c>
      <c r="H2415" s="1" t="s">
        <v>34</v>
      </c>
      <c r="I2415">
        <v>8</v>
      </c>
      <c r="J2415">
        <v>9</v>
      </c>
      <c r="K2415">
        <v>1785</v>
      </c>
      <c r="L2415">
        <v>13</v>
      </c>
      <c r="M2415">
        <v>10</v>
      </c>
      <c r="N2415">
        <v>1785</v>
      </c>
      <c r="O2415">
        <v>6</v>
      </c>
      <c r="P2415" s="1" t="s">
        <v>102</v>
      </c>
      <c r="Q2415" s="1" t="s">
        <v>54</v>
      </c>
      <c r="R2415" s="1" t="s">
        <v>37</v>
      </c>
      <c r="S2415" s="1" t="s">
        <v>55</v>
      </c>
      <c r="T2415" s="1" t="s">
        <v>39</v>
      </c>
      <c r="U2415" s="1" t="s">
        <v>56</v>
      </c>
      <c r="V2415" s="1" t="s">
        <v>2904</v>
      </c>
      <c r="W2415" s="1" t="s">
        <v>42</v>
      </c>
      <c r="X2415" s="1" t="s">
        <v>2515</v>
      </c>
      <c r="Y2415" s="1" t="s">
        <v>763</v>
      </c>
      <c r="Z2415" s="1" t="s">
        <v>57</v>
      </c>
      <c r="AA2415" s="1" t="s">
        <v>42</v>
      </c>
      <c r="AB2415" s="1" t="s">
        <v>2516</v>
      </c>
      <c r="AC2415" s="1" t="s">
        <v>767</v>
      </c>
    </row>
    <row r="2416" spans="1:29" x14ac:dyDescent="0.35">
      <c r="A2416">
        <v>294911</v>
      </c>
      <c r="B2416" s="1" t="s">
        <v>157</v>
      </c>
      <c r="C2416" s="1" t="s">
        <v>2905</v>
      </c>
      <c r="D2416" s="1" t="s">
        <v>83</v>
      </c>
      <c r="E2416" s="1" t="s">
        <v>32</v>
      </c>
      <c r="F2416">
        <v>1</v>
      </c>
      <c r="G2416" s="1" t="s">
        <v>84</v>
      </c>
      <c r="H2416" s="1" t="s">
        <v>34</v>
      </c>
      <c r="I2416">
        <v>15</v>
      </c>
      <c r="J2416">
        <v>10</v>
      </c>
      <c r="K2416">
        <v>1781</v>
      </c>
      <c r="L2416">
        <v>3</v>
      </c>
      <c r="M2416">
        <v>12</v>
      </c>
      <c r="N2416">
        <v>1781</v>
      </c>
      <c r="O2416">
        <v>7</v>
      </c>
      <c r="P2416" s="1" t="s">
        <v>177</v>
      </c>
      <c r="Q2416" s="1" t="s">
        <v>36</v>
      </c>
      <c r="R2416" s="1" t="s">
        <v>37</v>
      </c>
      <c r="S2416" s="1" t="s">
        <v>55</v>
      </c>
      <c r="T2416" s="1" t="s">
        <v>39</v>
      </c>
      <c r="U2416" s="1" t="s">
        <v>56</v>
      </c>
      <c r="V2416" s="1" t="s">
        <v>2906</v>
      </c>
      <c r="W2416" s="1" t="s">
        <v>42</v>
      </c>
      <c r="X2416" s="1" t="s">
        <v>2515</v>
      </c>
      <c r="Y2416" s="1" t="s">
        <v>763</v>
      </c>
      <c r="Z2416" s="1" t="s">
        <v>57</v>
      </c>
      <c r="AA2416" s="1" t="s">
        <v>42</v>
      </c>
      <c r="AB2416" s="1" t="s">
        <v>2516</v>
      </c>
      <c r="AC2416" s="1" t="s">
        <v>767</v>
      </c>
    </row>
    <row r="2417" spans="1:29" x14ac:dyDescent="0.35">
      <c r="A2417">
        <v>57033</v>
      </c>
      <c r="B2417" s="1" t="s">
        <v>92</v>
      </c>
      <c r="C2417" s="1" t="s">
        <v>276</v>
      </c>
      <c r="D2417" s="1" t="s">
        <v>57</v>
      </c>
      <c r="E2417" s="1" t="s">
        <v>92</v>
      </c>
      <c r="F2417">
        <v>3</v>
      </c>
      <c r="G2417" s="1" t="s">
        <v>94</v>
      </c>
      <c r="H2417" s="1" t="s">
        <v>76</v>
      </c>
      <c r="I2417">
        <v>22</v>
      </c>
      <c r="J2417">
        <v>10</v>
      </c>
      <c r="K2417">
        <v>1778</v>
      </c>
      <c r="L2417">
        <v>10</v>
      </c>
      <c r="M2417">
        <v>12</v>
      </c>
      <c r="N2417">
        <v>1778</v>
      </c>
      <c r="O2417">
        <v>7</v>
      </c>
      <c r="P2417" s="1" t="s">
        <v>647</v>
      </c>
      <c r="Q2417" s="1" t="s">
        <v>78</v>
      </c>
      <c r="R2417" s="1" t="s">
        <v>79</v>
      </c>
      <c r="S2417" s="1" t="s">
        <v>55</v>
      </c>
      <c r="T2417" s="1" t="s">
        <v>80</v>
      </c>
      <c r="U2417" s="1" t="s">
        <v>56</v>
      </c>
      <c r="V2417" s="1" t="s">
        <v>2907</v>
      </c>
      <c r="W2417" s="1" t="s">
        <v>42</v>
      </c>
      <c r="X2417" s="1" t="s">
        <v>2515</v>
      </c>
      <c r="Y2417" s="1" t="s">
        <v>763</v>
      </c>
      <c r="Z2417" s="1" t="s">
        <v>57</v>
      </c>
      <c r="AA2417" s="1" t="s">
        <v>42</v>
      </c>
      <c r="AB2417" s="1" t="s">
        <v>2516</v>
      </c>
      <c r="AC2417" s="1" t="s">
        <v>767</v>
      </c>
    </row>
    <row r="2418" spans="1:29" x14ac:dyDescent="0.35">
      <c r="A2418">
        <v>57023</v>
      </c>
      <c r="B2418" s="1" t="s">
        <v>117</v>
      </c>
      <c r="C2418" s="1" t="s">
        <v>276</v>
      </c>
      <c r="D2418" s="1" t="s">
        <v>57</v>
      </c>
      <c r="E2418" s="1" t="s">
        <v>117</v>
      </c>
      <c r="F2418">
        <v>3</v>
      </c>
      <c r="G2418" s="1" t="s">
        <v>94</v>
      </c>
      <c r="H2418" s="1" t="s">
        <v>76</v>
      </c>
      <c r="I2418">
        <v>22</v>
      </c>
      <c r="J2418">
        <v>10</v>
      </c>
      <c r="K2418">
        <v>1778</v>
      </c>
      <c r="L2418">
        <v>10</v>
      </c>
      <c r="M2418">
        <v>12</v>
      </c>
      <c r="N2418">
        <v>1778</v>
      </c>
      <c r="O2418">
        <v>7</v>
      </c>
      <c r="P2418" s="1" t="s">
        <v>647</v>
      </c>
      <c r="Q2418" s="1" t="s">
        <v>78</v>
      </c>
      <c r="R2418" s="1" t="s">
        <v>79</v>
      </c>
      <c r="S2418" s="1" t="s">
        <v>55</v>
      </c>
      <c r="T2418" s="1" t="s">
        <v>80</v>
      </c>
      <c r="U2418" s="1" t="s">
        <v>56</v>
      </c>
      <c r="V2418" s="1" t="s">
        <v>2907</v>
      </c>
      <c r="W2418" s="1" t="s">
        <v>42</v>
      </c>
      <c r="X2418" s="1" t="s">
        <v>2515</v>
      </c>
      <c r="Y2418" s="1" t="s">
        <v>763</v>
      </c>
      <c r="Z2418" s="1" t="s">
        <v>57</v>
      </c>
      <c r="AA2418" s="1" t="s">
        <v>42</v>
      </c>
      <c r="AB2418" s="1" t="s">
        <v>2516</v>
      </c>
      <c r="AC2418" s="1" t="s">
        <v>767</v>
      </c>
    </row>
    <row r="2419" spans="1:29" x14ac:dyDescent="0.35">
      <c r="A2419">
        <v>57013</v>
      </c>
      <c r="B2419" s="1" t="s">
        <v>206</v>
      </c>
      <c r="C2419" s="1" t="s">
        <v>276</v>
      </c>
      <c r="D2419" s="1" t="s">
        <v>31</v>
      </c>
      <c r="E2419" s="1" t="s">
        <v>32</v>
      </c>
      <c r="F2419">
        <v>3</v>
      </c>
      <c r="G2419" s="1" t="s">
        <v>98</v>
      </c>
      <c r="H2419" s="1" t="s">
        <v>76</v>
      </c>
      <c r="I2419">
        <v>22</v>
      </c>
      <c r="J2419">
        <v>10</v>
      </c>
      <c r="K2419">
        <v>1778</v>
      </c>
      <c r="L2419">
        <v>10</v>
      </c>
      <c r="M2419">
        <v>12</v>
      </c>
      <c r="N2419">
        <v>1778</v>
      </c>
      <c r="O2419">
        <v>7</v>
      </c>
      <c r="P2419" s="1" t="s">
        <v>647</v>
      </c>
      <c r="Q2419" s="1" t="s">
        <v>78</v>
      </c>
      <c r="R2419" s="1" t="s">
        <v>79</v>
      </c>
      <c r="S2419" s="1" t="s">
        <v>55</v>
      </c>
      <c r="T2419" s="1" t="s">
        <v>80</v>
      </c>
      <c r="U2419" s="1" t="s">
        <v>56</v>
      </c>
      <c r="V2419" s="1" t="s">
        <v>2907</v>
      </c>
      <c r="W2419" s="1" t="s">
        <v>42</v>
      </c>
      <c r="X2419" s="1" t="s">
        <v>2515</v>
      </c>
      <c r="Y2419" s="1" t="s">
        <v>763</v>
      </c>
      <c r="Z2419" s="1" t="s">
        <v>57</v>
      </c>
      <c r="AA2419" s="1" t="s">
        <v>42</v>
      </c>
      <c r="AB2419" s="1" t="s">
        <v>2516</v>
      </c>
      <c r="AC2419" s="1" t="s">
        <v>767</v>
      </c>
    </row>
    <row r="2420" spans="1:29" x14ac:dyDescent="0.35">
      <c r="A2420">
        <v>207311</v>
      </c>
      <c r="B2420" s="1" t="s">
        <v>513</v>
      </c>
      <c r="C2420" s="1" t="s">
        <v>1611</v>
      </c>
      <c r="D2420" s="1" t="s">
        <v>83</v>
      </c>
      <c r="E2420" s="1" t="s">
        <v>32</v>
      </c>
      <c r="F2420">
        <v>1</v>
      </c>
      <c r="G2420" s="1" t="s">
        <v>84</v>
      </c>
      <c r="H2420" s="1" t="s">
        <v>34</v>
      </c>
      <c r="I2420">
        <v>11</v>
      </c>
      <c r="J2420">
        <v>1</v>
      </c>
      <c r="K2420">
        <v>1781</v>
      </c>
      <c r="L2420">
        <v>22</v>
      </c>
      <c r="M2420">
        <v>2</v>
      </c>
      <c r="N2420">
        <v>1781</v>
      </c>
      <c r="O2420">
        <v>1</v>
      </c>
      <c r="P2420" s="1" t="s">
        <v>858</v>
      </c>
      <c r="Q2420" s="1" t="s">
        <v>331</v>
      </c>
      <c r="R2420" s="1" t="s">
        <v>37</v>
      </c>
      <c r="S2420" s="1" t="s">
        <v>55</v>
      </c>
      <c r="T2420" s="1" t="s">
        <v>39</v>
      </c>
      <c r="U2420" s="1" t="s">
        <v>56</v>
      </c>
      <c r="V2420" s="1" t="s">
        <v>2908</v>
      </c>
      <c r="W2420" s="1" t="s">
        <v>42</v>
      </c>
      <c r="X2420" s="1" t="s">
        <v>2515</v>
      </c>
      <c r="Y2420" s="1" t="s">
        <v>763</v>
      </c>
      <c r="Z2420" s="1" t="s">
        <v>57</v>
      </c>
      <c r="AA2420" s="1" t="s">
        <v>42</v>
      </c>
      <c r="AB2420" s="1" t="s">
        <v>2516</v>
      </c>
      <c r="AC2420" s="1" t="s">
        <v>767</v>
      </c>
    </row>
    <row r="2421" spans="1:29" x14ac:dyDescent="0.35">
      <c r="A2421">
        <v>272711</v>
      </c>
      <c r="B2421" s="1" t="s">
        <v>247</v>
      </c>
      <c r="C2421" s="1" t="s">
        <v>1296</v>
      </c>
      <c r="D2421" s="1" t="s">
        <v>83</v>
      </c>
      <c r="E2421" s="1" t="s">
        <v>32</v>
      </c>
      <c r="F2421">
        <v>1</v>
      </c>
      <c r="G2421" s="1" t="s">
        <v>84</v>
      </c>
      <c r="H2421" s="1" t="s">
        <v>76</v>
      </c>
      <c r="I2421">
        <v>15</v>
      </c>
      <c r="J2421">
        <v>10</v>
      </c>
      <c r="K2421">
        <v>1781</v>
      </c>
      <c r="L2421">
        <v>3</v>
      </c>
      <c r="M2421">
        <v>12</v>
      </c>
      <c r="N2421">
        <v>1781</v>
      </c>
      <c r="O2421">
        <v>7</v>
      </c>
      <c r="P2421" s="1" t="s">
        <v>1180</v>
      </c>
      <c r="Q2421" s="1" t="s">
        <v>2543</v>
      </c>
      <c r="R2421" s="1" t="s">
        <v>79</v>
      </c>
      <c r="S2421" s="1" t="s">
        <v>55</v>
      </c>
      <c r="T2421" s="1" t="s">
        <v>80</v>
      </c>
      <c r="U2421" s="1" t="s">
        <v>56</v>
      </c>
      <c r="V2421" s="1" t="s">
        <v>511</v>
      </c>
      <c r="W2421" s="1" t="s">
        <v>42</v>
      </c>
      <c r="X2421" s="1" t="s">
        <v>2515</v>
      </c>
      <c r="Y2421" s="1" t="s">
        <v>763</v>
      </c>
      <c r="Z2421" s="1" t="s">
        <v>57</v>
      </c>
      <c r="AA2421" s="1" t="s">
        <v>42</v>
      </c>
      <c r="AB2421" s="1" t="s">
        <v>2516</v>
      </c>
      <c r="AC2421" s="1" t="s">
        <v>767</v>
      </c>
    </row>
    <row r="2422" spans="1:29" x14ac:dyDescent="0.35">
      <c r="A2422">
        <v>262011</v>
      </c>
      <c r="B2422" s="1" t="s">
        <v>221</v>
      </c>
      <c r="C2422" s="1" t="s">
        <v>2909</v>
      </c>
      <c r="D2422" s="1" t="s">
        <v>31</v>
      </c>
      <c r="E2422" s="1" t="s">
        <v>32</v>
      </c>
      <c r="F2422">
        <v>1</v>
      </c>
      <c r="G2422" s="1" t="s">
        <v>33</v>
      </c>
      <c r="H2422" s="1" t="s">
        <v>34</v>
      </c>
      <c r="I2422">
        <v>10</v>
      </c>
      <c r="J2422">
        <v>9</v>
      </c>
      <c r="K2422">
        <v>1781</v>
      </c>
      <c r="L2422">
        <v>15</v>
      </c>
      <c r="M2422">
        <v>10</v>
      </c>
      <c r="N2422">
        <v>1781</v>
      </c>
      <c r="O2422">
        <v>6</v>
      </c>
      <c r="P2422" s="1" t="s">
        <v>630</v>
      </c>
      <c r="Q2422" s="1" t="s">
        <v>86</v>
      </c>
      <c r="R2422" s="1" t="s">
        <v>37</v>
      </c>
      <c r="S2422" s="1" t="s">
        <v>55</v>
      </c>
      <c r="T2422" s="1" t="s">
        <v>39</v>
      </c>
      <c r="U2422" s="1" t="s">
        <v>56</v>
      </c>
      <c r="V2422" s="1" t="s">
        <v>2910</v>
      </c>
      <c r="W2422" s="1" t="s">
        <v>42</v>
      </c>
      <c r="X2422" s="1" t="s">
        <v>2515</v>
      </c>
      <c r="Y2422" s="1" t="s">
        <v>763</v>
      </c>
      <c r="Z2422" s="1" t="s">
        <v>57</v>
      </c>
      <c r="AA2422" s="1" t="s">
        <v>42</v>
      </c>
      <c r="AB2422" s="1" t="s">
        <v>2516</v>
      </c>
      <c r="AC2422" s="1" t="s">
        <v>767</v>
      </c>
    </row>
    <row r="2423" spans="1:29" x14ac:dyDescent="0.35">
      <c r="A2423">
        <v>568822</v>
      </c>
      <c r="B2423" s="1" t="s">
        <v>92</v>
      </c>
      <c r="C2423" s="1" t="s">
        <v>2873</v>
      </c>
      <c r="D2423" s="1" t="s">
        <v>57</v>
      </c>
      <c r="E2423" s="1" t="s">
        <v>92</v>
      </c>
      <c r="F2423">
        <v>2</v>
      </c>
      <c r="G2423" s="1" t="s">
        <v>94</v>
      </c>
      <c r="H2423" s="1" t="s">
        <v>34</v>
      </c>
      <c r="I2423">
        <v>19</v>
      </c>
      <c r="J2423">
        <v>2</v>
      </c>
      <c r="K2423">
        <v>1784</v>
      </c>
      <c r="L2423">
        <v>15</v>
      </c>
      <c r="M2423">
        <v>4</v>
      </c>
      <c r="N2423">
        <v>1784</v>
      </c>
      <c r="O2423">
        <v>2</v>
      </c>
      <c r="P2423" s="1" t="s">
        <v>292</v>
      </c>
      <c r="Q2423" s="1" t="s">
        <v>214</v>
      </c>
      <c r="R2423" s="1" t="s">
        <v>37</v>
      </c>
      <c r="S2423" s="1" t="s">
        <v>55</v>
      </c>
      <c r="T2423" s="1" t="s">
        <v>39</v>
      </c>
      <c r="U2423" s="1" t="s">
        <v>56</v>
      </c>
      <c r="V2423" s="1" t="s">
        <v>2911</v>
      </c>
      <c r="W2423" s="1" t="s">
        <v>2668</v>
      </c>
      <c r="X2423" s="1" t="s">
        <v>2515</v>
      </c>
      <c r="Y2423" s="1" t="s">
        <v>763</v>
      </c>
      <c r="Z2423" s="1" t="s">
        <v>57</v>
      </c>
      <c r="AA2423" s="1" t="s">
        <v>2670</v>
      </c>
      <c r="AB2423" s="1" t="s">
        <v>2516</v>
      </c>
      <c r="AC2423" s="1" t="s">
        <v>767</v>
      </c>
    </row>
    <row r="2424" spans="1:29" x14ac:dyDescent="0.35">
      <c r="A2424">
        <v>568812</v>
      </c>
      <c r="B2424" s="1" t="s">
        <v>116</v>
      </c>
      <c r="C2424" s="1" t="s">
        <v>2873</v>
      </c>
      <c r="D2424" s="1" t="s">
        <v>83</v>
      </c>
      <c r="E2424" s="1" t="s">
        <v>32</v>
      </c>
      <c r="F2424">
        <v>2</v>
      </c>
      <c r="G2424" s="1" t="s">
        <v>98</v>
      </c>
      <c r="H2424" s="1" t="s">
        <v>34</v>
      </c>
      <c r="I2424">
        <v>19</v>
      </c>
      <c r="J2424">
        <v>2</v>
      </c>
      <c r="K2424">
        <v>1784</v>
      </c>
      <c r="L2424">
        <v>15</v>
      </c>
      <c r="M2424">
        <v>4</v>
      </c>
      <c r="N2424">
        <v>1784</v>
      </c>
      <c r="O2424">
        <v>2</v>
      </c>
      <c r="P2424" s="1" t="s">
        <v>292</v>
      </c>
      <c r="Q2424" s="1" t="s">
        <v>214</v>
      </c>
      <c r="R2424" s="1" t="s">
        <v>37</v>
      </c>
      <c r="S2424" s="1" t="s">
        <v>55</v>
      </c>
      <c r="T2424" s="1" t="s">
        <v>39</v>
      </c>
      <c r="U2424" s="1" t="s">
        <v>56</v>
      </c>
      <c r="V2424" s="1" t="s">
        <v>2911</v>
      </c>
      <c r="W2424" s="1" t="s">
        <v>2668</v>
      </c>
      <c r="X2424" s="1" t="s">
        <v>2515</v>
      </c>
      <c r="Y2424" s="1" t="s">
        <v>763</v>
      </c>
      <c r="Z2424" s="1" t="s">
        <v>57</v>
      </c>
      <c r="AA2424" s="1" t="s">
        <v>2670</v>
      </c>
      <c r="AB2424" s="1" t="s">
        <v>2516</v>
      </c>
      <c r="AC2424" s="1" t="s">
        <v>767</v>
      </c>
    </row>
    <row r="2425" spans="1:29" x14ac:dyDescent="0.35">
      <c r="A2425">
        <v>416711</v>
      </c>
      <c r="B2425" s="1" t="s">
        <v>157</v>
      </c>
      <c r="C2425" s="1" t="s">
        <v>2912</v>
      </c>
      <c r="D2425" s="1" t="s">
        <v>83</v>
      </c>
      <c r="E2425" s="1" t="s">
        <v>32</v>
      </c>
      <c r="F2425">
        <v>1</v>
      </c>
      <c r="G2425" s="1" t="s">
        <v>84</v>
      </c>
      <c r="H2425" s="1" t="s">
        <v>34</v>
      </c>
      <c r="I2425">
        <v>20</v>
      </c>
      <c r="J2425">
        <v>2</v>
      </c>
      <c r="K2425">
        <v>1783</v>
      </c>
      <c r="L2425">
        <v>24</v>
      </c>
      <c r="M2425">
        <v>4</v>
      </c>
      <c r="N2425">
        <v>1783</v>
      </c>
      <c r="O2425">
        <v>2</v>
      </c>
      <c r="P2425" s="1" t="s">
        <v>433</v>
      </c>
      <c r="Q2425" s="1" t="s">
        <v>2735</v>
      </c>
      <c r="R2425" s="1" t="s">
        <v>37</v>
      </c>
      <c r="S2425" s="1" t="s">
        <v>55</v>
      </c>
      <c r="T2425" s="1" t="s">
        <v>39</v>
      </c>
      <c r="U2425" s="1" t="s">
        <v>56</v>
      </c>
      <c r="V2425" s="1" t="s">
        <v>1272</v>
      </c>
      <c r="W2425" s="1" t="s">
        <v>2688</v>
      </c>
      <c r="X2425" s="1" t="s">
        <v>2515</v>
      </c>
      <c r="Y2425" s="1" t="s">
        <v>763</v>
      </c>
      <c r="Z2425" s="1" t="s">
        <v>57</v>
      </c>
      <c r="AA2425" s="1" t="s">
        <v>2690</v>
      </c>
      <c r="AB2425" s="1" t="s">
        <v>2516</v>
      </c>
      <c r="AC2425" s="1" t="s">
        <v>767</v>
      </c>
    </row>
    <row r="2426" spans="1:29" x14ac:dyDescent="0.35">
      <c r="A2426">
        <v>433611</v>
      </c>
      <c r="B2426" s="1" t="s">
        <v>48</v>
      </c>
      <c r="C2426" s="1" t="s">
        <v>2913</v>
      </c>
      <c r="D2426" s="1" t="s">
        <v>31</v>
      </c>
      <c r="E2426" s="1" t="s">
        <v>32</v>
      </c>
      <c r="F2426">
        <v>1</v>
      </c>
      <c r="G2426" s="1" t="s">
        <v>33</v>
      </c>
      <c r="H2426" s="1" t="s">
        <v>34</v>
      </c>
      <c r="I2426">
        <v>29</v>
      </c>
      <c r="J2426">
        <v>5</v>
      </c>
      <c r="K2426">
        <v>1783</v>
      </c>
      <c r="L2426">
        <v>17</v>
      </c>
      <c r="M2426">
        <v>7</v>
      </c>
      <c r="N2426">
        <v>1783</v>
      </c>
      <c r="O2426">
        <v>4</v>
      </c>
      <c r="P2426" s="1" t="s">
        <v>812</v>
      </c>
      <c r="Q2426" s="1" t="s">
        <v>36</v>
      </c>
      <c r="R2426" s="1" t="s">
        <v>37</v>
      </c>
      <c r="S2426" s="1" t="s">
        <v>55</v>
      </c>
      <c r="T2426" s="1" t="s">
        <v>39</v>
      </c>
      <c r="U2426" s="1" t="s">
        <v>56</v>
      </c>
      <c r="V2426" s="1" t="s">
        <v>2914</v>
      </c>
      <c r="W2426" s="1" t="s">
        <v>2688</v>
      </c>
      <c r="X2426" s="1" t="s">
        <v>2515</v>
      </c>
      <c r="Y2426" s="1" t="s">
        <v>763</v>
      </c>
      <c r="Z2426" s="1" t="s">
        <v>57</v>
      </c>
      <c r="AA2426" s="1" t="s">
        <v>2690</v>
      </c>
      <c r="AB2426" s="1" t="s">
        <v>2516</v>
      </c>
      <c r="AC2426" s="1" t="s">
        <v>767</v>
      </c>
    </row>
    <row r="2427" spans="1:29" x14ac:dyDescent="0.35">
      <c r="A2427">
        <v>822511</v>
      </c>
      <c r="B2427" s="1" t="s">
        <v>48</v>
      </c>
      <c r="C2427" s="1" t="s">
        <v>2915</v>
      </c>
      <c r="D2427" s="1" t="s">
        <v>31</v>
      </c>
      <c r="E2427" s="1" t="s">
        <v>32</v>
      </c>
      <c r="F2427">
        <v>1</v>
      </c>
      <c r="G2427" s="1" t="s">
        <v>33</v>
      </c>
      <c r="H2427" s="1" t="s">
        <v>34</v>
      </c>
      <c r="I2427">
        <v>5</v>
      </c>
      <c r="J2427">
        <v>5</v>
      </c>
      <c r="K2427">
        <v>1785</v>
      </c>
      <c r="L2427">
        <v>24</v>
      </c>
      <c r="M2427">
        <v>6</v>
      </c>
      <c r="N2427">
        <v>1785</v>
      </c>
      <c r="O2427">
        <v>4</v>
      </c>
      <c r="P2427" s="1" t="s">
        <v>1013</v>
      </c>
      <c r="Q2427" s="1" t="s">
        <v>151</v>
      </c>
      <c r="R2427" s="1" t="s">
        <v>37</v>
      </c>
      <c r="S2427" s="1" t="s">
        <v>55</v>
      </c>
      <c r="T2427" s="1" t="s">
        <v>39</v>
      </c>
      <c r="U2427" s="1" t="s">
        <v>56</v>
      </c>
      <c r="V2427" s="1" t="s">
        <v>829</v>
      </c>
      <c r="W2427" s="1" t="s">
        <v>2518</v>
      </c>
      <c r="X2427" s="1" t="s">
        <v>2515</v>
      </c>
      <c r="Y2427" s="1" t="s">
        <v>763</v>
      </c>
      <c r="Z2427" s="1" t="s">
        <v>57</v>
      </c>
      <c r="AA2427" s="1" t="s">
        <v>2520</v>
      </c>
      <c r="AB2427" s="1" t="s">
        <v>2516</v>
      </c>
      <c r="AC2427" s="1" t="s">
        <v>767</v>
      </c>
    </row>
    <row r="2428" spans="1:29" x14ac:dyDescent="0.35">
      <c r="A2428">
        <v>919311</v>
      </c>
      <c r="B2428" s="1" t="s">
        <v>116</v>
      </c>
      <c r="C2428" s="1" t="s">
        <v>2916</v>
      </c>
      <c r="D2428" s="1" t="s">
        <v>83</v>
      </c>
      <c r="E2428" s="1" t="s">
        <v>32</v>
      </c>
      <c r="F2428">
        <v>1</v>
      </c>
      <c r="G2428" s="1" t="s">
        <v>84</v>
      </c>
      <c r="H2428" s="1" t="s">
        <v>34</v>
      </c>
      <c r="I2428">
        <v>23</v>
      </c>
      <c r="J2428">
        <v>6</v>
      </c>
      <c r="K2428">
        <v>1785</v>
      </c>
      <c r="L2428">
        <v>8</v>
      </c>
      <c r="M2428">
        <v>9</v>
      </c>
      <c r="N2428">
        <v>1785</v>
      </c>
      <c r="O2428">
        <v>5</v>
      </c>
      <c r="P2428" s="1" t="s">
        <v>1290</v>
      </c>
      <c r="Q2428" s="1" t="s">
        <v>1048</v>
      </c>
      <c r="R2428" s="1" t="s">
        <v>37</v>
      </c>
      <c r="S2428" s="1" t="s">
        <v>55</v>
      </c>
      <c r="T2428" s="1" t="s">
        <v>39</v>
      </c>
      <c r="U2428" s="1" t="s">
        <v>56</v>
      </c>
      <c r="V2428" s="1" t="s">
        <v>829</v>
      </c>
      <c r="W2428" s="1" t="s">
        <v>2518</v>
      </c>
      <c r="X2428" s="1" t="s">
        <v>2515</v>
      </c>
      <c r="Y2428" s="1" t="s">
        <v>763</v>
      </c>
      <c r="Z2428" s="1" t="s">
        <v>57</v>
      </c>
      <c r="AA2428" s="1" t="s">
        <v>2520</v>
      </c>
      <c r="AB2428" s="1" t="s">
        <v>2516</v>
      </c>
      <c r="AC2428" s="1" t="s">
        <v>767</v>
      </c>
    </row>
    <row r="2429" spans="1:29" x14ac:dyDescent="0.35">
      <c r="A2429">
        <v>491911</v>
      </c>
      <c r="B2429" s="1" t="s">
        <v>48</v>
      </c>
      <c r="C2429" s="1" t="s">
        <v>2917</v>
      </c>
      <c r="D2429" s="1" t="s">
        <v>31</v>
      </c>
      <c r="E2429" s="1" t="s">
        <v>32</v>
      </c>
      <c r="F2429">
        <v>1</v>
      </c>
      <c r="G2429" s="1" t="s">
        <v>33</v>
      </c>
      <c r="H2429" s="1" t="s">
        <v>34</v>
      </c>
      <c r="I2429">
        <v>4</v>
      </c>
      <c r="J2429">
        <v>12</v>
      </c>
      <c r="K2429">
        <v>1783</v>
      </c>
      <c r="L2429">
        <v>8</v>
      </c>
      <c r="M2429">
        <v>1</v>
      </c>
      <c r="N2429">
        <v>1784</v>
      </c>
      <c r="O2429">
        <v>8</v>
      </c>
      <c r="P2429" s="1" t="s">
        <v>348</v>
      </c>
      <c r="Q2429" s="1" t="s">
        <v>214</v>
      </c>
      <c r="R2429" s="1" t="s">
        <v>37</v>
      </c>
      <c r="S2429" s="1" t="s">
        <v>55</v>
      </c>
      <c r="T2429" s="1" t="s">
        <v>39</v>
      </c>
      <c r="U2429" s="1" t="s">
        <v>56</v>
      </c>
      <c r="V2429" s="1" t="s">
        <v>2512</v>
      </c>
      <c r="W2429" s="1" t="s">
        <v>42</v>
      </c>
      <c r="X2429" s="1" t="s">
        <v>2515</v>
      </c>
      <c r="Y2429" s="1" t="s">
        <v>763</v>
      </c>
      <c r="Z2429" s="1" t="s">
        <v>57</v>
      </c>
      <c r="AA2429" s="1" t="s">
        <v>42</v>
      </c>
      <c r="AB2429" s="1" t="s">
        <v>2516</v>
      </c>
      <c r="AC2429" s="1" t="s">
        <v>767</v>
      </c>
    </row>
    <row r="2430" spans="1:29" x14ac:dyDescent="0.35">
      <c r="A2430">
        <v>417811</v>
      </c>
      <c r="B2430" s="1" t="s">
        <v>66</v>
      </c>
      <c r="C2430" s="1" t="s">
        <v>2918</v>
      </c>
      <c r="D2430" s="1" t="s">
        <v>31</v>
      </c>
      <c r="E2430" s="1" t="s">
        <v>32</v>
      </c>
      <c r="F2430">
        <v>1</v>
      </c>
      <c r="G2430" s="1" t="s">
        <v>33</v>
      </c>
      <c r="H2430" s="1" t="s">
        <v>34</v>
      </c>
      <c r="I2430">
        <v>20</v>
      </c>
      <c r="J2430">
        <v>2</v>
      </c>
      <c r="K2430">
        <v>1783</v>
      </c>
      <c r="L2430">
        <v>24</v>
      </c>
      <c r="M2430">
        <v>4</v>
      </c>
      <c r="N2430">
        <v>1783</v>
      </c>
      <c r="O2430">
        <v>2</v>
      </c>
      <c r="P2430" s="1" t="s">
        <v>546</v>
      </c>
      <c r="Q2430" s="1" t="s">
        <v>339</v>
      </c>
      <c r="R2430" s="1" t="s">
        <v>37</v>
      </c>
      <c r="S2430" s="1" t="s">
        <v>55</v>
      </c>
      <c r="T2430" s="1" t="s">
        <v>39</v>
      </c>
      <c r="U2430" s="1" t="s">
        <v>56</v>
      </c>
      <c r="V2430" s="1" t="s">
        <v>2919</v>
      </c>
      <c r="W2430" s="1" t="s">
        <v>42</v>
      </c>
      <c r="X2430" s="1" t="s">
        <v>2515</v>
      </c>
      <c r="Y2430" s="1" t="s">
        <v>763</v>
      </c>
      <c r="Z2430" s="1" t="s">
        <v>57</v>
      </c>
      <c r="AA2430" s="1" t="s">
        <v>42</v>
      </c>
      <c r="AB2430" s="1" t="s">
        <v>2516</v>
      </c>
      <c r="AC2430" s="1" t="s">
        <v>767</v>
      </c>
    </row>
    <row r="2431" spans="1:29" x14ac:dyDescent="0.35">
      <c r="A2431">
        <v>444211</v>
      </c>
      <c r="B2431" s="1" t="s">
        <v>116</v>
      </c>
      <c r="C2431" s="1" t="s">
        <v>52</v>
      </c>
      <c r="D2431" s="1" t="s">
        <v>83</v>
      </c>
      <c r="E2431" s="1" t="s">
        <v>32</v>
      </c>
      <c r="F2431">
        <v>1</v>
      </c>
      <c r="G2431" s="1" t="s">
        <v>84</v>
      </c>
      <c r="H2431" s="1" t="s">
        <v>101</v>
      </c>
      <c r="I2431">
        <v>29</v>
      </c>
      <c r="J2431">
        <v>5</v>
      </c>
      <c r="K2431">
        <v>1783</v>
      </c>
      <c r="L2431">
        <v>17</v>
      </c>
      <c r="M2431">
        <v>7</v>
      </c>
      <c r="N2431">
        <v>1783</v>
      </c>
      <c r="O2431">
        <v>4</v>
      </c>
      <c r="P2431" s="1" t="s">
        <v>557</v>
      </c>
      <c r="Q2431" s="1" t="s">
        <v>110</v>
      </c>
      <c r="R2431" s="1" t="s">
        <v>103</v>
      </c>
      <c r="S2431" s="1" t="s">
        <v>55</v>
      </c>
      <c r="T2431" s="1" t="s">
        <v>104</v>
      </c>
      <c r="U2431" s="1" t="s">
        <v>56</v>
      </c>
      <c r="V2431" s="1" t="s">
        <v>2920</v>
      </c>
      <c r="W2431" s="1" t="s">
        <v>2688</v>
      </c>
      <c r="X2431" s="1" t="s">
        <v>2515</v>
      </c>
      <c r="Y2431" s="1" t="s">
        <v>763</v>
      </c>
      <c r="Z2431" s="1" t="s">
        <v>57</v>
      </c>
      <c r="AA2431" s="1" t="s">
        <v>2690</v>
      </c>
      <c r="AB2431" s="1" t="s">
        <v>2516</v>
      </c>
      <c r="AC2431" s="1" t="s">
        <v>767</v>
      </c>
    </row>
    <row r="2432" spans="1:29" x14ac:dyDescent="0.35">
      <c r="A2432">
        <v>260411</v>
      </c>
      <c r="B2432" s="1" t="s">
        <v>722</v>
      </c>
      <c r="C2432" s="1" t="s">
        <v>2921</v>
      </c>
      <c r="D2432" s="1" t="s">
        <v>31</v>
      </c>
      <c r="E2432" s="1" t="s">
        <v>32</v>
      </c>
      <c r="F2432">
        <v>1</v>
      </c>
      <c r="G2432" s="1" t="s">
        <v>33</v>
      </c>
      <c r="H2432" s="1" t="s">
        <v>34</v>
      </c>
      <c r="I2432">
        <v>10</v>
      </c>
      <c r="J2432">
        <v>9</v>
      </c>
      <c r="K2432">
        <v>1781</v>
      </c>
      <c r="L2432">
        <v>15</v>
      </c>
      <c r="M2432">
        <v>10</v>
      </c>
      <c r="N2432">
        <v>1781</v>
      </c>
      <c r="O2432">
        <v>6</v>
      </c>
      <c r="P2432" s="1" t="s">
        <v>251</v>
      </c>
      <c r="Q2432" s="1" t="s">
        <v>162</v>
      </c>
      <c r="R2432" s="1" t="s">
        <v>37</v>
      </c>
      <c r="S2432" s="1" t="s">
        <v>55</v>
      </c>
      <c r="T2432" s="1" t="s">
        <v>39</v>
      </c>
      <c r="U2432" s="1" t="s">
        <v>56</v>
      </c>
      <c r="V2432" s="1" t="s">
        <v>2922</v>
      </c>
      <c r="W2432" s="1" t="s">
        <v>42</v>
      </c>
      <c r="X2432" s="1" t="s">
        <v>2515</v>
      </c>
      <c r="Y2432" s="1" t="s">
        <v>763</v>
      </c>
      <c r="Z2432" s="1" t="s">
        <v>57</v>
      </c>
      <c r="AA2432" s="1" t="s">
        <v>42</v>
      </c>
      <c r="AB2432" s="1" t="s">
        <v>2516</v>
      </c>
      <c r="AC2432" s="1" t="s">
        <v>767</v>
      </c>
    </row>
    <row r="2433" spans="1:29" x14ac:dyDescent="0.35">
      <c r="A2433">
        <v>169111</v>
      </c>
      <c r="B2433" s="1" t="s">
        <v>722</v>
      </c>
      <c r="C2433" s="1" t="s">
        <v>2923</v>
      </c>
      <c r="D2433" s="1" t="s">
        <v>31</v>
      </c>
      <c r="E2433" s="1" t="s">
        <v>32</v>
      </c>
      <c r="F2433">
        <v>1</v>
      </c>
      <c r="G2433" s="1" t="s">
        <v>33</v>
      </c>
      <c r="H2433" s="1" t="s">
        <v>34</v>
      </c>
      <c r="I2433">
        <v>19</v>
      </c>
      <c r="J2433">
        <v>10</v>
      </c>
      <c r="K2433">
        <v>1780</v>
      </c>
      <c r="L2433">
        <v>7</v>
      </c>
      <c r="M2433">
        <v>12</v>
      </c>
      <c r="N2433">
        <v>1780</v>
      </c>
      <c r="O2433">
        <v>7</v>
      </c>
      <c r="P2433" s="1" t="s">
        <v>345</v>
      </c>
      <c r="Q2433" s="1" t="s">
        <v>2924</v>
      </c>
      <c r="R2433" s="1" t="s">
        <v>37</v>
      </c>
      <c r="S2433" s="1" t="s">
        <v>55</v>
      </c>
      <c r="T2433" s="1" t="s">
        <v>39</v>
      </c>
      <c r="U2433" s="1" t="s">
        <v>56</v>
      </c>
      <c r="V2433" s="1" t="s">
        <v>2925</v>
      </c>
      <c r="W2433" s="1" t="s">
        <v>42</v>
      </c>
      <c r="X2433" s="1" t="s">
        <v>2515</v>
      </c>
      <c r="Y2433" s="1" t="s">
        <v>763</v>
      </c>
      <c r="Z2433" s="1" t="s">
        <v>57</v>
      </c>
      <c r="AA2433" s="1" t="s">
        <v>42</v>
      </c>
      <c r="AB2433" s="1" t="s">
        <v>2516</v>
      </c>
      <c r="AC2433" s="1" t="s">
        <v>767</v>
      </c>
    </row>
    <row r="2434" spans="1:29" x14ac:dyDescent="0.35">
      <c r="A2434">
        <v>368411</v>
      </c>
      <c r="B2434" s="1" t="s">
        <v>116</v>
      </c>
      <c r="C2434" s="1" t="s">
        <v>2926</v>
      </c>
      <c r="D2434" s="1" t="s">
        <v>83</v>
      </c>
      <c r="E2434" s="1" t="s">
        <v>32</v>
      </c>
      <c r="F2434">
        <v>1</v>
      </c>
      <c r="G2434" s="1" t="s">
        <v>84</v>
      </c>
      <c r="H2434" s="1" t="s">
        <v>34</v>
      </c>
      <c r="I2434">
        <v>9</v>
      </c>
      <c r="J2434">
        <v>9</v>
      </c>
      <c r="K2434">
        <v>1782</v>
      </c>
      <c r="L2434">
        <v>14</v>
      </c>
      <c r="M2434">
        <v>10</v>
      </c>
      <c r="N2434">
        <v>1782</v>
      </c>
      <c r="O2434">
        <v>6</v>
      </c>
      <c r="P2434" s="1" t="s">
        <v>716</v>
      </c>
      <c r="Q2434" s="1" t="s">
        <v>1147</v>
      </c>
      <c r="R2434" s="1" t="s">
        <v>37</v>
      </c>
      <c r="S2434" s="1" t="s">
        <v>55</v>
      </c>
      <c r="T2434" s="1" t="s">
        <v>39</v>
      </c>
      <c r="U2434" s="1" t="s">
        <v>56</v>
      </c>
      <c r="V2434" s="1" t="s">
        <v>2927</v>
      </c>
      <c r="W2434" s="1" t="s">
        <v>42</v>
      </c>
      <c r="X2434" s="1" t="s">
        <v>2515</v>
      </c>
      <c r="Y2434" s="1" t="s">
        <v>763</v>
      </c>
      <c r="Z2434" s="1" t="s">
        <v>57</v>
      </c>
      <c r="AA2434" s="1" t="s">
        <v>42</v>
      </c>
      <c r="AB2434" s="1" t="s">
        <v>2516</v>
      </c>
      <c r="AC2434" s="1" t="s">
        <v>767</v>
      </c>
    </row>
    <row r="2435" spans="1:29" x14ac:dyDescent="0.35">
      <c r="A2435">
        <v>409811</v>
      </c>
      <c r="B2435" s="1" t="s">
        <v>157</v>
      </c>
      <c r="C2435" s="1" t="s">
        <v>2928</v>
      </c>
      <c r="D2435" s="1" t="s">
        <v>83</v>
      </c>
      <c r="E2435" s="1" t="s">
        <v>32</v>
      </c>
      <c r="F2435">
        <v>1</v>
      </c>
      <c r="G2435" s="1" t="s">
        <v>84</v>
      </c>
      <c r="H2435" s="1" t="s">
        <v>101</v>
      </c>
      <c r="I2435">
        <v>20</v>
      </c>
      <c r="J2435">
        <v>2</v>
      </c>
      <c r="K2435">
        <v>1783</v>
      </c>
      <c r="L2435">
        <v>24</v>
      </c>
      <c r="M2435">
        <v>4</v>
      </c>
      <c r="N2435">
        <v>1783</v>
      </c>
      <c r="O2435">
        <v>2</v>
      </c>
      <c r="P2435" s="1" t="s">
        <v>144</v>
      </c>
      <c r="Q2435" s="1" t="s">
        <v>110</v>
      </c>
      <c r="R2435" s="1" t="s">
        <v>103</v>
      </c>
      <c r="S2435" s="1" t="s">
        <v>55</v>
      </c>
      <c r="T2435" s="1" t="s">
        <v>104</v>
      </c>
      <c r="U2435" s="1" t="s">
        <v>56</v>
      </c>
      <c r="V2435" s="1" t="s">
        <v>2929</v>
      </c>
      <c r="W2435" s="1" t="s">
        <v>42</v>
      </c>
      <c r="X2435" s="1" t="s">
        <v>2515</v>
      </c>
      <c r="Y2435" s="1" t="s">
        <v>763</v>
      </c>
      <c r="Z2435" s="1" t="s">
        <v>57</v>
      </c>
      <c r="AA2435" s="1" t="s">
        <v>42</v>
      </c>
      <c r="AB2435" s="1" t="s">
        <v>2516</v>
      </c>
      <c r="AC2435" s="1" t="s">
        <v>767</v>
      </c>
    </row>
    <row r="2436" spans="1:29" x14ac:dyDescent="0.35">
      <c r="A2436">
        <v>430811</v>
      </c>
      <c r="B2436" s="1" t="s">
        <v>48</v>
      </c>
      <c r="C2436" s="1" t="s">
        <v>2930</v>
      </c>
      <c r="D2436" s="1" t="s">
        <v>31</v>
      </c>
      <c r="E2436" s="1" t="s">
        <v>32</v>
      </c>
      <c r="F2436">
        <v>1</v>
      </c>
      <c r="G2436" s="1" t="s">
        <v>33</v>
      </c>
      <c r="H2436" s="1" t="s">
        <v>34</v>
      </c>
      <c r="I2436">
        <v>29</v>
      </c>
      <c r="J2436">
        <v>5</v>
      </c>
      <c r="K2436">
        <v>1783</v>
      </c>
      <c r="L2436">
        <v>17</v>
      </c>
      <c r="M2436">
        <v>7</v>
      </c>
      <c r="N2436">
        <v>1783</v>
      </c>
      <c r="O2436">
        <v>4</v>
      </c>
      <c r="P2436" s="1" t="s">
        <v>2931</v>
      </c>
      <c r="Q2436" s="1" t="s">
        <v>36</v>
      </c>
      <c r="R2436" s="1" t="s">
        <v>37</v>
      </c>
      <c r="S2436" s="1" t="s">
        <v>55</v>
      </c>
      <c r="T2436" s="1" t="s">
        <v>39</v>
      </c>
      <c r="U2436" s="1" t="s">
        <v>56</v>
      </c>
      <c r="V2436" s="1" t="s">
        <v>2932</v>
      </c>
      <c r="W2436" s="1" t="s">
        <v>42</v>
      </c>
      <c r="X2436" s="1" t="s">
        <v>2515</v>
      </c>
      <c r="Y2436" s="1" t="s">
        <v>763</v>
      </c>
      <c r="Z2436" s="1" t="s">
        <v>57</v>
      </c>
      <c r="AA2436" s="1" t="s">
        <v>42</v>
      </c>
      <c r="AB2436" s="1" t="s">
        <v>2516</v>
      </c>
      <c r="AC2436" s="1" t="s">
        <v>767</v>
      </c>
    </row>
    <row r="2437" spans="1:29" x14ac:dyDescent="0.35">
      <c r="A2437">
        <v>100723</v>
      </c>
      <c r="B2437" s="1" t="s">
        <v>92</v>
      </c>
      <c r="C2437" s="1" t="s">
        <v>2933</v>
      </c>
      <c r="D2437" s="1" t="s">
        <v>57</v>
      </c>
      <c r="E2437" s="1" t="s">
        <v>92</v>
      </c>
      <c r="F2437">
        <v>3</v>
      </c>
      <c r="G2437" s="1" t="s">
        <v>94</v>
      </c>
      <c r="H2437" s="1" t="s">
        <v>34</v>
      </c>
      <c r="I2437">
        <v>9</v>
      </c>
      <c r="J2437">
        <v>12</v>
      </c>
      <c r="K2437">
        <v>1779</v>
      </c>
      <c r="L2437">
        <v>13</v>
      </c>
      <c r="M2437">
        <v>1</v>
      </c>
      <c r="N2437">
        <v>1780</v>
      </c>
      <c r="O2437">
        <v>8</v>
      </c>
      <c r="P2437" s="1" t="s">
        <v>1145</v>
      </c>
      <c r="Q2437" s="1" t="s">
        <v>173</v>
      </c>
      <c r="R2437" s="1" t="s">
        <v>37</v>
      </c>
      <c r="S2437" s="1" t="s">
        <v>55</v>
      </c>
      <c r="T2437" s="1" t="s">
        <v>39</v>
      </c>
      <c r="U2437" s="1" t="s">
        <v>56</v>
      </c>
      <c r="V2437" s="1" t="s">
        <v>1282</v>
      </c>
      <c r="W2437" s="1" t="s">
        <v>2688</v>
      </c>
      <c r="X2437" s="1" t="s">
        <v>2515</v>
      </c>
      <c r="Y2437" s="1" t="s">
        <v>763</v>
      </c>
      <c r="Z2437" s="1" t="s">
        <v>57</v>
      </c>
      <c r="AA2437" s="1" t="s">
        <v>2690</v>
      </c>
      <c r="AB2437" s="1" t="s">
        <v>2516</v>
      </c>
      <c r="AC2437" s="1" t="s">
        <v>767</v>
      </c>
    </row>
    <row r="2438" spans="1:29" x14ac:dyDescent="0.35">
      <c r="A2438">
        <v>100733</v>
      </c>
      <c r="B2438" s="1" t="s">
        <v>92</v>
      </c>
      <c r="C2438" s="1" t="s">
        <v>2933</v>
      </c>
      <c r="D2438" s="1" t="s">
        <v>57</v>
      </c>
      <c r="E2438" s="1" t="s">
        <v>92</v>
      </c>
      <c r="F2438">
        <v>3</v>
      </c>
      <c r="G2438" s="1" t="s">
        <v>94</v>
      </c>
      <c r="H2438" s="1" t="s">
        <v>34</v>
      </c>
      <c r="I2438">
        <v>9</v>
      </c>
      <c r="J2438">
        <v>12</v>
      </c>
      <c r="K2438">
        <v>1779</v>
      </c>
      <c r="L2438">
        <v>13</v>
      </c>
      <c r="M2438">
        <v>1</v>
      </c>
      <c r="N2438">
        <v>1780</v>
      </c>
      <c r="O2438">
        <v>8</v>
      </c>
      <c r="P2438" s="1" t="s">
        <v>1145</v>
      </c>
      <c r="Q2438" s="1" t="s">
        <v>173</v>
      </c>
      <c r="R2438" s="1" t="s">
        <v>37</v>
      </c>
      <c r="S2438" s="1" t="s">
        <v>55</v>
      </c>
      <c r="T2438" s="1" t="s">
        <v>39</v>
      </c>
      <c r="U2438" s="1" t="s">
        <v>56</v>
      </c>
      <c r="V2438" s="1" t="s">
        <v>1282</v>
      </c>
      <c r="W2438" s="1" t="s">
        <v>2688</v>
      </c>
      <c r="X2438" s="1" t="s">
        <v>2515</v>
      </c>
      <c r="Y2438" s="1" t="s">
        <v>763</v>
      </c>
      <c r="Z2438" s="1" t="s">
        <v>57</v>
      </c>
      <c r="AA2438" s="1" t="s">
        <v>2690</v>
      </c>
      <c r="AB2438" s="1" t="s">
        <v>2516</v>
      </c>
      <c r="AC2438" s="1" t="s">
        <v>767</v>
      </c>
    </row>
    <row r="2439" spans="1:29" x14ac:dyDescent="0.35">
      <c r="A2439">
        <v>100713</v>
      </c>
      <c r="B2439" s="1" t="s">
        <v>247</v>
      </c>
      <c r="C2439" s="1" t="s">
        <v>2933</v>
      </c>
      <c r="D2439" s="1" t="s">
        <v>83</v>
      </c>
      <c r="E2439" s="1" t="s">
        <v>32</v>
      </c>
      <c r="F2439">
        <v>3</v>
      </c>
      <c r="G2439" s="1" t="s">
        <v>98</v>
      </c>
      <c r="H2439" s="1" t="s">
        <v>34</v>
      </c>
      <c r="I2439">
        <v>9</v>
      </c>
      <c r="J2439">
        <v>12</v>
      </c>
      <c r="K2439">
        <v>1779</v>
      </c>
      <c r="L2439">
        <v>13</v>
      </c>
      <c r="M2439">
        <v>1</v>
      </c>
      <c r="N2439">
        <v>1780</v>
      </c>
      <c r="O2439">
        <v>8</v>
      </c>
      <c r="P2439" s="1" t="s">
        <v>1145</v>
      </c>
      <c r="Q2439" s="1" t="s">
        <v>173</v>
      </c>
      <c r="R2439" s="1" t="s">
        <v>37</v>
      </c>
      <c r="S2439" s="1" t="s">
        <v>55</v>
      </c>
      <c r="T2439" s="1" t="s">
        <v>39</v>
      </c>
      <c r="U2439" s="1" t="s">
        <v>56</v>
      </c>
      <c r="V2439" s="1" t="s">
        <v>1282</v>
      </c>
      <c r="W2439" s="1" t="s">
        <v>2688</v>
      </c>
      <c r="X2439" s="1" t="s">
        <v>2515</v>
      </c>
      <c r="Y2439" s="1" t="s">
        <v>763</v>
      </c>
      <c r="Z2439" s="1" t="s">
        <v>57</v>
      </c>
      <c r="AA2439" s="1" t="s">
        <v>2690</v>
      </c>
      <c r="AB2439" s="1" t="s">
        <v>2516</v>
      </c>
      <c r="AC2439" s="1" t="s">
        <v>767</v>
      </c>
    </row>
    <row r="2440" spans="1:29" x14ac:dyDescent="0.35">
      <c r="A2440">
        <v>576523</v>
      </c>
      <c r="B2440" s="1" t="s">
        <v>92</v>
      </c>
      <c r="C2440" s="1" t="s">
        <v>1307</v>
      </c>
      <c r="D2440" s="1" t="s">
        <v>57</v>
      </c>
      <c r="E2440" s="1" t="s">
        <v>92</v>
      </c>
      <c r="F2440">
        <v>3</v>
      </c>
      <c r="G2440" s="1" t="s">
        <v>94</v>
      </c>
      <c r="H2440" s="1" t="s">
        <v>34</v>
      </c>
      <c r="I2440">
        <v>19</v>
      </c>
      <c r="J2440">
        <v>2</v>
      </c>
      <c r="K2440">
        <v>1784</v>
      </c>
      <c r="L2440">
        <v>15</v>
      </c>
      <c r="M2440">
        <v>4</v>
      </c>
      <c r="N2440">
        <v>1784</v>
      </c>
      <c r="O2440">
        <v>2</v>
      </c>
      <c r="P2440" s="1" t="s">
        <v>625</v>
      </c>
      <c r="Q2440" s="1" t="s">
        <v>214</v>
      </c>
      <c r="R2440" s="1" t="s">
        <v>37</v>
      </c>
      <c r="S2440" s="1" t="s">
        <v>55</v>
      </c>
      <c r="T2440" s="1" t="s">
        <v>39</v>
      </c>
      <c r="U2440" s="1" t="s">
        <v>56</v>
      </c>
      <c r="V2440" s="1" t="s">
        <v>2934</v>
      </c>
      <c r="W2440" s="1" t="s">
        <v>42</v>
      </c>
      <c r="X2440" s="1" t="s">
        <v>2515</v>
      </c>
      <c r="Y2440" s="1" t="s">
        <v>763</v>
      </c>
      <c r="Z2440" s="1" t="s">
        <v>57</v>
      </c>
      <c r="AA2440" s="1" t="s">
        <v>42</v>
      </c>
      <c r="AB2440" s="1" t="s">
        <v>2516</v>
      </c>
      <c r="AC2440" s="1" t="s">
        <v>767</v>
      </c>
    </row>
    <row r="2441" spans="1:29" x14ac:dyDescent="0.35">
      <c r="A2441">
        <v>576533</v>
      </c>
      <c r="B2441" s="1" t="s">
        <v>92</v>
      </c>
      <c r="C2441" s="1" t="s">
        <v>1307</v>
      </c>
      <c r="D2441" s="1" t="s">
        <v>57</v>
      </c>
      <c r="E2441" s="1" t="s">
        <v>92</v>
      </c>
      <c r="F2441">
        <v>3</v>
      </c>
      <c r="G2441" s="1" t="s">
        <v>94</v>
      </c>
      <c r="H2441" s="1" t="s">
        <v>34</v>
      </c>
      <c r="I2441">
        <v>19</v>
      </c>
      <c r="J2441">
        <v>2</v>
      </c>
      <c r="K2441">
        <v>1784</v>
      </c>
      <c r="L2441">
        <v>15</v>
      </c>
      <c r="M2441">
        <v>4</v>
      </c>
      <c r="N2441">
        <v>1784</v>
      </c>
      <c r="O2441">
        <v>2</v>
      </c>
      <c r="P2441" s="1" t="s">
        <v>625</v>
      </c>
      <c r="Q2441" s="1" t="s">
        <v>214</v>
      </c>
      <c r="R2441" s="1" t="s">
        <v>37</v>
      </c>
      <c r="S2441" s="1" t="s">
        <v>55</v>
      </c>
      <c r="T2441" s="1" t="s">
        <v>39</v>
      </c>
      <c r="U2441" s="1" t="s">
        <v>56</v>
      </c>
      <c r="V2441" s="1" t="s">
        <v>2934</v>
      </c>
      <c r="W2441" s="1" t="s">
        <v>42</v>
      </c>
      <c r="X2441" s="1" t="s">
        <v>2515</v>
      </c>
      <c r="Y2441" s="1" t="s">
        <v>763</v>
      </c>
      <c r="Z2441" s="1" t="s">
        <v>57</v>
      </c>
      <c r="AA2441" s="1" t="s">
        <v>42</v>
      </c>
      <c r="AB2441" s="1" t="s">
        <v>2516</v>
      </c>
      <c r="AC2441" s="1" t="s">
        <v>767</v>
      </c>
    </row>
    <row r="2442" spans="1:29" x14ac:dyDescent="0.35">
      <c r="A2442">
        <v>576513</v>
      </c>
      <c r="B2442" s="1" t="s">
        <v>116</v>
      </c>
      <c r="C2442" s="1" t="s">
        <v>1307</v>
      </c>
      <c r="D2442" s="1" t="s">
        <v>83</v>
      </c>
      <c r="E2442" s="1" t="s">
        <v>32</v>
      </c>
      <c r="F2442">
        <v>3</v>
      </c>
      <c r="G2442" s="1" t="s">
        <v>98</v>
      </c>
      <c r="H2442" s="1" t="s">
        <v>34</v>
      </c>
      <c r="I2442">
        <v>19</v>
      </c>
      <c r="J2442">
        <v>2</v>
      </c>
      <c r="K2442">
        <v>1784</v>
      </c>
      <c r="L2442">
        <v>15</v>
      </c>
      <c r="M2442">
        <v>4</v>
      </c>
      <c r="N2442">
        <v>1784</v>
      </c>
      <c r="O2442">
        <v>2</v>
      </c>
      <c r="P2442" s="1" t="s">
        <v>625</v>
      </c>
      <c r="Q2442" s="1" t="s">
        <v>214</v>
      </c>
      <c r="R2442" s="1" t="s">
        <v>37</v>
      </c>
      <c r="S2442" s="1" t="s">
        <v>55</v>
      </c>
      <c r="T2442" s="1" t="s">
        <v>39</v>
      </c>
      <c r="U2442" s="1" t="s">
        <v>56</v>
      </c>
      <c r="V2442" s="1" t="s">
        <v>2934</v>
      </c>
      <c r="W2442" s="1" t="s">
        <v>42</v>
      </c>
      <c r="X2442" s="1" t="s">
        <v>2515</v>
      </c>
      <c r="Y2442" s="1" t="s">
        <v>763</v>
      </c>
      <c r="Z2442" s="1" t="s">
        <v>57</v>
      </c>
      <c r="AA2442" s="1" t="s">
        <v>42</v>
      </c>
      <c r="AB2442" s="1" t="s">
        <v>2516</v>
      </c>
      <c r="AC2442" s="1" t="s">
        <v>767</v>
      </c>
    </row>
    <row r="2443" spans="1:29" x14ac:dyDescent="0.35">
      <c r="A2443">
        <v>962611</v>
      </c>
      <c r="B2443" s="1" t="s">
        <v>51</v>
      </c>
      <c r="C2443" s="1" t="s">
        <v>2935</v>
      </c>
      <c r="D2443" s="1" t="s">
        <v>31</v>
      </c>
      <c r="E2443" s="1" t="s">
        <v>32</v>
      </c>
      <c r="F2443">
        <v>1</v>
      </c>
      <c r="G2443" s="1" t="s">
        <v>33</v>
      </c>
      <c r="H2443" s="1" t="s">
        <v>34</v>
      </c>
      <c r="I2443">
        <v>13</v>
      </c>
      <c r="J2443">
        <v>10</v>
      </c>
      <c r="K2443">
        <v>1785</v>
      </c>
      <c r="L2443">
        <v>8</v>
      </c>
      <c r="M2443">
        <v>12</v>
      </c>
      <c r="N2443">
        <v>1785</v>
      </c>
      <c r="O2443">
        <v>7</v>
      </c>
      <c r="P2443" s="1" t="s">
        <v>1047</v>
      </c>
      <c r="Q2443" s="1" t="s">
        <v>1048</v>
      </c>
      <c r="R2443" s="1" t="s">
        <v>37</v>
      </c>
      <c r="S2443" s="1" t="s">
        <v>55</v>
      </c>
      <c r="T2443" s="1" t="s">
        <v>39</v>
      </c>
      <c r="U2443" s="1" t="s">
        <v>56</v>
      </c>
      <c r="V2443" s="1" t="s">
        <v>2934</v>
      </c>
      <c r="W2443" s="1" t="s">
        <v>42</v>
      </c>
      <c r="X2443" s="1" t="s">
        <v>2515</v>
      </c>
      <c r="Y2443" s="1" t="s">
        <v>763</v>
      </c>
      <c r="Z2443" s="1" t="s">
        <v>57</v>
      </c>
      <c r="AA2443" s="1" t="s">
        <v>42</v>
      </c>
      <c r="AB2443" s="1" t="s">
        <v>2516</v>
      </c>
      <c r="AC2443" s="1" t="s">
        <v>767</v>
      </c>
    </row>
    <row r="2444" spans="1:29" x14ac:dyDescent="0.35">
      <c r="A2444">
        <v>442711</v>
      </c>
      <c r="B2444" s="1" t="s">
        <v>221</v>
      </c>
      <c r="C2444" s="1" t="s">
        <v>2936</v>
      </c>
      <c r="D2444" s="1" t="s">
        <v>31</v>
      </c>
      <c r="E2444" s="1" t="s">
        <v>32</v>
      </c>
      <c r="F2444">
        <v>1</v>
      </c>
      <c r="G2444" s="1" t="s">
        <v>33</v>
      </c>
      <c r="H2444" s="1" t="s">
        <v>34</v>
      </c>
      <c r="I2444">
        <v>29</v>
      </c>
      <c r="J2444">
        <v>5</v>
      </c>
      <c r="K2444">
        <v>1783</v>
      </c>
      <c r="L2444">
        <v>17</v>
      </c>
      <c r="M2444">
        <v>7</v>
      </c>
      <c r="N2444">
        <v>1783</v>
      </c>
      <c r="O2444">
        <v>4</v>
      </c>
      <c r="P2444" s="1" t="s">
        <v>557</v>
      </c>
      <c r="Q2444" s="1" t="s">
        <v>502</v>
      </c>
      <c r="R2444" s="1" t="s">
        <v>37</v>
      </c>
      <c r="S2444" s="1" t="s">
        <v>289</v>
      </c>
      <c r="T2444" s="1" t="s">
        <v>39</v>
      </c>
      <c r="U2444" s="1" t="s">
        <v>290</v>
      </c>
      <c r="V2444" s="1" t="s">
        <v>2560</v>
      </c>
      <c r="W2444" s="1" t="s">
        <v>42</v>
      </c>
      <c r="X2444" s="1" t="s">
        <v>2515</v>
      </c>
      <c r="Y2444" s="1" t="s">
        <v>763</v>
      </c>
      <c r="Z2444" s="1" t="s">
        <v>2561</v>
      </c>
      <c r="AA2444" s="1" t="s">
        <v>42</v>
      </c>
      <c r="AB2444" s="1" t="s">
        <v>2516</v>
      </c>
      <c r="AC2444" s="1" t="s">
        <v>767</v>
      </c>
    </row>
    <row r="2445" spans="1:29" x14ac:dyDescent="0.35">
      <c r="A2445">
        <v>995611</v>
      </c>
      <c r="B2445" s="1" t="s">
        <v>66</v>
      </c>
      <c r="C2445" s="1" t="s">
        <v>2937</v>
      </c>
      <c r="D2445" s="1" t="s">
        <v>31</v>
      </c>
      <c r="E2445" s="1" t="s">
        <v>32</v>
      </c>
      <c r="F2445">
        <v>1</v>
      </c>
      <c r="G2445" s="1" t="s">
        <v>33</v>
      </c>
      <c r="H2445" s="1" t="s">
        <v>34</v>
      </c>
      <c r="I2445">
        <v>13</v>
      </c>
      <c r="J2445">
        <v>10</v>
      </c>
      <c r="K2445">
        <v>1785</v>
      </c>
      <c r="L2445">
        <v>8</v>
      </c>
      <c r="M2445">
        <v>12</v>
      </c>
      <c r="N2445">
        <v>1785</v>
      </c>
      <c r="O2445">
        <v>7</v>
      </c>
      <c r="P2445" s="1" t="s">
        <v>1495</v>
      </c>
      <c r="Q2445" s="1" t="s">
        <v>151</v>
      </c>
      <c r="R2445" s="1" t="s">
        <v>37</v>
      </c>
      <c r="S2445" s="1" t="s">
        <v>289</v>
      </c>
      <c r="T2445" s="1" t="s">
        <v>39</v>
      </c>
      <c r="U2445" s="1" t="s">
        <v>290</v>
      </c>
      <c r="V2445" s="1" t="s">
        <v>2057</v>
      </c>
      <c r="W2445" s="1" t="s">
        <v>42</v>
      </c>
      <c r="X2445" s="1" t="s">
        <v>2515</v>
      </c>
      <c r="Y2445" s="1" t="s">
        <v>763</v>
      </c>
      <c r="Z2445" s="1" t="s">
        <v>2617</v>
      </c>
      <c r="AA2445" s="1" t="s">
        <v>42</v>
      </c>
      <c r="AB2445" s="1" t="s">
        <v>2516</v>
      </c>
      <c r="AC2445" s="1" t="s">
        <v>767</v>
      </c>
    </row>
    <row r="2446" spans="1:29" x14ac:dyDescent="0.35">
      <c r="A2446">
        <v>629011</v>
      </c>
      <c r="B2446" s="1" t="s">
        <v>70</v>
      </c>
      <c r="C2446" s="1" t="s">
        <v>174</v>
      </c>
      <c r="D2446" s="1" t="s">
        <v>31</v>
      </c>
      <c r="E2446" s="1" t="s">
        <v>32</v>
      </c>
      <c r="F2446">
        <v>1</v>
      </c>
      <c r="G2446" s="1" t="s">
        <v>33</v>
      </c>
      <c r="H2446" s="1" t="s">
        <v>34</v>
      </c>
      <c r="I2446">
        <v>15</v>
      </c>
      <c r="J2446">
        <v>4</v>
      </c>
      <c r="K2446">
        <v>1784</v>
      </c>
      <c r="L2446">
        <v>20</v>
      </c>
      <c r="M2446">
        <v>5</v>
      </c>
      <c r="N2446">
        <v>1784</v>
      </c>
      <c r="O2446">
        <v>3</v>
      </c>
      <c r="P2446" s="1" t="s">
        <v>385</v>
      </c>
      <c r="Q2446" s="1" t="s">
        <v>214</v>
      </c>
      <c r="R2446" s="1" t="s">
        <v>37</v>
      </c>
      <c r="S2446" s="1" t="s">
        <v>289</v>
      </c>
      <c r="T2446" s="1" t="s">
        <v>39</v>
      </c>
      <c r="U2446" s="1" t="s">
        <v>290</v>
      </c>
      <c r="V2446" s="1" t="s">
        <v>599</v>
      </c>
      <c r="W2446" s="1" t="s">
        <v>2688</v>
      </c>
      <c r="X2446" s="1" t="s">
        <v>2515</v>
      </c>
      <c r="Y2446" s="1" t="s">
        <v>763</v>
      </c>
      <c r="Z2446" s="1" t="s">
        <v>2697</v>
      </c>
      <c r="AA2446" s="1" t="s">
        <v>2690</v>
      </c>
      <c r="AB2446" s="1" t="s">
        <v>2516</v>
      </c>
      <c r="AC2446" s="1" t="s">
        <v>767</v>
      </c>
    </row>
    <row r="2447" spans="1:29" x14ac:dyDescent="0.35">
      <c r="A2447">
        <v>925911</v>
      </c>
      <c r="B2447" s="1" t="s">
        <v>221</v>
      </c>
      <c r="C2447" s="1" t="s">
        <v>1691</v>
      </c>
      <c r="D2447" s="1" t="s">
        <v>31</v>
      </c>
      <c r="E2447" s="1" t="s">
        <v>32</v>
      </c>
      <c r="F2447">
        <v>1</v>
      </c>
      <c r="G2447" s="1" t="s">
        <v>33</v>
      </c>
      <c r="H2447" s="1" t="s">
        <v>34</v>
      </c>
      <c r="I2447">
        <v>8</v>
      </c>
      <c r="J2447">
        <v>9</v>
      </c>
      <c r="K2447">
        <v>1785</v>
      </c>
      <c r="L2447">
        <v>13</v>
      </c>
      <c r="M2447">
        <v>10</v>
      </c>
      <c r="N2447">
        <v>1785</v>
      </c>
      <c r="O2447">
        <v>6</v>
      </c>
      <c r="P2447" s="1" t="s">
        <v>198</v>
      </c>
      <c r="Q2447" s="1" t="s">
        <v>1048</v>
      </c>
      <c r="R2447" s="1" t="s">
        <v>37</v>
      </c>
      <c r="S2447" s="1" t="s">
        <v>289</v>
      </c>
      <c r="T2447" s="1" t="s">
        <v>39</v>
      </c>
      <c r="U2447" s="1" t="s">
        <v>290</v>
      </c>
      <c r="V2447" s="1" t="s">
        <v>57</v>
      </c>
      <c r="W2447" s="1" t="s">
        <v>2518</v>
      </c>
      <c r="X2447" s="1" t="s">
        <v>2515</v>
      </c>
      <c r="Y2447" s="1" t="s">
        <v>763</v>
      </c>
      <c r="Z2447" s="1" t="s">
        <v>57</v>
      </c>
      <c r="AA2447" s="1" t="s">
        <v>2520</v>
      </c>
      <c r="AB2447" s="1" t="s">
        <v>2516</v>
      </c>
      <c r="AC2447" s="1" t="s">
        <v>767</v>
      </c>
    </row>
    <row r="2448" spans="1:29" x14ac:dyDescent="0.35">
      <c r="A2448">
        <v>956411</v>
      </c>
      <c r="B2448" s="1" t="s">
        <v>221</v>
      </c>
      <c r="C2448" s="1" t="s">
        <v>2127</v>
      </c>
      <c r="D2448" s="1" t="s">
        <v>31</v>
      </c>
      <c r="E2448" s="1" t="s">
        <v>32</v>
      </c>
      <c r="F2448">
        <v>1</v>
      </c>
      <c r="G2448" s="1" t="s">
        <v>33</v>
      </c>
      <c r="H2448" s="1" t="s">
        <v>101</v>
      </c>
      <c r="I2448">
        <v>13</v>
      </c>
      <c r="J2448">
        <v>10</v>
      </c>
      <c r="K2448">
        <v>1785</v>
      </c>
      <c r="L2448">
        <v>8</v>
      </c>
      <c r="M2448">
        <v>12</v>
      </c>
      <c r="N2448">
        <v>1785</v>
      </c>
      <c r="O2448">
        <v>7</v>
      </c>
      <c r="P2448" s="1" t="s">
        <v>904</v>
      </c>
      <c r="Q2448" s="1" t="s">
        <v>376</v>
      </c>
      <c r="R2448" s="1" t="s">
        <v>103</v>
      </c>
      <c r="S2448" s="1" t="s">
        <v>289</v>
      </c>
      <c r="T2448" s="1" t="s">
        <v>104</v>
      </c>
      <c r="U2448" s="1" t="s">
        <v>290</v>
      </c>
      <c r="V2448" s="1" t="s">
        <v>57</v>
      </c>
      <c r="W2448" s="1" t="s">
        <v>2688</v>
      </c>
      <c r="X2448" s="1" t="s">
        <v>2515</v>
      </c>
      <c r="Y2448" s="1" t="s">
        <v>763</v>
      </c>
      <c r="Z2448" s="1" t="s">
        <v>57</v>
      </c>
      <c r="AA2448" s="1" t="s">
        <v>2690</v>
      </c>
      <c r="AB2448" s="1" t="s">
        <v>2516</v>
      </c>
      <c r="AC2448" s="1" t="s">
        <v>767</v>
      </c>
    </row>
    <row r="2449" spans="1:29" x14ac:dyDescent="0.35">
      <c r="A2449">
        <v>960011</v>
      </c>
      <c r="B2449" s="1" t="s">
        <v>48</v>
      </c>
      <c r="C2449" s="1" t="s">
        <v>905</v>
      </c>
      <c r="D2449" s="1" t="s">
        <v>31</v>
      </c>
      <c r="E2449" s="1" t="s">
        <v>32</v>
      </c>
      <c r="F2449">
        <v>1</v>
      </c>
      <c r="G2449" s="1" t="s">
        <v>33</v>
      </c>
      <c r="H2449" s="1" t="s">
        <v>34</v>
      </c>
      <c r="I2449">
        <v>13</v>
      </c>
      <c r="J2449">
        <v>10</v>
      </c>
      <c r="K2449">
        <v>1785</v>
      </c>
      <c r="L2449">
        <v>8</v>
      </c>
      <c r="M2449">
        <v>12</v>
      </c>
      <c r="N2449">
        <v>1785</v>
      </c>
      <c r="O2449">
        <v>7</v>
      </c>
      <c r="P2449" s="1" t="s">
        <v>1047</v>
      </c>
      <c r="Q2449" s="1" t="s">
        <v>257</v>
      </c>
      <c r="R2449" s="1" t="s">
        <v>37</v>
      </c>
      <c r="S2449" s="1" t="s">
        <v>289</v>
      </c>
      <c r="T2449" s="1" t="s">
        <v>39</v>
      </c>
      <c r="U2449" s="1" t="s">
        <v>290</v>
      </c>
      <c r="V2449" s="1" t="s">
        <v>57</v>
      </c>
      <c r="W2449" s="1" t="s">
        <v>2688</v>
      </c>
      <c r="X2449" s="1" t="s">
        <v>2515</v>
      </c>
      <c r="Y2449" s="1" t="s">
        <v>763</v>
      </c>
      <c r="Z2449" s="1" t="s">
        <v>57</v>
      </c>
      <c r="AA2449" s="1" t="s">
        <v>2690</v>
      </c>
      <c r="AB2449" s="1" t="s">
        <v>2516</v>
      </c>
      <c r="AC2449" s="1" t="s">
        <v>767</v>
      </c>
    </row>
    <row r="2450" spans="1:29" x14ac:dyDescent="0.35">
      <c r="A2450">
        <v>970111</v>
      </c>
      <c r="B2450" s="1" t="s">
        <v>66</v>
      </c>
      <c r="C2450" s="1" t="s">
        <v>1478</v>
      </c>
      <c r="D2450" s="1" t="s">
        <v>31</v>
      </c>
      <c r="E2450" s="1" t="s">
        <v>32</v>
      </c>
      <c r="F2450">
        <v>1</v>
      </c>
      <c r="G2450" s="1" t="s">
        <v>33</v>
      </c>
      <c r="H2450" s="1" t="s">
        <v>34</v>
      </c>
      <c r="I2450">
        <v>13</v>
      </c>
      <c r="J2450">
        <v>10</v>
      </c>
      <c r="K2450">
        <v>1785</v>
      </c>
      <c r="L2450">
        <v>8</v>
      </c>
      <c r="M2450">
        <v>12</v>
      </c>
      <c r="N2450">
        <v>1785</v>
      </c>
      <c r="O2450">
        <v>7</v>
      </c>
      <c r="P2450" s="1" t="s">
        <v>1026</v>
      </c>
      <c r="Q2450" s="1" t="s">
        <v>257</v>
      </c>
      <c r="R2450" s="1" t="s">
        <v>37</v>
      </c>
      <c r="S2450" s="1" t="s">
        <v>289</v>
      </c>
      <c r="T2450" s="1" t="s">
        <v>39</v>
      </c>
      <c r="U2450" s="1" t="s">
        <v>290</v>
      </c>
      <c r="V2450" s="1" t="s">
        <v>57</v>
      </c>
      <c r="W2450" s="1" t="s">
        <v>2688</v>
      </c>
      <c r="X2450" s="1" t="s">
        <v>2515</v>
      </c>
      <c r="Y2450" s="1" t="s">
        <v>763</v>
      </c>
      <c r="Z2450" s="1" t="s">
        <v>57</v>
      </c>
      <c r="AA2450" s="1" t="s">
        <v>2690</v>
      </c>
      <c r="AB2450" s="1" t="s">
        <v>2516</v>
      </c>
      <c r="AC2450" s="1" t="s">
        <v>767</v>
      </c>
    </row>
    <row r="2451" spans="1:29" x14ac:dyDescent="0.35">
      <c r="A2451">
        <v>705111</v>
      </c>
      <c r="B2451" s="1" t="s">
        <v>116</v>
      </c>
      <c r="C2451" s="1" t="s">
        <v>2938</v>
      </c>
      <c r="D2451" s="1" t="s">
        <v>83</v>
      </c>
      <c r="E2451" s="1" t="s">
        <v>32</v>
      </c>
      <c r="F2451">
        <v>1</v>
      </c>
      <c r="G2451" s="1" t="s">
        <v>84</v>
      </c>
      <c r="H2451" s="1" t="s">
        <v>34</v>
      </c>
      <c r="I2451">
        <v>2</v>
      </c>
      <c r="J2451">
        <v>12</v>
      </c>
      <c r="K2451">
        <v>1784</v>
      </c>
      <c r="L2451">
        <v>6</v>
      </c>
      <c r="M2451">
        <v>1</v>
      </c>
      <c r="N2451">
        <v>1785</v>
      </c>
      <c r="O2451">
        <v>8</v>
      </c>
      <c r="P2451" s="1" t="s">
        <v>449</v>
      </c>
      <c r="Q2451" s="1" t="s">
        <v>63</v>
      </c>
      <c r="R2451" s="1" t="s">
        <v>37</v>
      </c>
      <c r="S2451" s="1" t="s">
        <v>289</v>
      </c>
      <c r="T2451" s="1" t="s">
        <v>39</v>
      </c>
      <c r="U2451" s="1" t="s">
        <v>290</v>
      </c>
      <c r="V2451" s="1" t="s">
        <v>2939</v>
      </c>
      <c r="W2451" s="1" t="s">
        <v>42</v>
      </c>
      <c r="X2451" s="1" t="s">
        <v>2515</v>
      </c>
      <c r="Y2451" s="1" t="s">
        <v>763</v>
      </c>
      <c r="Z2451" s="1" t="s">
        <v>57</v>
      </c>
      <c r="AA2451" s="1" t="s">
        <v>42</v>
      </c>
      <c r="AB2451" s="1" t="s">
        <v>2516</v>
      </c>
      <c r="AC2451" s="1" t="s">
        <v>767</v>
      </c>
    </row>
    <row r="2452" spans="1:29" x14ac:dyDescent="0.35">
      <c r="A2452">
        <v>99311</v>
      </c>
      <c r="B2452" s="1" t="s">
        <v>221</v>
      </c>
      <c r="C2452" s="1" t="s">
        <v>2940</v>
      </c>
      <c r="D2452" s="1" t="s">
        <v>31</v>
      </c>
      <c r="E2452" s="1" t="s">
        <v>32</v>
      </c>
      <c r="F2452">
        <v>1</v>
      </c>
      <c r="G2452" s="1" t="s">
        <v>33</v>
      </c>
      <c r="H2452" s="1" t="s">
        <v>34</v>
      </c>
      <c r="I2452">
        <v>9</v>
      </c>
      <c r="J2452">
        <v>12</v>
      </c>
      <c r="K2452">
        <v>1779</v>
      </c>
      <c r="L2452">
        <v>13</v>
      </c>
      <c r="M2452">
        <v>1</v>
      </c>
      <c r="N2452">
        <v>1780</v>
      </c>
      <c r="O2452">
        <v>8</v>
      </c>
      <c r="P2452" s="1" t="s">
        <v>1145</v>
      </c>
      <c r="Q2452" s="1" t="s">
        <v>173</v>
      </c>
      <c r="R2452" s="1" t="s">
        <v>37</v>
      </c>
      <c r="S2452" s="1" t="s">
        <v>2941</v>
      </c>
      <c r="T2452" s="1" t="s">
        <v>39</v>
      </c>
      <c r="U2452" s="1" t="s">
        <v>290</v>
      </c>
      <c r="V2452" s="1" t="s">
        <v>2942</v>
      </c>
      <c r="W2452" s="1" t="s">
        <v>42</v>
      </c>
      <c r="X2452" s="1" t="s">
        <v>2515</v>
      </c>
      <c r="Y2452" s="1" t="s">
        <v>763</v>
      </c>
      <c r="Z2452" s="1" t="s">
        <v>57</v>
      </c>
      <c r="AA2452" s="1" t="s">
        <v>42</v>
      </c>
      <c r="AB2452" s="1" t="s">
        <v>2516</v>
      </c>
      <c r="AC2452" s="1" t="s">
        <v>767</v>
      </c>
    </row>
    <row r="2453" spans="1:29" x14ac:dyDescent="0.35">
      <c r="A2453">
        <v>206911</v>
      </c>
      <c r="B2453" s="1" t="s">
        <v>306</v>
      </c>
      <c r="C2453" s="1" t="s">
        <v>2380</v>
      </c>
      <c r="D2453" s="1" t="s">
        <v>83</v>
      </c>
      <c r="E2453" s="1" t="s">
        <v>32</v>
      </c>
      <c r="F2453">
        <v>1</v>
      </c>
      <c r="G2453" s="1" t="s">
        <v>84</v>
      </c>
      <c r="H2453" s="1" t="s">
        <v>101</v>
      </c>
      <c r="I2453">
        <v>11</v>
      </c>
      <c r="J2453">
        <v>1</v>
      </c>
      <c r="K2453">
        <v>1781</v>
      </c>
      <c r="L2453">
        <v>22</v>
      </c>
      <c r="M2453">
        <v>2</v>
      </c>
      <c r="N2453">
        <v>1781</v>
      </c>
      <c r="O2453">
        <v>1</v>
      </c>
      <c r="P2453" s="1" t="s">
        <v>858</v>
      </c>
      <c r="Q2453" s="1" t="s">
        <v>193</v>
      </c>
      <c r="R2453" s="1" t="s">
        <v>103</v>
      </c>
      <c r="S2453" s="1" t="s">
        <v>2943</v>
      </c>
      <c r="T2453" s="1" t="s">
        <v>104</v>
      </c>
      <c r="U2453" s="1" t="s">
        <v>290</v>
      </c>
      <c r="V2453" s="1" t="s">
        <v>57</v>
      </c>
      <c r="W2453" s="1" t="s">
        <v>2668</v>
      </c>
      <c r="X2453" s="1" t="s">
        <v>2515</v>
      </c>
      <c r="Y2453" s="1" t="s">
        <v>763</v>
      </c>
      <c r="Z2453" s="1" t="s">
        <v>57</v>
      </c>
      <c r="AA2453" s="1" t="s">
        <v>2670</v>
      </c>
      <c r="AB2453" s="1" t="s">
        <v>2516</v>
      </c>
      <c r="AC2453" s="1" t="s">
        <v>767</v>
      </c>
    </row>
    <row r="2454" spans="1:29" x14ac:dyDescent="0.35">
      <c r="A2454">
        <v>211311</v>
      </c>
      <c r="B2454" s="1" t="s">
        <v>48</v>
      </c>
      <c r="C2454" s="1" t="s">
        <v>276</v>
      </c>
      <c r="D2454" s="1" t="s">
        <v>31</v>
      </c>
      <c r="E2454" s="1" t="s">
        <v>32</v>
      </c>
      <c r="F2454">
        <v>1</v>
      </c>
      <c r="G2454" s="1" t="s">
        <v>33</v>
      </c>
      <c r="H2454" s="1" t="s">
        <v>76</v>
      </c>
      <c r="I2454">
        <v>9</v>
      </c>
      <c r="J2454">
        <v>7</v>
      </c>
      <c r="K2454">
        <v>1781</v>
      </c>
      <c r="L2454">
        <v>10</v>
      </c>
      <c r="M2454">
        <v>9</v>
      </c>
      <c r="N2454">
        <v>1781</v>
      </c>
      <c r="O2454">
        <v>5</v>
      </c>
      <c r="P2454" s="1" t="s">
        <v>593</v>
      </c>
      <c r="Q2454" s="1" t="s">
        <v>859</v>
      </c>
      <c r="R2454" s="1" t="s">
        <v>79</v>
      </c>
      <c r="S2454" s="1" t="s">
        <v>2944</v>
      </c>
      <c r="T2454" s="1" t="s">
        <v>80</v>
      </c>
      <c r="U2454" s="1" t="s">
        <v>290</v>
      </c>
      <c r="V2454" s="1" t="s">
        <v>2945</v>
      </c>
      <c r="W2454" s="1" t="s">
        <v>42</v>
      </c>
      <c r="X2454" s="1" t="s">
        <v>2515</v>
      </c>
      <c r="Y2454" s="1" t="s">
        <v>763</v>
      </c>
      <c r="Z2454" s="1" t="s">
        <v>2946</v>
      </c>
      <c r="AA2454" s="1" t="s">
        <v>42</v>
      </c>
      <c r="AB2454" s="1" t="s">
        <v>2516</v>
      </c>
      <c r="AC2454" s="1" t="s">
        <v>767</v>
      </c>
    </row>
    <row r="2455" spans="1:29" x14ac:dyDescent="0.35">
      <c r="A2455">
        <v>165811</v>
      </c>
      <c r="B2455" s="1" t="s">
        <v>66</v>
      </c>
      <c r="C2455" s="1" t="s">
        <v>2851</v>
      </c>
      <c r="D2455" s="1" t="s">
        <v>31</v>
      </c>
      <c r="E2455" s="1" t="s">
        <v>32</v>
      </c>
      <c r="F2455">
        <v>1</v>
      </c>
      <c r="G2455" s="1" t="s">
        <v>33</v>
      </c>
      <c r="H2455" s="1" t="s">
        <v>34</v>
      </c>
      <c r="I2455">
        <v>19</v>
      </c>
      <c r="J2455">
        <v>10</v>
      </c>
      <c r="K2455">
        <v>1780</v>
      </c>
      <c r="L2455">
        <v>7</v>
      </c>
      <c r="M2455">
        <v>12</v>
      </c>
      <c r="N2455">
        <v>1780</v>
      </c>
      <c r="O2455">
        <v>7</v>
      </c>
      <c r="P2455" s="1" t="s">
        <v>337</v>
      </c>
      <c r="Q2455" s="1" t="s">
        <v>96</v>
      </c>
      <c r="R2455" s="1" t="s">
        <v>37</v>
      </c>
      <c r="S2455" s="1" t="s">
        <v>2944</v>
      </c>
      <c r="T2455" s="1" t="s">
        <v>39</v>
      </c>
      <c r="U2455" s="1" t="s">
        <v>290</v>
      </c>
      <c r="V2455" s="1" t="s">
        <v>2739</v>
      </c>
      <c r="W2455" s="1" t="s">
        <v>2688</v>
      </c>
      <c r="X2455" s="1" t="s">
        <v>2515</v>
      </c>
      <c r="Y2455" s="1" t="s">
        <v>763</v>
      </c>
      <c r="Z2455" s="1" t="s">
        <v>2740</v>
      </c>
      <c r="AA2455" s="1" t="s">
        <v>2690</v>
      </c>
      <c r="AB2455" s="1" t="s">
        <v>2516</v>
      </c>
      <c r="AC2455" s="1" t="s">
        <v>767</v>
      </c>
    </row>
    <row r="2456" spans="1:29" x14ac:dyDescent="0.35">
      <c r="A2456">
        <v>905911</v>
      </c>
      <c r="B2456" s="1" t="s">
        <v>60</v>
      </c>
      <c r="C2456" s="1" t="s">
        <v>1873</v>
      </c>
      <c r="D2456" s="1" t="s">
        <v>31</v>
      </c>
      <c r="E2456" s="1" t="s">
        <v>32</v>
      </c>
      <c r="F2456">
        <v>1</v>
      </c>
      <c r="G2456" s="1" t="s">
        <v>33</v>
      </c>
      <c r="H2456" s="1" t="s">
        <v>34</v>
      </c>
      <c r="I2456">
        <v>23</v>
      </c>
      <c r="J2456">
        <v>6</v>
      </c>
      <c r="K2456">
        <v>1785</v>
      </c>
      <c r="L2456">
        <v>8</v>
      </c>
      <c r="M2456">
        <v>9</v>
      </c>
      <c r="N2456">
        <v>1785</v>
      </c>
      <c r="O2456">
        <v>5</v>
      </c>
      <c r="P2456" s="1" t="s">
        <v>1068</v>
      </c>
      <c r="Q2456" s="1" t="s">
        <v>339</v>
      </c>
      <c r="R2456" s="1" t="s">
        <v>37</v>
      </c>
      <c r="S2456" s="1" t="s">
        <v>2947</v>
      </c>
      <c r="T2456" s="1" t="s">
        <v>39</v>
      </c>
      <c r="U2456" s="1" t="s">
        <v>290</v>
      </c>
      <c r="V2456" s="1" t="s">
        <v>57</v>
      </c>
      <c r="W2456" s="1" t="s">
        <v>2668</v>
      </c>
      <c r="X2456" s="1" t="s">
        <v>2515</v>
      </c>
      <c r="Y2456" s="1" t="s">
        <v>763</v>
      </c>
      <c r="Z2456" s="1" t="s">
        <v>57</v>
      </c>
      <c r="AA2456" s="1" t="s">
        <v>2670</v>
      </c>
      <c r="AB2456" s="1" t="s">
        <v>2516</v>
      </c>
      <c r="AC2456" s="1" t="s">
        <v>767</v>
      </c>
    </row>
    <row r="2457" spans="1:29" x14ac:dyDescent="0.35">
      <c r="A2457">
        <v>1028811</v>
      </c>
      <c r="B2457" s="1" t="s">
        <v>2948</v>
      </c>
      <c r="C2457" s="1" t="s">
        <v>1902</v>
      </c>
      <c r="D2457" s="1" t="s">
        <v>31</v>
      </c>
      <c r="E2457" s="1" t="s">
        <v>32</v>
      </c>
      <c r="F2457">
        <v>1</v>
      </c>
      <c r="G2457" s="1" t="s">
        <v>33</v>
      </c>
      <c r="H2457" s="1" t="s">
        <v>76</v>
      </c>
      <c r="I2457">
        <v>8</v>
      </c>
      <c r="J2457">
        <v>12</v>
      </c>
      <c r="K2457">
        <v>1785</v>
      </c>
      <c r="L2457">
        <v>5</v>
      </c>
      <c r="M2457">
        <v>1</v>
      </c>
      <c r="N2457">
        <v>1786</v>
      </c>
      <c r="O2457">
        <v>8</v>
      </c>
      <c r="P2457" s="1" t="s">
        <v>1373</v>
      </c>
      <c r="Q2457" s="1" t="s">
        <v>859</v>
      </c>
      <c r="R2457" s="1" t="s">
        <v>79</v>
      </c>
      <c r="S2457" s="1" t="s">
        <v>472</v>
      </c>
      <c r="T2457" s="1" t="s">
        <v>80</v>
      </c>
      <c r="U2457" s="1" t="s">
        <v>290</v>
      </c>
      <c r="V2457" s="1" t="s">
        <v>2739</v>
      </c>
      <c r="W2457" s="1" t="s">
        <v>2688</v>
      </c>
      <c r="X2457" s="1" t="s">
        <v>2515</v>
      </c>
      <c r="Y2457" s="1" t="s">
        <v>763</v>
      </c>
      <c r="Z2457" s="1" t="s">
        <v>2740</v>
      </c>
      <c r="AA2457" s="1" t="s">
        <v>2690</v>
      </c>
      <c r="AB2457" s="1" t="s">
        <v>2516</v>
      </c>
      <c r="AC2457" s="1" t="s">
        <v>767</v>
      </c>
    </row>
    <row r="2458" spans="1:29" x14ac:dyDescent="0.35">
      <c r="A2458">
        <v>27811</v>
      </c>
      <c r="B2458" s="1" t="s">
        <v>48</v>
      </c>
      <c r="C2458" s="1" t="s">
        <v>2949</v>
      </c>
      <c r="D2458" s="1" t="s">
        <v>31</v>
      </c>
      <c r="E2458" s="1" t="s">
        <v>32</v>
      </c>
      <c r="F2458">
        <v>1</v>
      </c>
      <c r="G2458" s="1" t="s">
        <v>33</v>
      </c>
      <c r="H2458" s="1" t="s">
        <v>76</v>
      </c>
      <c r="I2458">
        <v>4</v>
      </c>
      <c r="J2458">
        <v>6</v>
      </c>
      <c r="K2458">
        <v>1778</v>
      </c>
      <c r="L2458">
        <v>16</v>
      </c>
      <c r="M2458">
        <v>7</v>
      </c>
      <c r="N2458">
        <v>1778</v>
      </c>
      <c r="O2458">
        <v>4</v>
      </c>
      <c r="P2458" s="1" t="s">
        <v>1504</v>
      </c>
      <c r="Q2458" s="1" t="s">
        <v>2950</v>
      </c>
      <c r="R2458" s="1" t="s">
        <v>79</v>
      </c>
      <c r="S2458" s="1" t="s">
        <v>1329</v>
      </c>
      <c r="T2458" s="1" t="s">
        <v>80</v>
      </c>
      <c r="U2458" s="1" t="s">
        <v>290</v>
      </c>
      <c r="V2458" s="1" t="s">
        <v>57</v>
      </c>
      <c r="W2458" s="1" t="s">
        <v>2688</v>
      </c>
      <c r="X2458" s="1" t="s">
        <v>2515</v>
      </c>
      <c r="Y2458" s="1" t="s">
        <v>763</v>
      </c>
      <c r="Z2458" s="1" t="s">
        <v>57</v>
      </c>
      <c r="AA2458" s="1" t="s">
        <v>2690</v>
      </c>
      <c r="AB2458" s="1" t="s">
        <v>2516</v>
      </c>
      <c r="AC2458" s="1" t="s">
        <v>767</v>
      </c>
    </row>
    <row r="2459" spans="1:29" x14ac:dyDescent="0.35">
      <c r="A2459">
        <v>630611</v>
      </c>
      <c r="B2459" s="1" t="s">
        <v>48</v>
      </c>
      <c r="C2459" s="1" t="s">
        <v>2951</v>
      </c>
      <c r="D2459" s="1" t="s">
        <v>31</v>
      </c>
      <c r="E2459" s="1" t="s">
        <v>32</v>
      </c>
      <c r="F2459">
        <v>1</v>
      </c>
      <c r="G2459" s="1" t="s">
        <v>33</v>
      </c>
      <c r="H2459" s="1" t="s">
        <v>34</v>
      </c>
      <c r="I2459">
        <v>20</v>
      </c>
      <c r="J2459">
        <v>5</v>
      </c>
      <c r="K2459">
        <v>1784</v>
      </c>
      <c r="L2459">
        <v>1</v>
      </c>
      <c r="M2459">
        <v>7</v>
      </c>
      <c r="N2459">
        <v>1784</v>
      </c>
      <c r="O2459">
        <v>4</v>
      </c>
      <c r="P2459" s="1" t="s">
        <v>867</v>
      </c>
      <c r="Q2459" s="1" t="s">
        <v>214</v>
      </c>
      <c r="R2459" s="1" t="s">
        <v>37</v>
      </c>
      <c r="S2459" s="1" t="s">
        <v>204</v>
      </c>
      <c r="T2459" s="1" t="s">
        <v>39</v>
      </c>
      <c r="U2459" s="1" t="s">
        <v>205</v>
      </c>
      <c r="V2459" s="1" t="s">
        <v>1887</v>
      </c>
      <c r="W2459" s="1" t="s">
        <v>2688</v>
      </c>
      <c r="X2459" s="1" t="s">
        <v>2515</v>
      </c>
      <c r="Y2459" s="1" t="s">
        <v>763</v>
      </c>
      <c r="Z2459" s="1" t="s">
        <v>2728</v>
      </c>
      <c r="AA2459" s="1" t="s">
        <v>2690</v>
      </c>
      <c r="AB2459" s="1" t="s">
        <v>2516</v>
      </c>
      <c r="AC2459" s="1" t="s">
        <v>767</v>
      </c>
    </row>
    <row r="2460" spans="1:29" x14ac:dyDescent="0.35">
      <c r="A2460">
        <v>677311</v>
      </c>
      <c r="B2460" s="1" t="s">
        <v>66</v>
      </c>
      <c r="C2460" s="1" t="s">
        <v>2105</v>
      </c>
      <c r="D2460" s="1" t="s">
        <v>31</v>
      </c>
      <c r="E2460" s="1" t="s">
        <v>32</v>
      </c>
      <c r="F2460">
        <v>1</v>
      </c>
      <c r="G2460" s="1" t="s">
        <v>33</v>
      </c>
      <c r="H2460" s="1" t="s">
        <v>34</v>
      </c>
      <c r="I2460">
        <v>12</v>
      </c>
      <c r="J2460">
        <v>9</v>
      </c>
      <c r="K2460">
        <v>1784</v>
      </c>
      <c r="L2460">
        <v>14</v>
      </c>
      <c r="M2460">
        <v>10</v>
      </c>
      <c r="N2460">
        <v>1784</v>
      </c>
      <c r="O2460">
        <v>6</v>
      </c>
      <c r="P2460" s="1" t="s">
        <v>987</v>
      </c>
      <c r="Q2460" s="1" t="s">
        <v>86</v>
      </c>
      <c r="R2460" s="1" t="s">
        <v>37</v>
      </c>
      <c r="S2460" s="1" t="s">
        <v>204</v>
      </c>
      <c r="T2460" s="1" t="s">
        <v>39</v>
      </c>
      <c r="U2460" s="1" t="s">
        <v>205</v>
      </c>
      <c r="V2460" s="1" t="s">
        <v>57</v>
      </c>
      <c r="W2460" s="1" t="s">
        <v>2668</v>
      </c>
      <c r="X2460" s="1" t="s">
        <v>2515</v>
      </c>
      <c r="Y2460" s="1" t="s">
        <v>763</v>
      </c>
      <c r="Z2460" s="1" t="s">
        <v>57</v>
      </c>
      <c r="AA2460" s="1" t="s">
        <v>2670</v>
      </c>
      <c r="AB2460" s="1" t="s">
        <v>2516</v>
      </c>
      <c r="AC2460" s="1" t="s">
        <v>767</v>
      </c>
    </row>
    <row r="2461" spans="1:29" x14ac:dyDescent="0.35">
      <c r="A2461">
        <v>196322</v>
      </c>
      <c r="B2461" s="1" t="s">
        <v>92</v>
      </c>
      <c r="C2461" s="1" t="s">
        <v>866</v>
      </c>
      <c r="D2461" s="1" t="s">
        <v>57</v>
      </c>
      <c r="E2461" s="1" t="s">
        <v>92</v>
      </c>
      <c r="F2461">
        <v>2</v>
      </c>
      <c r="G2461" s="1" t="s">
        <v>94</v>
      </c>
      <c r="H2461" s="1" t="s">
        <v>34</v>
      </c>
      <c r="I2461">
        <v>11</v>
      </c>
      <c r="J2461">
        <v>1</v>
      </c>
      <c r="K2461">
        <v>1781</v>
      </c>
      <c r="L2461">
        <v>22</v>
      </c>
      <c r="M2461">
        <v>2</v>
      </c>
      <c r="N2461">
        <v>1781</v>
      </c>
      <c r="O2461">
        <v>1</v>
      </c>
      <c r="P2461" s="1" t="s">
        <v>1339</v>
      </c>
      <c r="Q2461" s="1" t="s">
        <v>96</v>
      </c>
      <c r="R2461" s="1" t="s">
        <v>37</v>
      </c>
      <c r="S2461" s="1" t="s">
        <v>55</v>
      </c>
      <c r="T2461" s="1" t="s">
        <v>39</v>
      </c>
      <c r="U2461" s="1" t="s">
        <v>56</v>
      </c>
      <c r="V2461" s="1" t="s">
        <v>57</v>
      </c>
      <c r="W2461" s="1" t="s">
        <v>42</v>
      </c>
      <c r="X2461" s="1" t="s">
        <v>2952</v>
      </c>
      <c r="Y2461" s="1" t="s">
        <v>1097</v>
      </c>
      <c r="Z2461" s="1" t="s">
        <v>57</v>
      </c>
      <c r="AA2461" s="1" t="s">
        <v>42</v>
      </c>
      <c r="AB2461" s="1" t="s">
        <v>2953</v>
      </c>
      <c r="AC2461" s="1" t="s">
        <v>1099</v>
      </c>
    </row>
    <row r="2462" spans="1:29" x14ac:dyDescent="0.35">
      <c r="A2462">
        <v>196312</v>
      </c>
      <c r="B2462" s="1" t="s">
        <v>2954</v>
      </c>
      <c r="C2462" s="1" t="s">
        <v>866</v>
      </c>
      <c r="D2462" s="1" t="s">
        <v>83</v>
      </c>
      <c r="E2462" s="1" t="s">
        <v>32</v>
      </c>
      <c r="F2462">
        <v>2</v>
      </c>
      <c r="G2462" s="1" t="s">
        <v>98</v>
      </c>
      <c r="H2462" s="1" t="s">
        <v>34</v>
      </c>
      <c r="I2462">
        <v>11</v>
      </c>
      <c r="J2462">
        <v>1</v>
      </c>
      <c r="K2462">
        <v>1781</v>
      </c>
      <c r="L2462">
        <v>22</v>
      </c>
      <c r="M2462">
        <v>2</v>
      </c>
      <c r="N2462">
        <v>1781</v>
      </c>
      <c r="O2462">
        <v>1</v>
      </c>
      <c r="P2462" s="1" t="s">
        <v>1339</v>
      </c>
      <c r="Q2462" s="1" t="s">
        <v>96</v>
      </c>
      <c r="R2462" s="1" t="s">
        <v>37</v>
      </c>
      <c r="S2462" s="1" t="s">
        <v>55</v>
      </c>
      <c r="T2462" s="1" t="s">
        <v>39</v>
      </c>
      <c r="U2462" s="1" t="s">
        <v>56</v>
      </c>
      <c r="V2462" s="1" t="s">
        <v>57</v>
      </c>
      <c r="W2462" s="1" t="s">
        <v>42</v>
      </c>
      <c r="X2462" s="1" t="s">
        <v>2952</v>
      </c>
      <c r="Y2462" s="1" t="s">
        <v>1097</v>
      </c>
      <c r="Z2462" s="1" t="s">
        <v>57</v>
      </c>
      <c r="AA2462" s="1" t="s">
        <v>42</v>
      </c>
      <c r="AB2462" s="1" t="s">
        <v>2953</v>
      </c>
      <c r="AC2462" s="1" t="s">
        <v>1099</v>
      </c>
    </row>
    <row r="2463" spans="1:29" x14ac:dyDescent="0.35">
      <c r="A2463">
        <v>317911</v>
      </c>
      <c r="B2463" s="1" t="s">
        <v>850</v>
      </c>
      <c r="C2463" s="1" t="s">
        <v>594</v>
      </c>
      <c r="D2463" s="1" t="s">
        <v>31</v>
      </c>
      <c r="E2463" s="1" t="s">
        <v>32</v>
      </c>
      <c r="F2463">
        <v>1</v>
      </c>
      <c r="G2463" s="1" t="s">
        <v>33</v>
      </c>
      <c r="H2463" s="1" t="s">
        <v>34</v>
      </c>
      <c r="I2463">
        <v>7</v>
      </c>
      <c r="J2463">
        <v>1</v>
      </c>
      <c r="K2463">
        <v>1782</v>
      </c>
      <c r="L2463">
        <v>18</v>
      </c>
      <c r="M2463">
        <v>2</v>
      </c>
      <c r="N2463">
        <v>1782</v>
      </c>
      <c r="O2463">
        <v>1</v>
      </c>
      <c r="P2463" s="1" t="s">
        <v>1704</v>
      </c>
      <c r="Q2463" s="1" t="s">
        <v>178</v>
      </c>
      <c r="R2463" s="1" t="s">
        <v>37</v>
      </c>
      <c r="S2463" s="1" t="s">
        <v>55</v>
      </c>
      <c r="T2463" s="1" t="s">
        <v>39</v>
      </c>
      <c r="U2463" s="1" t="s">
        <v>56</v>
      </c>
      <c r="V2463" s="1" t="s">
        <v>57</v>
      </c>
      <c r="W2463" s="1" t="s">
        <v>42</v>
      </c>
      <c r="X2463" s="1" t="s">
        <v>2952</v>
      </c>
      <c r="Y2463" s="1" t="s">
        <v>1097</v>
      </c>
      <c r="Z2463" s="1" t="s">
        <v>57</v>
      </c>
      <c r="AA2463" s="1" t="s">
        <v>42</v>
      </c>
      <c r="AB2463" s="1" t="s">
        <v>2953</v>
      </c>
      <c r="AC2463" s="1" t="s">
        <v>1099</v>
      </c>
    </row>
    <row r="2464" spans="1:29" x14ac:dyDescent="0.35">
      <c r="A2464">
        <v>515211</v>
      </c>
      <c r="B2464" s="1" t="s">
        <v>48</v>
      </c>
      <c r="C2464" s="1" t="s">
        <v>1457</v>
      </c>
      <c r="D2464" s="1" t="s">
        <v>31</v>
      </c>
      <c r="E2464" s="1" t="s">
        <v>32</v>
      </c>
      <c r="F2464">
        <v>1</v>
      </c>
      <c r="G2464" s="1" t="s">
        <v>33</v>
      </c>
      <c r="H2464" s="1" t="s">
        <v>76</v>
      </c>
      <c r="I2464">
        <v>8</v>
      </c>
      <c r="J2464">
        <v>1</v>
      </c>
      <c r="K2464">
        <v>1784</v>
      </c>
      <c r="L2464">
        <v>19</v>
      </c>
      <c r="M2464">
        <v>2</v>
      </c>
      <c r="N2464">
        <v>1784</v>
      </c>
      <c r="O2464">
        <v>1</v>
      </c>
      <c r="P2464" s="1" t="s">
        <v>2708</v>
      </c>
      <c r="Q2464" s="1" t="s">
        <v>1522</v>
      </c>
      <c r="R2464" s="1" t="s">
        <v>79</v>
      </c>
      <c r="S2464" s="1" t="s">
        <v>55</v>
      </c>
      <c r="T2464" s="1" t="s">
        <v>80</v>
      </c>
      <c r="U2464" s="1" t="s">
        <v>56</v>
      </c>
      <c r="V2464" s="1" t="s">
        <v>57</v>
      </c>
      <c r="W2464" s="1" t="s">
        <v>42</v>
      </c>
      <c r="X2464" s="1" t="s">
        <v>2952</v>
      </c>
      <c r="Y2464" s="1" t="s">
        <v>1097</v>
      </c>
      <c r="Z2464" s="1" t="s">
        <v>57</v>
      </c>
      <c r="AA2464" s="1" t="s">
        <v>42</v>
      </c>
      <c r="AB2464" s="1" t="s">
        <v>2953</v>
      </c>
      <c r="AC2464" s="1" t="s">
        <v>1099</v>
      </c>
    </row>
    <row r="2465" spans="1:29" x14ac:dyDescent="0.35">
      <c r="A2465">
        <v>581711</v>
      </c>
      <c r="B2465" s="1" t="s">
        <v>48</v>
      </c>
      <c r="C2465" s="1" t="s">
        <v>1656</v>
      </c>
      <c r="D2465" s="1" t="s">
        <v>31</v>
      </c>
      <c r="E2465" s="1" t="s">
        <v>32</v>
      </c>
      <c r="F2465">
        <v>1</v>
      </c>
      <c r="G2465" s="1" t="s">
        <v>33</v>
      </c>
      <c r="H2465" s="1" t="s">
        <v>101</v>
      </c>
      <c r="I2465">
        <v>19</v>
      </c>
      <c r="J2465">
        <v>2</v>
      </c>
      <c r="K2465">
        <v>1784</v>
      </c>
      <c r="L2465">
        <v>15</v>
      </c>
      <c r="M2465">
        <v>4</v>
      </c>
      <c r="N2465">
        <v>1784</v>
      </c>
      <c r="O2465">
        <v>2</v>
      </c>
      <c r="P2465" s="1" t="s">
        <v>230</v>
      </c>
      <c r="Q2465" s="1" t="s">
        <v>1837</v>
      </c>
      <c r="R2465" s="1" t="s">
        <v>103</v>
      </c>
      <c r="S2465" s="1" t="s">
        <v>55</v>
      </c>
      <c r="T2465" s="1" t="s">
        <v>104</v>
      </c>
      <c r="U2465" s="1" t="s">
        <v>56</v>
      </c>
      <c r="V2465" s="1" t="s">
        <v>57</v>
      </c>
      <c r="W2465" s="1" t="s">
        <v>42</v>
      </c>
      <c r="X2465" s="1" t="s">
        <v>2952</v>
      </c>
      <c r="Y2465" s="1" t="s">
        <v>1097</v>
      </c>
      <c r="Z2465" s="1" t="s">
        <v>57</v>
      </c>
      <c r="AA2465" s="1" t="s">
        <v>42</v>
      </c>
      <c r="AB2465" s="1" t="s">
        <v>2953</v>
      </c>
      <c r="AC2465" s="1" t="s">
        <v>1099</v>
      </c>
    </row>
    <row r="2466" spans="1:29" x14ac:dyDescent="0.35">
      <c r="A2466">
        <v>583711</v>
      </c>
      <c r="B2466" s="1" t="s">
        <v>60</v>
      </c>
      <c r="C2466" s="1" t="s">
        <v>1656</v>
      </c>
      <c r="D2466" s="1" t="s">
        <v>31</v>
      </c>
      <c r="E2466" s="1" t="s">
        <v>32</v>
      </c>
      <c r="F2466">
        <v>1</v>
      </c>
      <c r="G2466" s="1" t="s">
        <v>33</v>
      </c>
      <c r="H2466" s="1" t="s">
        <v>76</v>
      </c>
      <c r="I2466">
        <v>19</v>
      </c>
      <c r="J2466">
        <v>2</v>
      </c>
      <c r="K2466">
        <v>1784</v>
      </c>
      <c r="L2466">
        <v>15</v>
      </c>
      <c r="M2466">
        <v>4</v>
      </c>
      <c r="N2466">
        <v>1784</v>
      </c>
      <c r="O2466">
        <v>2</v>
      </c>
      <c r="P2466" s="1" t="s">
        <v>72</v>
      </c>
      <c r="Q2466" s="1" t="s">
        <v>78</v>
      </c>
      <c r="R2466" s="1" t="s">
        <v>79</v>
      </c>
      <c r="S2466" s="1" t="s">
        <v>55</v>
      </c>
      <c r="T2466" s="1" t="s">
        <v>80</v>
      </c>
      <c r="U2466" s="1" t="s">
        <v>56</v>
      </c>
      <c r="V2466" s="1" t="s">
        <v>57</v>
      </c>
      <c r="W2466" s="1" t="s">
        <v>42</v>
      </c>
      <c r="X2466" s="1" t="s">
        <v>2952</v>
      </c>
      <c r="Y2466" s="1" t="s">
        <v>1097</v>
      </c>
      <c r="Z2466" s="1" t="s">
        <v>57</v>
      </c>
      <c r="AA2466" s="1" t="s">
        <v>42</v>
      </c>
      <c r="AB2466" s="1" t="s">
        <v>2953</v>
      </c>
      <c r="AC2466" s="1" t="s">
        <v>1099</v>
      </c>
    </row>
    <row r="2467" spans="1:29" x14ac:dyDescent="0.35">
      <c r="A2467">
        <v>781711</v>
      </c>
      <c r="B2467" s="1" t="s">
        <v>2439</v>
      </c>
      <c r="C2467" s="1" t="s">
        <v>2955</v>
      </c>
      <c r="D2467" s="1" t="s">
        <v>31</v>
      </c>
      <c r="E2467" s="1" t="s">
        <v>32</v>
      </c>
      <c r="F2467">
        <v>1</v>
      </c>
      <c r="G2467" s="1" t="s">
        <v>33</v>
      </c>
      <c r="H2467" s="1" t="s">
        <v>34</v>
      </c>
      <c r="I2467">
        <v>17</v>
      </c>
      <c r="J2467">
        <v>2</v>
      </c>
      <c r="K2467">
        <v>1785</v>
      </c>
      <c r="L2467">
        <v>31</v>
      </c>
      <c r="M2467">
        <v>3</v>
      </c>
      <c r="N2467">
        <v>1785</v>
      </c>
      <c r="O2467">
        <v>2</v>
      </c>
      <c r="P2467" s="1" t="s">
        <v>1156</v>
      </c>
      <c r="Q2467" s="1" t="s">
        <v>54</v>
      </c>
      <c r="R2467" s="1" t="s">
        <v>37</v>
      </c>
      <c r="S2467" s="1" t="s">
        <v>55</v>
      </c>
      <c r="T2467" s="1" t="s">
        <v>39</v>
      </c>
      <c r="U2467" s="1" t="s">
        <v>56</v>
      </c>
      <c r="V2467" s="1" t="s">
        <v>57</v>
      </c>
      <c r="W2467" s="1" t="s">
        <v>42</v>
      </c>
      <c r="X2467" s="1" t="s">
        <v>2952</v>
      </c>
      <c r="Y2467" s="1" t="s">
        <v>1097</v>
      </c>
      <c r="Z2467" s="1" t="s">
        <v>57</v>
      </c>
      <c r="AA2467" s="1" t="s">
        <v>42</v>
      </c>
      <c r="AB2467" s="1" t="s">
        <v>2953</v>
      </c>
      <c r="AC2467" s="1" t="s">
        <v>1099</v>
      </c>
    </row>
    <row r="2468" spans="1:29" x14ac:dyDescent="0.35">
      <c r="A2468">
        <v>1067111</v>
      </c>
      <c r="B2468" s="1" t="s">
        <v>2956</v>
      </c>
      <c r="C2468" s="1" t="s">
        <v>2957</v>
      </c>
      <c r="D2468" s="1" t="s">
        <v>31</v>
      </c>
      <c r="E2468" s="1" t="s">
        <v>32</v>
      </c>
      <c r="F2468">
        <v>1</v>
      </c>
      <c r="G2468" s="1" t="s">
        <v>33</v>
      </c>
      <c r="H2468" s="1" t="s">
        <v>34</v>
      </c>
      <c r="I2468">
        <v>16</v>
      </c>
      <c r="J2468">
        <v>2</v>
      </c>
      <c r="K2468">
        <v>1786</v>
      </c>
      <c r="L2468">
        <v>21</v>
      </c>
      <c r="M2468">
        <v>4</v>
      </c>
      <c r="N2468">
        <v>1786</v>
      </c>
      <c r="O2468">
        <v>2</v>
      </c>
      <c r="P2468" s="1" t="s">
        <v>1102</v>
      </c>
      <c r="Q2468" s="1" t="s">
        <v>227</v>
      </c>
      <c r="R2468" s="1" t="s">
        <v>37</v>
      </c>
      <c r="S2468" s="1" t="s">
        <v>55</v>
      </c>
      <c r="T2468" s="1" t="s">
        <v>39</v>
      </c>
      <c r="U2468" s="1" t="s">
        <v>56</v>
      </c>
      <c r="V2468" s="1" t="s">
        <v>57</v>
      </c>
      <c r="W2468" s="1" t="s">
        <v>42</v>
      </c>
      <c r="X2468" s="1" t="s">
        <v>2952</v>
      </c>
      <c r="Y2468" s="1" t="s">
        <v>1097</v>
      </c>
      <c r="Z2468" s="1" t="s">
        <v>57</v>
      </c>
      <c r="AA2468" s="1" t="s">
        <v>42</v>
      </c>
      <c r="AB2468" s="1" t="s">
        <v>2953</v>
      </c>
      <c r="AC2468" s="1" t="s">
        <v>1099</v>
      </c>
    </row>
    <row r="2469" spans="1:29" x14ac:dyDescent="0.35">
      <c r="A2469">
        <v>1070411</v>
      </c>
      <c r="B2469" s="1" t="s">
        <v>51</v>
      </c>
      <c r="C2469" s="1" t="s">
        <v>2958</v>
      </c>
      <c r="D2469" s="1" t="s">
        <v>31</v>
      </c>
      <c r="E2469" s="1" t="s">
        <v>32</v>
      </c>
      <c r="F2469">
        <v>1</v>
      </c>
      <c r="G2469" s="1" t="s">
        <v>33</v>
      </c>
      <c r="H2469" s="1" t="s">
        <v>101</v>
      </c>
      <c r="I2469">
        <v>16</v>
      </c>
      <c r="J2469">
        <v>2</v>
      </c>
      <c r="K2469">
        <v>1786</v>
      </c>
      <c r="L2469">
        <v>21</v>
      </c>
      <c r="M2469">
        <v>4</v>
      </c>
      <c r="N2469">
        <v>1786</v>
      </c>
      <c r="O2469">
        <v>2</v>
      </c>
      <c r="P2469" s="1" t="s">
        <v>1479</v>
      </c>
      <c r="Q2469" s="1" t="s">
        <v>376</v>
      </c>
      <c r="R2469" s="1" t="s">
        <v>103</v>
      </c>
      <c r="S2469" s="1" t="s">
        <v>55</v>
      </c>
      <c r="T2469" s="1" t="s">
        <v>104</v>
      </c>
      <c r="U2469" s="1" t="s">
        <v>56</v>
      </c>
      <c r="V2469" s="1" t="s">
        <v>57</v>
      </c>
      <c r="W2469" s="1" t="s">
        <v>42</v>
      </c>
      <c r="X2469" s="1" t="s">
        <v>2952</v>
      </c>
      <c r="Y2469" s="1" t="s">
        <v>1097</v>
      </c>
      <c r="Z2469" s="1" t="s">
        <v>57</v>
      </c>
      <c r="AA2469" s="1" t="s">
        <v>42</v>
      </c>
      <c r="AB2469" s="1" t="s">
        <v>2953</v>
      </c>
      <c r="AC2469" s="1" t="s">
        <v>1099</v>
      </c>
    </row>
    <row r="2470" spans="1:29" x14ac:dyDescent="0.35">
      <c r="A2470">
        <v>608511</v>
      </c>
      <c r="B2470" s="1" t="s">
        <v>66</v>
      </c>
      <c r="C2470" s="1" t="s">
        <v>2959</v>
      </c>
      <c r="D2470" s="1" t="s">
        <v>31</v>
      </c>
      <c r="E2470" s="1" t="s">
        <v>32</v>
      </c>
      <c r="F2470">
        <v>1</v>
      </c>
      <c r="G2470" s="1" t="s">
        <v>33</v>
      </c>
      <c r="H2470" s="1" t="s">
        <v>34</v>
      </c>
      <c r="I2470">
        <v>15</v>
      </c>
      <c r="J2470">
        <v>4</v>
      </c>
      <c r="K2470">
        <v>1784</v>
      </c>
      <c r="L2470">
        <v>20</v>
      </c>
      <c r="M2470">
        <v>5</v>
      </c>
      <c r="N2470">
        <v>1784</v>
      </c>
      <c r="O2470">
        <v>3</v>
      </c>
      <c r="P2470" s="1" t="s">
        <v>1391</v>
      </c>
      <c r="Q2470" s="1" t="s">
        <v>36</v>
      </c>
      <c r="R2470" s="1" t="s">
        <v>37</v>
      </c>
      <c r="S2470" s="1" t="s">
        <v>55</v>
      </c>
      <c r="T2470" s="1" t="s">
        <v>39</v>
      </c>
      <c r="U2470" s="1" t="s">
        <v>56</v>
      </c>
      <c r="V2470" s="1" t="s">
        <v>57</v>
      </c>
      <c r="W2470" s="1" t="s">
        <v>42</v>
      </c>
      <c r="X2470" s="1" t="s">
        <v>2952</v>
      </c>
      <c r="Y2470" s="1" t="s">
        <v>1097</v>
      </c>
      <c r="Z2470" s="1" t="s">
        <v>57</v>
      </c>
      <c r="AA2470" s="1" t="s">
        <v>42</v>
      </c>
      <c r="AB2470" s="1" t="s">
        <v>2953</v>
      </c>
      <c r="AC2470" s="1" t="s">
        <v>1099</v>
      </c>
    </row>
    <row r="2471" spans="1:29" x14ac:dyDescent="0.35">
      <c r="A2471">
        <v>623211</v>
      </c>
      <c r="B2471" s="1" t="s">
        <v>66</v>
      </c>
      <c r="C2471" s="1" t="s">
        <v>2961</v>
      </c>
      <c r="D2471" s="1" t="s">
        <v>31</v>
      </c>
      <c r="E2471" s="1" t="s">
        <v>32</v>
      </c>
      <c r="F2471">
        <v>1</v>
      </c>
      <c r="G2471" s="1" t="s">
        <v>33</v>
      </c>
      <c r="H2471" s="1" t="s">
        <v>34</v>
      </c>
      <c r="I2471">
        <v>15</v>
      </c>
      <c r="J2471">
        <v>4</v>
      </c>
      <c r="K2471">
        <v>1784</v>
      </c>
      <c r="L2471">
        <v>20</v>
      </c>
      <c r="M2471">
        <v>5</v>
      </c>
      <c r="N2471">
        <v>1784</v>
      </c>
      <c r="O2471">
        <v>3</v>
      </c>
      <c r="P2471" s="1" t="s">
        <v>843</v>
      </c>
      <c r="Q2471" s="1" t="s">
        <v>36</v>
      </c>
      <c r="R2471" s="1" t="s">
        <v>37</v>
      </c>
      <c r="S2471" s="1" t="s">
        <v>55</v>
      </c>
      <c r="T2471" s="1" t="s">
        <v>39</v>
      </c>
      <c r="U2471" s="1" t="s">
        <v>56</v>
      </c>
      <c r="V2471" s="1" t="s">
        <v>57</v>
      </c>
      <c r="W2471" s="1" t="s">
        <v>42</v>
      </c>
      <c r="X2471" s="1" t="s">
        <v>2952</v>
      </c>
      <c r="Y2471" s="1" t="s">
        <v>1097</v>
      </c>
      <c r="Z2471" s="1" t="s">
        <v>57</v>
      </c>
      <c r="AA2471" s="1" t="s">
        <v>42</v>
      </c>
      <c r="AB2471" s="1" t="s">
        <v>2953</v>
      </c>
      <c r="AC2471" s="1" t="s">
        <v>1099</v>
      </c>
    </row>
    <row r="2472" spans="1:29" x14ac:dyDescent="0.35">
      <c r="A2472">
        <v>440623</v>
      </c>
      <c r="B2472" s="1" t="s">
        <v>92</v>
      </c>
      <c r="C2472" s="1" t="s">
        <v>2962</v>
      </c>
      <c r="D2472" s="1" t="s">
        <v>57</v>
      </c>
      <c r="E2472" s="1" t="s">
        <v>92</v>
      </c>
      <c r="F2472">
        <v>3</v>
      </c>
      <c r="G2472" s="1" t="s">
        <v>94</v>
      </c>
      <c r="H2472" s="1" t="s">
        <v>34</v>
      </c>
      <c r="I2472">
        <v>29</v>
      </c>
      <c r="J2472">
        <v>5</v>
      </c>
      <c r="K2472">
        <v>1783</v>
      </c>
      <c r="L2472">
        <v>17</v>
      </c>
      <c r="M2472">
        <v>7</v>
      </c>
      <c r="N2472">
        <v>1783</v>
      </c>
      <c r="O2472">
        <v>4</v>
      </c>
      <c r="P2472" s="1" t="s">
        <v>1383</v>
      </c>
      <c r="Q2472" s="1" t="s">
        <v>181</v>
      </c>
      <c r="R2472" s="1" t="s">
        <v>37</v>
      </c>
      <c r="S2472" s="1" t="s">
        <v>55</v>
      </c>
      <c r="T2472" s="1" t="s">
        <v>39</v>
      </c>
      <c r="U2472" s="1" t="s">
        <v>56</v>
      </c>
      <c r="V2472" s="1" t="s">
        <v>57</v>
      </c>
      <c r="W2472" s="1" t="s">
        <v>42</v>
      </c>
      <c r="X2472" s="1" t="s">
        <v>2952</v>
      </c>
      <c r="Y2472" s="1" t="s">
        <v>1097</v>
      </c>
      <c r="Z2472" s="1" t="s">
        <v>57</v>
      </c>
      <c r="AA2472" s="1" t="s">
        <v>42</v>
      </c>
      <c r="AB2472" s="1" t="s">
        <v>2953</v>
      </c>
      <c r="AC2472" s="1" t="s">
        <v>1099</v>
      </c>
    </row>
    <row r="2473" spans="1:29" x14ac:dyDescent="0.35">
      <c r="A2473">
        <v>440633</v>
      </c>
      <c r="B2473" s="1" t="s">
        <v>92</v>
      </c>
      <c r="C2473" s="1" t="s">
        <v>2962</v>
      </c>
      <c r="D2473" s="1" t="s">
        <v>57</v>
      </c>
      <c r="E2473" s="1" t="s">
        <v>92</v>
      </c>
      <c r="F2473">
        <v>3</v>
      </c>
      <c r="G2473" s="1" t="s">
        <v>94</v>
      </c>
      <c r="H2473" s="1" t="s">
        <v>34</v>
      </c>
      <c r="I2473">
        <v>29</v>
      </c>
      <c r="J2473">
        <v>5</v>
      </c>
      <c r="K2473">
        <v>1783</v>
      </c>
      <c r="L2473">
        <v>17</v>
      </c>
      <c r="M2473">
        <v>7</v>
      </c>
      <c r="N2473">
        <v>1783</v>
      </c>
      <c r="O2473">
        <v>4</v>
      </c>
      <c r="P2473" s="1" t="s">
        <v>1383</v>
      </c>
      <c r="Q2473" s="1" t="s">
        <v>181</v>
      </c>
      <c r="R2473" s="1" t="s">
        <v>37</v>
      </c>
      <c r="S2473" s="1" t="s">
        <v>55</v>
      </c>
      <c r="T2473" s="1" t="s">
        <v>39</v>
      </c>
      <c r="U2473" s="1" t="s">
        <v>56</v>
      </c>
      <c r="V2473" s="1" t="s">
        <v>57</v>
      </c>
      <c r="W2473" s="1" t="s">
        <v>42</v>
      </c>
      <c r="X2473" s="1" t="s">
        <v>2952</v>
      </c>
      <c r="Y2473" s="1" t="s">
        <v>1097</v>
      </c>
      <c r="Z2473" s="1" t="s">
        <v>57</v>
      </c>
      <c r="AA2473" s="1" t="s">
        <v>42</v>
      </c>
      <c r="AB2473" s="1" t="s">
        <v>2953</v>
      </c>
      <c r="AC2473" s="1" t="s">
        <v>1099</v>
      </c>
    </row>
    <row r="2474" spans="1:29" x14ac:dyDescent="0.35">
      <c r="A2474">
        <v>440613</v>
      </c>
      <c r="B2474" s="1" t="s">
        <v>943</v>
      </c>
      <c r="C2474" s="1" t="s">
        <v>2962</v>
      </c>
      <c r="D2474" s="1" t="s">
        <v>83</v>
      </c>
      <c r="E2474" s="1" t="s">
        <v>32</v>
      </c>
      <c r="F2474">
        <v>3</v>
      </c>
      <c r="G2474" s="1" t="s">
        <v>98</v>
      </c>
      <c r="H2474" s="1" t="s">
        <v>34</v>
      </c>
      <c r="I2474">
        <v>29</v>
      </c>
      <c r="J2474">
        <v>5</v>
      </c>
      <c r="K2474">
        <v>1783</v>
      </c>
      <c r="L2474">
        <v>17</v>
      </c>
      <c r="M2474">
        <v>7</v>
      </c>
      <c r="N2474">
        <v>1783</v>
      </c>
      <c r="O2474">
        <v>4</v>
      </c>
      <c r="P2474" s="1" t="s">
        <v>1383</v>
      </c>
      <c r="Q2474" s="1" t="s">
        <v>181</v>
      </c>
      <c r="R2474" s="1" t="s">
        <v>37</v>
      </c>
      <c r="S2474" s="1" t="s">
        <v>55</v>
      </c>
      <c r="T2474" s="1" t="s">
        <v>39</v>
      </c>
      <c r="U2474" s="1" t="s">
        <v>56</v>
      </c>
      <c r="V2474" s="1" t="s">
        <v>57</v>
      </c>
      <c r="W2474" s="1" t="s">
        <v>42</v>
      </c>
      <c r="X2474" s="1" t="s">
        <v>2952</v>
      </c>
      <c r="Y2474" s="1" t="s">
        <v>1097</v>
      </c>
      <c r="Z2474" s="1" t="s">
        <v>57</v>
      </c>
      <c r="AA2474" s="1" t="s">
        <v>42</v>
      </c>
      <c r="AB2474" s="1" t="s">
        <v>2953</v>
      </c>
      <c r="AC2474" s="1" t="s">
        <v>1099</v>
      </c>
    </row>
    <row r="2475" spans="1:29" x14ac:dyDescent="0.35">
      <c r="A2475">
        <v>632211</v>
      </c>
      <c r="B2475" s="1" t="s">
        <v>414</v>
      </c>
      <c r="C2475" s="1" t="s">
        <v>1682</v>
      </c>
      <c r="D2475" s="1" t="s">
        <v>31</v>
      </c>
      <c r="E2475" s="1" t="s">
        <v>32</v>
      </c>
      <c r="F2475">
        <v>1</v>
      </c>
      <c r="G2475" s="1" t="s">
        <v>33</v>
      </c>
      <c r="H2475" s="1" t="s">
        <v>34</v>
      </c>
      <c r="I2475">
        <v>20</v>
      </c>
      <c r="J2475">
        <v>5</v>
      </c>
      <c r="K2475">
        <v>1784</v>
      </c>
      <c r="L2475">
        <v>1</v>
      </c>
      <c r="M2475">
        <v>7</v>
      </c>
      <c r="N2475">
        <v>1784</v>
      </c>
      <c r="O2475">
        <v>4</v>
      </c>
      <c r="P2475" s="1" t="s">
        <v>867</v>
      </c>
      <c r="Q2475" s="1" t="s">
        <v>69</v>
      </c>
      <c r="R2475" s="1" t="s">
        <v>37</v>
      </c>
      <c r="S2475" s="1" t="s">
        <v>55</v>
      </c>
      <c r="T2475" s="1" t="s">
        <v>39</v>
      </c>
      <c r="U2475" s="1" t="s">
        <v>56</v>
      </c>
      <c r="V2475" s="1" t="s">
        <v>57</v>
      </c>
      <c r="W2475" s="1" t="s">
        <v>42</v>
      </c>
      <c r="X2475" s="1" t="s">
        <v>2952</v>
      </c>
      <c r="Y2475" s="1" t="s">
        <v>1097</v>
      </c>
      <c r="Z2475" s="1" t="s">
        <v>57</v>
      </c>
      <c r="AA2475" s="1" t="s">
        <v>42</v>
      </c>
      <c r="AB2475" s="1" t="s">
        <v>2953</v>
      </c>
      <c r="AC2475" s="1" t="s">
        <v>1099</v>
      </c>
    </row>
    <row r="2476" spans="1:29" x14ac:dyDescent="0.35">
      <c r="A2476">
        <v>639111</v>
      </c>
      <c r="B2476" s="1" t="s">
        <v>414</v>
      </c>
      <c r="C2476" s="1" t="s">
        <v>2963</v>
      </c>
      <c r="D2476" s="1" t="s">
        <v>31</v>
      </c>
      <c r="E2476" s="1" t="s">
        <v>32</v>
      </c>
      <c r="F2476">
        <v>1</v>
      </c>
      <c r="G2476" s="1" t="s">
        <v>33</v>
      </c>
      <c r="H2476" s="1" t="s">
        <v>34</v>
      </c>
      <c r="I2476">
        <v>20</v>
      </c>
      <c r="J2476">
        <v>5</v>
      </c>
      <c r="K2476">
        <v>1784</v>
      </c>
      <c r="L2476">
        <v>1</v>
      </c>
      <c r="M2476">
        <v>7</v>
      </c>
      <c r="N2476">
        <v>1784</v>
      </c>
      <c r="O2476">
        <v>4</v>
      </c>
      <c r="P2476" s="1" t="s">
        <v>981</v>
      </c>
      <c r="Q2476" s="1" t="s">
        <v>214</v>
      </c>
      <c r="R2476" s="1" t="s">
        <v>37</v>
      </c>
      <c r="S2476" s="1" t="s">
        <v>55</v>
      </c>
      <c r="T2476" s="1" t="s">
        <v>39</v>
      </c>
      <c r="U2476" s="1" t="s">
        <v>56</v>
      </c>
      <c r="V2476" s="1" t="s">
        <v>57</v>
      </c>
      <c r="W2476" s="1" t="s">
        <v>42</v>
      </c>
      <c r="X2476" s="1" t="s">
        <v>2952</v>
      </c>
      <c r="Y2476" s="1" t="s">
        <v>1097</v>
      </c>
      <c r="Z2476" s="1" t="s">
        <v>57</v>
      </c>
      <c r="AA2476" s="1" t="s">
        <v>42</v>
      </c>
      <c r="AB2476" s="1" t="s">
        <v>2953</v>
      </c>
      <c r="AC2476" s="1" t="s">
        <v>1099</v>
      </c>
    </row>
    <row r="2477" spans="1:29" x14ac:dyDescent="0.35">
      <c r="A2477">
        <v>652411</v>
      </c>
      <c r="B2477" s="1" t="s">
        <v>48</v>
      </c>
      <c r="C2477" s="1" t="s">
        <v>2961</v>
      </c>
      <c r="D2477" s="1" t="s">
        <v>31</v>
      </c>
      <c r="E2477" s="1" t="s">
        <v>32</v>
      </c>
      <c r="F2477">
        <v>1</v>
      </c>
      <c r="G2477" s="1" t="s">
        <v>33</v>
      </c>
      <c r="H2477" s="1" t="s">
        <v>34</v>
      </c>
      <c r="I2477">
        <v>20</v>
      </c>
      <c r="J2477">
        <v>5</v>
      </c>
      <c r="K2477">
        <v>1784</v>
      </c>
      <c r="L2477">
        <v>1</v>
      </c>
      <c r="M2477">
        <v>7</v>
      </c>
      <c r="N2477">
        <v>1784</v>
      </c>
      <c r="O2477">
        <v>4</v>
      </c>
      <c r="P2477" s="1" t="s">
        <v>464</v>
      </c>
      <c r="Q2477" s="1" t="s">
        <v>214</v>
      </c>
      <c r="R2477" s="1" t="s">
        <v>37</v>
      </c>
      <c r="S2477" s="1" t="s">
        <v>55</v>
      </c>
      <c r="T2477" s="1" t="s">
        <v>39</v>
      </c>
      <c r="U2477" s="1" t="s">
        <v>56</v>
      </c>
      <c r="V2477" s="1" t="s">
        <v>57</v>
      </c>
      <c r="W2477" s="1" t="s">
        <v>42</v>
      </c>
      <c r="X2477" s="1" t="s">
        <v>2952</v>
      </c>
      <c r="Y2477" s="1" t="s">
        <v>1097</v>
      </c>
      <c r="Z2477" s="1" t="s">
        <v>57</v>
      </c>
      <c r="AA2477" s="1" t="s">
        <v>42</v>
      </c>
      <c r="AB2477" s="1" t="s">
        <v>2953</v>
      </c>
      <c r="AC2477" s="1" t="s">
        <v>1099</v>
      </c>
    </row>
    <row r="2478" spans="1:29" x14ac:dyDescent="0.35">
      <c r="A2478">
        <v>863211</v>
      </c>
      <c r="B2478" s="1" t="s">
        <v>163</v>
      </c>
      <c r="C2478" s="1" t="s">
        <v>2964</v>
      </c>
      <c r="D2478" s="1" t="s">
        <v>83</v>
      </c>
      <c r="E2478" s="1" t="s">
        <v>32</v>
      </c>
      <c r="F2478">
        <v>1</v>
      </c>
      <c r="G2478" s="1" t="s">
        <v>84</v>
      </c>
      <c r="H2478" s="1" t="s">
        <v>76</v>
      </c>
      <c r="I2478">
        <v>23</v>
      </c>
      <c r="J2478">
        <v>6</v>
      </c>
      <c r="K2478">
        <v>1785</v>
      </c>
      <c r="L2478">
        <v>8</v>
      </c>
      <c r="M2478">
        <v>9</v>
      </c>
      <c r="N2478">
        <v>1785</v>
      </c>
      <c r="O2478">
        <v>5</v>
      </c>
      <c r="P2478" s="1" t="s">
        <v>845</v>
      </c>
      <c r="Q2478" s="1" t="s">
        <v>779</v>
      </c>
      <c r="R2478" s="1" t="s">
        <v>79</v>
      </c>
      <c r="S2478" s="1" t="s">
        <v>55</v>
      </c>
      <c r="T2478" s="1" t="s">
        <v>80</v>
      </c>
      <c r="U2478" s="1" t="s">
        <v>56</v>
      </c>
      <c r="V2478" s="1" t="s">
        <v>57</v>
      </c>
      <c r="W2478" s="1" t="s">
        <v>42</v>
      </c>
      <c r="X2478" s="1" t="s">
        <v>2952</v>
      </c>
      <c r="Y2478" s="1" t="s">
        <v>1097</v>
      </c>
      <c r="Z2478" s="1" t="s">
        <v>57</v>
      </c>
      <c r="AA2478" s="1" t="s">
        <v>42</v>
      </c>
      <c r="AB2478" s="1" t="s">
        <v>2953</v>
      </c>
      <c r="AC2478" s="1" t="s">
        <v>1099</v>
      </c>
    </row>
    <row r="2479" spans="1:29" x14ac:dyDescent="0.35">
      <c r="A2479">
        <v>865011</v>
      </c>
      <c r="B2479" s="1" t="s">
        <v>591</v>
      </c>
      <c r="C2479" s="1" t="s">
        <v>2965</v>
      </c>
      <c r="D2479" s="1" t="s">
        <v>83</v>
      </c>
      <c r="E2479" s="1" t="s">
        <v>32</v>
      </c>
      <c r="F2479">
        <v>1</v>
      </c>
      <c r="G2479" s="1" t="s">
        <v>84</v>
      </c>
      <c r="H2479" s="1" t="s">
        <v>34</v>
      </c>
      <c r="I2479">
        <v>23</v>
      </c>
      <c r="J2479">
        <v>6</v>
      </c>
      <c r="K2479">
        <v>1785</v>
      </c>
      <c r="L2479">
        <v>8</v>
      </c>
      <c r="M2479">
        <v>9</v>
      </c>
      <c r="N2479">
        <v>1785</v>
      </c>
      <c r="O2479">
        <v>5</v>
      </c>
      <c r="P2479" s="1" t="s">
        <v>1216</v>
      </c>
      <c r="Q2479" s="1" t="s">
        <v>63</v>
      </c>
      <c r="R2479" s="1" t="s">
        <v>37</v>
      </c>
      <c r="S2479" s="1" t="s">
        <v>55</v>
      </c>
      <c r="T2479" s="1" t="s">
        <v>39</v>
      </c>
      <c r="U2479" s="1" t="s">
        <v>56</v>
      </c>
      <c r="V2479" s="1" t="s">
        <v>57</v>
      </c>
      <c r="W2479" s="1" t="s">
        <v>42</v>
      </c>
      <c r="X2479" s="1" t="s">
        <v>2952</v>
      </c>
      <c r="Y2479" s="1" t="s">
        <v>1097</v>
      </c>
      <c r="Z2479" s="1" t="s">
        <v>57</v>
      </c>
      <c r="AA2479" s="1" t="s">
        <v>42</v>
      </c>
      <c r="AB2479" s="1" t="s">
        <v>2953</v>
      </c>
      <c r="AC2479" s="1" t="s">
        <v>1099</v>
      </c>
    </row>
    <row r="2480" spans="1:29" x14ac:dyDescent="0.35">
      <c r="A2480">
        <v>873811</v>
      </c>
      <c r="B2480" s="1" t="s">
        <v>48</v>
      </c>
      <c r="C2480" s="1" t="s">
        <v>2966</v>
      </c>
      <c r="D2480" s="1" t="s">
        <v>31</v>
      </c>
      <c r="E2480" s="1" t="s">
        <v>32</v>
      </c>
      <c r="F2480">
        <v>1</v>
      </c>
      <c r="G2480" s="1" t="s">
        <v>33</v>
      </c>
      <c r="H2480" s="1" t="s">
        <v>34</v>
      </c>
      <c r="I2480">
        <v>23</v>
      </c>
      <c r="J2480">
        <v>6</v>
      </c>
      <c r="K2480">
        <v>1785</v>
      </c>
      <c r="L2480">
        <v>8</v>
      </c>
      <c r="M2480">
        <v>9</v>
      </c>
      <c r="N2480">
        <v>1785</v>
      </c>
      <c r="O2480">
        <v>5</v>
      </c>
      <c r="P2480" s="1" t="s">
        <v>565</v>
      </c>
      <c r="Q2480" s="1" t="s">
        <v>151</v>
      </c>
      <c r="R2480" s="1" t="s">
        <v>37</v>
      </c>
      <c r="S2480" s="1" t="s">
        <v>55</v>
      </c>
      <c r="T2480" s="1" t="s">
        <v>39</v>
      </c>
      <c r="U2480" s="1" t="s">
        <v>56</v>
      </c>
      <c r="V2480" s="1" t="s">
        <v>57</v>
      </c>
      <c r="W2480" s="1" t="s">
        <v>42</v>
      </c>
      <c r="X2480" s="1" t="s">
        <v>2952</v>
      </c>
      <c r="Y2480" s="1" t="s">
        <v>1097</v>
      </c>
      <c r="Z2480" s="1" t="s">
        <v>57</v>
      </c>
      <c r="AA2480" s="1" t="s">
        <v>42</v>
      </c>
      <c r="AB2480" s="1" t="s">
        <v>2953</v>
      </c>
      <c r="AC2480" s="1" t="s">
        <v>1099</v>
      </c>
    </row>
    <row r="2481" spans="1:29" x14ac:dyDescent="0.35">
      <c r="A2481">
        <v>873911</v>
      </c>
      <c r="B2481" s="1" t="s">
        <v>513</v>
      </c>
      <c r="C2481" s="1" t="s">
        <v>535</v>
      </c>
      <c r="D2481" s="1" t="s">
        <v>83</v>
      </c>
      <c r="E2481" s="1" t="s">
        <v>32</v>
      </c>
      <c r="F2481">
        <v>1</v>
      </c>
      <c r="G2481" s="1" t="s">
        <v>84</v>
      </c>
      <c r="H2481" s="1" t="s">
        <v>34</v>
      </c>
      <c r="I2481">
        <v>23</v>
      </c>
      <c r="J2481">
        <v>6</v>
      </c>
      <c r="K2481">
        <v>1785</v>
      </c>
      <c r="L2481">
        <v>8</v>
      </c>
      <c r="M2481">
        <v>9</v>
      </c>
      <c r="N2481">
        <v>1785</v>
      </c>
      <c r="O2481">
        <v>5</v>
      </c>
      <c r="P2481" s="1" t="s">
        <v>565</v>
      </c>
      <c r="Q2481" s="1" t="s">
        <v>1048</v>
      </c>
      <c r="R2481" s="1" t="s">
        <v>37</v>
      </c>
      <c r="S2481" s="1" t="s">
        <v>55</v>
      </c>
      <c r="T2481" s="1" t="s">
        <v>39</v>
      </c>
      <c r="U2481" s="1" t="s">
        <v>56</v>
      </c>
      <c r="V2481" s="1" t="s">
        <v>57</v>
      </c>
      <c r="W2481" s="1" t="s">
        <v>42</v>
      </c>
      <c r="X2481" s="1" t="s">
        <v>2952</v>
      </c>
      <c r="Y2481" s="1" t="s">
        <v>1097</v>
      </c>
      <c r="Z2481" s="1" t="s">
        <v>57</v>
      </c>
      <c r="AA2481" s="1" t="s">
        <v>42</v>
      </c>
      <c r="AB2481" s="1" t="s">
        <v>2953</v>
      </c>
      <c r="AC2481" s="1" t="s">
        <v>1099</v>
      </c>
    </row>
    <row r="2482" spans="1:29" x14ac:dyDescent="0.35">
      <c r="A2482">
        <v>882311</v>
      </c>
      <c r="B2482" s="1" t="s">
        <v>1673</v>
      </c>
      <c r="C2482" s="1" t="s">
        <v>1138</v>
      </c>
      <c r="D2482" s="1" t="s">
        <v>83</v>
      </c>
      <c r="E2482" s="1" t="s">
        <v>32</v>
      </c>
      <c r="F2482">
        <v>1</v>
      </c>
      <c r="G2482" s="1" t="s">
        <v>84</v>
      </c>
      <c r="H2482" s="1" t="s">
        <v>34</v>
      </c>
      <c r="I2482">
        <v>23</v>
      </c>
      <c r="J2482">
        <v>6</v>
      </c>
      <c r="K2482">
        <v>1785</v>
      </c>
      <c r="L2482">
        <v>8</v>
      </c>
      <c r="M2482">
        <v>9</v>
      </c>
      <c r="N2482">
        <v>1785</v>
      </c>
      <c r="O2482">
        <v>5</v>
      </c>
      <c r="P2482" s="1" t="s">
        <v>1446</v>
      </c>
      <c r="Q2482" s="1" t="s">
        <v>409</v>
      </c>
      <c r="R2482" s="1" t="s">
        <v>37</v>
      </c>
      <c r="S2482" s="1" t="s">
        <v>55</v>
      </c>
      <c r="T2482" s="1" t="s">
        <v>39</v>
      </c>
      <c r="U2482" s="1" t="s">
        <v>56</v>
      </c>
      <c r="V2482" s="1" t="s">
        <v>57</v>
      </c>
      <c r="W2482" s="1" t="s">
        <v>42</v>
      </c>
      <c r="X2482" s="1" t="s">
        <v>2952</v>
      </c>
      <c r="Y2482" s="1" t="s">
        <v>1097</v>
      </c>
      <c r="Z2482" s="1" t="s">
        <v>57</v>
      </c>
      <c r="AA2482" s="1" t="s">
        <v>42</v>
      </c>
      <c r="AB2482" s="1" t="s">
        <v>2953</v>
      </c>
      <c r="AC2482" s="1" t="s">
        <v>1099</v>
      </c>
    </row>
    <row r="2483" spans="1:29" x14ac:dyDescent="0.35">
      <c r="A2483">
        <v>883011</v>
      </c>
      <c r="B2483" s="1" t="s">
        <v>430</v>
      </c>
      <c r="C2483" s="1" t="s">
        <v>1218</v>
      </c>
      <c r="D2483" s="1" t="s">
        <v>31</v>
      </c>
      <c r="E2483" s="1" t="s">
        <v>32</v>
      </c>
      <c r="F2483">
        <v>1</v>
      </c>
      <c r="G2483" s="1" t="s">
        <v>33</v>
      </c>
      <c r="H2483" s="1" t="s">
        <v>34</v>
      </c>
      <c r="I2483">
        <v>23</v>
      </c>
      <c r="J2483">
        <v>6</v>
      </c>
      <c r="K2483">
        <v>1785</v>
      </c>
      <c r="L2483">
        <v>8</v>
      </c>
      <c r="M2483">
        <v>9</v>
      </c>
      <c r="N2483">
        <v>1785</v>
      </c>
      <c r="O2483">
        <v>5</v>
      </c>
      <c r="P2483" s="1" t="s">
        <v>1139</v>
      </c>
      <c r="Q2483" s="1" t="s">
        <v>151</v>
      </c>
      <c r="R2483" s="1" t="s">
        <v>37</v>
      </c>
      <c r="S2483" s="1" t="s">
        <v>55</v>
      </c>
      <c r="T2483" s="1" t="s">
        <v>39</v>
      </c>
      <c r="U2483" s="1" t="s">
        <v>56</v>
      </c>
      <c r="V2483" s="1" t="s">
        <v>57</v>
      </c>
      <c r="W2483" s="1" t="s">
        <v>42</v>
      </c>
      <c r="X2483" s="1" t="s">
        <v>2952</v>
      </c>
      <c r="Y2483" s="1" t="s">
        <v>1097</v>
      </c>
      <c r="Z2483" s="1" t="s">
        <v>57</v>
      </c>
      <c r="AA2483" s="1" t="s">
        <v>42</v>
      </c>
      <c r="AB2483" s="1" t="s">
        <v>2953</v>
      </c>
      <c r="AC2483" s="1" t="s">
        <v>1099</v>
      </c>
    </row>
    <row r="2484" spans="1:29" x14ac:dyDescent="0.35">
      <c r="A2484">
        <v>887911</v>
      </c>
      <c r="B2484" s="1" t="s">
        <v>400</v>
      </c>
      <c r="C2484" s="1" t="s">
        <v>1656</v>
      </c>
      <c r="D2484" s="1" t="s">
        <v>31</v>
      </c>
      <c r="E2484" s="1" t="s">
        <v>32</v>
      </c>
      <c r="F2484">
        <v>1</v>
      </c>
      <c r="G2484" s="1" t="s">
        <v>33</v>
      </c>
      <c r="H2484" s="1" t="s">
        <v>101</v>
      </c>
      <c r="I2484">
        <v>23</v>
      </c>
      <c r="J2484">
        <v>6</v>
      </c>
      <c r="K2484">
        <v>1785</v>
      </c>
      <c r="L2484">
        <v>8</v>
      </c>
      <c r="M2484">
        <v>9</v>
      </c>
      <c r="N2484">
        <v>1785</v>
      </c>
      <c r="O2484">
        <v>5</v>
      </c>
      <c r="P2484" s="1" t="s">
        <v>1142</v>
      </c>
      <c r="Q2484" s="1" t="s">
        <v>2967</v>
      </c>
      <c r="R2484" s="1" t="s">
        <v>103</v>
      </c>
      <c r="S2484" s="1" t="s">
        <v>55</v>
      </c>
      <c r="T2484" s="1" t="s">
        <v>104</v>
      </c>
      <c r="U2484" s="1" t="s">
        <v>56</v>
      </c>
      <c r="V2484" s="1" t="s">
        <v>57</v>
      </c>
      <c r="W2484" s="1" t="s">
        <v>42</v>
      </c>
      <c r="X2484" s="1" t="s">
        <v>2952</v>
      </c>
      <c r="Y2484" s="1" t="s">
        <v>1097</v>
      </c>
      <c r="Z2484" s="1" t="s">
        <v>57</v>
      </c>
      <c r="AA2484" s="1" t="s">
        <v>42</v>
      </c>
      <c r="AB2484" s="1" t="s">
        <v>2953</v>
      </c>
      <c r="AC2484" s="1" t="s">
        <v>1099</v>
      </c>
    </row>
    <row r="2485" spans="1:29" x14ac:dyDescent="0.35">
      <c r="A2485">
        <v>37711</v>
      </c>
      <c r="B2485" s="1" t="s">
        <v>2490</v>
      </c>
      <c r="C2485" s="1" t="s">
        <v>2968</v>
      </c>
      <c r="D2485" s="1" t="s">
        <v>31</v>
      </c>
      <c r="E2485" s="1" t="s">
        <v>32</v>
      </c>
      <c r="F2485">
        <v>1</v>
      </c>
      <c r="G2485" s="1" t="s">
        <v>33</v>
      </c>
      <c r="H2485" s="1" t="s">
        <v>76</v>
      </c>
      <c r="I2485">
        <v>17</v>
      </c>
      <c r="J2485">
        <v>9</v>
      </c>
      <c r="K2485">
        <v>1778</v>
      </c>
      <c r="L2485">
        <v>22</v>
      </c>
      <c r="M2485">
        <v>10</v>
      </c>
      <c r="N2485">
        <v>1778</v>
      </c>
      <c r="O2485">
        <v>6</v>
      </c>
      <c r="P2485" s="1" t="s">
        <v>1249</v>
      </c>
      <c r="Q2485" s="1" t="s">
        <v>1140</v>
      </c>
      <c r="R2485" s="1" t="s">
        <v>79</v>
      </c>
      <c r="S2485" s="1" t="s">
        <v>55</v>
      </c>
      <c r="T2485" s="1" t="s">
        <v>80</v>
      </c>
      <c r="U2485" s="1" t="s">
        <v>56</v>
      </c>
      <c r="V2485" s="1" t="s">
        <v>57</v>
      </c>
      <c r="W2485" s="1" t="s">
        <v>42</v>
      </c>
      <c r="X2485" s="1" t="s">
        <v>2952</v>
      </c>
      <c r="Y2485" s="1" t="s">
        <v>1097</v>
      </c>
      <c r="Z2485" s="1" t="s">
        <v>57</v>
      </c>
      <c r="AA2485" s="1" t="s">
        <v>42</v>
      </c>
      <c r="AB2485" s="1" t="s">
        <v>2953</v>
      </c>
      <c r="AC2485" s="1" t="s">
        <v>1099</v>
      </c>
    </row>
    <row r="2486" spans="1:29" x14ac:dyDescent="0.35">
      <c r="A2486">
        <v>39811</v>
      </c>
      <c r="B2486" s="1" t="s">
        <v>850</v>
      </c>
      <c r="C2486" s="1" t="s">
        <v>2969</v>
      </c>
      <c r="D2486" s="1" t="s">
        <v>31</v>
      </c>
      <c r="E2486" s="1" t="s">
        <v>32</v>
      </c>
      <c r="F2486">
        <v>1</v>
      </c>
      <c r="G2486" s="1" t="s">
        <v>33</v>
      </c>
      <c r="H2486" s="1" t="s">
        <v>101</v>
      </c>
      <c r="I2486">
        <v>17</v>
      </c>
      <c r="J2486">
        <v>9</v>
      </c>
      <c r="K2486">
        <v>1778</v>
      </c>
      <c r="L2486">
        <v>22</v>
      </c>
      <c r="M2486">
        <v>10</v>
      </c>
      <c r="N2486">
        <v>1778</v>
      </c>
      <c r="O2486">
        <v>6</v>
      </c>
      <c r="P2486" s="1" t="s">
        <v>1699</v>
      </c>
      <c r="Q2486" s="1" t="s">
        <v>820</v>
      </c>
      <c r="R2486" s="1" t="s">
        <v>103</v>
      </c>
      <c r="S2486" s="1" t="s">
        <v>55</v>
      </c>
      <c r="T2486" s="1" t="s">
        <v>104</v>
      </c>
      <c r="U2486" s="1" t="s">
        <v>56</v>
      </c>
      <c r="V2486" s="1" t="s">
        <v>57</v>
      </c>
      <c r="W2486" s="1" t="s">
        <v>42</v>
      </c>
      <c r="X2486" s="1" t="s">
        <v>2952</v>
      </c>
      <c r="Y2486" s="1" t="s">
        <v>1097</v>
      </c>
      <c r="Z2486" s="1" t="s">
        <v>57</v>
      </c>
      <c r="AA2486" s="1" t="s">
        <v>42</v>
      </c>
      <c r="AB2486" s="1" t="s">
        <v>2953</v>
      </c>
      <c r="AC2486" s="1" t="s">
        <v>1099</v>
      </c>
    </row>
    <row r="2487" spans="1:29" x14ac:dyDescent="0.35">
      <c r="A2487">
        <v>243211</v>
      </c>
      <c r="B2487" s="1" t="s">
        <v>850</v>
      </c>
      <c r="C2487" s="1" t="s">
        <v>2970</v>
      </c>
      <c r="D2487" s="1" t="s">
        <v>31</v>
      </c>
      <c r="E2487" s="1" t="s">
        <v>32</v>
      </c>
      <c r="F2487">
        <v>1</v>
      </c>
      <c r="G2487" s="1" t="s">
        <v>33</v>
      </c>
      <c r="H2487" s="1" t="s">
        <v>34</v>
      </c>
      <c r="I2487">
        <v>10</v>
      </c>
      <c r="J2487">
        <v>9</v>
      </c>
      <c r="K2487">
        <v>1781</v>
      </c>
      <c r="L2487">
        <v>15</v>
      </c>
      <c r="M2487">
        <v>10</v>
      </c>
      <c r="N2487">
        <v>1781</v>
      </c>
      <c r="O2487">
        <v>6</v>
      </c>
      <c r="P2487" s="1" t="s">
        <v>489</v>
      </c>
      <c r="Q2487" s="1" t="s">
        <v>36</v>
      </c>
      <c r="R2487" s="1" t="s">
        <v>37</v>
      </c>
      <c r="S2487" s="1" t="s">
        <v>55</v>
      </c>
      <c r="T2487" s="1" t="s">
        <v>39</v>
      </c>
      <c r="U2487" s="1" t="s">
        <v>56</v>
      </c>
      <c r="V2487" s="1" t="s">
        <v>57</v>
      </c>
      <c r="W2487" s="1" t="s">
        <v>42</v>
      </c>
      <c r="X2487" s="1" t="s">
        <v>2952</v>
      </c>
      <c r="Y2487" s="1" t="s">
        <v>1097</v>
      </c>
      <c r="Z2487" s="1" t="s">
        <v>57</v>
      </c>
      <c r="AA2487" s="1" t="s">
        <v>42</v>
      </c>
      <c r="AB2487" s="1" t="s">
        <v>2953</v>
      </c>
      <c r="AC2487" s="1" t="s">
        <v>1099</v>
      </c>
    </row>
    <row r="2488" spans="1:29" x14ac:dyDescent="0.35">
      <c r="A2488">
        <v>258511</v>
      </c>
      <c r="B2488" s="1" t="s">
        <v>2971</v>
      </c>
      <c r="C2488" s="1" t="s">
        <v>298</v>
      </c>
      <c r="D2488" s="1" t="s">
        <v>31</v>
      </c>
      <c r="E2488" s="1" t="s">
        <v>32</v>
      </c>
      <c r="F2488">
        <v>1</v>
      </c>
      <c r="G2488" s="1" t="s">
        <v>33</v>
      </c>
      <c r="H2488" s="1" t="s">
        <v>34</v>
      </c>
      <c r="I2488">
        <v>10</v>
      </c>
      <c r="J2488">
        <v>9</v>
      </c>
      <c r="K2488">
        <v>1781</v>
      </c>
      <c r="L2488">
        <v>15</v>
      </c>
      <c r="M2488">
        <v>10</v>
      </c>
      <c r="N2488">
        <v>1781</v>
      </c>
      <c r="O2488">
        <v>6</v>
      </c>
      <c r="P2488" s="1" t="s">
        <v>251</v>
      </c>
      <c r="Q2488" s="1" t="s">
        <v>96</v>
      </c>
      <c r="R2488" s="1" t="s">
        <v>37</v>
      </c>
      <c r="S2488" s="1" t="s">
        <v>55</v>
      </c>
      <c r="T2488" s="1" t="s">
        <v>39</v>
      </c>
      <c r="U2488" s="1" t="s">
        <v>56</v>
      </c>
      <c r="V2488" s="1" t="s">
        <v>57</v>
      </c>
      <c r="W2488" s="1" t="s">
        <v>42</v>
      </c>
      <c r="X2488" s="1" t="s">
        <v>2952</v>
      </c>
      <c r="Y2488" s="1" t="s">
        <v>1097</v>
      </c>
      <c r="Z2488" s="1" t="s">
        <v>57</v>
      </c>
      <c r="AA2488" s="1" t="s">
        <v>42</v>
      </c>
      <c r="AB2488" s="1" t="s">
        <v>2953</v>
      </c>
      <c r="AC2488" s="1" t="s">
        <v>1099</v>
      </c>
    </row>
    <row r="2489" spans="1:29" x14ac:dyDescent="0.35">
      <c r="A2489">
        <v>670911</v>
      </c>
      <c r="B2489" s="1" t="s">
        <v>190</v>
      </c>
      <c r="C2489" s="1" t="s">
        <v>1701</v>
      </c>
      <c r="D2489" s="1" t="s">
        <v>31</v>
      </c>
      <c r="E2489" s="1" t="s">
        <v>32</v>
      </c>
      <c r="F2489">
        <v>1</v>
      </c>
      <c r="G2489" s="1" t="s">
        <v>33</v>
      </c>
      <c r="H2489" s="1" t="s">
        <v>34</v>
      </c>
      <c r="I2489">
        <v>12</v>
      </c>
      <c r="J2489">
        <v>9</v>
      </c>
      <c r="K2489">
        <v>1784</v>
      </c>
      <c r="L2489">
        <v>14</v>
      </c>
      <c r="M2489">
        <v>10</v>
      </c>
      <c r="N2489">
        <v>1784</v>
      </c>
      <c r="O2489">
        <v>6</v>
      </c>
      <c r="P2489" s="1" t="s">
        <v>651</v>
      </c>
      <c r="Q2489" s="1" t="s">
        <v>214</v>
      </c>
      <c r="R2489" s="1" t="s">
        <v>37</v>
      </c>
      <c r="S2489" s="1" t="s">
        <v>55</v>
      </c>
      <c r="T2489" s="1" t="s">
        <v>39</v>
      </c>
      <c r="U2489" s="1" t="s">
        <v>56</v>
      </c>
      <c r="V2489" s="1" t="s">
        <v>57</v>
      </c>
      <c r="W2489" s="1" t="s">
        <v>42</v>
      </c>
      <c r="X2489" s="1" t="s">
        <v>2952</v>
      </c>
      <c r="Y2489" s="1" t="s">
        <v>1097</v>
      </c>
      <c r="Z2489" s="1" t="s">
        <v>57</v>
      </c>
      <c r="AA2489" s="1" t="s">
        <v>42</v>
      </c>
      <c r="AB2489" s="1" t="s">
        <v>2953</v>
      </c>
      <c r="AC2489" s="1" t="s">
        <v>1099</v>
      </c>
    </row>
    <row r="2490" spans="1:29" x14ac:dyDescent="0.35">
      <c r="A2490">
        <v>683911</v>
      </c>
      <c r="B2490" s="1" t="s">
        <v>414</v>
      </c>
      <c r="C2490" s="1" t="s">
        <v>1159</v>
      </c>
      <c r="D2490" s="1" t="s">
        <v>31</v>
      </c>
      <c r="E2490" s="1" t="s">
        <v>32</v>
      </c>
      <c r="F2490">
        <v>1</v>
      </c>
      <c r="G2490" s="1" t="s">
        <v>33</v>
      </c>
      <c r="H2490" s="1" t="s">
        <v>34</v>
      </c>
      <c r="I2490">
        <v>12</v>
      </c>
      <c r="J2490">
        <v>9</v>
      </c>
      <c r="K2490">
        <v>1784</v>
      </c>
      <c r="L2490">
        <v>14</v>
      </c>
      <c r="M2490">
        <v>10</v>
      </c>
      <c r="N2490">
        <v>1784</v>
      </c>
      <c r="O2490">
        <v>6</v>
      </c>
      <c r="P2490" s="1" t="s">
        <v>1127</v>
      </c>
      <c r="Q2490" s="1" t="s">
        <v>214</v>
      </c>
      <c r="R2490" s="1" t="s">
        <v>37</v>
      </c>
      <c r="S2490" s="1" t="s">
        <v>55</v>
      </c>
      <c r="T2490" s="1" t="s">
        <v>39</v>
      </c>
      <c r="U2490" s="1" t="s">
        <v>56</v>
      </c>
      <c r="V2490" s="1" t="s">
        <v>57</v>
      </c>
      <c r="W2490" s="1" t="s">
        <v>42</v>
      </c>
      <c r="X2490" s="1" t="s">
        <v>2952</v>
      </c>
      <c r="Y2490" s="1" t="s">
        <v>1097</v>
      </c>
      <c r="Z2490" s="1" t="s">
        <v>57</v>
      </c>
      <c r="AA2490" s="1" t="s">
        <v>42</v>
      </c>
      <c r="AB2490" s="1" t="s">
        <v>2953</v>
      </c>
      <c r="AC2490" s="1" t="s">
        <v>1099</v>
      </c>
    </row>
    <row r="2491" spans="1:29" x14ac:dyDescent="0.35">
      <c r="A2491">
        <v>701911</v>
      </c>
      <c r="B2491" s="1" t="s">
        <v>60</v>
      </c>
      <c r="C2491" s="1" t="s">
        <v>2972</v>
      </c>
      <c r="D2491" s="1" t="s">
        <v>31</v>
      </c>
      <c r="E2491" s="1" t="s">
        <v>32</v>
      </c>
      <c r="F2491">
        <v>1</v>
      </c>
      <c r="G2491" s="1" t="s">
        <v>33</v>
      </c>
      <c r="H2491" s="1" t="s">
        <v>34</v>
      </c>
      <c r="I2491">
        <v>12</v>
      </c>
      <c r="J2491">
        <v>9</v>
      </c>
      <c r="K2491">
        <v>1784</v>
      </c>
      <c r="L2491">
        <v>14</v>
      </c>
      <c r="M2491">
        <v>10</v>
      </c>
      <c r="N2491">
        <v>1784</v>
      </c>
      <c r="O2491">
        <v>6</v>
      </c>
      <c r="P2491" s="1" t="s">
        <v>416</v>
      </c>
      <c r="Q2491" s="1" t="s">
        <v>214</v>
      </c>
      <c r="R2491" s="1" t="s">
        <v>37</v>
      </c>
      <c r="S2491" s="1" t="s">
        <v>55</v>
      </c>
      <c r="T2491" s="1" t="s">
        <v>39</v>
      </c>
      <c r="U2491" s="1" t="s">
        <v>56</v>
      </c>
      <c r="V2491" s="1" t="s">
        <v>57</v>
      </c>
      <c r="W2491" s="1" t="s">
        <v>42</v>
      </c>
      <c r="X2491" s="1" t="s">
        <v>2952</v>
      </c>
      <c r="Y2491" s="1" t="s">
        <v>1097</v>
      </c>
      <c r="Z2491" s="1" t="s">
        <v>57</v>
      </c>
      <c r="AA2491" s="1" t="s">
        <v>42</v>
      </c>
      <c r="AB2491" s="1" t="s">
        <v>2953</v>
      </c>
      <c r="AC2491" s="1" t="s">
        <v>1099</v>
      </c>
    </row>
    <row r="2492" spans="1:29" x14ac:dyDescent="0.35">
      <c r="A2492">
        <v>156011</v>
      </c>
      <c r="B2492" s="1" t="s">
        <v>163</v>
      </c>
      <c r="C2492" s="1" t="s">
        <v>2973</v>
      </c>
      <c r="D2492" s="1" t="s">
        <v>83</v>
      </c>
      <c r="E2492" s="1" t="s">
        <v>32</v>
      </c>
      <c r="F2492">
        <v>1</v>
      </c>
      <c r="G2492" s="1" t="s">
        <v>84</v>
      </c>
      <c r="H2492" s="1" t="s">
        <v>34</v>
      </c>
      <c r="I2492">
        <v>19</v>
      </c>
      <c r="J2492">
        <v>10</v>
      </c>
      <c r="K2492">
        <v>1780</v>
      </c>
      <c r="L2492">
        <v>7</v>
      </c>
      <c r="M2492">
        <v>12</v>
      </c>
      <c r="N2492">
        <v>1780</v>
      </c>
      <c r="O2492">
        <v>7</v>
      </c>
      <c r="P2492" s="1" t="s">
        <v>634</v>
      </c>
      <c r="Q2492" s="1" t="s">
        <v>173</v>
      </c>
      <c r="R2492" s="1" t="s">
        <v>37</v>
      </c>
      <c r="S2492" s="1" t="s">
        <v>55</v>
      </c>
      <c r="T2492" s="1" t="s">
        <v>39</v>
      </c>
      <c r="U2492" s="1" t="s">
        <v>56</v>
      </c>
      <c r="V2492" s="1" t="s">
        <v>57</v>
      </c>
      <c r="W2492" s="1" t="s">
        <v>42</v>
      </c>
      <c r="X2492" s="1" t="s">
        <v>2952</v>
      </c>
      <c r="Y2492" s="1" t="s">
        <v>1097</v>
      </c>
      <c r="Z2492" s="1" t="s">
        <v>57</v>
      </c>
      <c r="AA2492" s="1" t="s">
        <v>42</v>
      </c>
      <c r="AB2492" s="1" t="s">
        <v>2953</v>
      </c>
      <c r="AC2492" s="1" t="s">
        <v>1099</v>
      </c>
    </row>
    <row r="2493" spans="1:29" x14ac:dyDescent="0.35">
      <c r="A2493">
        <v>167522</v>
      </c>
      <c r="B2493" s="1" t="s">
        <v>92</v>
      </c>
      <c r="C2493" s="1" t="s">
        <v>1584</v>
      </c>
      <c r="D2493" s="1" t="s">
        <v>57</v>
      </c>
      <c r="E2493" s="1" t="s">
        <v>92</v>
      </c>
      <c r="F2493">
        <v>2</v>
      </c>
      <c r="G2493" s="1" t="s">
        <v>94</v>
      </c>
      <c r="H2493" s="1" t="s">
        <v>34</v>
      </c>
      <c r="I2493">
        <v>19</v>
      </c>
      <c r="J2493">
        <v>10</v>
      </c>
      <c r="K2493">
        <v>1780</v>
      </c>
      <c r="L2493">
        <v>7</v>
      </c>
      <c r="M2493">
        <v>12</v>
      </c>
      <c r="N2493">
        <v>1780</v>
      </c>
      <c r="O2493">
        <v>7</v>
      </c>
      <c r="P2493" s="1" t="s">
        <v>337</v>
      </c>
      <c r="Q2493" s="1" t="s">
        <v>173</v>
      </c>
      <c r="R2493" s="1" t="s">
        <v>37</v>
      </c>
      <c r="S2493" s="1" t="s">
        <v>55</v>
      </c>
      <c r="T2493" s="1" t="s">
        <v>39</v>
      </c>
      <c r="U2493" s="1" t="s">
        <v>56</v>
      </c>
      <c r="V2493" s="1" t="s">
        <v>57</v>
      </c>
      <c r="W2493" s="1" t="s">
        <v>42</v>
      </c>
      <c r="X2493" s="1" t="s">
        <v>2952</v>
      </c>
      <c r="Y2493" s="1" t="s">
        <v>1097</v>
      </c>
      <c r="Z2493" s="1" t="s">
        <v>57</v>
      </c>
      <c r="AA2493" s="1" t="s">
        <v>42</v>
      </c>
      <c r="AB2493" s="1" t="s">
        <v>2953</v>
      </c>
      <c r="AC2493" s="1" t="s">
        <v>1099</v>
      </c>
    </row>
    <row r="2494" spans="1:29" x14ac:dyDescent="0.35">
      <c r="A2494">
        <v>167512</v>
      </c>
      <c r="B2494" s="1" t="s">
        <v>243</v>
      </c>
      <c r="C2494" s="1" t="s">
        <v>1584</v>
      </c>
      <c r="D2494" s="1" t="s">
        <v>83</v>
      </c>
      <c r="E2494" s="1" t="s">
        <v>32</v>
      </c>
      <c r="F2494">
        <v>2</v>
      </c>
      <c r="G2494" s="1" t="s">
        <v>98</v>
      </c>
      <c r="H2494" s="1" t="s">
        <v>34</v>
      </c>
      <c r="I2494">
        <v>19</v>
      </c>
      <c r="J2494">
        <v>10</v>
      </c>
      <c r="K2494">
        <v>1780</v>
      </c>
      <c r="L2494">
        <v>7</v>
      </c>
      <c r="M2494">
        <v>12</v>
      </c>
      <c r="N2494">
        <v>1780</v>
      </c>
      <c r="O2494">
        <v>7</v>
      </c>
      <c r="P2494" s="1" t="s">
        <v>337</v>
      </c>
      <c r="Q2494" s="1" t="s">
        <v>173</v>
      </c>
      <c r="R2494" s="1" t="s">
        <v>37</v>
      </c>
      <c r="S2494" s="1" t="s">
        <v>55</v>
      </c>
      <c r="T2494" s="1" t="s">
        <v>39</v>
      </c>
      <c r="U2494" s="1" t="s">
        <v>56</v>
      </c>
      <c r="V2494" s="1" t="s">
        <v>57</v>
      </c>
      <c r="W2494" s="1" t="s">
        <v>42</v>
      </c>
      <c r="X2494" s="1" t="s">
        <v>2952</v>
      </c>
      <c r="Y2494" s="1" t="s">
        <v>1097</v>
      </c>
      <c r="Z2494" s="1" t="s">
        <v>57</v>
      </c>
      <c r="AA2494" s="1" t="s">
        <v>42</v>
      </c>
      <c r="AB2494" s="1" t="s">
        <v>2953</v>
      </c>
      <c r="AC2494" s="1" t="s">
        <v>1099</v>
      </c>
    </row>
    <row r="2495" spans="1:29" x14ac:dyDescent="0.35">
      <c r="A2495">
        <v>957711</v>
      </c>
      <c r="B2495" s="1" t="s">
        <v>1656</v>
      </c>
      <c r="C2495" s="1" t="s">
        <v>866</v>
      </c>
      <c r="D2495" s="1" t="s">
        <v>31</v>
      </c>
      <c r="E2495" s="1" t="s">
        <v>32</v>
      </c>
      <c r="F2495">
        <v>1</v>
      </c>
      <c r="G2495" s="1" t="s">
        <v>33</v>
      </c>
      <c r="H2495" s="1" t="s">
        <v>34</v>
      </c>
      <c r="I2495">
        <v>13</v>
      </c>
      <c r="J2495">
        <v>10</v>
      </c>
      <c r="K2495">
        <v>1785</v>
      </c>
      <c r="L2495">
        <v>8</v>
      </c>
      <c r="M2495">
        <v>12</v>
      </c>
      <c r="N2495">
        <v>1785</v>
      </c>
      <c r="O2495">
        <v>7</v>
      </c>
      <c r="P2495" s="1" t="s">
        <v>1345</v>
      </c>
      <c r="Q2495" s="1" t="s">
        <v>63</v>
      </c>
      <c r="R2495" s="1" t="s">
        <v>37</v>
      </c>
      <c r="S2495" s="1" t="s">
        <v>55</v>
      </c>
      <c r="T2495" s="1" t="s">
        <v>39</v>
      </c>
      <c r="U2495" s="1" t="s">
        <v>56</v>
      </c>
      <c r="V2495" s="1" t="s">
        <v>57</v>
      </c>
      <c r="W2495" s="1" t="s">
        <v>42</v>
      </c>
      <c r="X2495" s="1" t="s">
        <v>2952</v>
      </c>
      <c r="Y2495" s="1" t="s">
        <v>1097</v>
      </c>
      <c r="Z2495" s="1" t="s">
        <v>57</v>
      </c>
      <c r="AA2495" s="1" t="s">
        <v>42</v>
      </c>
      <c r="AB2495" s="1" t="s">
        <v>2953</v>
      </c>
      <c r="AC2495" s="1" t="s">
        <v>1099</v>
      </c>
    </row>
    <row r="2496" spans="1:29" x14ac:dyDescent="0.35">
      <c r="A2496">
        <v>961911</v>
      </c>
      <c r="B2496" s="1" t="s">
        <v>527</v>
      </c>
      <c r="C2496" s="1" t="s">
        <v>734</v>
      </c>
      <c r="D2496" s="1" t="s">
        <v>31</v>
      </c>
      <c r="E2496" s="1" t="s">
        <v>32</v>
      </c>
      <c r="F2496">
        <v>1</v>
      </c>
      <c r="G2496" s="1" t="s">
        <v>33</v>
      </c>
      <c r="H2496" s="1" t="s">
        <v>34</v>
      </c>
      <c r="I2496">
        <v>13</v>
      </c>
      <c r="J2496">
        <v>10</v>
      </c>
      <c r="K2496">
        <v>1785</v>
      </c>
      <c r="L2496">
        <v>8</v>
      </c>
      <c r="M2496">
        <v>12</v>
      </c>
      <c r="N2496">
        <v>1785</v>
      </c>
      <c r="O2496">
        <v>7</v>
      </c>
      <c r="P2496" s="1" t="s">
        <v>1047</v>
      </c>
      <c r="Q2496" s="1" t="s">
        <v>454</v>
      </c>
      <c r="R2496" s="1" t="s">
        <v>37</v>
      </c>
      <c r="S2496" s="1" t="s">
        <v>55</v>
      </c>
      <c r="T2496" s="1" t="s">
        <v>39</v>
      </c>
      <c r="U2496" s="1" t="s">
        <v>56</v>
      </c>
      <c r="V2496" s="1" t="s">
        <v>57</v>
      </c>
      <c r="W2496" s="1" t="s">
        <v>42</v>
      </c>
      <c r="X2496" s="1" t="s">
        <v>2952</v>
      </c>
      <c r="Y2496" s="1" t="s">
        <v>1097</v>
      </c>
      <c r="Z2496" s="1" t="s">
        <v>57</v>
      </c>
      <c r="AA2496" s="1" t="s">
        <v>42</v>
      </c>
      <c r="AB2496" s="1" t="s">
        <v>2953</v>
      </c>
      <c r="AC2496" s="1" t="s">
        <v>1099</v>
      </c>
    </row>
    <row r="2497" spans="1:29" x14ac:dyDescent="0.35">
      <c r="A2497">
        <v>972111</v>
      </c>
      <c r="B2497" s="1" t="s">
        <v>60</v>
      </c>
      <c r="C2497" s="1" t="s">
        <v>2974</v>
      </c>
      <c r="D2497" s="1" t="s">
        <v>31</v>
      </c>
      <c r="E2497" s="1" t="s">
        <v>32</v>
      </c>
      <c r="F2497">
        <v>1</v>
      </c>
      <c r="G2497" s="1" t="s">
        <v>33</v>
      </c>
      <c r="H2497" s="1" t="s">
        <v>34</v>
      </c>
      <c r="I2497">
        <v>13</v>
      </c>
      <c r="J2497">
        <v>10</v>
      </c>
      <c r="K2497">
        <v>1785</v>
      </c>
      <c r="L2497">
        <v>8</v>
      </c>
      <c r="M2497">
        <v>12</v>
      </c>
      <c r="N2497">
        <v>1785</v>
      </c>
      <c r="O2497">
        <v>7</v>
      </c>
      <c r="P2497" s="1" t="s">
        <v>1026</v>
      </c>
      <c r="Q2497" s="1" t="s">
        <v>2975</v>
      </c>
      <c r="R2497" s="1" t="s">
        <v>37</v>
      </c>
      <c r="S2497" s="1" t="s">
        <v>55</v>
      </c>
      <c r="T2497" s="1" t="s">
        <v>39</v>
      </c>
      <c r="U2497" s="1" t="s">
        <v>56</v>
      </c>
      <c r="V2497" s="1" t="s">
        <v>57</v>
      </c>
      <c r="W2497" s="1" t="s">
        <v>42</v>
      </c>
      <c r="X2497" s="1" t="s">
        <v>2952</v>
      </c>
      <c r="Y2497" s="1" t="s">
        <v>1097</v>
      </c>
      <c r="Z2497" s="1" t="s">
        <v>57</v>
      </c>
      <c r="AA2497" s="1" t="s">
        <v>42</v>
      </c>
      <c r="AB2497" s="1" t="s">
        <v>2953</v>
      </c>
      <c r="AC2497" s="1" t="s">
        <v>1099</v>
      </c>
    </row>
    <row r="2498" spans="1:29" x14ac:dyDescent="0.35">
      <c r="A2498">
        <v>981611</v>
      </c>
      <c r="B2498" s="1" t="s">
        <v>66</v>
      </c>
      <c r="C2498" s="1" t="s">
        <v>1159</v>
      </c>
      <c r="D2498" s="1" t="s">
        <v>31</v>
      </c>
      <c r="E2498" s="1" t="s">
        <v>32</v>
      </c>
      <c r="F2498">
        <v>1</v>
      </c>
      <c r="G2498" s="1" t="s">
        <v>33</v>
      </c>
      <c r="H2498" s="1" t="s">
        <v>34</v>
      </c>
      <c r="I2498">
        <v>13</v>
      </c>
      <c r="J2498">
        <v>10</v>
      </c>
      <c r="K2498">
        <v>1785</v>
      </c>
      <c r="L2498">
        <v>8</v>
      </c>
      <c r="M2498">
        <v>12</v>
      </c>
      <c r="N2498">
        <v>1785</v>
      </c>
      <c r="O2498">
        <v>7</v>
      </c>
      <c r="P2498" s="1" t="s">
        <v>922</v>
      </c>
      <c r="Q2498" s="1" t="s">
        <v>63</v>
      </c>
      <c r="R2498" s="1" t="s">
        <v>37</v>
      </c>
      <c r="S2498" s="1" t="s">
        <v>55</v>
      </c>
      <c r="T2498" s="1" t="s">
        <v>39</v>
      </c>
      <c r="U2498" s="1" t="s">
        <v>56</v>
      </c>
      <c r="V2498" s="1" t="s">
        <v>57</v>
      </c>
      <c r="W2498" s="1" t="s">
        <v>42</v>
      </c>
      <c r="X2498" s="1" t="s">
        <v>2952</v>
      </c>
      <c r="Y2498" s="1" t="s">
        <v>1097</v>
      </c>
      <c r="Z2498" s="1" t="s">
        <v>57</v>
      </c>
      <c r="AA2498" s="1" t="s">
        <v>42</v>
      </c>
      <c r="AB2498" s="1" t="s">
        <v>2953</v>
      </c>
      <c r="AC2498" s="1" t="s">
        <v>1099</v>
      </c>
    </row>
    <row r="2499" spans="1:29" x14ac:dyDescent="0.35">
      <c r="A2499">
        <v>988411</v>
      </c>
      <c r="B2499" s="1" t="s">
        <v>48</v>
      </c>
      <c r="C2499" s="1" t="s">
        <v>2976</v>
      </c>
      <c r="D2499" s="1" t="s">
        <v>31</v>
      </c>
      <c r="E2499" s="1" t="s">
        <v>32</v>
      </c>
      <c r="F2499">
        <v>1</v>
      </c>
      <c r="G2499" s="1" t="s">
        <v>33</v>
      </c>
      <c r="H2499" s="1" t="s">
        <v>34</v>
      </c>
      <c r="I2499">
        <v>13</v>
      </c>
      <c r="J2499">
        <v>10</v>
      </c>
      <c r="K2499">
        <v>1785</v>
      </c>
      <c r="L2499">
        <v>8</v>
      </c>
      <c r="M2499">
        <v>12</v>
      </c>
      <c r="N2499">
        <v>1785</v>
      </c>
      <c r="O2499">
        <v>7</v>
      </c>
      <c r="P2499" s="1" t="s">
        <v>256</v>
      </c>
      <c r="Q2499" s="1" t="s">
        <v>63</v>
      </c>
      <c r="R2499" s="1" t="s">
        <v>37</v>
      </c>
      <c r="S2499" s="1" t="s">
        <v>55</v>
      </c>
      <c r="T2499" s="1" t="s">
        <v>39</v>
      </c>
      <c r="U2499" s="1" t="s">
        <v>56</v>
      </c>
      <c r="V2499" s="1" t="s">
        <v>57</v>
      </c>
      <c r="W2499" s="1" t="s">
        <v>42</v>
      </c>
      <c r="X2499" s="1" t="s">
        <v>2952</v>
      </c>
      <c r="Y2499" s="1" t="s">
        <v>1097</v>
      </c>
      <c r="Z2499" s="1" t="s">
        <v>57</v>
      </c>
      <c r="AA2499" s="1" t="s">
        <v>42</v>
      </c>
      <c r="AB2499" s="1" t="s">
        <v>2953</v>
      </c>
      <c r="AC2499" s="1" t="s">
        <v>1099</v>
      </c>
    </row>
    <row r="2500" spans="1:29" x14ac:dyDescent="0.35">
      <c r="A2500">
        <v>995011</v>
      </c>
      <c r="B2500" s="1" t="s">
        <v>2439</v>
      </c>
      <c r="C2500" s="1" t="s">
        <v>2977</v>
      </c>
      <c r="D2500" s="1" t="s">
        <v>31</v>
      </c>
      <c r="E2500" s="1" t="s">
        <v>32</v>
      </c>
      <c r="F2500">
        <v>1</v>
      </c>
      <c r="G2500" s="1" t="s">
        <v>33</v>
      </c>
      <c r="H2500" s="1" t="s">
        <v>34</v>
      </c>
      <c r="I2500">
        <v>13</v>
      </c>
      <c r="J2500">
        <v>10</v>
      </c>
      <c r="K2500">
        <v>1785</v>
      </c>
      <c r="L2500">
        <v>8</v>
      </c>
      <c r="M2500">
        <v>12</v>
      </c>
      <c r="N2500">
        <v>1785</v>
      </c>
      <c r="O2500">
        <v>7</v>
      </c>
      <c r="P2500" s="1" t="s">
        <v>1495</v>
      </c>
      <c r="Q2500" s="1" t="s">
        <v>63</v>
      </c>
      <c r="R2500" s="1" t="s">
        <v>37</v>
      </c>
      <c r="S2500" s="1" t="s">
        <v>55</v>
      </c>
      <c r="T2500" s="1" t="s">
        <v>39</v>
      </c>
      <c r="U2500" s="1" t="s">
        <v>56</v>
      </c>
      <c r="V2500" s="1" t="s">
        <v>57</v>
      </c>
      <c r="W2500" s="1" t="s">
        <v>42</v>
      </c>
      <c r="X2500" s="1" t="s">
        <v>2952</v>
      </c>
      <c r="Y2500" s="1" t="s">
        <v>1097</v>
      </c>
      <c r="Z2500" s="1" t="s">
        <v>57</v>
      </c>
      <c r="AA2500" s="1" t="s">
        <v>42</v>
      </c>
      <c r="AB2500" s="1" t="s">
        <v>2953</v>
      </c>
      <c r="AC2500" s="1" t="s">
        <v>1099</v>
      </c>
    </row>
    <row r="2501" spans="1:29" x14ac:dyDescent="0.35">
      <c r="A2501">
        <v>307611</v>
      </c>
      <c r="B2501" s="1" t="s">
        <v>66</v>
      </c>
      <c r="C2501" s="1" t="s">
        <v>2428</v>
      </c>
      <c r="D2501" s="1" t="s">
        <v>31</v>
      </c>
      <c r="E2501" s="1" t="s">
        <v>32</v>
      </c>
      <c r="F2501">
        <v>1</v>
      </c>
      <c r="G2501" s="1" t="s">
        <v>33</v>
      </c>
      <c r="H2501" s="1" t="s">
        <v>101</v>
      </c>
      <c r="I2501">
        <v>3</v>
      </c>
      <c r="J2501">
        <v>12</v>
      </c>
      <c r="K2501">
        <v>1781</v>
      </c>
      <c r="L2501">
        <v>7</v>
      </c>
      <c r="M2501">
        <v>1</v>
      </c>
      <c r="N2501">
        <v>1782</v>
      </c>
      <c r="O2501">
        <v>8</v>
      </c>
      <c r="P2501" s="1" t="s">
        <v>877</v>
      </c>
      <c r="Q2501" s="1" t="s">
        <v>193</v>
      </c>
      <c r="R2501" s="1" t="s">
        <v>103</v>
      </c>
      <c r="S2501" s="1" t="s">
        <v>55</v>
      </c>
      <c r="T2501" s="1" t="s">
        <v>104</v>
      </c>
      <c r="U2501" s="1" t="s">
        <v>56</v>
      </c>
      <c r="V2501" s="1" t="s">
        <v>57</v>
      </c>
      <c r="W2501" s="1" t="s">
        <v>42</v>
      </c>
      <c r="X2501" s="1" t="s">
        <v>2952</v>
      </c>
      <c r="Y2501" s="1" t="s">
        <v>1097</v>
      </c>
      <c r="Z2501" s="1" t="s">
        <v>57</v>
      </c>
      <c r="AA2501" s="1" t="s">
        <v>42</v>
      </c>
      <c r="AB2501" s="1" t="s">
        <v>2953</v>
      </c>
      <c r="AC2501" s="1" t="s">
        <v>1099</v>
      </c>
    </row>
    <row r="2502" spans="1:29" x14ac:dyDescent="0.35">
      <c r="A2502">
        <v>486111</v>
      </c>
      <c r="B2502" s="1" t="s">
        <v>48</v>
      </c>
      <c r="C2502" s="1" t="s">
        <v>2978</v>
      </c>
      <c r="D2502" s="1" t="s">
        <v>31</v>
      </c>
      <c r="E2502" s="1" t="s">
        <v>32</v>
      </c>
      <c r="F2502">
        <v>1</v>
      </c>
      <c r="G2502" s="1" t="s">
        <v>33</v>
      </c>
      <c r="H2502" s="1" t="s">
        <v>76</v>
      </c>
      <c r="I2502">
        <v>4</v>
      </c>
      <c r="J2502">
        <v>12</v>
      </c>
      <c r="K2502">
        <v>1783</v>
      </c>
      <c r="L2502">
        <v>8</v>
      </c>
      <c r="M2502">
        <v>1</v>
      </c>
      <c r="N2502">
        <v>1784</v>
      </c>
      <c r="O2502">
        <v>8</v>
      </c>
      <c r="P2502" s="1" t="s">
        <v>2352</v>
      </c>
      <c r="Q2502" s="1" t="s">
        <v>1000</v>
      </c>
      <c r="R2502" s="1" t="s">
        <v>79</v>
      </c>
      <c r="S2502" s="1" t="s">
        <v>55</v>
      </c>
      <c r="T2502" s="1" t="s">
        <v>80</v>
      </c>
      <c r="U2502" s="1" t="s">
        <v>56</v>
      </c>
      <c r="V2502" s="1" t="s">
        <v>57</v>
      </c>
      <c r="W2502" s="1" t="s">
        <v>42</v>
      </c>
      <c r="X2502" s="1" t="s">
        <v>2952</v>
      </c>
      <c r="Y2502" s="1" t="s">
        <v>1097</v>
      </c>
      <c r="Z2502" s="1" t="s">
        <v>57</v>
      </c>
      <c r="AA2502" s="1" t="s">
        <v>42</v>
      </c>
      <c r="AB2502" s="1" t="s">
        <v>2953</v>
      </c>
      <c r="AC2502" s="1" t="s">
        <v>1099</v>
      </c>
    </row>
    <row r="2503" spans="1:29" x14ac:dyDescent="0.35">
      <c r="A2503">
        <v>724422</v>
      </c>
      <c r="B2503" s="1" t="s">
        <v>92</v>
      </c>
      <c r="C2503" s="1" t="s">
        <v>2979</v>
      </c>
      <c r="D2503" s="1" t="s">
        <v>57</v>
      </c>
      <c r="E2503" s="1" t="s">
        <v>92</v>
      </c>
      <c r="F2503">
        <v>2</v>
      </c>
      <c r="G2503" s="1" t="s">
        <v>94</v>
      </c>
      <c r="H2503" s="1" t="s">
        <v>34</v>
      </c>
      <c r="I2503">
        <v>2</v>
      </c>
      <c r="J2503">
        <v>12</v>
      </c>
      <c r="K2503">
        <v>1784</v>
      </c>
      <c r="L2503">
        <v>6</v>
      </c>
      <c r="M2503">
        <v>1</v>
      </c>
      <c r="N2503">
        <v>1785</v>
      </c>
      <c r="O2503">
        <v>8</v>
      </c>
      <c r="P2503" s="1" t="s">
        <v>288</v>
      </c>
      <c r="Q2503" s="1" t="s">
        <v>63</v>
      </c>
      <c r="R2503" s="1" t="s">
        <v>37</v>
      </c>
      <c r="S2503" s="1" t="s">
        <v>55</v>
      </c>
      <c r="T2503" s="1" t="s">
        <v>39</v>
      </c>
      <c r="U2503" s="1" t="s">
        <v>56</v>
      </c>
      <c r="V2503" s="1" t="s">
        <v>57</v>
      </c>
      <c r="W2503" s="1" t="s">
        <v>42</v>
      </c>
      <c r="X2503" s="1" t="s">
        <v>2952</v>
      </c>
      <c r="Y2503" s="1" t="s">
        <v>1097</v>
      </c>
      <c r="Z2503" s="1" t="s">
        <v>57</v>
      </c>
      <c r="AA2503" s="1" t="s">
        <v>42</v>
      </c>
      <c r="AB2503" s="1" t="s">
        <v>2953</v>
      </c>
      <c r="AC2503" s="1" t="s">
        <v>1099</v>
      </c>
    </row>
    <row r="2504" spans="1:29" x14ac:dyDescent="0.35">
      <c r="A2504">
        <v>724412</v>
      </c>
      <c r="B2504" s="1" t="s">
        <v>943</v>
      </c>
      <c r="C2504" s="1" t="s">
        <v>2979</v>
      </c>
      <c r="D2504" s="1" t="s">
        <v>83</v>
      </c>
      <c r="E2504" s="1" t="s">
        <v>32</v>
      </c>
      <c r="F2504">
        <v>2</v>
      </c>
      <c r="G2504" s="1" t="s">
        <v>98</v>
      </c>
      <c r="H2504" s="1" t="s">
        <v>34</v>
      </c>
      <c r="I2504">
        <v>2</v>
      </c>
      <c r="J2504">
        <v>12</v>
      </c>
      <c r="K2504">
        <v>1784</v>
      </c>
      <c r="L2504">
        <v>6</v>
      </c>
      <c r="M2504">
        <v>1</v>
      </c>
      <c r="N2504">
        <v>1785</v>
      </c>
      <c r="O2504">
        <v>8</v>
      </c>
      <c r="P2504" s="1" t="s">
        <v>288</v>
      </c>
      <c r="Q2504" s="1" t="s">
        <v>63</v>
      </c>
      <c r="R2504" s="1" t="s">
        <v>37</v>
      </c>
      <c r="S2504" s="1" t="s">
        <v>55</v>
      </c>
      <c r="T2504" s="1" t="s">
        <v>39</v>
      </c>
      <c r="U2504" s="1" t="s">
        <v>56</v>
      </c>
      <c r="V2504" s="1" t="s">
        <v>57</v>
      </c>
      <c r="W2504" s="1" t="s">
        <v>42</v>
      </c>
      <c r="X2504" s="1" t="s">
        <v>2952</v>
      </c>
      <c r="Y2504" s="1" t="s">
        <v>1097</v>
      </c>
      <c r="Z2504" s="1" t="s">
        <v>57</v>
      </c>
      <c r="AA2504" s="1" t="s">
        <v>42</v>
      </c>
      <c r="AB2504" s="1" t="s">
        <v>2953</v>
      </c>
      <c r="AC2504" s="1" t="s">
        <v>1099</v>
      </c>
    </row>
    <row r="2505" spans="1:29" x14ac:dyDescent="0.35">
      <c r="A2505">
        <v>726411</v>
      </c>
      <c r="B2505" s="1" t="s">
        <v>414</v>
      </c>
      <c r="C2505" s="1" t="s">
        <v>2980</v>
      </c>
      <c r="D2505" s="1" t="s">
        <v>31</v>
      </c>
      <c r="E2505" s="1" t="s">
        <v>32</v>
      </c>
      <c r="F2505">
        <v>1</v>
      </c>
      <c r="G2505" s="1" t="s">
        <v>33</v>
      </c>
      <c r="H2505" s="1" t="s">
        <v>34</v>
      </c>
      <c r="I2505">
        <v>2</v>
      </c>
      <c r="J2505">
        <v>12</v>
      </c>
      <c r="K2505">
        <v>1784</v>
      </c>
      <c r="L2505">
        <v>6</v>
      </c>
      <c r="M2505">
        <v>1</v>
      </c>
      <c r="N2505">
        <v>1785</v>
      </c>
      <c r="O2505">
        <v>8</v>
      </c>
      <c r="P2505" s="1" t="s">
        <v>1400</v>
      </c>
      <c r="Q2505" s="1" t="s">
        <v>63</v>
      </c>
      <c r="R2505" s="1" t="s">
        <v>37</v>
      </c>
      <c r="S2505" s="1" t="s">
        <v>55</v>
      </c>
      <c r="T2505" s="1" t="s">
        <v>39</v>
      </c>
      <c r="U2505" s="1" t="s">
        <v>56</v>
      </c>
      <c r="V2505" s="1" t="s">
        <v>57</v>
      </c>
      <c r="W2505" s="1" t="s">
        <v>42</v>
      </c>
      <c r="X2505" s="1" t="s">
        <v>2952</v>
      </c>
      <c r="Y2505" s="1" t="s">
        <v>1097</v>
      </c>
      <c r="Z2505" s="1" t="s">
        <v>57</v>
      </c>
      <c r="AA2505" s="1" t="s">
        <v>42</v>
      </c>
      <c r="AB2505" s="1" t="s">
        <v>2953</v>
      </c>
      <c r="AC2505" s="1" t="s">
        <v>1099</v>
      </c>
    </row>
    <row r="2506" spans="1:29" x14ac:dyDescent="0.35">
      <c r="A2506">
        <v>134511</v>
      </c>
      <c r="B2506" s="1" t="s">
        <v>48</v>
      </c>
      <c r="C2506" s="1" t="s">
        <v>1656</v>
      </c>
      <c r="D2506" s="1" t="s">
        <v>31</v>
      </c>
      <c r="E2506" s="1" t="s">
        <v>32</v>
      </c>
      <c r="F2506">
        <v>1</v>
      </c>
      <c r="G2506" s="1" t="s">
        <v>33</v>
      </c>
      <c r="H2506" s="1" t="s">
        <v>101</v>
      </c>
      <c r="I2506">
        <v>11</v>
      </c>
      <c r="J2506">
        <v>5</v>
      </c>
      <c r="K2506">
        <v>1780</v>
      </c>
      <c r="L2506">
        <v>29</v>
      </c>
      <c r="M2506">
        <v>6</v>
      </c>
      <c r="N2506">
        <v>1780</v>
      </c>
      <c r="O2506">
        <v>4</v>
      </c>
      <c r="P2506" s="1" t="s">
        <v>426</v>
      </c>
      <c r="Q2506" s="1" t="s">
        <v>1999</v>
      </c>
      <c r="R2506" s="1" t="s">
        <v>103</v>
      </c>
      <c r="S2506" s="1" t="s">
        <v>55</v>
      </c>
      <c r="T2506" s="1" t="s">
        <v>104</v>
      </c>
      <c r="U2506" s="1" t="s">
        <v>56</v>
      </c>
      <c r="V2506" s="1" t="s">
        <v>2981</v>
      </c>
      <c r="W2506" s="1" t="s">
        <v>42</v>
      </c>
      <c r="X2506" s="1" t="s">
        <v>2952</v>
      </c>
      <c r="Y2506" s="1" t="s">
        <v>1097</v>
      </c>
      <c r="Z2506" s="1" t="s">
        <v>57</v>
      </c>
      <c r="AA2506" s="1" t="s">
        <v>42</v>
      </c>
      <c r="AB2506" s="1" t="s">
        <v>2953</v>
      </c>
      <c r="AC2506" s="1" t="s">
        <v>1099</v>
      </c>
    </row>
    <row r="2507" spans="1:29" x14ac:dyDescent="0.35">
      <c r="A2507">
        <v>747311</v>
      </c>
      <c r="B2507" s="1" t="s">
        <v>622</v>
      </c>
      <c r="C2507" s="1" t="s">
        <v>2423</v>
      </c>
      <c r="D2507" s="1" t="s">
        <v>31</v>
      </c>
      <c r="E2507" s="1" t="s">
        <v>32</v>
      </c>
      <c r="F2507">
        <v>1</v>
      </c>
      <c r="G2507" s="1" t="s">
        <v>33</v>
      </c>
      <c r="H2507" s="1" t="s">
        <v>34</v>
      </c>
      <c r="I2507">
        <v>6</v>
      </c>
      <c r="J2507">
        <v>1</v>
      </c>
      <c r="K2507">
        <v>1785</v>
      </c>
      <c r="L2507">
        <v>17</v>
      </c>
      <c r="M2507">
        <v>2</v>
      </c>
      <c r="N2507">
        <v>1785</v>
      </c>
      <c r="O2507">
        <v>1</v>
      </c>
      <c r="P2507" s="1" t="s">
        <v>614</v>
      </c>
      <c r="Q2507" s="1" t="s">
        <v>63</v>
      </c>
      <c r="R2507" s="1" t="s">
        <v>37</v>
      </c>
      <c r="S2507" s="1" t="s">
        <v>289</v>
      </c>
      <c r="T2507" s="1" t="s">
        <v>39</v>
      </c>
      <c r="U2507" s="1" t="s">
        <v>290</v>
      </c>
      <c r="V2507" s="1" t="s">
        <v>57</v>
      </c>
      <c r="W2507" s="1" t="s">
        <v>42</v>
      </c>
      <c r="X2507" s="1" t="s">
        <v>2952</v>
      </c>
      <c r="Y2507" s="1" t="s">
        <v>1097</v>
      </c>
      <c r="Z2507" s="1" t="s">
        <v>57</v>
      </c>
      <c r="AA2507" s="1" t="s">
        <v>42</v>
      </c>
      <c r="AB2507" s="1" t="s">
        <v>2953</v>
      </c>
      <c r="AC2507" s="1" t="s">
        <v>1099</v>
      </c>
    </row>
    <row r="2508" spans="1:29" x14ac:dyDescent="0.35">
      <c r="A2508">
        <v>844511</v>
      </c>
      <c r="B2508" s="1" t="s">
        <v>2982</v>
      </c>
      <c r="C2508" s="1" t="s">
        <v>2983</v>
      </c>
      <c r="D2508" s="1" t="s">
        <v>31</v>
      </c>
      <c r="E2508" s="1" t="s">
        <v>32</v>
      </c>
      <c r="F2508">
        <v>1</v>
      </c>
      <c r="G2508" s="1" t="s">
        <v>33</v>
      </c>
      <c r="H2508" s="1" t="s">
        <v>34</v>
      </c>
      <c r="I2508">
        <v>23</v>
      </c>
      <c r="J2508">
        <v>6</v>
      </c>
      <c r="K2508">
        <v>1785</v>
      </c>
      <c r="L2508">
        <v>8</v>
      </c>
      <c r="M2508">
        <v>9</v>
      </c>
      <c r="N2508">
        <v>1785</v>
      </c>
      <c r="O2508">
        <v>5</v>
      </c>
      <c r="P2508" s="1" t="s">
        <v>1624</v>
      </c>
      <c r="Q2508" s="1" t="s">
        <v>214</v>
      </c>
      <c r="R2508" s="1" t="s">
        <v>37</v>
      </c>
      <c r="S2508" s="1" t="s">
        <v>289</v>
      </c>
      <c r="T2508" s="1" t="s">
        <v>39</v>
      </c>
      <c r="U2508" s="1" t="s">
        <v>290</v>
      </c>
      <c r="V2508" s="1" t="s">
        <v>57</v>
      </c>
      <c r="W2508" s="1" t="s">
        <v>42</v>
      </c>
      <c r="X2508" s="1" t="s">
        <v>2952</v>
      </c>
      <c r="Y2508" s="1" t="s">
        <v>1097</v>
      </c>
      <c r="Z2508" s="1" t="s">
        <v>57</v>
      </c>
      <c r="AA2508" s="1" t="s">
        <v>42</v>
      </c>
      <c r="AB2508" s="1" t="s">
        <v>2953</v>
      </c>
      <c r="AC2508" s="1" t="s">
        <v>1099</v>
      </c>
    </row>
    <row r="2509" spans="1:29" x14ac:dyDescent="0.35">
      <c r="A2509">
        <v>220311</v>
      </c>
      <c r="B2509" s="1" t="s">
        <v>48</v>
      </c>
      <c r="C2509" s="1" t="s">
        <v>2984</v>
      </c>
      <c r="D2509" s="1" t="s">
        <v>31</v>
      </c>
      <c r="E2509" s="1" t="s">
        <v>32</v>
      </c>
      <c r="F2509">
        <v>1</v>
      </c>
      <c r="G2509" s="1" t="s">
        <v>33</v>
      </c>
      <c r="H2509" s="1" t="s">
        <v>34</v>
      </c>
      <c r="I2509">
        <v>9</v>
      </c>
      <c r="J2509">
        <v>7</v>
      </c>
      <c r="K2509">
        <v>1781</v>
      </c>
      <c r="L2509">
        <v>10</v>
      </c>
      <c r="M2509">
        <v>9</v>
      </c>
      <c r="N2509">
        <v>1781</v>
      </c>
      <c r="O2509">
        <v>5</v>
      </c>
      <c r="P2509" s="1" t="s">
        <v>1787</v>
      </c>
      <c r="Q2509" s="1" t="s">
        <v>96</v>
      </c>
      <c r="R2509" s="1" t="s">
        <v>37</v>
      </c>
      <c r="S2509" s="1" t="s">
        <v>204</v>
      </c>
      <c r="T2509" s="1" t="s">
        <v>39</v>
      </c>
      <c r="U2509" s="1" t="s">
        <v>205</v>
      </c>
      <c r="V2509" s="1" t="s">
        <v>57</v>
      </c>
      <c r="W2509" s="1" t="s">
        <v>42</v>
      </c>
      <c r="X2509" s="1" t="s">
        <v>2952</v>
      </c>
      <c r="Y2509" s="1" t="s">
        <v>1097</v>
      </c>
      <c r="Z2509" s="1" t="s">
        <v>57</v>
      </c>
      <c r="AA2509" s="1" t="s">
        <v>42</v>
      </c>
      <c r="AB2509" s="1" t="s">
        <v>2953</v>
      </c>
      <c r="AC2509" s="1" t="s">
        <v>1099</v>
      </c>
    </row>
    <row r="2510" spans="1:29" x14ac:dyDescent="0.35">
      <c r="A2510">
        <v>875611</v>
      </c>
      <c r="B2510" s="1" t="s">
        <v>48</v>
      </c>
      <c r="C2510" s="1" t="s">
        <v>2985</v>
      </c>
      <c r="D2510" s="1" t="s">
        <v>31</v>
      </c>
      <c r="E2510" s="1" t="s">
        <v>32</v>
      </c>
      <c r="F2510">
        <v>1</v>
      </c>
      <c r="G2510" s="1" t="s">
        <v>33</v>
      </c>
      <c r="H2510" s="1" t="s">
        <v>34</v>
      </c>
      <c r="I2510">
        <v>23</v>
      </c>
      <c r="J2510">
        <v>6</v>
      </c>
      <c r="K2510">
        <v>1785</v>
      </c>
      <c r="L2510">
        <v>8</v>
      </c>
      <c r="M2510">
        <v>9</v>
      </c>
      <c r="N2510">
        <v>1785</v>
      </c>
      <c r="O2510">
        <v>5</v>
      </c>
      <c r="P2510" s="1" t="s">
        <v>563</v>
      </c>
      <c r="Q2510" s="1" t="s">
        <v>151</v>
      </c>
      <c r="R2510" s="1" t="s">
        <v>37</v>
      </c>
      <c r="S2510" s="1" t="s">
        <v>2986</v>
      </c>
      <c r="T2510" s="1" t="s">
        <v>39</v>
      </c>
      <c r="U2510" s="1" t="s">
        <v>2987</v>
      </c>
      <c r="V2510" s="1" t="s">
        <v>57</v>
      </c>
      <c r="W2510" s="1" t="s">
        <v>42</v>
      </c>
      <c r="X2510" s="1" t="s">
        <v>2988</v>
      </c>
      <c r="Y2510" s="1" t="s">
        <v>1097</v>
      </c>
      <c r="Z2510" s="1" t="s">
        <v>57</v>
      </c>
      <c r="AA2510" s="1" t="s">
        <v>42</v>
      </c>
      <c r="AB2510" s="1" t="s">
        <v>2989</v>
      </c>
      <c r="AC2510" s="1" t="s">
        <v>1099</v>
      </c>
    </row>
    <row r="2511" spans="1:29" x14ac:dyDescent="0.35">
      <c r="A2511">
        <v>122422</v>
      </c>
      <c r="B2511" s="1" t="s">
        <v>92</v>
      </c>
      <c r="C2511" s="1" t="s">
        <v>197</v>
      </c>
      <c r="D2511" s="1" t="s">
        <v>57</v>
      </c>
      <c r="E2511" s="1" t="s">
        <v>92</v>
      </c>
      <c r="F2511">
        <v>2</v>
      </c>
      <c r="G2511" s="1" t="s">
        <v>94</v>
      </c>
      <c r="H2511" s="1" t="s">
        <v>34</v>
      </c>
      <c r="I2511">
        <v>6</v>
      </c>
      <c r="J2511">
        <v>4</v>
      </c>
      <c r="K2511">
        <v>1780</v>
      </c>
      <c r="L2511">
        <v>11</v>
      </c>
      <c r="M2511">
        <v>5</v>
      </c>
      <c r="N2511">
        <v>1780</v>
      </c>
      <c r="O2511">
        <v>3</v>
      </c>
      <c r="P2511" s="1" t="s">
        <v>365</v>
      </c>
      <c r="Q2511" s="1" t="s">
        <v>1016</v>
      </c>
      <c r="R2511" s="1" t="s">
        <v>37</v>
      </c>
      <c r="S2511" s="1" t="s">
        <v>55</v>
      </c>
      <c r="T2511" s="1" t="s">
        <v>39</v>
      </c>
      <c r="U2511" s="1" t="s">
        <v>56</v>
      </c>
      <c r="V2511" s="1" t="s">
        <v>2990</v>
      </c>
      <c r="W2511" s="1" t="s">
        <v>42</v>
      </c>
      <c r="X2511" s="1" t="s">
        <v>2988</v>
      </c>
      <c r="Y2511" s="1" t="s">
        <v>1097</v>
      </c>
      <c r="Z2511" s="1" t="s">
        <v>2991</v>
      </c>
      <c r="AA2511" s="1" t="s">
        <v>42</v>
      </c>
      <c r="AB2511" s="1" t="s">
        <v>2989</v>
      </c>
      <c r="AC2511" s="1" t="s">
        <v>1099</v>
      </c>
    </row>
    <row r="2512" spans="1:29" x14ac:dyDescent="0.35">
      <c r="A2512">
        <v>122412</v>
      </c>
      <c r="B2512" s="1" t="s">
        <v>306</v>
      </c>
      <c r="C2512" s="1" t="s">
        <v>197</v>
      </c>
      <c r="D2512" s="1" t="s">
        <v>83</v>
      </c>
      <c r="E2512" s="1" t="s">
        <v>32</v>
      </c>
      <c r="F2512">
        <v>2</v>
      </c>
      <c r="G2512" s="1" t="s">
        <v>98</v>
      </c>
      <c r="H2512" s="1" t="s">
        <v>34</v>
      </c>
      <c r="I2512">
        <v>6</v>
      </c>
      <c r="J2512">
        <v>4</v>
      </c>
      <c r="K2512">
        <v>1780</v>
      </c>
      <c r="L2512">
        <v>11</v>
      </c>
      <c r="M2512">
        <v>5</v>
      </c>
      <c r="N2512">
        <v>1780</v>
      </c>
      <c r="O2512">
        <v>3</v>
      </c>
      <c r="P2512" s="1" t="s">
        <v>365</v>
      </c>
      <c r="Q2512" s="1" t="s">
        <v>1016</v>
      </c>
      <c r="R2512" s="1" t="s">
        <v>37</v>
      </c>
      <c r="S2512" s="1" t="s">
        <v>55</v>
      </c>
      <c r="T2512" s="1" t="s">
        <v>39</v>
      </c>
      <c r="U2512" s="1" t="s">
        <v>56</v>
      </c>
      <c r="V2512" s="1" t="s">
        <v>2990</v>
      </c>
      <c r="W2512" s="1" t="s">
        <v>42</v>
      </c>
      <c r="X2512" s="1" t="s">
        <v>2988</v>
      </c>
      <c r="Y2512" s="1" t="s">
        <v>1097</v>
      </c>
      <c r="Z2512" s="1" t="s">
        <v>2991</v>
      </c>
      <c r="AA2512" s="1" t="s">
        <v>42</v>
      </c>
      <c r="AB2512" s="1" t="s">
        <v>2989</v>
      </c>
      <c r="AC2512" s="1" t="s">
        <v>1099</v>
      </c>
    </row>
    <row r="2513" spans="1:29" x14ac:dyDescent="0.35">
      <c r="A2513">
        <v>415411</v>
      </c>
      <c r="B2513" s="1" t="s">
        <v>66</v>
      </c>
      <c r="C2513" s="1" t="s">
        <v>2486</v>
      </c>
      <c r="D2513" s="1" t="s">
        <v>31</v>
      </c>
      <c r="E2513" s="1" t="s">
        <v>32</v>
      </c>
      <c r="F2513">
        <v>1</v>
      </c>
      <c r="G2513" s="1" t="s">
        <v>33</v>
      </c>
      <c r="H2513" s="1" t="s">
        <v>101</v>
      </c>
      <c r="I2513">
        <v>20</v>
      </c>
      <c r="J2513">
        <v>2</v>
      </c>
      <c r="K2513">
        <v>1783</v>
      </c>
      <c r="L2513">
        <v>24</v>
      </c>
      <c r="M2513">
        <v>4</v>
      </c>
      <c r="N2513">
        <v>1783</v>
      </c>
      <c r="O2513">
        <v>2</v>
      </c>
      <c r="P2513" s="1" t="s">
        <v>433</v>
      </c>
      <c r="Q2513" s="1" t="s">
        <v>145</v>
      </c>
      <c r="R2513" s="1" t="s">
        <v>103</v>
      </c>
      <c r="S2513" s="1" t="s">
        <v>55</v>
      </c>
      <c r="T2513" s="1" t="s">
        <v>104</v>
      </c>
      <c r="U2513" s="1" t="s">
        <v>56</v>
      </c>
      <c r="V2513" s="1" t="s">
        <v>57</v>
      </c>
      <c r="W2513" s="1" t="s">
        <v>42</v>
      </c>
      <c r="X2513" s="1" t="s">
        <v>2988</v>
      </c>
      <c r="Y2513" s="1" t="s">
        <v>1097</v>
      </c>
      <c r="Z2513" s="1" t="s">
        <v>57</v>
      </c>
      <c r="AA2513" s="1" t="s">
        <v>42</v>
      </c>
      <c r="AB2513" s="1" t="s">
        <v>2989</v>
      </c>
      <c r="AC2513" s="1" t="s">
        <v>1099</v>
      </c>
    </row>
    <row r="2514" spans="1:29" x14ac:dyDescent="0.35">
      <c r="A2514">
        <v>587411</v>
      </c>
      <c r="B2514" s="1" t="s">
        <v>48</v>
      </c>
      <c r="C2514" s="1" t="s">
        <v>1175</v>
      </c>
      <c r="D2514" s="1" t="s">
        <v>31</v>
      </c>
      <c r="E2514" s="1" t="s">
        <v>32</v>
      </c>
      <c r="F2514">
        <v>1</v>
      </c>
      <c r="G2514" s="1" t="s">
        <v>33</v>
      </c>
      <c r="H2514" s="1" t="s">
        <v>34</v>
      </c>
      <c r="I2514">
        <v>19</v>
      </c>
      <c r="J2514">
        <v>2</v>
      </c>
      <c r="K2514">
        <v>1784</v>
      </c>
      <c r="L2514">
        <v>15</v>
      </c>
      <c r="M2514">
        <v>4</v>
      </c>
      <c r="N2514">
        <v>1784</v>
      </c>
      <c r="O2514">
        <v>2</v>
      </c>
      <c r="P2514" s="1" t="s">
        <v>1709</v>
      </c>
      <c r="Q2514" s="1" t="s">
        <v>349</v>
      </c>
      <c r="R2514" s="1" t="s">
        <v>37</v>
      </c>
      <c r="S2514" s="1" t="s">
        <v>55</v>
      </c>
      <c r="T2514" s="1" t="s">
        <v>39</v>
      </c>
      <c r="U2514" s="1" t="s">
        <v>56</v>
      </c>
      <c r="V2514" s="1" t="s">
        <v>57</v>
      </c>
      <c r="W2514" s="1" t="s">
        <v>42</v>
      </c>
      <c r="X2514" s="1" t="s">
        <v>2988</v>
      </c>
      <c r="Y2514" s="1" t="s">
        <v>1097</v>
      </c>
      <c r="Z2514" s="1" t="s">
        <v>57</v>
      </c>
      <c r="AA2514" s="1" t="s">
        <v>42</v>
      </c>
      <c r="AB2514" s="1" t="s">
        <v>2989</v>
      </c>
      <c r="AC2514" s="1" t="s">
        <v>1099</v>
      </c>
    </row>
    <row r="2515" spans="1:29" x14ac:dyDescent="0.35">
      <c r="A2515">
        <v>791811</v>
      </c>
      <c r="B2515" s="1" t="s">
        <v>66</v>
      </c>
      <c r="C2515" s="1" t="s">
        <v>2992</v>
      </c>
      <c r="D2515" s="1" t="s">
        <v>31</v>
      </c>
      <c r="E2515" s="1" t="s">
        <v>32</v>
      </c>
      <c r="F2515">
        <v>1</v>
      </c>
      <c r="G2515" s="1" t="s">
        <v>33</v>
      </c>
      <c r="H2515" s="1" t="s">
        <v>76</v>
      </c>
      <c r="I2515">
        <v>17</v>
      </c>
      <c r="J2515">
        <v>2</v>
      </c>
      <c r="K2515">
        <v>1785</v>
      </c>
      <c r="L2515">
        <v>31</v>
      </c>
      <c r="M2515">
        <v>3</v>
      </c>
      <c r="N2515">
        <v>1785</v>
      </c>
      <c r="O2515">
        <v>2</v>
      </c>
      <c r="P2515" s="1" t="s">
        <v>437</v>
      </c>
      <c r="Q2515" s="1" t="s">
        <v>78</v>
      </c>
      <c r="R2515" s="1" t="s">
        <v>79</v>
      </c>
      <c r="S2515" s="1" t="s">
        <v>55</v>
      </c>
      <c r="T2515" s="1" t="s">
        <v>80</v>
      </c>
      <c r="U2515" s="1" t="s">
        <v>56</v>
      </c>
      <c r="V2515" s="1" t="s">
        <v>57</v>
      </c>
      <c r="W2515" s="1" t="s">
        <v>42</v>
      </c>
      <c r="X2515" s="1" t="s">
        <v>2988</v>
      </c>
      <c r="Y2515" s="1" t="s">
        <v>1097</v>
      </c>
      <c r="Z2515" s="1" t="s">
        <v>57</v>
      </c>
      <c r="AA2515" s="1" t="s">
        <v>42</v>
      </c>
      <c r="AB2515" s="1" t="s">
        <v>2989</v>
      </c>
      <c r="AC2515" s="1" t="s">
        <v>1099</v>
      </c>
    </row>
    <row r="2516" spans="1:29" x14ac:dyDescent="0.35">
      <c r="A2516">
        <v>1079411</v>
      </c>
      <c r="B2516" s="1" t="s">
        <v>850</v>
      </c>
      <c r="C2516" s="1" t="s">
        <v>2993</v>
      </c>
      <c r="D2516" s="1" t="s">
        <v>31</v>
      </c>
      <c r="E2516" s="1" t="s">
        <v>32</v>
      </c>
      <c r="F2516">
        <v>1</v>
      </c>
      <c r="G2516" s="1" t="s">
        <v>33</v>
      </c>
      <c r="H2516" s="1" t="s">
        <v>34</v>
      </c>
      <c r="I2516">
        <v>16</v>
      </c>
      <c r="J2516">
        <v>2</v>
      </c>
      <c r="K2516">
        <v>1786</v>
      </c>
      <c r="L2516">
        <v>21</v>
      </c>
      <c r="M2516">
        <v>4</v>
      </c>
      <c r="N2516">
        <v>1786</v>
      </c>
      <c r="O2516">
        <v>2</v>
      </c>
      <c r="P2516" s="1" t="s">
        <v>1080</v>
      </c>
      <c r="Q2516" s="1" t="s">
        <v>151</v>
      </c>
      <c r="R2516" s="1" t="s">
        <v>37</v>
      </c>
      <c r="S2516" s="1" t="s">
        <v>55</v>
      </c>
      <c r="T2516" s="1" t="s">
        <v>39</v>
      </c>
      <c r="U2516" s="1" t="s">
        <v>56</v>
      </c>
      <c r="V2516" s="1" t="s">
        <v>57</v>
      </c>
      <c r="W2516" s="1" t="s">
        <v>42</v>
      </c>
      <c r="X2516" s="1" t="s">
        <v>2988</v>
      </c>
      <c r="Y2516" s="1" t="s">
        <v>1097</v>
      </c>
      <c r="Z2516" s="1" t="s">
        <v>57</v>
      </c>
      <c r="AA2516" s="1" t="s">
        <v>42</v>
      </c>
      <c r="AB2516" s="1" t="s">
        <v>2989</v>
      </c>
      <c r="AC2516" s="1" t="s">
        <v>1099</v>
      </c>
    </row>
    <row r="2517" spans="1:29" x14ac:dyDescent="0.35">
      <c r="A2517">
        <v>125122</v>
      </c>
      <c r="B2517" s="1" t="s">
        <v>117</v>
      </c>
      <c r="C2517" s="1" t="s">
        <v>2994</v>
      </c>
      <c r="D2517" s="1" t="s">
        <v>83</v>
      </c>
      <c r="E2517" s="1" t="s">
        <v>117</v>
      </c>
      <c r="F2517">
        <v>2</v>
      </c>
      <c r="G2517" s="1" t="s">
        <v>94</v>
      </c>
      <c r="H2517" s="1" t="s">
        <v>34</v>
      </c>
      <c r="I2517">
        <v>6</v>
      </c>
      <c r="J2517">
        <v>4</v>
      </c>
      <c r="K2517">
        <v>1780</v>
      </c>
      <c r="L2517">
        <v>11</v>
      </c>
      <c r="M2517">
        <v>5</v>
      </c>
      <c r="N2517">
        <v>1780</v>
      </c>
      <c r="O2517">
        <v>3</v>
      </c>
      <c r="P2517" s="1" t="s">
        <v>710</v>
      </c>
      <c r="Q2517" s="1" t="s">
        <v>173</v>
      </c>
      <c r="R2517" s="1" t="s">
        <v>37</v>
      </c>
      <c r="S2517" s="1" t="s">
        <v>55</v>
      </c>
      <c r="T2517" s="1" t="s">
        <v>39</v>
      </c>
      <c r="U2517" s="1" t="s">
        <v>56</v>
      </c>
      <c r="V2517" s="1" t="s">
        <v>57</v>
      </c>
      <c r="W2517" s="1" t="s">
        <v>42</v>
      </c>
      <c r="X2517" s="1" t="s">
        <v>2988</v>
      </c>
      <c r="Y2517" s="1" t="s">
        <v>1097</v>
      </c>
      <c r="Z2517" s="1" t="s">
        <v>57</v>
      </c>
      <c r="AA2517" s="1" t="s">
        <v>42</v>
      </c>
      <c r="AB2517" s="1" t="s">
        <v>2989</v>
      </c>
      <c r="AC2517" s="1" t="s">
        <v>1099</v>
      </c>
    </row>
    <row r="2518" spans="1:29" x14ac:dyDescent="0.35">
      <c r="A2518">
        <v>125112</v>
      </c>
      <c r="B2518" s="1" t="s">
        <v>400</v>
      </c>
      <c r="C2518" s="1" t="s">
        <v>2994</v>
      </c>
      <c r="D2518" s="1" t="s">
        <v>31</v>
      </c>
      <c r="E2518" s="1" t="s">
        <v>32</v>
      </c>
      <c r="F2518">
        <v>2</v>
      </c>
      <c r="G2518" s="1" t="s">
        <v>98</v>
      </c>
      <c r="H2518" s="1" t="s">
        <v>34</v>
      </c>
      <c r="I2518">
        <v>6</v>
      </c>
      <c r="J2518">
        <v>4</v>
      </c>
      <c r="K2518">
        <v>1780</v>
      </c>
      <c r="L2518">
        <v>11</v>
      </c>
      <c r="M2518">
        <v>5</v>
      </c>
      <c r="N2518">
        <v>1780</v>
      </c>
      <c r="O2518">
        <v>3</v>
      </c>
      <c r="P2518" s="1" t="s">
        <v>710</v>
      </c>
      <c r="Q2518" s="1" t="s">
        <v>173</v>
      </c>
      <c r="R2518" s="1" t="s">
        <v>37</v>
      </c>
      <c r="S2518" s="1" t="s">
        <v>55</v>
      </c>
      <c r="T2518" s="1" t="s">
        <v>39</v>
      </c>
      <c r="U2518" s="1" t="s">
        <v>56</v>
      </c>
      <c r="V2518" s="1" t="s">
        <v>57</v>
      </c>
      <c r="W2518" s="1" t="s">
        <v>42</v>
      </c>
      <c r="X2518" s="1" t="s">
        <v>2988</v>
      </c>
      <c r="Y2518" s="1" t="s">
        <v>1097</v>
      </c>
      <c r="Z2518" s="1" t="s">
        <v>57</v>
      </c>
      <c r="AA2518" s="1" t="s">
        <v>42</v>
      </c>
      <c r="AB2518" s="1" t="s">
        <v>2989</v>
      </c>
      <c r="AC2518" s="1" t="s">
        <v>1099</v>
      </c>
    </row>
    <row r="2519" spans="1:29" x14ac:dyDescent="0.35">
      <c r="A2519">
        <v>827311</v>
      </c>
      <c r="B2519" s="1" t="s">
        <v>48</v>
      </c>
      <c r="C2519" s="1" t="s">
        <v>2995</v>
      </c>
      <c r="D2519" s="1" t="s">
        <v>31</v>
      </c>
      <c r="E2519" s="1" t="s">
        <v>32</v>
      </c>
      <c r="F2519">
        <v>1</v>
      </c>
      <c r="G2519" s="1" t="s">
        <v>33</v>
      </c>
      <c r="H2519" s="1" t="s">
        <v>34</v>
      </c>
      <c r="I2519">
        <v>5</v>
      </c>
      <c r="J2519">
        <v>5</v>
      </c>
      <c r="K2519">
        <v>1785</v>
      </c>
      <c r="L2519">
        <v>24</v>
      </c>
      <c r="M2519">
        <v>6</v>
      </c>
      <c r="N2519">
        <v>1785</v>
      </c>
      <c r="O2519">
        <v>4</v>
      </c>
      <c r="P2519" s="1" t="s">
        <v>1160</v>
      </c>
      <c r="Q2519" s="1" t="s">
        <v>454</v>
      </c>
      <c r="R2519" s="1" t="s">
        <v>37</v>
      </c>
      <c r="S2519" s="1" t="s">
        <v>55</v>
      </c>
      <c r="T2519" s="1" t="s">
        <v>39</v>
      </c>
      <c r="U2519" s="1" t="s">
        <v>56</v>
      </c>
      <c r="V2519" s="1" t="s">
        <v>57</v>
      </c>
      <c r="W2519" s="1" t="s">
        <v>42</v>
      </c>
      <c r="X2519" s="1" t="s">
        <v>2988</v>
      </c>
      <c r="Y2519" s="1" t="s">
        <v>1097</v>
      </c>
      <c r="Z2519" s="1" t="s">
        <v>57</v>
      </c>
      <c r="AA2519" s="1" t="s">
        <v>42</v>
      </c>
      <c r="AB2519" s="1" t="s">
        <v>2989</v>
      </c>
      <c r="AC2519" s="1" t="s">
        <v>1099</v>
      </c>
    </row>
    <row r="2520" spans="1:29" x14ac:dyDescent="0.35">
      <c r="A2520">
        <v>851311</v>
      </c>
      <c r="B2520" s="1" t="s">
        <v>51</v>
      </c>
      <c r="C2520" s="1" t="s">
        <v>1603</v>
      </c>
      <c r="D2520" s="1" t="s">
        <v>31</v>
      </c>
      <c r="E2520" s="1" t="s">
        <v>32</v>
      </c>
      <c r="F2520">
        <v>1</v>
      </c>
      <c r="G2520" s="1" t="s">
        <v>33</v>
      </c>
      <c r="H2520" s="1" t="s">
        <v>34</v>
      </c>
      <c r="I2520">
        <v>23</v>
      </c>
      <c r="J2520">
        <v>6</v>
      </c>
      <c r="K2520">
        <v>1785</v>
      </c>
      <c r="L2520">
        <v>8</v>
      </c>
      <c r="M2520">
        <v>9</v>
      </c>
      <c r="N2520">
        <v>1785</v>
      </c>
      <c r="O2520">
        <v>5</v>
      </c>
      <c r="P2520" s="1" t="s">
        <v>1039</v>
      </c>
      <c r="Q2520" s="1" t="s">
        <v>63</v>
      </c>
      <c r="R2520" s="1" t="s">
        <v>37</v>
      </c>
      <c r="S2520" s="1" t="s">
        <v>55</v>
      </c>
      <c r="T2520" s="1" t="s">
        <v>39</v>
      </c>
      <c r="U2520" s="1" t="s">
        <v>56</v>
      </c>
      <c r="V2520" s="1" t="s">
        <v>57</v>
      </c>
      <c r="W2520" s="1" t="s">
        <v>42</v>
      </c>
      <c r="X2520" s="1" t="s">
        <v>2988</v>
      </c>
      <c r="Y2520" s="1" t="s">
        <v>1097</v>
      </c>
      <c r="Z2520" s="1" t="s">
        <v>57</v>
      </c>
      <c r="AA2520" s="1" t="s">
        <v>42</v>
      </c>
      <c r="AB2520" s="1" t="s">
        <v>2989</v>
      </c>
      <c r="AC2520" s="1" t="s">
        <v>1099</v>
      </c>
    </row>
    <row r="2521" spans="1:29" x14ac:dyDescent="0.35">
      <c r="A2521">
        <v>901111</v>
      </c>
      <c r="B2521" s="1" t="s">
        <v>306</v>
      </c>
      <c r="C2521" s="1" t="s">
        <v>2453</v>
      </c>
      <c r="D2521" s="1" t="s">
        <v>83</v>
      </c>
      <c r="E2521" s="1" t="s">
        <v>32</v>
      </c>
      <c r="F2521">
        <v>1</v>
      </c>
      <c r="G2521" s="1" t="s">
        <v>84</v>
      </c>
      <c r="H2521" s="1" t="s">
        <v>34</v>
      </c>
      <c r="I2521">
        <v>23</v>
      </c>
      <c r="J2521">
        <v>6</v>
      </c>
      <c r="K2521">
        <v>1785</v>
      </c>
      <c r="L2521">
        <v>8</v>
      </c>
      <c r="M2521">
        <v>9</v>
      </c>
      <c r="N2521">
        <v>1785</v>
      </c>
      <c r="O2521">
        <v>5</v>
      </c>
      <c r="P2521" s="1" t="s">
        <v>891</v>
      </c>
      <c r="Q2521" s="1" t="s">
        <v>63</v>
      </c>
      <c r="R2521" s="1" t="s">
        <v>37</v>
      </c>
      <c r="S2521" s="1" t="s">
        <v>55</v>
      </c>
      <c r="T2521" s="1" t="s">
        <v>39</v>
      </c>
      <c r="U2521" s="1" t="s">
        <v>56</v>
      </c>
      <c r="V2521" s="1" t="s">
        <v>57</v>
      </c>
      <c r="W2521" s="1" t="s">
        <v>42</v>
      </c>
      <c r="X2521" s="1" t="s">
        <v>2988</v>
      </c>
      <c r="Y2521" s="1" t="s">
        <v>1097</v>
      </c>
      <c r="Z2521" s="1" t="s">
        <v>57</v>
      </c>
      <c r="AA2521" s="1" t="s">
        <v>42</v>
      </c>
      <c r="AB2521" s="1" t="s">
        <v>2989</v>
      </c>
      <c r="AC2521" s="1" t="s">
        <v>1099</v>
      </c>
    </row>
    <row r="2522" spans="1:29" x14ac:dyDescent="0.35">
      <c r="A2522">
        <v>901011</v>
      </c>
      <c r="B2522" s="1" t="s">
        <v>247</v>
      </c>
      <c r="C2522" s="1" t="s">
        <v>2453</v>
      </c>
      <c r="D2522" s="1" t="s">
        <v>83</v>
      </c>
      <c r="E2522" s="1" t="s">
        <v>32</v>
      </c>
      <c r="F2522">
        <v>1</v>
      </c>
      <c r="G2522" s="1" t="s">
        <v>84</v>
      </c>
      <c r="H2522" s="1" t="s">
        <v>76</v>
      </c>
      <c r="I2522">
        <v>23</v>
      </c>
      <c r="J2522">
        <v>6</v>
      </c>
      <c r="K2522">
        <v>1785</v>
      </c>
      <c r="L2522">
        <v>8</v>
      </c>
      <c r="M2522">
        <v>9</v>
      </c>
      <c r="N2522">
        <v>1785</v>
      </c>
      <c r="O2522">
        <v>5</v>
      </c>
      <c r="P2522" s="1" t="s">
        <v>891</v>
      </c>
      <c r="Q2522" s="1" t="s">
        <v>779</v>
      </c>
      <c r="R2522" s="1" t="s">
        <v>79</v>
      </c>
      <c r="S2522" s="1" t="s">
        <v>55</v>
      </c>
      <c r="T2522" s="1" t="s">
        <v>80</v>
      </c>
      <c r="U2522" s="1" t="s">
        <v>56</v>
      </c>
      <c r="V2522" s="1" t="s">
        <v>57</v>
      </c>
      <c r="W2522" s="1" t="s">
        <v>42</v>
      </c>
      <c r="X2522" s="1" t="s">
        <v>2988</v>
      </c>
      <c r="Y2522" s="1" t="s">
        <v>1097</v>
      </c>
      <c r="Z2522" s="1" t="s">
        <v>57</v>
      </c>
      <c r="AA2522" s="1" t="s">
        <v>42</v>
      </c>
      <c r="AB2522" s="1" t="s">
        <v>2989</v>
      </c>
      <c r="AC2522" s="1" t="s">
        <v>1099</v>
      </c>
    </row>
    <row r="2523" spans="1:29" x14ac:dyDescent="0.35">
      <c r="A2523">
        <v>231911</v>
      </c>
      <c r="B2523" s="1" t="s">
        <v>2262</v>
      </c>
      <c r="C2523" s="1" t="s">
        <v>2996</v>
      </c>
      <c r="D2523" s="1" t="s">
        <v>83</v>
      </c>
      <c r="E2523" s="1" t="s">
        <v>32</v>
      </c>
      <c r="F2523">
        <v>1</v>
      </c>
      <c r="G2523" s="1" t="s">
        <v>84</v>
      </c>
      <c r="H2523" s="1" t="s">
        <v>34</v>
      </c>
      <c r="I2523">
        <v>9</v>
      </c>
      <c r="J2523">
        <v>7</v>
      </c>
      <c r="K2523">
        <v>1781</v>
      </c>
      <c r="L2523">
        <v>10</v>
      </c>
      <c r="M2523">
        <v>9</v>
      </c>
      <c r="N2523">
        <v>1781</v>
      </c>
      <c r="O2523">
        <v>5</v>
      </c>
      <c r="P2523" s="1" t="s">
        <v>241</v>
      </c>
      <c r="Q2523" s="1" t="s">
        <v>683</v>
      </c>
      <c r="R2523" s="1" t="s">
        <v>37</v>
      </c>
      <c r="S2523" s="1" t="s">
        <v>55</v>
      </c>
      <c r="T2523" s="1" t="s">
        <v>39</v>
      </c>
      <c r="U2523" s="1" t="s">
        <v>56</v>
      </c>
      <c r="V2523" s="1" t="s">
        <v>57</v>
      </c>
      <c r="W2523" s="1" t="s">
        <v>42</v>
      </c>
      <c r="X2523" s="1" t="s">
        <v>2988</v>
      </c>
      <c r="Y2523" s="1" t="s">
        <v>1097</v>
      </c>
      <c r="Z2523" s="1" t="s">
        <v>57</v>
      </c>
      <c r="AA2523" s="1" t="s">
        <v>42</v>
      </c>
      <c r="AB2523" s="1" t="s">
        <v>2989</v>
      </c>
      <c r="AC2523" s="1" t="s">
        <v>1099</v>
      </c>
    </row>
    <row r="2524" spans="1:29" x14ac:dyDescent="0.35">
      <c r="A2524">
        <v>233811</v>
      </c>
      <c r="B2524" s="1" t="s">
        <v>247</v>
      </c>
      <c r="C2524" s="1" t="s">
        <v>2997</v>
      </c>
      <c r="D2524" s="1" t="s">
        <v>83</v>
      </c>
      <c r="E2524" s="1" t="s">
        <v>32</v>
      </c>
      <c r="F2524">
        <v>1</v>
      </c>
      <c r="G2524" s="1" t="s">
        <v>84</v>
      </c>
      <c r="H2524" s="1" t="s">
        <v>34</v>
      </c>
      <c r="I2524">
        <v>9</v>
      </c>
      <c r="J2524">
        <v>7</v>
      </c>
      <c r="K2524">
        <v>1781</v>
      </c>
      <c r="L2524">
        <v>10</v>
      </c>
      <c r="M2524">
        <v>9</v>
      </c>
      <c r="N2524">
        <v>1781</v>
      </c>
      <c r="O2524">
        <v>5</v>
      </c>
      <c r="P2524" s="1" t="s">
        <v>894</v>
      </c>
      <c r="Q2524" s="1" t="s">
        <v>683</v>
      </c>
      <c r="R2524" s="1" t="s">
        <v>37</v>
      </c>
      <c r="S2524" s="1" t="s">
        <v>55</v>
      </c>
      <c r="T2524" s="1" t="s">
        <v>39</v>
      </c>
      <c r="U2524" s="1" t="s">
        <v>56</v>
      </c>
      <c r="V2524" s="1" t="s">
        <v>57</v>
      </c>
      <c r="W2524" s="1" t="s">
        <v>42</v>
      </c>
      <c r="X2524" s="1" t="s">
        <v>2988</v>
      </c>
      <c r="Y2524" s="1" t="s">
        <v>1097</v>
      </c>
      <c r="Z2524" s="1" t="s">
        <v>57</v>
      </c>
      <c r="AA2524" s="1" t="s">
        <v>42</v>
      </c>
      <c r="AB2524" s="1" t="s">
        <v>2989</v>
      </c>
      <c r="AC2524" s="1" t="s">
        <v>1099</v>
      </c>
    </row>
    <row r="2525" spans="1:29" x14ac:dyDescent="0.35">
      <c r="A2525">
        <v>256722</v>
      </c>
      <c r="B2525" s="1" t="s">
        <v>92</v>
      </c>
      <c r="C2525" s="1" t="s">
        <v>2998</v>
      </c>
      <c r="D2525" s="1" t="s">
        <v>57</v>
      </c>
      <c r="E2525" s="1" t="s">
        <v>92</v>
      </c>
      <c r="F2525">
        <v>2</v>
      </c>
      <c r="G2525" s="1" t="s">
        <v>94</v>
      </c>
      <c r="H2525" s="1" t="s">
        <v>34</v>
      </c>
      <c r="I2525">
        <v>10</v>
      </c>
      <c r="J2525">
        <v>9</v>
      </c>
      <c r="K2525">
        <v>1781</v>
      </c>
      <c r="L2525">
        <v>15</v>
      </c>
      <c r="M2525">
        <v>10</v>
      </c>
      <c r="N2525">
        <v>1781</v>
      </c>
      <c r="O2525">
        <v>6</v>
      </c>
      <c r="P2525" s="1" t="s">
        <v>870</v>
      </c>
      <c r="Q2525" s="1" t="s">
        <v>36</v>
      </c>
      <c r="R2525" s="1" t="s">
        <v>37</v>
      </c>
      <c r="S2525" s="1" t="s">
        <v>55</v>
      </c>
      <c r="T2525" s="1" t="s">
        <v>39</v>
      </c>
      <c r="U2525" s="1" t="s">
        <v>56</v>
      </c>
      <c r="V2525" s="1" t="s">
        <v>57</v>
      </c>
      <c r="W2525" s="1" t="s">
        <v>42</v>
      </c>
      <c r="X2525" s="1" t="s">
        <v>2988</v>
      </c>
      <c r="Y2525" s="1" t="s">
        <v>1097</v>
      </c>
      <c r="Z2525" s="1" t="s">
        <v>57</v>
      </c>
      <c r="AA2525" s="1" t="s">
        <v>42</v>
      </c>
      <c r="AB2525" s="1" t="s">
        <v>2989</v>
      </c>
      <c r="AC2525" s="1" t="s">
        <v>1099</v>
      </c>
    </row>
    <row r="2526" spans="1:29" x14ac:dyDescent="0.35">
      <c r="A2526">
        <v>256712</v>
      </c>
      <c r="B2526" s="1" t="s">
        <v>116</v>
      </c>
      <c r="C2526" s="1" t="s">
        <v>2998</v>
      </c>
      <c r="D2526" s="1" t="s">
        <v>83</v>
      </c>
      <c r="E2526" s="1" t="s">
        <v>32</v>
      </c>
      <c r="F2526">
        <v>2</v>
      </c>
      <c r="G2526" s="1" t="s">
        <v>98</v>
      </c>
      <c r="H2526" s="1" t="s">
        <v>34</v>
      </c>
      <c r="I2526">
        <v>10</v>
      </c>
      <c r="J2526">
        <v>9</v>
      </c>
      <c r="K2526">
        <v>1781</v>
      </c>
      <c r="L2526">
        <v>15</v>
      </c>
      <c r="M2526">
        <v>10</v>
      </c>
      <c r="N2526">
        <v>1781</v>
      </c>
      <c r="O2526">
        <v>6</v>
      </c>
      <c r="P2526" s="1" t="s">
        <v>870</v>
      </c>
      <c r="Q2526" s="1" t="s">
        <v>36</v>
      </c>
      <c r="R2526" s="1" t="s">
        <v>37</v>
      </c>
      <c r="S2526" s="1" t="s">
        <v>55</v>
      </c>
      <c r="T2526" s="1" t="s">
        <v>39</v>
      </c>
      <c r="U2526" s="1" t="s">
        <v>56</v>
      </c>
      <c r="V2526" s="1" t="s">
        <v>57</v>
      </c>
      <c r="W2526" s="1" t="s">
        <v>42</v>
      </c>
      <c r="X2526" s="1" t="s">
        <v>2988</v>
      </c>
      <c r="Y2526" s="1" t="s">
        <v>1097</v>
      </c>
      <c r="Z2526" s="1" t="s">
        <v>57</v>
      </c>
      <c r="AA2526" s="1" t="s">
        <v>42</v>
      </c>
      <c r="AB2526" s="1" t="s">
        <v>2989</v>
      </c>
      <c r="AC2526" s="1" t="s">
        <v>1099</v>
      </c>
    </row>
    <row r="2527" spans="1:29" x14ac:dyDescent="0.35">
      <c r="A2527">
        <v>459411</v>
      </c>
      <c r="B2527" s="1" t="s">
        <v>48</v>
      </c>
      <c r="C2527" s="1" t="s">
        <v>2999</v>
      </c>
      <c r="D2527" s="1" t="s">
        <v>31</v>
      </c>
      <c r="E2527" s="1" t="s">
        <v>32</v>
      </c>
      <c r="F2527">
        <v>1</v>
      </c>
      <c r="G2527" s="1" t="s">
        <v>33</v>
      </c>
      <c r="H2527" s="1" t="s">
        <v>101</v>
      </c>
      <c r="I2527">
        <v>4</v>
      </c>
      <c r="J2527">
        <v>9</v>
      </c>
      <c r="K2527">
        <v>1783</v>
      </c>
      <c r="L2527">
        <v>23</v>
      </c>
      <c r="M2527">
        <v>10</v>
      </c>
      <c r="N2527">
        <v>1783</v>
      </c>
      <c r="O2527">
        <v>6</v>
      </c>
      <c r="P2527" s="1" t="s">
        <v>816</v>
      </c>
      <c r="Q2527" s="1" t="s">
        <v>1192</v>
      </c>
      <c r="R2527" s="1" t="s">
        <v>103</v>
      </c>
      <c r="S2527" s="1" t="s">
        <v>55</v>
      </c>
      <c r="T2527" s="1" t="s">
        <v>104</v>
      </c>
      <c r="U2527" s="1" t="s">
        <v>56</v>
      </c>
      <c r="V2527" s="1" t="s">
        <v>57</v>
      </c>
      <c r="W2527" s="1" t="s">
        <v>42</v>
      </c>
      <c r="X2527" s="1" t="s">
        <v>2988</v>
      </c>
      <c r="Y2527" s="1" t="s">
        <v>1097</v>
      </c>
      <c r="Z2527" s="1" t="s">
        <v>57</v>
      </c>
      <c r="AA2527" s="1" t="s">
        <v>42</v>
      </c>
      <c r="AB2527" s="1" t="s">
        <v>2989</v>
      </c>
      <c r="AC2527" s="1" t="s">
        <v>1099</v>
      </c>
    </row>
    <row r="2528" spans="1:29" x14ac:dyDescent="0.35">
      <c r="A2528">
        <v>964711</v>
      </c>
      <c r="B2528" s="1" t="s">
        <v>221</v>
      </c>
      <c r="C2528" s="1" t="s">
        <v>3000</v>
      </c>
      <c r="D2528" s="1" t="s">
        <v>31</v>
      </c>
      <c r="E2528" s="1" t="s">
        <v>32</v>
      </c>
      <c r="F2528">
        <v>1</v>
      </c>
      <c r="G2528" s="1" t="s">
        <v>33</v>
      </c>
      <c r="H2528" s="1" t="s">
        <v>34</v>
      </c>
      <c r="I2528">
        <v>13</v>
      </c>
      <c r="J2528">
        <v>10</v>
      </c>
      <c r="K2528">
        <v>1785</v>
      </c>
      <c r="L2528">
        <v>8</v>
      </c>
      <c r="M2528">
        <v>12</v>
      </c>
      <c r="N2528">
        <v>1785</v>
      </c>
      <c r="O2528">
        <v>7</v>
      </c>
      <c r="P2528" s="1" t="s">
        <v>958</v>
      </c>
      <c r="Q2528" s="1" t="s">
        <v>454</v>
      </c>
      <c r="R2528" s="1" t="s">
        <v>37</v>
      </c>
      <c r="S2528" s="1" t="s">
        <v>55</v>
      </c>
      <c r="T2528" s="1" t="s">
        <v>39</v>
      </c>
      <c r="U2528" s="1" t="s">
        <v>56</v>
      </c>
      <c r="V2528" s="1" t="s">
        <v>57</v>
      </c>
      <c r="W2528" s="1" t="s">
        <v>42</v>
      </c>
      <c r="X2528" s="1" t="s">
        <v>2988</v>
      </c>
      <c r="Y2528" s="1" t="s">
        <v>1097</v>
      </c>
      <c r="Z2528" s="1" t="s">
        <v>57</v>
      </c>
      <c r="AA2528" s="1" t="s">
        <v>42</v>
      </c>
      <c r="AB2528" s="1" t="s">
        <v>2989</v>
      </c>
      <c r="AC2528" s="1" t="s">
        <v>1099</v>
      </c>
    </row>
    <row r="2529" spans="1:29" x14ac:dyDescent="0.35">
      <c r="A2529">
        <v>974022</v>
      </c>
      <c r="B2529" s="1" t="s">
        <v>92</v>
      </c>
      <c r="C2529" s="1" t="s">
        <v>1087</v>
      </c>
      <c r="D2529" s="1" t="s">
        <v>57</v>
      </c>
      <c r="E2529" s="1" t="s">
        <v>92</v>
      </c>
      <c r="F2529">
        <v>2</v>
      </c>
      <c r="G2529" s="1" t="s">
        <v>94</v>
      </c>
      <c r="H2529" s="1" t="s">
        <v>34</v>
      </c>
      <c r="I2529">
        <v>13</v>
      </c>
      <c r="J2529">
        <v>10</v>
      </c>
      <c r="K2529">
        <v>1785</v>
      </c>
      <c r="L2529">
        <v>8</v>
      </c>
      <c r="M2529">
        <v>12</v>
      </c>
      <c r="N2529">
        <v>1785</v>
      </c>
      <c r="O2529">
        <v>7</v>
      </c>
      <c r="P2529" s="1" t="s">
        <v>2111</v>
      </c>
      <c r="Q2529" s="1" t="s">
        <v>409</v>
      </c>
      <c r="R2529" s="1" t="s">
        <v>37</v>
      </c>
      <c r="S2529" s="1" t="s">
        <v>55</v>
      </c>
      <c r="T2529" s="1" t="s">
        <v>39</v>
      </c>
      <c r="U2529" s="1" t="s">
        <v>56</v>
      </c>
      <c r="V2529" s="1" t="s">
        <v>57</v>
      </c>
      <c r="W2529" s="1" t="s">
        <v>42</v>
      </c>
      <c r="X2529" s="1" t="s">
        <v>2988</v>
      </c>
      <c r="Y2529" s="1" t="s">
        <v>1097</v>
      </c>
      <c r="Z2529" s="1" t="s">
        <v>57</v>
      </c>
      <c r="AA2529" s="1" t="s">
        <v>42</v>
      </c>
      <c r="AB2529" s="1" t="s">
        <v>2989</v>
      </c>
      <c r="AC2529" s="1" t="s">
        <v>1099</v>
      </c>
    </row>
    <row r="2530" spans="1:29" x14ac:dyDescent="0.35">
      <c r="A2530">
        <v>974012</v>
      </c>
      <c r="B2530" s="1" t="s">
        <v>306</v>
      </c>
      <c r="C2530" s="1" t="s">
        <v>1087</v>
      </c>
      <c r="D2530" s="1" t="s">
        <v>83</v>
      </c>
      <c r="E2530" s="1" t="s">
        <v>32</v>
      </c>
      <c r="F2530">
        <v>2</v>
      </c>
      <c r="G2530" s="1" t="s">
        <v>98</v>
      </c>
      <c r="H2530" s="1" t="s">
        <v>34</v>
      </c>
      <c r="I2530">
        <v>13</v>
      </c>
      <c r="J2530">
        <v>10</v>
      </c>
      <c r="K2530">
        <v>1785</v>
      </c>
      <c r="L2530">
        <v>8</v>
      </c>
      <c r="M2530">
        <v>12</v>
      </c>
      <c r="N2530">
        <v>1785</v>
      </c>
      <c r="O2530">
        <v>7</v>
      </c>
      <c r="P2530" s="1" t="s">
        <v>2111</v>
      </c>
      <c r="Q2530" s="1" t="s">
        <v>409</v>
      </c>
      <c r="R2530" s="1" t="s">
        <v>37</v>
      </c>
      <c r="S2530" s="1" t="s">
        <v>55</v>
      </c>
      <c r="T2530" s="1" t="s">
        <v>39</v>
      </c>
      <c r="U2530" s="1" t="s">
        <v>56</v>
      </c>
      <c r="V2530" s="1" t="s">
        <v>57</v>
      </c>
      <c r="W2530" s="1" t="s">
        <v>42</v>
      </c>
      <c r="X2530" s="1" t="s">
        <v>2988</v>
      </c>
      <c r="Y2530" s="1" t="s">
        <v>1097</v>
      </c>
      <c r="Z2530" s="1" t="s">
        <v>57</v>
      </c>
      <c r="AA2530" s="1" t="s">
        <v>42</v>
      </c>
      <c r="AB2530" s="1" t="s">
        <v>2989</v>
      </c>
      <c r="AC2530" s="1" t="s">
        <v>1099</v>
      </c>
    </row>
    <row r="2531" spans="1:29" x14ac:dyDescent="0.35">
      <c r="A2531">
        <v>988511</v>
      </c>
      <c r="B2531" s="1" t="s">
        <v>60</v>
      </c>
      <c r="C2531" s="1" t="s">
        <v>2851</v>
      </c>
      <c r="D2531" s="1" t="s">
        <v>31</v>
      </c>
      <c r="E2531" s="1" t="s">
        <v>32</v>
      </c>
      <c r="F2531">
        <v>1</v>
      </c>
      <c r="G2531" s="1" t="s">
        <v>33</v>
      </c>
      <c r="H2531" s="1" t="s">
        <v>34</v>
      </c>
      <c r="I2531">
        <v>13</v>
      </c>
      <c r="J2531">
        <v>10</v>
      </c>
      <c r="K2531">
        <v>1785</v>
      </c>
      <c r="L2531">
        <v>8</v>
      </c>
      <c r="M2531">
        <v>12</v>
      </c>
      <c r="N2531">
        <v>1785</v>
      </c>
      <c r="O2531">
        <v>7</v>
      </c>
      <c r="P2531" s="1" t="s">
        <v>256</v>
      </c>
      <c r="Q2531" s="1" t="s">
        <v>151</v>
      </c>
      <c r="R2531" s="1" t="s">
        <v>37</v>
      </c>
      <c r="S2531" s="1" t="s">
        <v>55</v>
      </c>
      <c r="T2531" s="1" t="s">
        <v>39</v>
      </c>
      <c r="U2531" s="1" t="s">
        <v>56</v>
      </c>
      <c r="V2531" s="1" t="s">
        <v>57</v>
      </c>
      <c r="W2531" s="1" t="s">
        <v>42</v>
      </c>
      <c r="X2531" s="1" t="s">
        <v>2988</v>
      </c>
      <c r="Y2531" s="1" t="s">
        <v>1097</v>
      </c>
      <c r="Z2531" s="1" t="s">
        <v>57</v>
      </c>
      <c r="AA2531" s="1" t="s">
        <v>42</v>
      </c>
      <c r="AB2531" s="1" t="s">
        <v>2989</v>
      </c>
      <c r="AC2531" s="1" t="s">
        <v>1099</v>
      </c>
    </row>
    <row r="2532" spans="1:29" x14ac:dyDescent="0.35">
      <c r="A2532">
        <v>992411</v>
      </c>
      <c r="B2532" s="1" t="s">
        <v>66</v>
      </c>
      <c r="C2532" s="1" t="s">
        <v>1220</v>
      </c>
      <c r="D2532" s="1" t="s">
        <v>31</v>
      </c>
      <c r="E2532" s="1" t="s">
        <v>32</v>
      </c>
      <c r="F2532">
        <v>1</v>
      </c>
      <c r="G2532" s="1" t="s">
        <v>33</v>
      </c>
      <c r="H2532" s="1" t="s">
        <v>34</v>
      </c>
      <c r="I2532">
        <v>13</v>
      </c>
      <c r="J2532">
        <v>10</v>
      </c>
      <c r="K2532">
        <v>1785</v>
      </c>
      <c r="L2532">
        <v>8</v>
      </c>
      <c r="M2532">
        <v>12</v>
      </c>
      <c r="N2532">
        <v>1785</v>
      </c>
      <c r="O2532">
        <v>7</v>
      </c>
      <c r="P2532" s="1" t="s">
        <v>1690</v>
      </c>
      <c r="Q2532" s="1" t="s">
        <v>63</v>
      </c>
      <c r="R2532" s="1" t="s">
        <v>37</v>
      </c>
      <c r="S2532" s="1" t="s">
        <v>55</v>
      </c>
      <c r="T2532" s="1" t="s">
        <v>39</v>
      </c>
      <c r="U2532" s="1" t="s">
        <v>56</v>
      </c>
      <c r="V2532" s="1" t="s">
        <v>57</v>
      </c>
      <c r="W2532" s="1" t="s">
        <v>42</v>
      </c>
      <c r="X2532" s="1" t="s">
        <v>2988</v>
      </c>
      <c r="Y2532" s="1" t="s">
        <v>1097</v>
      </c>
      <c r="Z2532" s="1" t="s">
        <v>57</v>
      </c>
      <c r="AA2532" s="1" t="s">
        <v>42</v>
      </c>
      <c r="AB2532" s="1" t="s">
        <v>2989</v>
      </c>
      <c r="AC2532" s="1" t="s">
        <v>1099</v>
      </c>
    </row>
    <row r="2533" spans="1:29" x14ac:dyDescent="0.35">
      <c r="A2533">
        <v>374111</v>
      </c>
      <c r="B2533" s="1" t="s">
        <v>157</v>
      </c>
      <c r="C2533" s="1" t="s">
        <v>3001</v>
      </c>
      <c r="D2533" s="1" t="s">
        <v>83</v>
      </c>
      <c r="E2533" s="1" t="s">
        <v>32</v>
      </c>
      <c r="F2533">
        <v>1</v>
      </c>
      <c r="G2533" s="1" t="s">
        <v>84</v>
      </c>
      <c r="H2533" s="1" t="s">
        <v>76</v>
      </c>
      <c r="I2533">
        <v>28</v>
      </c>
      <c r="J2533">
        <v>11</v>
      </c>
      <c r="K2533">
        <v>1782</v>
      </c>
      <c r="L2533">
        <v>9</v>
      </c>
      <c r="M2533">
        <v>1</v>
      </c>
      <c r="N2533">
        <v>1783</v>
      </c>
      <c r="O2533">
        <v>8</v>
      </c>
      <c r="P2533" s="1" t="s">
        <v>285</v>
      </c>
      <c r="Q2533" s="1" t="s">
        <v>141</v>
      </c>
      <c r="R2533" s="1" t="s">
        <v>79</v>
      </c>
      <c r="S2533" s="1" t="s">
        <v>55</v>
      </c>
      <c r="T2533" s="1" t="s">
        <v>80</v>
      </c>
      <c r="U2533" s="1" t="s">
        <v>56</v>
      </c>
      <c r="V2533" s="1" t="s">
        <v>57</v>
      </c>
      <c r="W2533" s="1" t="s">
        <v>42</v>
      </c>
      <c r="X2533" s="1" t="s">
        <v>2988</v>
      </c>
      <c r="Y2533" s="1" t="s">
        <v>1097</v>
      </c>
      <c r="Z2533" s="1" t="s">
        <v>57</v>
      </c>
      <c r="AA2533" s="1" t="s">
        <v>42</v>
      </c>
      <c r="AB2533" s="1" t="s">
        <v>2989</v>
      </c>
      <c r="AC2533" s="1" t="s">
        <v>1099</v>
      </c>
    </row>
    <row r="2534" spans="1:29" x14ac:dyDescent="0.35">
      <c r="A2534">
        <v>720211</v>
      </c>
      <c r="B2534" s="1" t="s">
        <v>622</v>
      </c>
      <c r="C2534" s="1" t="s">
        <v>1307</v>
      </c>
      <c r="D2534" s="1" t="s">
        <v>31</v>
      </c>
      <c r="E2534" s="1" t="s">
        <v>32</v>
      </c>
      <c r="F2534">
        <v>1</v>
      </c>
      <c r="G2534" s="1" t="s">
        <v>33</v>
      </c>
      <c r="H2534" s="1" t="s">
        <v>34</v>
      </c>
      <c r="I2534">
        <v>2</v>
      </c>
      <c r="J2534">
        <v>12</v>
      </c>
      <c r="K2534">
        <v>1784</v>
      </c>
      <c r="L2534">
        <v>6</v>
      </c>
      <c r="M2534">
        <v>1</v>
      </c>
      <c r="N2534">
        <v>1785</v>
      </c>
      <c r="O2534">
        <v>8</v>
      </c>
      <c r="P2534" s="1" t="s">
        <v>396</v>
      </c>
      <c r="Q2534" s="1" t="s">
        <v>214</v>
      </c>
      <c r="R2534" s="1" t="s">
        <v>37</v>
      </c>
      <c r="S2534" s="1" t="s">
        <v>55</v>
      </c>
      <c r="T2534" s="1" t="s">
        <v>39</v>
      </c>
      <c r="U2534" s="1" t="s">
        <v>56</v>
      </c>
      <c r="V2534" s="1" t="s">
        <v>57</v>
      </c>
      <c r="W2534" s="1" t="s">
        <v>42</v>
      </c>
      <c r="X2534" s="1" t="s">
        <v>2988</v>
      </c>
      <c r="Y2534" s="1" t="s">
        <v>1097</v>
      </c>
      <c r="Z2534" s="1" t="s">
        <v>57</v>
      </c>
      <c r="AA2534" s="1" t="s">
        <v>42</v>
      </c>
      <c r="AB2534" s="1" t="s">
        <v>2989</v>
      </c>
      <c r="AC2534" s="1" t="s">
        <v>1099</v>
      </c>
    </row>
    <row r="2535" spans="1:29" x14ac:dyDescent="0.35">
      <c r="A2535">
        <v>727211</v>
      </c>
      <c r="B2535" s="1" t="s">
        <v>2813</v>
      </c>
      <c r="C2535" s="1" t="s">
        <v>2977</v>
      </c>
      <c r="D2535" s="1" t="s">
        <v>31</v>
      </c>
      <c r="E2535" s="1" t="s">
        <v>32</v>
      </c>
      <c r="F2535">
        <v>1</v>
      </c>
      <c r="G2535" s="1" t="s">
        <v>33</v>
      </c>
      <c r="H2535" s="1" t="s">
        <v>34</v>
      </c>
      <c r="I2535">
        <v>2</v>
      </c>
      <c r="J2535">
        <v>12</v>
      </c>
      <c r="K2535">
        <v>1784</v>
      </c>
      <c r="L2535">
        <v>6</v>
      </c>
      <c r="M2535">
        <v>1</v>
      </c>
      <c r="N2535">
        <v>1785</v>
      </c>
      <c r="O2535">
        <v>8</v>
      </c>
      <c r="P2535" s="1" t="s">
        <v>1400</v>
      </c>
      <c r="Q2535" s="1" t="s">
        <v>151</v>
      </c>
      <c r="R2535" s="1" t="s">
        <v>37</v>
      </c>
      <c r="S2535" s="1" t="s">
        <v>55</v>
      </c>
      <c r="T2535" s="1" t="s">
        <v>39</v>
      </c>
      <c r="U2535" s="1" t="s">
        <v>56</v>
      </c>
      <c r="V2535" s="1" t="s">
        <v>57</v>
      </c>
      <c r="W2535" s="1" t="s">
        <v>42</v>
      </c>
      <c r="X2535" s="1" t="s">
        <v>2988</v>
      </c>
      <c r="Y2535" s="1" t="s">
        <v>1097</v>
      </c>
      <c r="Z2535" s="1" t="s">
        <v>57</v>
      </c>
      <c r="AA2535" s="1" t="s">
        <v>42</v>
      </c>
      <c r="AB2535" s="1" t="s">
        <v>2989</v>
      </c>
      <c r="AC2535" s="1" t="s">
        <v>1099</v>
      </c>
    </row>
    <row r="2536" spans="1:29" x14ac:dyDescent="0.35">
      <c r="A2536">
        <v>374211</v>
      </c>
      <c r="B2536" s="1" t="s">
        <v>3002</v>
      </c>
      <c r="C2536" s="1" t="s">
        <v>3003</v>
      </c>
      <c r="D2536" s="1" t="s">
        <v>31</v>
      </c>
      <c r="E2536" s="1" t="s">
        <v>32</v>
      </c>
      <c r="F2536">
        <v>1</v>
      </c>
      <c r="G2536" s="1" t="s">
        <v>33</v>
      </c>
      <c r="H2536" s="1" t="s">
        <v>34</v>
      </c>
      <c r="I2536">
        <v>28</v>
      </c>
      <c r="J2536">
        <v>11</v>
      </c>
      <c r="K2536">
        <v>1782</v>
      </c>
      <c r="L2536">
        <v>9</v>
      </c>
      <c r="M2536">
        <v>1</v>
      </c>
      <c r="N2536">
        <v>1783</v>
      </c>
      <c r="O2536">
        <v>8</v>
      </c>
      <c r="P2536" s="1" t="s">
        <v>285</v>
      </c>
      <c r="Q2536" s="1" t="s">
        <v>69</v>
      </c>
      <c r="R2536" s="1" t="s">
        <v>37</v>
      </c>
      <c r="S2536" s="1" t="s">
        <v>55</v>
      </c>
      <c r="T2536" s="1" t="s">
        <v>39</v>
      </c>
      <c r="U2536" s="1" t="s">
        <v>56</v>
      </c>
      <c r="V2536" s="1" t="s">
        <v>3004</v>
      </c>
      <c r="W2536" s="1" t="s">
        <v>42</v>
      </c>
      <c r="X2536" s="1" t="s">
        <v>2988</v>
      </c>
      <c r="Y2536" s="1" t="s">
        <v>1097</v>
      </c>
      <c r="Z2536" s="1" t="s">
        <v>57</v>
      </c>
      <c r="AA2536" s="1" t="s">
        <v>42</v>
      </c>
      <c r="AB2536" s="1" t="s">
        <v>2989</v>
      </c>
      <c r="AC2536" s="1" t="s">
        <v>1099</v>
      </c>
    </row>
    <row r="2537" spans="1:29" x14ac:dyDescent="0.35">
      <c r="A2537">
        <v>422711</v>
      </c>
      <c r="B2537" s="1" t="s">
        <v>306</v>
      </c>
      <c r="C2537" s="1" t="s">
        <v>3005</v>
      </c>
      <c r="D2537" s="1" t="s">
        <v>83</v>
      </c>
      <c r="E2537" s="1" t="s">
        <v>32</v>
      </c>
      <c r="F2537">
        <v>1</v>
      </c>
      <c r="G2537" s="1" t="s">
        <v>84</v>
      </c>
      <c r="H2537" s="1" t="s">
        <v>101</v>
      </c>
      <c r="I2537">
        <v>20</v>
      </c>
      <c r="J2537">
        <v>2</v>
      </c>
      <c r="K2537">
        <v>1783</v>
      </c>
      <c r="L2537">
        <v>24</v>
      </c>
      <c r="M2537">
        <v>4</v>
      </c>
      <c r="N2537">
        <v>1783</v>
      </c>
      <c r="O2537">
        <v>2</v>
      </c>
      <c r="P2537" s="1" t="s">
        <v>109</v>
      </c>
      <c r="Q2537" s="1" t="s">
        <v>110</v>
      </c>
      <c r="R2537" s="1" t="s">
        <v>103</v>
      </c>
      <c r="S2537" s="1" t="s">
        <v>55</v>
      </c>
      <c r="T2537" s="1" t="s">
        <v>104</v>
      </c>
      <c r="U2537" s="1" t="s">
        <v>56</v>
      </c>
      <c r="V2537" s="1" t="s">
        <v>3006</v>
      </c>
      <c r="W2537" s="1" t="s">
        <v>42</v>
      </c>
      <c r="X2537" s="1" t="s">
        <v>2988</v>
      </c>
      <c r="Y2537" s="1" t="s">
        <v>1097</v>
      </c>
      <c r="Z2537" s="1" t="s">
        <v>57</v>
      </c>
      <c r="AA2537" s="1" t="s">
        <v>42</v>
      </c>
      <c r="AB2537" s="1" t="s">
        <v>2989</v>
      </c>
      <c r="AC2537" s="1" t="s">
        <v>1099</v>
      </c>
    </row>
    <row r="2538" spans="1:29" x14ac:dyDescent="0.35">
      <c r="A2538">
        <v>647911</v>
      </c>
      <c r="B2538" s="1" t="s">
        <v>51</v>
      </c>
      <c r="C2538" s="1" t="s">
        <v>3007</v>
      </c>
      <c r="D2538" s="1" t="s">
        <v>31</v>
      </c>
      <c r="E2538" s="1" t="s">
        <v>32</v>
      </c>
      <c r="F2538">
        <v>1</v>
      </c>
      <c r="G2538" s="1" t="s">
        <v>33</v>
      </c>
      <c r="H2538" s="1" t="s">
        <v>34</v>
      </c>
      <c r="I2538">
        <v>20</v>
      </c>
      <c r="J2538">
        <v>5</v>
      </c>
      <c r="K2538">
        <v>1784</v>
      </c>
      <c r="L2538">
        <v>1</v>
      </c>
      <c r="M2538">
        <v>7</v>
      </c>
      <c r="N2538">
        <v>1784</v>
      </c>
      <c r="O2538">
        <v>4</v>
      </c>
      <c r="P2538" s="1" t="s">
        <v>159</v>
      </c>
      <c r="Q2538" s="1" t="s">
        <v>86</v>
      </c>
      <c r="R2538" s="1" t="s">
        <v>37</v>
      </c>
      <c r="S2538" s="1" t="s">
        <v>289</v>
      </c>
      <c r="T2538" s="1" t="s">
        <v>39</v>
      </c>
      <c r="U2538" s="1" t="s">
        <v>290</v>
      </c>
      <c r="V2538" s="1" t="s">
        <v>57</v>
      </c>
      <c r="W2538" s="1" t="s">
        <v>42</v>
      </c>
      <c r="X2538" s="1" t="s">
        <v>2988</v>
      </c>
      <c r="Y2538" s="1" t="s">
        <v>1097</v>
      </c>
      <c r="Z2538" s="1" t="s">
        <v>57</v>
      </c>
      <c r="AA2538" s="1" t="s">
        <v>42</v>
      </c>
      <c r="AB2538" s="1" t="s">
        <v>2989</v>
      </c>
      <c r="AC2538" s="1" t="s">
        <v>1099</v>
      </c>
    </row>
    <row r="2539" spans="1:29" x14ac:dyDescent="0.35">
      <c r="A2539">
        <v>823411</v>
      </c>
      <c r="B2539" s="1" t="s">
        <v>48</v>
      </c>
      <c r="C2539" s="1" t="s">
        <v>3008</v>
      </c>
      <c r="D2539" s="1" t="s">
        <v>31</v>
      </c>
      <c r="E2539" s="1" t="s">
        <v>32</v>
      </c>
      <c r="F2539">
        <v>1</v>
      </c>
      <c r="G2539" s="1" t="s">
        <v>33</v>
      </c>
      <c r="H2539" s="1" t="s">
        <v>34</v>
      </c>
      <c r="I2539">
        <v>5</v>
      </c>
      <c r="J2539">
        <v>5</v>
      </c>
      <c r="K2539">
        <v>1785</v>
      </c>
      <c r="L2539">
        <v>24</v>
      </c>
      <c r="M2539">
        <v>6</v>
      </c>
      <c r="N2539">
        <v>1785</v>
      </c>
      <c r="O2539">
        <v>4</v>
      </c>
      <c r="P2539" s="1" t="s">
        <v>1013</v>
      </c>
      <c r="Q2539" s="1" t="s">
        <v>63</v>
      </c>
      <c r="R2539" s="1" t="s">
        <v>37</v>
      </c>
      <c r="S2539" s="1" t="s">
        <v>289</v>
      </c>
      <c r="T2539" s="1" t="s">
        <v>39</v>
      </c>
      <c r="U2539" s="1" t="s">
        <v>290</v>
      </c>
      <c r="V2539" s="1" t="s">
        <v>57</v>
      </c>
      <c r="W2539" s="1" t="s">
        <v>42</v>
      </c>
      <c r="X2539" s="1" t="s">
        <v>2988</v>
      </c>
      <c r="Y2539" s="1" t="s">
        <v>1097</v>
      </c>
      <c r="Z2539" s="1" t="s">
        <v>57</v>
      </c>
      <c r="AA2539" s="1" t="s">
        <v>42</v>
      </c>
      <c r="AB2539" s="1" t="s">
        <v>2989</v>
      </c>
      <c r="AC2539" s="1" t="s">
        <v>1099</v>
      </c>
    </row>
    <row r="2540" spans="1:29" x14ac:dyDescent="0.35">
      <c r="A2540">
        <v>219811</v>
      </c>
      <c r="B2540" s="1" t="s">
        <v>1274</v>
      </c>
      <c r="C2540" s="1" t="s">
        <v>3009</v>
      </c>
      <c r="D2540" s="1" t="s">
        <v>31</v>
      </c>
      <c r="E2540" s="1" t="s">
        <v>32</v>
      </c>
      <c r="F2540">
        <v>1</v>
      </c>
      <c r="G2540" s="1" t="s">
        <v>33</v>
      </c>
      <c r="H2540" s="1" t="s">
        <v>34</v>
      </c>
      <c r="I2540">
        <v>9</v>
      </c>
      <c r="J2540">
        <v>7</v>
      </c>
      <c r="K2540">
        <v>1781</v>
      </c>
      <c r="L2540">
        <v>10</v>
      </c>
      <c r="M2540">
        <v>9</v>
      </c>
      <c r="N2540">
        <v>1781</v>
      </c>
      <c r="O2540">
        <v>5</v>
      </c>
      <c r="P2540" s="1" t="s">
        <v>1787</v>
      </c>
      <c r="Q2540" s="1" t="s">
        <v>96</v>
      </c>
      <c r="R2540" s="1" t="s">
        <v>37</v>
      </c>
      <c r="S2540" s="1" t="s">
        <v>289</v>
      </c>
      <c r="T2540" s="1" t="s">
        <v>39</v>
      </c>
      <c r="U2540" s="1" t="s">
        <v>290</v>
      </c>
      <c r="V2540" s="1" t="s">
        <v>57</v>
      </c>
      <c r="W2540" s="1" t="s">
        <v>42</v>
      </c>
      <c r="X2540" s="1" t="s">
        <v>2988</v>
      </c>
      <c r="Y2540" s="1" t="s">
        <v>1097</v>
      </c>
      <c r="Z2540" s="1" t="s">
        <v>57</v>
      </c>
      <c r="AA2540" s="1" t="s">
        <v>42</v>
      </c>
      <c r="AB2540" s="1" t="s">
        <v>2989</v>
      </c>
      <c r="AC2540" s="1" t="s">
        <v>1099</v>
      </c>
    </row>
    <row r="2541" spans="1:29" x14ac:dyDescent="0.35">
      <c r="A2541">
        <v>974311</v>
      </c>
      <c r="B2541" s="1" t="s">
        <v>48</v>
      </c>
      <c r="C2541" s="1" t="s">
        <v>3008</v>
      </c>
      <c r="D2541" s="1" t="s">
        <v>31</v>
      </c>
      <c r="E2541" s="1" t="s">
        <v>32</v>
      </c>
      <c r="F2541">
        <v>1</v>
      </c>
      <c r="G2541" s="1" t="s">
        <v>33</v>
      </c>
      <c r="H2541" s="1" t="s">
        <v>34</v>
      </c>
      <c r="I2541">
        <v>13</v>
      </c>
      <c r="J2541">
        <v>10</v>
      </c>
      <c r="K2541">
        <v>1785</v>
      </c>
      <c r="L2541">
        <v>8</v>
      </c>
      <c r="M2541">
        <v>12</v>
      </c>
      <c r="N2541">
        <v>1785</v>
      </c>
      <c r="O2541">
        <v>7</v>
      </c>
      <c r="P2541" s="1" t="s">
        <v>2111</v>
      </c>
      <c r="Q2541" s="1" t="s">
        <v>151</v>
      </c>
      <c r="R2541" s="1" t="s">
        <v>37</v>
      </c>
      <c r="S2541" s="1" t="s">
        <v>3010</v>
      </c>
      <c r="T2541" s="1" t="s">
        <v>39</v>
      </c>
      <c r="U2541" s="1" t="s">
        <v>290</v>
      </c>
      <c r="V2541" s="1" t="s">
        <v>57</v>
      </c>
      <c r="W2541" s="1" t="s">
        <v>42</v>
      </c>
      <c r="X2541" s="1" t="s">
        <v>2988</v>
      </c>
      <c r="Y2541" s="1" t="s">
        <v>1097</v>
      </c>
      <c r="Z2541" s="1" t="s">
        <v>57</v>
      </c>
      <c r="AA2541" s="1" t="s">
        <v>42</v>
      </c>
      <c r="AB2541" s="1" t="s">
        <v>2989</v>
      </c>
      <c r="AC2541" s="1" t="s">
        <v>1099</v>
      </c>
    </row>
    <row r="2542" spans="1:29" x14ac:dyDescent="0.35">
      <c r="A2542">
        <v>722511</v>
      </c>
      <c r="B2542" s="1" t="s">
        <v>850</v>
      </c>
      <c r="C2542" s="1" t="s">
        <v>3011</v>
      </c>
      <c r="D2542" s="1" t="s">
        <v>31</v>
      </c>
      <c r="E2542" s="1" t="s">
        <v>32</v>
      </c>
      <c r="F2542">
        <v>1</v>
      </c>
      <c r="G2542" s="1" t="s">
        <v>33</v>
      </c>
      <c r="H2542" s="1" t="s">
        <v>34</v>
      </c>
      <c r="I2542">
        <v>2</v>
      </c>
      <c r="J2542">
        <v>12</v>
      </c>
      <c r="K2542">
        <v>1784</v>
      </c>
      <c r="L2542">
        <v>6</v>
      </c>
      <c r="M2542">
        <v>1</v>
      </c>
      <c r="N2542">
        <v>1785</v>
      </c>
      <c r="O2542">
        <v>8</v>
      </c>
      <c r="P2542" s="1" t="s">
        <v>396</v>
      </c>
      <c r="Q2542" s="1" t="s">
        <v>151</v>
      </c>
      <c r="R2542" s="1" t="s">
        <v>37</v>
      </c>
      <c r="S2542" s="1" t="s">
        <v>204</v>
      </c>
      <c r="T2542" s="1" t="s">
        <v>39</v>
      </c>
      <c r="U2542" s="1" t="s">
        <v>205</v>
      </c>
      <c r="V2542" s="1" t="s">
        <v>57</v>
      </c>
      <c r="W2542" s="1" t="s">
        <v>42</v>
      </c>
      <c r="X2542" s="1" t="s">
        <v>2988</v>
      </c>
      <c r="Y2542" s="1" t="s">
        <v>1097</v>
      </c>
      <c r="Z2542" s="1" t="s">
        <v>57</v>
      </c>
      <c r="AA2542" s="1" t="s">
        <v>42</v>
      </c>
      <c r="AB2542" s="1" t="s">
        <v>2989</v>
      </c>
      <c r="AC2542" s="1" t="s">
        <v>1099</v>
      </c>
    </row>
    <row r="2543" spans="1:29" x14ac:dyDescent="0.35">
      <c r="A2543">
        <v>549011</v>
      </c>
      <c r="B2543" s="1" t="s">
        <v>797</v>
      </c>
      <c r="C2543" s="1" t="s">
        <v>3012</v>
      </c>
      <c r="D2543" s="1" t="s">
        <v>31</v>
      </c>
      <c r="E2543" s="1" t="s">
        <v>32</v>
      </c>
      <c r="F2543">
        <v>1</v>
      </c>
      <c r="G2543" s="1" t="s">
        <v>33</v>
      </c>
      <c r="H2543" s="1" t="s">
        <v>201</v>
      </c>
      <c r="I2543">
        <v>8</v>
      </c>
      <c r="J2543">
        <v>1</v>
      </c>
      <c r="K2543">
        <v>1784</v>
      </c>
      <c r="L2543">
        <v>19</v>
      </c>
      <c r="M2543">
        <v>2</v>
      </c>
      <c r="N2543">
        <v>1784</v>
      </c>
      <c r="O2543">
        <v>1</v>
      </c>
      <c r="P2543" s="1" t="s">
        <v>216</v>
      </c>
      <c r="Q2543" s="1" t="s">
        <v>3013</v>
      </c>
      <c r="R2543" s="1" t="s">
        <v>3014</v>
      </c>
      <c r="S2543" s="1" t="s">
        <v>3015</v>
      </c>
      <c r="T2543" s="1" t="s">
        <v>3016</v>
      </c>
      <c r="U2543" s="1" t="s">
        <v>3017</v>
      </c>
      <c r="V2543" s="1" t="s">
        <v>3018</v>
      </c>
      <c r="W2543" s="1" t="s">
        <v>42</v>
      </c>
      <c r="X2543" s="1" t="s">
        <v>3019</v>
      </c>
      <c r="Y2543" s="1" t="s">
        <v>1097</v>
      </c>
      <c r="Z2543" s="1" t="s">
        <v>3020</v>
      </c>
      <c r="AA2543" s="1" t="s">
        <v>42</v>
      </c>
      <c r="AB2543" s="1" t="s">
        <v>3021</v>
      </c>
      <c r="AC2543" s="1" t="s">
        <v>1099</v>
      </c>
    </row>
    <row r="2544" spans="1:29" x14ac:dyDescent="0.35">
      <c r="A2544">
        <v>59511</v>
      </c>
      <c r="B2544" s="1" t="s">
        <v>430</v>
      </c>
      <c r="C2544" s="1" t="s">
        <v>3022</v>
      </c>
      <c r="D2544" s="1" t="s">
        <v>31</v>
      </c>
      <c r="E2544" s="1" t="s">
        <v>32</v>
      </c>
      <c r="F2544">
        <v>1</v>
      </c>
      <c r="G2544" s="1" t="s">
        <v>33</v>
      </c>
      <c r="H2544" s="1" t="s">
        <v>76</v>
      </c>
      <c r="I2544">
        <v>22</v>
      </c>
      <c r="J2544">
        <v>10</v>
      </c>
      <c r="K2544">
        <v>1778</v>
      </c>
      <c r="L2544">
        <v>10</v>
      </c>
      <c r="M2544">
        <v>12</v>
      </c>
      <c r="N2544">
        <v>1778</v>
      </c>
      <c r="O2544">
        <v>7</v>
      </c>
      <c r="P2544" s="1" t="s">
        <v>268</v>
      </c>
      <c r="Q2544" s="1" t="s">
        <v>873</v>
      </c>
      <c r="R2544" s="1" t="s">
        <v>79</v>
      </c>
      <c r="S2544" s="1" t="s">
        <v>55</v>
      </c>
      <c r="T2544" s="1" t="s">
        <v>80</v>
      </c>
      <c r="U2544" s="1" t="s">
        <v>56</v>
      </c>
      <c r="V2544" s="1" t="s">
        <v>3023</v>
      </c>
      <c r="W2544" s="1" t="s">
        <v>42</v>
      </c>
      <c r="X2544" s="1" t="s">
        <v>3019</v>
      </c>
      <c r="Y2544" s="1" t="s">
        <v>1097</v>
      </c>
      <c r="Z2544" s="1" t="s">
        <v>3021</v>
      </c>
      <c r="AA2544" s="1" t="s">
        <v>42</v>
      </c>
      <c r="AB2544" s="1" t="s">
        <v>3021</v>
      </c>
      <c r="AC2544" s="1" t="s">
        <v>1099</v>
      </c>
    </row>
    <row r="2545" spans="1:29" x14ac:dyDescent="0.35">
      <c r="A2545">
        <v>672511</v>
      </c>
      <c r="B2545" s="1" t="s">
        <v>60</v>
      </c>
      <c r="C2545" s="1" t="s">
        <v>1233</v>
      </c>
      <c r="D2545" s="1" t="s">
        <v>31</v>
      </c>
      <c r="E2545" s="1" t="s">
        <v>32</v>
      </c>
      <c r="F2545">
        <v>1</v>
      </c>
      <c r="G2545" s="1" t="s">
        <v>33</v>
      </c>
      <c r="H2545" s="1" t="s">
        <v>34</v>
      </c>
      <c r="I2545">
        <v>12</v>
      </c>
      <c r="J2545">
        <v>9</v>
      </c>
      <c r="K2545">
        <v>1784</v>
      </c>
      <c r="L2545">
        <v>14</v>
      </c>
      <c r="M2545">
        <v>10</v>
      </c>
      <c r="N2545">
        <v>1784</v>
      </c>
      <c r="O2545">
        <v>6</v>
      </c>
      <c r="P2545" s="1" t="s">
        <v>50</v>
      </c>
      <c r="Q2545" s="1" t="s">
        <v>86</v>
      </c>
      <c r="R2545" s="1" t="s">
        <v>37</v>
      </c>
      <c r="S2545" s="1" t="s">
        <v>55</v>
      </c>
      <c r="T2545" s="1" t="s">
        <v>39</v>
      </c>
      <c r="U2545" s="1" t="s">
        <v>56</v>
      </c>
      <c r="V2545" s="1" t="s">
        <v>3024</v>
      </c>
      <c r="W2545" s="1" t="s">
        <v>42</v>
      </c>
      <c r="X2545" s="1" t="s">
        <v>3019</v>
      </c>
      <c r="Y2545" s="1" t="s">
        <v>1097</v>
      </c>
      <c r="Z2545" s="1" t="s">
        <v>3025</v>
      </c>
      <c r="AA2545" s="1" t="s">
        <v>42</v>
      </c>
      <c r="AB2545" s="1" t="s">
        <v>3021</v>
      </c>
      <c r="AC2545" s="1" t="s">
        <v>1099</v>
      </c>
    </row>
    <row r="2546" spans="1:29" x14ac:dyDescent="0.35">
      <c r="A2546">
        <v>534111</v>
      </c>
      <c r="B2546" s="1" t="s">
        <v>60</v>
      </c>
      <c r="C2546" s="1" t="s">
        <v>3026</v>
      </c>
      <c r="D2546" s="1" t="s">
        <v>31</v>
      </c>
      <c r="E2546" s="1" t="s">
        <v>32</v>
      </c>
      <c r="F2546">
        <v>1</v>
      </c>
      <c r="G2546" s="1" t="s">
        <v>33</v>
      </c>
      <c r="H2546" s="1" t="s">
        <v>34</v>
      </c>
      <c r="I2546">
        <v>8</v>
      </c>
      <c r="J2546">
        <v>1</v>
      </c>
      <c r="K2546">
        <v>1784</v>
      </c>
      <c r="L2546">
        <v>19</v>
      </c>
      <c r="M2546">
        <v>2</v>
      </c>
      <c r="N2546">
        <v>1784</v>
      </c>
      <c r="O2546">
        <v>1</v>
      </c>
      <c r="P2546" s="1" t="s">
        <v>1058</v>
      </c>
      <c r="Q2546" s="1" t="s">
        <v>214</v>
      </c>
      <c r="R2546" s="1" t="s">
        <v>37</v>
      </c>
      <c r="S2546" s="1" t="s">
        <v>55</v>
      </c>
      <c r="T2546" s="1" t="s">
        <v>39</v>
      </c>
      <c r="U2546" s="1" t="s">
        <v>56</v>
      </c>
      <c r="V2546" s="1" t="s">
        <v>57</v>
      </c>
      <c r="W2546" s="1" t="s">
        <v>42</v>
      </c>
      <c r="X2546" s="1" t="s">
        <v>3019</v>
      </c>
      <c r="Y2546" s="1" t="s">
        <v>1097</v>
      </c>
      <c r="Z2546" s="1" t="s">
        <v>57</v>
      </c>
      <c r="AA2546" s="1" t="s">
        <v>42</v>
      </c>
      <c r="AB2546" s="1" t="s">
        <v>3021</v>
      </c>
      <c r="AC2546" s="1" t="s">
        <v>1099</v>
      </c>
    </row>
    <row r="2547" spans="1:29" x14ac:dyDescent="0.35">
      <c r="A2547">
        <v>546611</v>
      </c>
      <c r="B2547" s="1" t="s">
        <v>1274</v>
      </c>
      <c r="C2547" s="1" t="s">
        <v>2020</v>
      </c>
      <c r="D2547" s="1" t="s">
        <v>31</v>
      </c>
      <c r="E2547" s="1" t="s">
        <v>32</v>
      </c>
      <c r="F2547">
        <v>1</v>
      </c>
      <c r="G2547" s="1" t="s">
        <v>33</v>
      </c>
      <c r="H2547" s="1" t="s">
        <v>34</v>
      </c>
      <c r="I2547">
        <v>8</v>
      </c>
      <c r="J2547">
        <v>1</v>
      </c>
      <c r="K2547">
        <v>1784</v>
      </c>
      <c r="L2547">
        <v>19</v>
      </c>
      <c r="M2547">
        <v>2</v>
      </c>
      <c r="N2547">
        <v>1784</v>
      </c>
      <c r="O2547">
        <v>1</v>
      </c>
      <c r="P2547" s="1" t="s">
        <v>1797</v>
      </c>
      <c r="Q2547" s="1" t="s">
        <v>454</v>
      </c>
      <c r="R2547" s="1" t="s">
        <v>37</v>
      </c>
      <c r="S2547" s="1" t="s">
        <v>55</v>
      </c>
      <c r="T2547" s="1" t="s">
        <v>39</v>
      </c>
      <c r="U2547" s="1" t="s">
        <v>56</v>
      </c>
      <c r="V2547" s="1" t="s">
        <v>57</v>
      </c>
      <c r="W2547" s="1" t="s">
        <v>42</v>
      </c>
      <c r="X2547" s="1" t="s">
        <v>3019</v>
      </c>
      <c r="Y2547" s="1" t="s">
        <v>1097</v>
      </c>
      <c r="Z2547" s="1" t="s">
        <v>57</v>
      </c>
      <c r="AA2547" s="1" t="s">
        <v>42</v>
      </c>
      <c r="AB2547" s="1" t="s">
        <v>3021</v>
      </c>
      <c r="AC2547" s="1" t="s">
        <v>1099</v>
      </c>
    </row>
    <row r="2548" spans="1:29" x14ac:dyDescent="0.35">
      <c r="A2548">
        <v>400911</v>
      </c>
      <c r="B2548" s="1" t="s">
        <v>66</v>
      </c>
      <c r="C2548" s="1" t="s">
        <v>3027</v>
      </c>
      <c r="D2548" s="1" t="s">
        <v>31</v>
      </c>
      <c r="E2548" s="1" t="s">
        <v>32</v>
      </c>
      <c r="F2548">
        <v>1</v>
      </c>
      <c r="G2548" s="1" t="s">
        <v>33</v>
      </c>
      <c r="H2548" s="1" t="s">
        <v>34</v>
      </c>
      <c r="I2548">
        <v>20</v>
      </c>
      <c r="J2548">
        <v>2</v>
      </c>
      <c r="K2548">
        <v>1783</v>
      </c>
      <c r="L2548">
        <v>24</v>
      </c>
      <c r="M2548">
        <v>4</v>
      </c>
      <c r="N2548">
        <v>1783</v>
      </c>
      <c r="O2548">
        <v>2</v>
      </c>
      <c r="P2548" s="1" t="s">
        <v>220</v>
      </c>
      <c r="Q2548" s="1" t="s">
        <v>758</v>
      </c>
      <c r="R2548" s="1" t="s">
        <v>37</v>
      </c>
      <c r="S2548" s="1" t="s">
        <v>55</v>
      </c>
      <c r="T2548" s="1" t="s">
        <v>39</v>
      </c>
      <c r="U2548" s="1" t="s">
        <v>56</v>
      </c>
      <c r="V2548" s="1" t="s">
        <v>57</v>
      </c>
      <c r="W2548" s="1" t="s">
        <v>42</v>
      </c>
      <c r="X2548" s="1" t="s">
        <v>3019</v>
      </c>
      <c r="Y2548" s="1" t="s">
        <v>1097</v>
      </c>
      <c r="Z2548" s="1" t="s">
        <v>57</v>
      </c>
      <c r="AA2548" s="1" t="s">
        <v>42</v>
      </c>
      <c r="AB2548" s="1" t="s">
        <v>3021</v>
      </c>
      <c r="AC2548" s="1" t="s">
        <v>1099</v>
      </c>
    </row>
    <row r="2549" spans="1:29" x14ac:dyDescent="0.35">
      <c r="A2549">
        <v>583511</v>
      </c>
      <c r="B2549" s="1" t="s">
        <v>797</v>
      </c>
      <c r="C2549" s="1" t="s">
        <v>3028</v>
      </c>
      <c r="D2549" s="1" t="s">
        <v>31</v>
      </c>
      <c r="E2549" s="1" t="s">
        <v>32</v>
      </c>
      <c r="F2549">
        <v>1</v>
      </c>
      <c r="G2549" s="1" t="s">
        <v>33</v>
      </c>
      <c r="H2549" s="1" t="s">
        <v>34</v>
      </c>
      <c r="I2549">
        <v>19</v>
      </c>
      <c r="J2549">
        <v>2</v>
      </c>
      <c r="K2549">
        <v>1784</v>
      </c>
      <c r="L2549">
        <v>15</v>
      </c>
      <c r="M2549">
        <v>4</v>
      </c>
      <c r="N2549">
        <v>1784</v>
      </c>
      <c r="O2549">
        <v>2</v>
      </c>
      <c r="P2549" s="1" t="s">
        <v>72</v>
      </c>
      <c r="Q2549" s="1" t="s">
        <v>86</v>
      </c>
      <c r="R2549" s="1" t="s">
        <v>37</v>
      </c>
      <c r="S2549" s="1" t="s">
        <v>55</v>
      </c>
      <c r="T2549" s="1" t="s">
        <v>39</v>
      </c>
      <c r="U2549" s="1" t="s">
        <v>56</v>
      </c>
      <c r="V2549" s="1" t="s">
        <v>57</v>
      </c>
      <c r="W2549" s="1" t="s">
        <v>42</v>
      </c>
      <c r="X2549" s="1" t="s">
        <v>3019</v>
      </c>
      <c r="Y2549" s="1" t="s">
        <v>1097</v>
      </c>
      <c r="Z2549" s="1" t="s">
        <v>57</v>
      </c>
      <c r="AA2549" s="1" t="s">
        <v>42</v>
      </c>
      <c r="AB2549" s="1" t="s">
        <v>3021</v>
      </c>
      <c r="AC2549" s="1" t="s">
        <v>1099</v>
      </c>
    </row>
    <row r="2550" spans="1:29" x14ac:dyDescent="0.35">
      <c r="A2550">
        <v>777111</v>
      </c>
      <c r="B2550" s="1" t="s">
        <v>247</v>
      </c>
      <c r="C2550" s="1" t="s">
        <v>3029</v>
      </c>
      <c r="D2550" s="1" t="s">
        <v>83</v>
      </c>
      <c r="E2550" s="1" t="s">
        <v>32</v>
      </c>
      <c r="F2550">
        <v>1</v>
      </c>
      <c r="G2550" s="1" t="s">
        <v>84</v>
      </c>
      <c r="H2550" s="1" t="s">
        <v>76</v>
      </c>
      <c r="I2550">
        <v>17</v>
      </c>
      <c r="J2550">
        <v>2</v>
      </c>
      <c r="K2550">
        <v>1785</v>
      </c>
      <c r="L2550">
        <v>31</v>
      </c>
      <c r="M2550">
        <v>3</v>
      </c>
      <c r="N2550">
        <v>1785</v>
      </c>
      <c r="O2550">
        <v>2</v>
      </c>
      <c r="P2550" s="1" t="s">
        <v>602</v>
      </c>
      <c r="Q2550" s="1" t="s">
        <v>78</v>
      </c>
      <c r="R2550" s="1" t="s">
        <v>79</v>
      </c>
      <c r="S2550" s="1" t="s">
        <v>55</v>
      </c>
      <c r="T2550" s="1" t="s">
        <v>80</v>
      </c>
      <c r="U2550" s="1" t="s">
        <v>56</v>
      </c>
      <c r="V2550" s="1" t="s">
        <v>57</v>
      </c>
      <c r="W2550" s="1" t="s">
        <v>42</v>
      </c>
      <c r="X2550" s="1" t="s">
        <v>3019</v>
      </c>
      <c r="Y2550" s="1" t="s">
        <v>1097</v>
      </c>
      <c r="Z2550" s="1" t="s">
        <v>57</v>
      </c>
      <c r="AA2550" s="1" t="s">
        <v>42</v>
      </c>
      <c r="AB2550" s="1" t="s">
        <v>3021</v>
      </c>
      <c r="AC2550" s="1" t="s">
        <v>1099</v>
      </c>
    </row>
    <row r="2551" spans="1:29" x14ac:dyDescent="0.35">
      <c r="A2551">
        <v>778511</v>
      </c>
      <c r="B2551" s="1" t="s">
        <v>1274</v>
      </c>
      <c r="C2551" s="1" t="s">
        <v>1603</v>
      </c>
      <c r="D2551" s="1" t="s">
        <v>31</v>
      </c>
      <c r="E2551" s="1" t="s">
        <v>32</v>
      </c>
      <c r="F2551">
        <v>1</v>
      </c>
      <c r="G2551" s="1" t="s">
        <v>33</v>
      </c>
      <c r="H2551" s="1" t="s">
        <v>34</v>
      </c>
      <c r="I2551">
        <v>17</v>
      </c>
      <c r="J2551">
        <v>2</v>
      </c>
      <c r="K2551">
        <v>1785</v>
      </c>
      <c r="L2551">
        <v>31</v>
      </c>
      <c r="M2551">
        <v>3</v>
      </c>
      <c r="N2551">
        <v>1785</v>
      </c>
      <c r="O2551">
        <v>2</v>
      </c>
      <c r="P2551" s="1" t="s">
        <v>1485</v>
      </c>
      <c r="Q2551" s="1" t="s">
        <v>63</v>
      </c>
      <c r="R2551" s="1" t="s">
        <v>37</v>
      </c>
      <c r="S2551" s="1" t="s">
        <v>55</v>
      </c>
      <c r="T2551" s="1" t="s">
        <v>39</v>
      </c>
      <c r="U2551" s="1" t="s">
        <v>56</v>
      </c>
      <c r="V2551" s="1" t="s">
        <v>57</v>
      </c>
      <c r="W2551" s="1" t="s">
        <v>42</v>
      </c>
      <c r="X2551" s="1" t="s">
        <v>3019</v>
      </c>
      <c r="Y2551" s="1" t="s">
        <v>1097</v>
      </c>
      <c r="Z2551" s="1" t="s">
        <v>57</v>
      </c>
      <c r="AA2551" s="1" t="s">
        <v>42</v>
      </c>
      <c r="AB2551" s="1" t="s">
        <v>3021</v>
      </c>
      <c r="AC2551" s="1" t="s">
        <v>1099</v>
      </c>
    </row>
    <row r="2552" spans="1:29" x14ac:dyDescent="0.35">
      <c r="A2552">
        <v>801311</v>
      </c>
      <c r="B2552" s="1" t="s">
        <v>48</v>
      </c>
      <c r="C2552" s="1" t="s">
        <v>616</v>
      </c>
      <c r="D2552" s="1" t="s">
        <v>31</v>
      </c>
      <c r="E2552" s="1" t="s">
        <v>32</v>
      </c>
      <c r="F2552">
        <v>1</v>
      </c>
      <c r="G2552" s="1" t="s">
        <v>33</v>
      </c>
      <c r="H2552" s="1" t="s">
        <v>34</v>
      </c>
      <c r="I2552">
        <v>17</v>
      </c>
      <c r="J2552">
        <v>2</v>
      </c>
      <c r="K2552">
        <v>1785</v>
      </c>
      <c r="L2552">
        <v>31</v>
      </c>
      <c r="M2552">
        <v>3</v>
      </c>
      <c r="N2552">
        <v>1785</v>
      </c>
      <c r="O2552">
        <v>2</v>
      </c>
      <c r="P2552" s="1" t="s">
        <v>1410</v>
      </c>
      <c r="Q2552" s="1" t="s">
        <v>257</v>
      </c>
      <c r="R2552" s="1" t="s">
        <v>37</v>
      </c>
      <c r="S2552" s="1" t="s">
        <v>55</v>
      </c>
      <c r="T2552" s="1" t="s">
        <v>39</v>
      </c>
      <c r="U2552" s="1" t="s">
        <v>56</v>
      </c>
      <c r="V2552" s="1" t="s">
        <v>57</v>
      </c>
      <c r="W2552" s="1" t="s">
        <v>42</v>
      </c>
      <c r="X2552" s="1" t="s">
        <v>3019</v>
      </c>
      <c r="Y2552" s="1" t="s">
        <v>1097</v>
      </c>
      <c r="Z2552" s="1" t="s">
        <v>57</v>
      </c>
      <c r="AA2552" s="1" t="s">
        <v>42</v>
      </c>
      <c r="AB2552" s="1" t="s">
        <v>3021</v>
      </c>
      <c r="AC2552" s="1" t="s">
        <v>1099</v>
      </c>
    </row>
    <row r="2553" spans="1:29" x14ac:dyDescent="0.35">
      <c r="A2553">
        <v>1065311</v>
      </c>
      <c r="B2553" s="1" t="s">
        <v>60</v>
      </c>
      <c r="C2553" s="1" t="s">
        <v>1119</v>
      </c>
      <c r="D2553" s="1" t="s">
        <v>31</v>
      </c>
      <c r="E2553" s="1" t="s">
        <v>32</v>
      </c>
      <c r="F2553">
        <v>1</v>
      </c>
      <c r="G2553" s="1" t="s">
        <v>33</v>
      </c>
      <c r="H2553" s="1" t="s">
        <v>101</v>
      </c>
      <c r="I2553">
        <v>16</v>
      </c>
      <c r="J2553">
        <v>2</v>
      </c>
      <c r="K2553">
        <v>1786</v>
      </c>
      <c r="L2553">
        <v>21</v>
      </c>
      <c r="M2553">
        <v>4</v>
      </c>
      <c r="N2553">
        <v>1786</v>
      </c>
      <c r="O2553">
        <v>2</v>
      </c>
      <c r="P2553" s="1" t="s">
        <v>1004</v>
      </c>
      <c r="Q2553" s="1" t="s">
        <v>3030</v>
      </c>
      <c r="R2553" s="1" t="s">
        <v>103</v>
      </c>
      <c r="S2553" s="1" t="s">
        <v>55</v>
      </c>
      <c r="T2553" s="1" t="s">
        <v>104</v>
      </c>
      <c r="U2553" s="1" t="s">
        <v>56</v>
      </c>
      <c r="V2553" s="1" t="s">
        <v>57</v>
      </c>
      <c r="W2553" s="1" t="s">
        <v>42</v>
      </c>
      <c r="X2553" s="1" t="s">
        <v>3019</v>
      </c>
      <c r="Y2553" s="1" t="s">
        <v>1097</v>
      </c>
      <c r="Z2553" s="1" t="s">
        <v>57</v>
      </c>
      <c r="AA2553" s="1" t="s">
        <v>42</v>
      </c>
      <c r="AB2553" s="1" t="s">
        <v>3021</v>
      </c>
      <c r="AC2553" s="1" t="s">
        <v>1099</v>
      </c>
    </row>
    <row r="2554" spans="1:29" x14ac:dyDescent="0.35">
      <c r="A2554">
        <v>607711</v>
      </c>
      <c r="B2554" s="1" t="s">
        <v>1673</v>
      </c>
      <c r="C2554" s="1" t="s">
        <v>3031</v>
      </c>
      <c r="D2554" s="1" t="s">
        <v>83</v>
      </c>
      <c r="E2554" s="1" t="s">
        <v>32</v>
      </c>
      <c r="F2554">
        <v>1</v>
      </c>
      <c r="G2554" s="1" t="s">
        <v>84</v>
      </c>
      <c r="H2554" s="1" t="s">
        <v>34</v>
      </c>
      <c r="I2554">
        <v>15</v>
      </c>
      <c r="J2554">
        <v>4</v>
      </c>
      <c r="K2554">
        <v>1784</v>
      </c>
      <c r="L2554">
        <v>20</v>
      </c>
      <c r="M2554">
        <v>5</v>
      </c>
      <c r="N2554">
        <v>1784</v>
      </c>
      <c r="O2554">
        <v>3</v>
      </c>
      <c r="P2554" s="1" t="s">
        <v>1391</v>
      </c>
      <c r="Q2554" s="1" t="s">
        <v>36</v>
      </c>
      <c r="R2554" s="1" t="s">
        <v>37</v>
      </c>
      <c r="S2554" s="1" t="s">
        <v>55</v>
      </c>
      <c r="T2554" s="1" t="s">
        <v>39</v>
      </c>
      <c r="U2554" s="1" t="s">
        <v>56</v>
      </c>
      <c r="V2554" s="1" t="s">
        <v>57</v>
      </c>
      <c r="W2554" s="1" t="s">
        <v>42</v>
      </c>
      <c r="X2554" s="1" t="s">
        <v>3019</v>
      </c>
      <c r="Y2554" s="1" t="s">
        <v>1097</v>
      </c>
      <c r="Z2554" s="1" t="s">
        <v>57</v>
      </c>
      <c r="AA2554" s="1" t="s">
        <v>42</v>
      </c>
      <c r="AB2554" s="1" t="s">
        <v>3021</v>
      </c>
      <c r="AC2554" s="1" t="s">
        <v>1099</v>
      </c>
    </row>
    <row r="2555" spans="1:29" x14ac:dyDescent="0.35">
      <c r="A2555">
        <v>609011</v>
      </c>
      <c r="B2555" s="1" t="s">
        <v>797</v>
      </c>
      <c r="C2555" s="1" t="s">
        <v>3032</v>
      </c>
      <c r="D2555" s="1" t="s">
        <v>31</v>
      </c>
      <c r="E2555" s="1" t="s">
        <v>32</v>
      </c>
      <c r="F2555">
        <v>1</v>
      </c>
      <c r="G2555" s="1" t="s">
        <v>33</v>
      </c>
      <c r="H2555" s="1" t="s">
        <v>34</v>
      </c>
      <c r="I2555">
        <v>15</v>
      </c>
      <c r="J2555">
        <v>4</v>
      </c>
      <c r="K2555">
        <v>1784</v>
      </c>
      <c r="L2555">
        <v>20</v>
      </c>
      <c r="M2555">
        <v>5</v>
      </c>
      <c r="N2555">
        <v>1784</v>
      </c>
      <c r="O2555">
        <v>3</v>
      </c>
      <c r="P2555" s="1" t="s">
        <v>863</v>
      </c>
      <c r="Q2555" s="1" t="s">
        <v>214</v>
      </c>
      <c r="R2555" s="1" t="s">
        <v>37</v>
      </c>
      <c r="S2555" s="1" t="s">
        <v>55</v>
      </c>
      <c r="T2555" s="1" t="s">
        <v>39</v>
      </c>
      <c r="U2555" s="1" t="s">
        <v>56</v>
      </c>
      <c r="V2555" s="1" t="s">
        <v>57</v>
      </c>
      <c r="W2555" s="1" t="s">
        <v>42</v>
      </c>
      <c r="X2555" s="1" t="s">
        <v>3019</v>
      </c>
      <c r="Y2555" s="1" t="s">
        <v>1097</v>
      </c>
      <c r="Z2555" s="1" t="s">
        <v>57</v>
      </c>
      <c r="AA2555" s="1" t="s">
        <v>42</v>
      </c>
      <c r="AB2555" s="1" t="s">
        <v>3021</v>
      </c>
      <c r="AC2555" s="1" t="s">
        <v>1099</v>
      </c>
    </row>
    <row r="2556" spans="1:29" x14ac:dyDescent="0.35">
      <c r="A2556">
        <v>612311</v>
      </c>
      <c r="B2556" s="1" t="s">
        <v>48</v>
      </c>
      <c r="C2556" s="1" t="s">
        <v>1633</v>
      </c>
      <c r="D2556" s="1" t="s">
        <v>31</v>
      </c>
      <c r="E2556" s="1" t="s">
        <v>32</v>
      </c>
      <c r="F2556">
        <v>1</v>
      </c>
      <c r="G2556" s="1" t="s">
        <v>33</v>
      </c>
      <c r="H2556" s="1" t="s">
        <v>34</v>
      </c>
      <c r="I2556">
        <v>15</v>
      </c>
      <c r="J2556">
        <v>4</v>
      </c>
      <c r="K2556">
        <v>1784</v>
      </c>
      <c r="L2556">
        <v>20</v>
      </c>
      <c r="M2556">
        <v>5</v>
      </c>
      <c r="N2556">
        <v>1784</v>
      </c>
      <c r="O2556">
        <v>3</v>
      </c>
      <c r="P2556" s="1" t="s">
        <v>942</v>
      </c>
      <c r="Q2556" s="1" t="s">
        <v>214</v>
      </c>
      <c r="R2556" s="1" t="s">
        <v>37</v>
      </c>
      <c r="S2556" s="1" t="s">
        <v>55</v>
      </c>
      <c r="T2556" s="1" t="s">
        <v>39</v>
      </c>
      <c r="U2556" s="1" t="s">
        <v>56</v>
      </c>
      <c r="V2556" s="1" t="s">
        <v>57</v>
      </c>
      <c r="W2556" s="1" t="s">
        <v>42</v>
      </c>
      <c r="X2556" s="1" t="s">
        <v>3019</v>
      </c>
      <c r="Y2556" s="1" t="s">
        <v>1097</v>
      </c>
      <c r="Z2556" s="1" t="s">
        <v>57</v>
      </c>
      <c r="AA2556" s="1" t="s">
        <v>42</v>
      </c>
      <c r="AB2556" s="1" t="s">
        <v>3021</v>
      </c>
      <c r="AC2556" s="1" t="s">
        <v>1099</v>
      </c>
    </row>
    <row r="2557" spans="1:29" x14ac:dyDescent="0.35">
      <c r="A2557">
        <v>624211</v>
      </c>
      <c r="B2557" s="1" t="s">
        <v>3033</v>
      </c>
      <c r="C2557" s="1" t="s">
        <v>52</v>
      </c>
      <c r="D2557" s="1" t="s">
        <v>31</v>
      </c>
      <c r="E2557" s="1" t="s">
        <v>32</v>
      </c>
      <c r="F2557">
        <v>1</v>
      </c>
      <c r="G2557" s="1" t="s">
        <v>33</v>
      </c>
      <c r="H2557" s="1" t="s">
        <v>34</v>
      </c>
      <c r="I2557">
        <v>15</v>
      </c>
      <c r="J2557">
        <v>4</v>
      </c>
      <c r="K2557">
        <v>1784</v>
      </c>
      <c r="L2557">
        <v>20</v>
      </c>
      <c r="M2557">
        <v>5</v>
      </c>
      <c r="N2557">
        <v>1784</v>
      </c>
      <c r="O2557">
        <v>3</v>
      </c>
      <c r="P2557" s="1" t="s">
        <v>715</v>
      </c>
      <c r="Q2557" s="1" t="s">
        <v>214</v>
      </c>
      <c r="R2557" s="1" t="s">
        <v>37</v>
      </c>
      <c r="S2557" s="1" t="s">
        <v>55</v>
      </c>
      <c r="T2557" s="1" t="s">
        <v>39</v>
      </c>
      <c r="U2557" s="1" t="s">
        <v>56</v>
      </c>
      <c r="V2557" s="1" t="s">
        <v>57</v>
      </c>
      <c r="W2557" s="1" t="s">
        <v>42</v>
      </c>
      <c r="X2557" s="1" t="s">
        <v>3019</v>
      </c>
      <c r="Y2557" s="1" t="s">
        <v>1097</v>
      </c>
      <c r="Z2557" s="1" t="s">
        <v>57</v>
      </c>
      <c r="AA2557" s="1" t="s">
        <v>42</v>
      </c>
      <c r="AB2557" s="1" t="s">
        <v>3021</v>
      </c>
      <c r="AC2557" s="1" t="s">
        <v>1099</v>
      </c>
    </row>
    <row r="2558" spans="1:29" x14ac:dyDescent="0.35">
      <c r="A2558">
        <v>435311</v>
      </c>
      <c r="B2558" s="1" t="s">
        <v>48</v>
      </c>
      <c r="C2558" s="1" t="s">
        <v>2456</v>
      </c>
      <c r="D2558" s="1" t="s">
        <v>31</v>
      </c>
      <c r="E2558" s="1" t="s">
        <v>32</v>
      </c>
      <c r="F2558">
        <v>1</v>
      </c>
      <c r="G2558" s="1" t="s">
        <v>33</v>
      </c>
      <c r="H2558" s="1" t="s">
        <v>34</v>
      </c>
      <c r="I2558">
        <v>29</v>
      </c>
      <c r="J2558">
        <v>5</v>
      </c>
      <c r="K2558">
        <v>1783</v>
      </c>
      <c r="L2558">
        <v>17</v>
      </c>
      <c r="M2558">
        <v>7</v>
      </c>
      <c r="N2558">
        <v>1783</v>
      </c>
      <c r="O2558">
        <v>4</v>
      </c>
      <c r="P2558" s="1" t="s">
        <v>3034</v>
      </c>
      <c r="Q2558" s="1" t="s">
        <v>69</v>
      </c>
      <c r="R2558" s="1" t="s">
        <v>37</v>
      </c>
      <c r="S2558" s="1" t="s">
        <v>55</v>
      </c>
      <c r="T2558" s="1" t="s">
        <v>39</v>
      </c>
      <c r="U2558" s="1" t="s">
        <v>56</v>
      </c>
      <c r="V2558" s="1" t="s">
        <v>57</v>
      </c>
      <c r="W2558" s="1" t="s">
        <v>42</v>
      </c>
      <c r="X2558" s="1" t="s">
        <v>3019</v>
      </c>
      <c r="Y2558" s="1" t="s">
        <v>1097</v>
      </c>
      <c r="Z2558" s="1" t="s">
        <v>57</v>
      </c>
      <c r="AA2558" s="1" t="s">
        <v>42</v>
      </c>
      <c r="AB2558" s="1" t="s">
        <v>3021</v>
      </c>
      <c r="AC2558" s="1" t="s">
        <v>1099</v>
      </c>
    </row>
    <row r="2559" spans="1:29" x14ac:dyDescent="0.35">
      <c r="A2559">
        <v>438611</v>
      </c>
      <c r="B2559" s="1" t="s">
        <v>116</v>
      </c>
      <c r="C2559" s="1" t="s">
        <v>1307</v>
      </c>
      <c r="D2559" s="1" t="s">
        <v>83</v>
      </c>
      <c r="E2559" s="1" t="s">
        <v>32</v>
      </c>
      <c r="F2559">
        <v>1</v>
      </c>
      <c r="G2559" s="1" t="s">
        <v>84</v>
      </c>
      <c r="H2559" s="1" t="s">
        <v>76</v>
      </c>
      <c r="I2559">
        <v>29</v>
      </c>
      <c r="J2559">
        <v>5</v>
      </c>
      <c r="K2559">
        <v>1783</v>
      </c>
      <c r="L2559">
        <v>17</v>
      </c>
      <c r="M2559">
        <v>7</v>
      </c>
      <c r="N2559">
        <v>1783</v>
      </c>
      <c r="O2559">
        <v>4</v>
      </c>
      <c r="P2559" s="1" t="s">
        <v>2002</v>
      </c>
      <c r="Q2559" s="1" t="s">
        <v>78</v>
      </c>
      <c r="R2559" s="1" t="s">
        <v>79</v>
      </c>
      <c r="S2559" s="1" t="s">
        <v>55</v>
      </c>
      <c r="T2559" s="1" t="s">
        <v>80</v>
      </c>
      <c r="U2559" s="1" t="s">
        <v>56</v>
      </c>
      <c r="V2559" s="1" t="s">
        <v>57</v>
      </c>
      <c r="W2559" s="1" t="s">
        <v>42</v>
      </c>
      <c r="X2559" s="1" t="s">
        <v>3019</v>
      </c>
      <c r="Y2559" s="1" t="s">
        <v>1097</v>
      </c>
      <c r="Z2559" s="1" t="s">
        <v>57</v>
      </c>
      <c r="AA2559" s="1" t="s">
        <v>42</v>
      </c>
      <c r="AB2559" s="1" t="s">
        <v>3021</v>
      </c>
      <c r="AC2559" s="1" t="s">
        <v>1099</v>
      </c>
    </row>
    <row r="2560" spans="1:29" x14ac:dyDescent="0.35">
      <c r="A2560">
        <v>636911</v>
      </c>
      <c r="B2560" s="1" t="s">
        <v>850</v>
      </c>
      <c r="C2560" s="1" t="s">
        <v>3031</v>
      </c>
      <c r="D2560" s="1" t="s">
        <v>31</v>
      </c>
      <c r="E2560" s="1" t="s">
        <v>32</v>
      </c>
      <c r="F2560">
        <v>1</v>
      </c>
      <c r="G2560" s="1" t="s">
        <v>33</v>
      </c>
      <c r="H2560" s="1" t="s">
        <v>34</v>
      </c>
      <c r="I2560">
        <v>20</v>
      </c>
      <c r="J2560">
        <v>5</v>
      </c>
      <c r="K2560">
        <v>1784</v>
      </c>
      <c r="L2560">
        <v>1</v>
      </c>
      <c r="M2560">
        <v>7</v>
      </c>
      <c r="N2560">
        <v>1784</v>
      </c>
      <c r="O2560">
        <v>4</v>
      </c>
      <c r="P2560" s="1" t="s">
        <v>281</v>
      </c>
      <c r="Q2560" s="1" t="s">
        <v>36</v>
      </c>
      <c r="R2560" s="1" t="s">
        <v>37</v>
      </c>
      <c r="S2560" s="1" t="s">
        <v>55</v>
      </c>
      <c r="T2560" s="1" t="s">
        <v>39</v>
      </c>
      <c r="U2560" s="1" t="s">
        <v>56</v>
      </c>
      <c r="V2560" s="1" t="s">
        <v>57</v>
      </c>
      <c r="W2560" s="1" t="s">
        <v>42</v>
      </c>
      <c r="X2560" s="1" t="s">
        <v>3019</v>
      </c>
      <c r="Y2560" s="1" t="s">
        <v>1097</v>
      </c>
      <c r="Z2560" s="1" t="s">
        <v>57</v>
      </c>
      <c r="AA2560" s="1" t="s">
        <v>42</v>
      </c>
      <c r="AB2560" s="1" t="s">
        <v>3021</v>
      </c>
      <c r="AC2560" s="1" t="s">
        <v>1099</v>
      </c>
    </row>
    <row r="2561" spans="1:29" x14ac:dyDescent="0.35">
      <c r="A2561">
        <v>646711</v>
      </c>
      <c r="B2561" s="1" t="s">
        <v>60</v>
      </c>
      <c r="C2561" s="1" t="s">
        <v>1128</v>
      </c>
      <c r="D2561" s="1" t="s">
        <v>31</v>
      </c>
      <c r="E2561" s="1" t="s">
        <v>32</v>
      </c>
      <c r="F2561">
        <v>1</v>
      </c>
      <c r="G2561" s="1" t="s">
        <v>33</v>
      </c>
      <c r="H2561" s="1" t="s">
        <v>34</v>
      </c>
      <c r="I2561">
        <v>20</v>
      </c>
      <c r="J2561">
        <v>5</v>
      </c>
      <c r="K2561">
        <v>1784</v>
      </c>
      <c r="L2561">
        <v>1</v>
      </c>
      <c r="M2561">
        <v>7</v>
      </c>
      <c r="N2561">
        <v>1784</v>
      </c>
      <c r="O2561">
        <v>4</v>
      </c>
      <c r="P2561" s="1" t="s">
        <v>159</v>
      </c>
      <c r="Q2561" s="1" t="s">
        <v>214</v>
      </c>
      <c r="R2561" s="1" t="s">
        <v>37</v>
      </c>
      <c r="S2561" s="1" t="s">
        <v>55</v>
      </c>
      <c r="T2561" s="1" t="s">
        <v>39</v>
      </c>
      <c r="U2561" s="1" t="s">
        <v>56</v>
      </c>
      <c r="V2561" s="1" t="s">
        <v>57</v>
      </c>
      <c r="W2561" s="1" t="s">
        <v>42</v>
      </c>
      <c r="X2561" s="1" t="s">
        <v>3019</v>
      </c>
      <c r="Y2561" s="1" t="s">
        <v>1097</v>
      </c>
      <c r="Z2561" s="1" t="s">
        <v>57</v>
      </c>
      <c r="AA2561" s="1" t="s">
        <v>42</v>
      </c>
      <c r="AB2561" s="1" t="s">
        <v>3021</v>
      </c>
      <c r="AC2561" s="1" t="s">
        <v>1099</v>
      </c>
    </row>
    <row r="2562" spans="1:29" x14ac:dyDescent="0.35">
      <c r="A2562">
        <v>646911</v>
      </c>
      <c r="B2562" s="1" t="s">
        <v>48</v>
      </c>
      <c r="C2562" s="1" t="s">
        <v>3035</v>
      </c>
      <c r="D2562" s="1" t="s">
        <v>31</v>
      </c>
      <c r="E2562" s="1" t="s">
        <v>32</v>
      </c>
      <c r="F2562">
        <v>1</v>
      </c>
      <c r="G2562" s="1" t="s">
        <v>33</v>
      </c>
      <c r="H2562" s="1" t="s">
        <v>34</v>
      </c>
      <c r="I2562">
        <v>20</v>
      </c>
      <c r="J2562">
        <v>5</v>
      </c>
      <c r="K2562">
        <v>1784</v>
      </c>
      <c r="L2562">
        <v>1</v>
      </c>
      <c r="M2562">
        <v>7</v>
      </c>
      <c r="N2562">
        <v>1784</v>
      </c>
      <c r="O2562">
        <v>4</v>
      </c>
      <c r="P2562" s="1" t="s">
        <v>159</v>
      </c>
      <c r="Q2562" s="1" t="s">
        <v>36</v>
      </c>
      <c r="R2562" s="1" t="s">
        <v>37</v>
      </c>
      <c r="S2562" s="1" t="s">
        <v>55</v>
      </c>
      <c r="T2562" s="1" t="s">
        <v>39</v>
      </c>
      <c r="U2562" s="1" t="s">
        <v>56</v>
      </c>
      <c r="V2562" s="1" t="s">
        <v>57</v>
      </c>
      <c r="W2562" s="1" t="s">
        <v>42</v>
      </c>
      <c r="X2562" s="1" t="s">
        <v>3019</v>
      </c>
      <c r="Y2562" s="1" t="s">
        <v>1097</v>
      </c>
      <c r="Z2562" s="1" t="s">
        <v>57</v>
      </c>
      <c r="AA2562" s="1" t="s">
        <v>42</v>
      </c>
      <c r="AB2562" s="1" t="s">
        <v>3021</v>
      </c>
      <c r="AC2562" s="1" t="s">
        <v>1099</v>
      </c>
    </row>
    <row r="2563" spans="1:29" x14ac:dyDescent="0.35">
      <c r="A2563">
        <v>821211</v>
      </c>
      <c r="B2563" s="1" t="s">
        <v>48</v>
      </c>
      <c r="C2563" s="1" t="s">
        <v>3036</v>
      </c>
      <c r="D2563" s="1" t="s">
        <v>31</v>
      </c>
      <c r="E2563" s="1" t="s">
        <v>32</v>
      </c>
      <c r="F2563">
        <v>1</v>
      </c>
      <c r="G2563" s="1" t="s">
        <v>33</v>
      </c>
      <c r="H2563" s="1" t="s">
        <v>101</v>
      </c>
      <c r="I2563">
        <v>5</v>
      </c>
      <c r="J2563">
        <v>5</v>
      </c>
      <c r="K2563">
        <v>1785</v>
      </c>
      <c r="L2563">
        <v>24</v>
      </c>
      <c r="M2563">
        <v>6</v>
      </c>
      <c r="N2563">
        <v>1785</v>
      </c>
      <c r="O2563">
        <v>4</v>
      </c>
      <c r="P2563" s="1" t="s">
        <v>1013</v>
      </c>
      <c r="Q2563" s="1" t="s">
        <v>376</v>
      </c>
      <c r="R2563" s="1" t="s">
        <v>103</v>
      </c>
      <c r="S2563" s="1" t="s">
        <v>55</v>
      </c>
      <c r="T2563" s="1" t="s">
        <v>104</v>
      </c>
      <c r="U2563" s="1" t="s">
        <v>56</v>
      </c>
      <c r="V2563" s="1" t="s">
        <v>57</v>
      </c>
      <c r="W2563" s="1" t="s">
        <v>42</v>
      </c>
      <c r="X2563" s="1" t="s">
        <v>3019</v>
      </c>
      <c r="Y2563" s="1" t="s">
        <v>1097</v>
      </c>
      <c r="Z2563" s="1" t="s">
        <v>57</v>
      </c>
      <c r="AA2563" s="1" t="s">
        <v>42</v>
      </c>
      <c r="AB2563" s="1" t="s">
        <v>3021</v>
      </c>
      <c r="AC2563" s="1" t="s">
        <v>1099</v>
      </c>
    </row>
    <row r="2564" spans="1:29" x14ac:dyDescent="0.35">
      <c r="A2564">
        <v>837911</v>
      </c>
      <c r="B2564" s="1" t="s">
        <v>195</v>
      </c>
      <c r="C2564" s="1" t="s">
        <v>3037</v>
      </c>
      <c r="D2564" s="1" t="s">
        <v>31</v>
      </c>
      <c r="E2564" s="1" t="s">
        <v>32</v>
      </c>
      <c r="F2564">
        <v>1</v>
      </c>
      <c r="G2564" s="1" t="s">
        <v>33</v>
      </c>
      <c r="H2564" s="1" t="s">
        <v>34</v>
      </c>
      <c r="I2564">
        <v>5</v>
      </c>
      <c r="J2564">
        <v>5</v>
      </c>
      <c r="K2564">
        <v>1785</v>
      </c>
      <c r="L2564">
        <v>24</v>
      </c>
      <c r="M2564">
        <v>6</v>
      </c>
      <c r="N2564">
        <v>1785</v>
      </c>
      <c r="O2564">
        <v>4</v>
      </c>
      <c r="P2564" s="1" t="s">
        <v>53</v>
      </c>
      <c r="Q2564" s="1" t="s">
        <v>63</v>
      </c>
      <c r="R2564" s="1" t="s">
        <v>37</v>
      </c>
      <c r="S2564" s="1" t="s">
        <v>55</v>
      </c>
      <c r="T2564" s="1" t="s">
        <v>39</v>
      </c>
      <c r="U2564" s="1" t="s">
        <v>56</v>
      </c>
      <c r="V2564" s="1" t="s">
        <v>57</v>
      </c>
      <c r="W2564" s="1" t="s">
        <v>42</v>
      </c>
      <c r="X2564" s="1" t="s">
        <v>3019</v>
      </c>
      <c r="Y2564" s="1" t="s">
        <v>1097</v>
      </c>
      <c r="Z2564" s="1" t="s">
        <v>57</v>
      </c>
      <c r="AA2564" s="1" t="s">
        <v>42</v>
      </c>
      <c r="AB2564" s="1" t="s">
        <v>3021</v>
      </c>
      <c r="AC2564" s="1" t="s">
        <v>1099</v>
      </c>
    </row>
    <row r="2565" spans="1:29" x14ac:dyDescent="0.35">
      <c r="A2565">
        <v>850511</v>
      </c>
      <c r="B2565" s="1" t="s">
        <v>414</v>
      </c>
      <c r="C2565" s="1" t="s">
        <v>3038</v>
      </c>
      <c r="D2565" s="1" t="s">
        <v>31</v>
      </c>
      <c r="E2565" s="1" t="s">
        <v>32</v>
      </c>
      <c r="F2565">
        <v>1</v>
      </c>
      <c r="G2565" s="1" t="s">
        <v>33</v>
      </c>
      <c r="H2565" s="1" t="s">
        <v>34</v>
      </c>
      <c r="I2565">
        <v>23</v>
      </c>
      <c r="J2565">
        <v>6</v>
      </c>
      <c r="K2565">
        <v>1785</v>
      </c>
      <c r="L2565">
        <v>8</v>
      </c>
      <c r="M2565">
        <v>9</v>
      </c>
      <c r="N2565">
        <v>1785</v>
      </c>
      <c r="O2565">
        <v>5</v>
      </c>
      <c r="P2565" s="1" t="s">
        <v>1039</v>
      </c>
      <c r="Q2565" s="1" t="s">
        <v>54</v>
      </c>
      <c r="R2565" s="1" t="s">
        <v>37</v>
      </c>
      <c r="S2565" s="1" t="s">
        <v>55</v>
      </c>
      <c r="T2565" s="1" t="s">
        <v>39</v>
      </c>
      <c r="U2565" s="1" t="s">
        <v>56</v>
      </c>
      <c r="V2565" s="1" t="s">
        <v>57</v>
      </c>
      <c r="W2565" s="1" t="s">
        <v>42</v>
      </c>
      <c r="X2565" s="1" t="s">
        <v>3019</v>
      </c>
      <c r="Y2565" s="1" t="s">
        <v>1097</v>
      </c>
      <c r="Z2565" s="1" t="s">
        <v>57</v>
      </c>
      <c r="AA2565" s="1" t="s">
        <v>42</v>
      </c>
      <c r="AB2565" s="1" t="s">
        <v>3021</v>
      </c>
      <c r="AC2565" s="1" t="s">
        <v>1099</v>
      </c>
    </row>
    <row r="2566" spans="1:29" x14ac:dyDescent="0.35">
      <c r="A2566">
        <v>896811</v>
      </c>
      <c r="B2566" s="1" t="s">
        <v>400</v>
      </c>
      <c r="C2566" s="1" t="s">
        <v>1012</v>
      </c>
      <c r="D2566" s="1" t="s">
        <v>31</v>
      </c>
      <c r="E2566" s="1" t="s">
        <v>32</v>
      </c>
      <c r="F2566">
        <v>1</v>
      </c>
      <c r="G2566" s="1" t="s">
        <v>33</v>
      </c>
      <c r="H2566" s="1" t="s">
        <v>34</v>
      </c>
      <c r="I2566">
        <v>23</v>
      </c>
      <c r="J2566">
        <v>6</v>
      </c>
      <c r="K2566">
        <v>1785</v>
      </c>
      <c r="L2566">
        <v>8</v>
      </c>
      <c r="M2566">
        <v>9</v>
      </c>
      <c r="N2566">
        <v>1785</v>
      </c>
      <c r="O2566">
        <v>5</v>
      </c>
      <c r="P2566" s="1" t="s">
        <v>334</v>
      </c>
      <c r="Q2566" s="1" t="s">
        <v>63</v>
      </c>
      <c r="R2566" s="1" t="s">
        <v>37</v>
      </c>
      <c r="S2566" s="1" t="s">
        <v>55</v>
      </c>
      <c r="T2566" s="1" t="s">
        <v>39</v>
      </c>
      <c r="U2566" s="1" t="s">
        <v>56</v>
      </c>
      <c r="V2566" s="1" t="s">
        <v>57</v>
      </c>
      <c r="W2566" s="1" t="s">
        <v>42</v>
      </c>
      <c r="X2566" s="1" t="s">
        <v>3019</v>
      </c>
      <c r="Y2566" s="1" t="s">
        <v>1097</v>
      </c>
      <c r="Z2566" s="1" t="s">
        <v>57</v>
      </c>
      <c r="AA2566" s="1" t="s">
        <v>42</v>
      </c>
      <c r="AB2566" s="1" t="s">
        <v>3021</v>
      </c>
      <c r="AC2566" s="1" t="s">
        <v>1099</v>
      </c>
    </row>
    <row r="2567" spans="1:29" x14ac:dyDescent="0.35">
      <c r="A2567">
        <v>916311</v>
      </c>
      <c r="B2567" s="1" t="s">
        <v>70</v>
      </c>
      <c r="C2567" s="1" t="s">
        <v>3039</v>
      </c>
      <c r="D2567" s="1" t="s">
        <v>31</v>
      </c>
      <c r="E2567" s="1" t="s">
        <v>32</v>
      </c>
      <c r="F2567">
        <v>1</v>
      </c>
      <c r="G2567" s="1" t="s">
        <v>33</v>
      </c>
      <c r="H2567" s="1" t="s">
        <v>34</v>
      </c>
      <c r="I2567">
        <v>23</v>
      </c>
      <c r="J2567">
        <v>6</v>
      </c>
      <c r="K2567">
        <v>1785</v>
      </c>
      <c r="L2567">
        <v>8</v>
      </c>
      <c r="M2567">
        <v>9</v>
      </c>
      <c r="N2567">
        <v>1785</v>
      </c>
      <c r="O2567">
        <v>5</v>
      </c>
      <c r="P2567" s="1" t="s">
        <v>680</v>
      </c>
      <c r="Q2567" s="1" t="s">
        <v>214</v>
      </c>
      <c r="R2567" s="1" t="s">
        <v>37</v>
      </c>
      <c r="S2567" s="1" t="s">
        <v>55</v>
      </c>
      <c r="T2567" s="1" t="s">
        <v>39</v>
      </c>
      <c r="U2567" s="1" t="s">
        <v>56</v>
      </c>
      <c r="V2567" s="1" t="s">
        <v>57</v>
      </c>
      <c r="W2567" s="1" t="s">
        <v>42</v>
      </c>
      <c r="X2567" s="1" t="s">
        <v>3019</v>
      </c>
      <c r="Y2567" s="1" t="s">
        <v>1097</v>
      </c>
      <c r="Z2567" s="1" t="s">
        <v>57</v>
      </c>
      <c r="AA2567" s="1" t="s">
        <v>42</v>
      </c>
      <c r="AB2567" s="1" t="s">
        <v>3021</v>
      </c>
      <c r="AC2567" s="1" t="s">
        <v>1099</v>
      </c>
    </row>
    <row r="2568" spans="1:29" x14ac:dyDescent="0.35">
      <c r="A2568">
        <v>227611</v>
      </c>
      <c r="B2568" s="1" t="s">
        <v>163</v>
      </c>
      <c r="C2568" s="1" t="s">
        <v>3040</v>
      </c>
      <c r="D2568" s="1" t="s">
        <v>83</v>
      </c>
      <c r="E2568" s="1" t="s">
        <v>32</v>
      </c>
      <c r="F2568">
        <v>1</v>
      </c>
      <c r="G2568" s="1" t="s">
        <v>84</v>
      </c>
      <c r="H2568" s="1" t="s">
        <v>34</v>
      </c>
      <c r="I2568">
        <v>9</v>
      </c>
      <c r="J2568">
        <v>7</v>
      </c>
      <c r="K2568">
        <v>1781</v>
      </c>
      <c r="L2568">
        <v>10</v>
      </c>
      <c r="M2568">
        <v>9</v>
      </c>
      <c r="N2568">
        <v>1781</v>
      </c>
      <c r="O2568">
        <v>5</v>
      </c>
      <c r="P2568" s="1" t="s">
        <v>161</v>
      </c>
      <c r="Q2568" s="1" t="s">
        <v>683</v>
      </c>
      <c r="R2568" s="1" t="s">
        <v>37</v>
      </c>
      <c r="S2568" s="1" t="s">
        <v>55</v>
      </c>
      <c r="T2568" s="1" t="s">
        <v>39</v>
      </c>
      <c r="U2568" s="1" t="s">
        <v>56</v>
      </c>
      <c r="V2568" s="1" t="s">
        <v>57</v>
      </c>
      <c r="W2568" s="1" t="s">
        <v>42</v>
      </c>
      <c r="X2568" s="1" t="s">
        <v>3019</v>
      </c>
      <c r="Y2568" s="1" t="s">
        <v>1097</v>
      </c>
      <c r="Z2568" s="1" t="s">
        <v>57</v>
      </c>
      <c r="AA2568" s="1" t="s">
        <v>42</v>
      </c>
      <c r="AB2568" s="1" t="s">
        <v>3021</v>
      </c>
      <c r="AC2568" s="1" t="s">
        <v>1099</v>
      </c>
    </row>
    <row r="2569" spans="1:29" x14ac:dyDescent="0.35">
      <c r="A2569">
        <v>233211</v>
      </c>
      <c r="B2569" s="1" t="s">
        <v>1246</v>
      </c>
      <c r="C2569" s="1" t="s">
        <v>3041</v>
      </c>
      <c r="D2569" s="1" t="s">
        <v>31</v>
      </c>
      <c r="E2569" s="1" t="s">
        <v>32</v>
      </c>
      <c r="F2569">
        <v>1</v>
      </c>
      <c r="G2569" s="1" t="s">
        <v>33</v>
      </c>
      <c r="H2569" s="1" t="s">
        <v>34</v>
      </c>
      <c r="I2569">
        <v>9</v>
      </c>
      <c r="J2569">
        <v>7</v>
      </c>
      <c r="K2569">
        <v>1781</v>
      </c>
      <c r="L2569">
        <v>10</v>
      </c>
      <c r="M2569">
        <v>9</v>
      </c>
      <c r="N2569">
        <v>1781</v>
      </c>
      <c r="O2569">
        <v>5</v>
      </c>
      <c r="P2569" s="1" t="s">
        <v>241</v>
      </c>
      <c r="Q2569" s="1" t="s">
        <v>331</v>
      </c>
      <c r="R2569" s="1" t="s">
        <v>37</v>
      </c>
      <c r="S2569" s="1" t="s">
        <v>55</v>
      </c>
      <c r="T2569" s="1" t="s">
        <v>39</v>
      </c>
      <c r="U2569" s="1" t="s">
        <v>56</v>
      </c>
      <c r="V2569" s="1" t="s">
        <v>57</v>
      </c>
      <c r="W2569" s="1" t="s">
        <v>42</v>
      </c>
      <c r="X2569" s="1" t="s">
        <v>3019</v>
      </c>
      <c r="Y2569" s="1" t="s">
        <v>1097</v>
      </c>
      <c r="Z2569" s="1" t="s">
        <v>57</v>
      </c>
      <c r="AA2569" s="1" t="s">
        <v>42</v>
      </c>
      <c r="AB2569" s="1" t="s">
        <v>3021</v>
      </c>
      <c r="AC2569" s="1" t="s">
        <v>1099</v>
      </c>
    </row>
    <row r="2570" spans="1:29" x14ac:dyDescent="0.35">
      <c r="A2570">
        <v>247911</v>
      </c>
      <c r="B2570" s="1" t="s">
        <v>1599</v>
      </c>
      <c r="C2570" s="1" t="s">
        <v>3042</v>
      </c>
      <c r="D2570" s="1" t="s">
        <v>31</v>
      </c>
      <c r="E2570" s="1" t="s">
        <v>32</v>
      </c>
      <c r="F2570">
        <v>1</v>
      </c>
      <c r="G2570" s="1" t="s">
        <v>33</v>
      </c>
      <c r="H2570" s="1" t="s">
        <v>34</v>
      </c>
      <c r="I2570">
        <v>10</v>
      </c>
      <c r="J2570">
        <v>9</v>
      </c>
      <c r="K2570">
        <v>1781</v>
      </c>
      <c r="L2570">
        <v>15</v>
      </c>
      <c r="M2570">
        <v>10</v>
      </c>
      <c r="N2570">
        <v>1781</v>
      </c>
      <c r="O2570">
        <v>6</v>
      </c>
      <c r="P2570" s="1" t="s">
        <v>1222</v>
      </c>
      <c r="Q2570" s="1" t="s">
        <v>36</v>
      </c>
      <c r="R2570" s="1" t="s">
        <v>37</v>
      </c>
      <c r="S2570" s="1" t="s">
        <v>55</v>
      </c>
      <c r="T2570" s="1" t="s">
        <v>39</v>
      </c>
      <c r="U2570" s="1" t="s">
        <v>56</v>
      </c>
      <c r="V2570" s="1" t="s">
        <v>57</v>
      </c>
      <c r="W2570" s="1" t="s">
        <v>42</v>
      </c>
      <c r="X2570" s="1" t="s">
        <v>3019</v>
      </c>
      <c r="Y2570" s="1" t="s">
        <v>1097</v>
      </c>
      <c r="Z2570" s="1" t="s">
        <v>57</v>
      </c>
      <c r="AA2570" s="1" t="s">
        <v>42</v>
      </c>
      <c r="AB2570" s="1" t="s">
        <v>3021</v>
      </c>
      <c r="AC2570" s="1" t="s">
        <v>1099</v>
      </c>
    </row>
    <row r="2571" spans="1:29" x14ac:dyDescent="0.35">
      <c r="A2571">
        <v>459111</v>
      </c>
      <c r="B2571" s="1" t="s">
        <v>48</v>
      </c>
      <c r="C2571" s="1" t="s">
        <v>3043</v>
      </c>
      <c r="D2571" s="1" t="s">
        <v>31</v>
      </c>
      <c r="E2571" s="1" t="s">
        <v>32</v>
      </c>
      <c r="F2571">
        <v>1</v>
      </c>
      <c r="G2571" s="1" t="s">
        <v>33</v>
      </c>
      <c r="H2571" s="1" t="s">
        <v>34</v>
      </c>
      <c r="I2571">
        <v>4</v>
      </c>
      <c r="J2571">
        <v>9</v>
      </c>
      <c r="K2571">
        <v>1783</v>
      </c>
      <c r="L2571">
        <v>23</v>
      </c>
      <c r="M2571">
        <v>10</v>
      </c>
      <c r="N2571">
        <v>1783</v>
      </c>
      <c r="O2571">
        <v>6</v>
      </c>
      <c r="P2571" s="1" t="s">
        <v>816</v>
      </c>
      <c r="Q2571" s="1" t="s">
        <v>69</v>
      </c>
      <c r="R2571" s="1" t="s">
        <v>37</v>
      </c>
      <c r="S2571" s="1" t="s">
        <v>55</v>
      </c>
      <c r="T2571" s="1" t="s">
        <v>39</v>
      </c>
      <c r="U2571" s="1" t="s">
        <v>56</v>
      </c>
      <c r="V2571" s="1" t="s">
        <v>57</v>
      </c>
      <c r="W2571" s="1" t="s">
        <v>42</v>
      </c>
      <c r="X2571" s="1" t="s">
        <v>3019</v>
      </c>
      <c r="Y2571" s="1" t="s">
        <v>1097</v>
      </c>
      <c r="Z2571" s="1" t="s">
        <v>57</v>
      </c>
      <c r="AA2571" s="1" t="s">
        <v>42</v>
      </c>
      <c r="AB2571" s="1" t="s">
        <v>3021</v>
      </c>
      <c r="AC2571" s="1" t="s">
        <v>1099</v>
      </c>
    </row>
    <row r="2572" spans="1:29" x14ac:dyDescent="0.35">
      <c r="A2572">
        <v>674911</v>
      </c>
      <c r="B2572" s="1" t="s">
        <v>60</v>
      </c>
      <c r="C2572" s="1" t="s">
        <v>3044</v>
      </c>
      <c r="D2572" s="1" t="s">
        <v>31</v>
      </c>
      <c r="E2572" s="1" t="s">
        <v>32</v>
      </c>
      <c r="F2572">
        <v>1</v>
      </c>
      <c r="G2572" s="1" t="s">
        <v>33</v>
      </c>
      <c r="H2572" s="1" t="s">
        <v>34</v>
      </c>
      <c r="I2572">
        <v>12</v>
      </c>
      <c r="J2572">
        <v>9</v>
      </c>
      <c r="K2572">
        <v>1784</v>
      </c>
      <c r="L2572">
        <v>14</v>
      </c>
      <c r="M2572">
        <v>10</v>
      </c>
      <c r="N2572">
        <v>1784</v>
      </c>
      <c r="O2572">
        <v>6</v>
      </c>
      <c r="P2572" s="1" t="s">
        <v>987</v>
      </c>
      <c r="Q2572" s="1" t="s">
        <v>36</v>
      </c>
      <c r="R2572" s="1" t="s">
        <v>37</v>
      </c>
      <c r="S2572" s="1" t="s">
        <v>55</v>
      </c>
      <c r="T2572" s="1" t="s">
        <v>39</v>
      </c>
      <c r="U2572" s="1" t="s">
        <v>56</v>
      </c>
      <c r="V2572" s="1" t="s">
        <v>57</v>
      </c>
      <c r="W2572" s="1" t="s">
        <v>42</v>
      </c>
      <c r="X2572" s="1" t="s">
        <v>3019</v>
      </c>
      <c r="Y2572" s="1" t="s">
        <v>1097</v>
      </c>
      <c r="Z2572" s="1" t="s">
        <v>57</v>
      </c>
      <c r="AA2572" s="1" t="s">
        <v>42</v>
      </c>
      <c r="AB2572" s="1" t="s">
        <v>3021</v>
      </c>
      <c r="AC2572" s="1" t="s">
        <v>1099</v>
      </c>
    </row>
    <row r="2573" spans="1:29" x14ac:dyDescent="0.35">
      <c r="A2573">
        <v>700611</v>
      </c>
      <c r="B2573" s="1" t="s">
        <v>3045</v>
      </c>
      <c r="C2573" s="1" t="s">
        <v>52</v>
      </c>
      <c r="D2573" s="1" t="s">
        <v>31</v>
      </c>
      <c r="E2573" s="1" t="s">
        <v>32</v>
      </c>
      <c r="F2573">
        <v>1</v>
      </c>
      <c r="G2573" s="1" t="s">
        <v>33</v>
      </c>
      <c r="H2573" s="1" t="s">
        <v>34</v>
      </c>
      <c r="I2573">
        <v>12</v>
      </c>
      <c r="J2573">
        <v>9</v>
      </c>
      <c r="K2573">
        <v>1784</v>
      </c>
      <c r="L2573">
        <v>14</v>
      </c>
      <c r="M2573">
        <v>10</v>
      </c>
      <c r="N2573">
        <v>1784</v>
      </c>
      <c r="O2573">
        <v>6</v>
      </c>
      <c r="P2573" s="1" t="s">
        <v>416</v>
      </c>
      <c r="Q2573" s="1" t="s">
        <v>214</v>
      </c>
      <c r="R2573" s="1" t="s">
        <v>37</v>
      </c>
      <c r="S2573" s="1" t="s">
        <v>55</v>
      </c>
      <c r="T2573" s="1" t="s">
        <v>39</v>
      </c>
      <c r="U2573" s="1" t="s">
        <v>56</v>
      </c>
      <c r="V2573" s="1" t="s">
        <v>57</v>
      </c>
      <c r="W2573" s="1" t="s">
        <v>42</v>
      </c>
      <c r="X2573" s="1" t="s">
        <v>3019</v>
      </c>
      <c r="Y2573" s="1" t="s">
        <v>1097</v>
      </c>
      <c r="Z2573" s="1" t="s">
        <v>57</v>
      </c>
      <c r="AA2573" s="1" t="s">
        <v>42</v>
      </c>
      <c r="AB2573" s="1" t="s">
        <v>3021</v>
      </c>
      <c r="AC2573" s="1" t="s">
        <v>1099</v>
      </c>
    </row>
    <row r="2574" spans="1:29" x14ac:dyDescent="0.35">
      <c r="A2574">
        <v>932911</v>
      </c>
      <c r="B2574" s="1" t="s">
        <v>48</v>
      </c>
      <c r="C2574" s="1" t="s">
        <v>3046</v>
      </c>
      <c r="D2574" s="1" t="s">
        <v>31</v>
      </c>
      <c r="E2574" s="1" t="s">
        <v>32</v>
      </c>
      <c r="F2574">
        <v>1</v>
      </c>
      <c r="G2574" s="1" t="s">
        <v>33</v>
      </c>
      <c r="H2574" s="1" t="s">
        <v>34</v>
      </c>
      <c r="I2574">
        <v>8</v>
      </c>
      <c r="J2574">
        <v>9</v>
      </c>
      <c r="K2574">
        <v>1785</v>
      </c>
      <c r="L2574">
        <v>13</v>
      </c>
      <c r="M2574">
        <v>10</v>
      </c>
      <c r="N2574">
        <v>1785</v>
      </c>
      <c r="O2574">
        <v>6</v>
      </c>
      <c r="P2574" s="1" t="s">
        <v>897</v>
      </c>
      <c r="Q2574" s="1" t="s">
        <v>214</v>
      </c>
      <c r="R2574" s="1" t="s">
        <v>37</v>
      </c>
      <c r="S2574" s="1" t="s">
        <v>55</v>
      </c>
      <c r="T2574" s="1" t="s">
        <v>39</v>
      </c>
      <c r="U2574" s="1" t="s">
        <v>56</v>
      </c>
      <c r="V2574" s="1" t="s">
        <v>57</v>
      </c>
      <c r="W2574" s="1" t="s">
        <v>42</v>
      </c>
      <c r="X2574" s="1" t="s">
        <v>3019</v>
      </c>
      <c r="Y2574" s="1" t="s">
        <v>1097</v>
      </c>
      <c r="Z2574" s="1" t="s">
        <v>57</v>
      </c>
      <c r="AA2574" s="1" t="s">
        <v>42</v>
      </c>
      <c r="AB2574" s="1" t="s">
        <v>3021</v>
      </c>
      <c r="AC2574" s="1" t="s">
        <v>1099</v>
      </c>
    </row>
    <row r="2575" spans="1:29" x14ac:dyDescent="0.35">
      <c r="A2575">
        <v>1100211</v>
      </c>
      <c r="B2575" s="1" t="s">
        <v>48</v>
      </c>
      <c r="C2575" s="1" t="s">
        <v>3047</v>
      </c>
      <c r="D2575" s="1" t="s">
        <v>31</v>
      </c>
      <c r="E2575" s="1" t="s">
        <v>32</v>
      </c>
      <c r="F2575">
        <v>1</v>
      </c>
      <c r="G2575" s="1" t="s">
        <v>33</v>
      </c>
      <c r="H2575" s="1" t="s">
        <v>34</v>
      </c>
      <c r="I2575">
        <v>8</v>
      </c>
      <c r="J2575">
        <v>9</v>
      </c>
      <c r="K2575">
        <v>1785</v>
      </c>
      <c r="L2575">
        <v>13</v>
      </c>
      <c r="M2575">
        <v>10</v>
      </c>
      <c r="N2575">
        <v>1785</v>
      </c>
      <c r="O2575">
        <v>6</v>
      </c>
      <c r="P2575" s="1" t="s">
        <v>1450</v>
      </c>
      <c r="Q2575" s="1" t="s">
        <v>54</v>
      </c>
      <c r="R2575" s="1" t="s">
        <v>37</v>
      </c>
      <c r="S2575" s="1" t="s">
        <v>55</v>
      </c>
      <c r="T2575" s="1" t="s">
        <v>39</v>
      </c>
      <c r="U2575" s="1" t="s">
        <v>56</v>
      </c>
      <c r="V2575" s="1" t="s">
        <v>57</v>
      </c>
      <c r="W2575" s="1" t="s">
        <v>42</v>
      </c>
      <c r="X2575" s="1" t="s">
        <v>3019</v>
      </c>
      <c r="Y2575" s="1" t="s">
        <v>1097</v>
      </c>
      <c r="Z2575" s="1" t="s">
        <v>57</v>
      </c>
      <c r="AA2575" s="1" t="s">
        <v>42</v>
      </c>
      <c r="AB2575" s="1" t="s">
        <v>3021</v>
      </c>
      <c r="AC2575" s="1" t="s">
        <v>1099</v>
      </c>
    </row>
    <row r="2576" spans="1:29" x14ac:dyDescent="0.35">
      <c r="A2576">
        <v>164922</v>
      </c>
      <c r="B2576" s="1" t="s">
        <v>117</v>
      </c>
      <c r="C2576" s="1" t="s">
        <v>2038</v>
      </c>
      <c r="D2576" s="1" t="s">
        <v>83</v>
      </c>
      <c r="E2576" s="1" t="s">
        <v>117</v>
      </c>
      <c r="F2576">
        <v>2</v>
      </c>
      <c r="G2576" s="1" t="s">
        <v>94</v>
      </c>
      <c r="H2576" s="1" t="s">
        <v>34</v>
      </c>
      <c r="I2576">
        <v>19</v>
      </c>
      <c r="J2576">
        <v>10</v>
      </c>
      <c r="K2576">
        <v>1780</v>
      </c>
      <c r="L2576">
        <v>7</v>
      </c>
      <c r="M2576">
        <v>12</v>
      </c>
      <c r="N2576">
        <v>1780</v>
      </c>
      <c r="O2576">
        <v>7</v>
      </c>
      <c r="P2576" s="1" t="s">
        <v>573</v>
      </c>
      <c r="Q2576" s="1" t="s">
        <v>173</v>
      </c>
      <c r="R2576" s="1" t="s">
        <v>37</v>
      </c>
      <c r="S2576" s="1" t="s">
        <v>55</v>
      </c>
      <c r="T2576" s="1" t="s">
        <v>39</v>
      </c>
      <c r="U2576" s="1" t="s">
        <v>56</v>
      </c>
      <c r="V2576" s="1" t="s">
        <v>57</v>
      </c>
      <c r="W2576" s="1" t="s">
        <v>42</v>
      </c>
      <c r="X2576" s="1" t="s">
        <v>3019</v>
      </c>
      <c r="Y2576" s="1" t="s">
        <v>1097</v>
      </c>
      <c r="Z2576" s="1" t="s">
        <v>57</v>
      </c>
      <c r="AA2576" s="1" t="s">
        <v>42</v>
      </c>
      <c r="AB2576" s="1" t="s">
        <v>3021</v>
      </c>
      <c r="AC2576" s="1" t="s">
        <v>1099</v>
      </c>
    </row>
    <row r="2577" spans="1:29" x14ac:dyDescent="0.35">
      <c r="A2577">
        <v>164912</v>
      </c>
      <c r="B2577" s="1" t="s">
        <v>308</v>
      </c>
      <c r="C2577" s="1" t="s">
        <v>2038</v>
      </c>
      <c r="D2577" s="1" t="s">
        <v>31</v>
      </c>
      <c r="E2577" s="1" t="s">
        <v>32</v>
      </c>
      <c r="F2577">
        <v>2</v>
      </c>
      <c r="G2577" s="1" t="s">
        <v>98</v>
      </c>
      <c r="H2577" s="1" t="s">
        <v>34</v>
      </c>
      <c r="I2577">
        <v>19</v>
      </c>
      <c r="J2577">
        <v>10</v>
      </c>
      <c r="K2577">
        <v>1780</v>
      </c>
      <c r="L2577">
        <v>7</v>
      </c>
      <c r="M2577">
        <v>12</v>
      </c>
      <c r="N2577">
        <v>1780</v>
      </c>
      <c r="O2577">
        <v>7</v>
      </c>
      <c r="P2577" s="1" t="s">
        <v>573</v>
      </c>
      <c r="Q2577" s="1" t="s">
        <v>173</v>
      </c>
      <c r="R2577" s="1" t="s">
        <v>37</v>
      </c>
      <c r="S2577" s="1" t="s">
        <v>55</v>
      </c>
      <c r="T2577" s="1" t="s">
        <v>39</v>
      </c>
      <c r="U2577" s="1" t="s">
        <v>56</v>
      </c>
      <c r="V2577" s="1" t="s">
        <v>57</v>
      </c>
      <c r="W2577" s="1" t="s">
        <v>42</v>
      </c>
      <c r="X2577" s="1" t="s">
        <v>3019</v>
      </c>
      <c r="Y2577" s="1" t="s">
        <v>1097</v>
      </c>
      <c r="Z2577" s="1" t="s">
        <v>57</v>
      </c>
      <c r="AA2577" s="1" t="s">
        <v>42</v>
      </c>
      <c r="AB2577" s="1" t="s">
        <v>3021</v>
      </c>
      <c r="AC2577" s="1" t="s">
        <v>1099</v>
      </c>
    </row>
    <row r="2578" spans="1:29" x14ac:dyDescent="0.35">
      <c r="A2578">
        <v>270111</v>
      </c>
      <c r="B2578" s="1" t="s">
        <v>48</v>
      </c>
      <c r="C2578" s="1" t="s">
        <v>3048</v>
      </c>
      <c r="D2578" s="1" t="s">
        <v>31</v>
      </c>
      <c r="E2578" s="1" t="s">
        <v>32</v>
      </c>
      <c r="F2578">
        <v>1</v>
      </c>
      <c r="G2578" s="1" t="s">
        <v>33</v>
      </c>
      <c r="H2578" s="1" t="s">
        <v>34</v>
      </c>
      <c r="I2578">
        <v>15</v>
      </c>
      <c r="J2578">
        <v>10</v>
      </c>
      <c r="K2578">
        <v>1781</v>
      </c>
      <c r="L2578">
        <v>3</v>
      </c>
      <c r="M2578">
        <v>12</v>
      </c>
      <c r="N2578">
        <v>1781</v>
      </c>
      <c r="O2578">
        <v>7</v>
      </c>
      <c r="P2578" s="1" t="s">
        <v>966</v>
      </c>
      <c r="Q2578" s="1" t="s">
        <v>96</v>
      </c>
      <c r="R2578" s="1" t="s">
        <v>37</v>
      </c>
      <c r="S2578" s="1" t="s">
        <v>55</v>
      </c>
      <c r="T2578" s="1" t="s">
        <v>39</v>
      </c>
      <c r="U2578" s="1" t="s">
        <v>56</v>
      </c>
      <c r="V2578" s="1" t="s">
        <v>57</v>
      </c>
      <c r="W2578" s="1" t="s">
        <v>42</v>
      </c>
      <c r="X2578" s="1" t="s">
        <v>3019</v>
      </c>
      <c r="Y2578" s="1" t="s">
        <v>1097</v>
      </c>
      <c r="Z2578" s="1" t="s">
        <v>57</v>
      </c>
      <c r="AA2578" s="1" t="s">
        <v>42</v>
      </c>
      <c r="AB2578" s="1" t="s">
        <v>3021</v>
      </c>
      <c r="AC2578" s="1" t="s">
        <v>1099</v>
      </c>
    </row>
    <row r="2579" spans="1:29" x14ac:dyDescent="0.35">
      <c r="A2579">
        <v>274611</v>
      </c>
      <c r="B2579" s="1" t="s">
        <v>66</v>
      </c>
      <c r="C2579" s="1" t="s">
        <v>3049</v>
      </c>
      <c r="D2579" s="1" t="s">
        <v>31</v>
      </c>
      <c r="E2579" s="1" t="s">
        <v>32</v>
      </c>
      <c r="F2579">
        <v>1</v>
      </c>
      <c r="G2579" s="1" t="s">
        <v>33</v>
      </c>
      <c r="H2579" s="1" t="s">
        <v>34</v>
      </c>
      <c r="I2579">
        <v>15</v>
      </c>
      <c r="J2579">
        <v>10</v>
      </c>
      <c r="K2579">
        <v>1781</v>
      </c>
      <c r="L2579">
        <v>3</v>
      </c>
      <c r="M2579">
        <v>12</v>
      </c>
      <c r="N2579">
        <v>1781</v>
      </c>
      <c r="O2579">
        <v>7</v>
      </c>
      <c r="P2579" s="1" t="s">
        <v>1180</v>
      </c>
      <c r="Q2579" s="1" t="s">
        <v>96</v>
      </c>
      <c r="R2579" s="1" t="s">
        <v>37</v>
      </c>
      <c r="S2579" s="1" t="s">
        <v>55</v>
      </c>
      <c r="T2579" s="1" t="s">
        <v>39</v>
      </c>
      <c r="U2579" s="1" t="s">
        <v>56</v>
      </c>
      <c r="V2579" s="1" t="s">
        <v>57</v>
      </c>
      <c r="W2579" s="1" t="s">
        <v>42</v>
      </c>
      <c r="X2579" s="1" t="s">
        <v>3019</v>
      </c>
      <c r="Y2579" s="1" t="s">
        <v>1097</v>
      </c>
      <c r="Z2579" s="1" t="s">
        <v>57</v>
      </c>
      <c r="AA2579" s="1" t="s">
        <v>42</v>
      </c>
      <c r="AB2579" s="1" t="s">
        <v>3021</v>
      </c>
      <c r="AC2579" s="1" t="s">
        <v>1099</v>
      </c>
    </row>
    <row r="2580" spans="1:29" x14ac:dyDescent="0.35">
      <c r="A2580">
        <v>951911</v>
      </c>
      <c r="B2580" s="1" t="s">
        <v>66</v>
      </c>
      <c r="C2580" s="1" t="s">
        <v>771</v>
      </c>
      <c r="D2580" s="1" t="s">
        <v>31</v>
      </c>
      <c r="E2580" s="1" t="s">
        <v>32</v>
      </c>
      <c r="F2580">
        <v>1</v>
      </c>
      <c r="G2580" s="1" t="s">
        <v>33</v>
      </c>
      <c r="H2580" s="1" t="s">
        <v>34</v>
      </c>
      <c r="I2580">
        <v>13</v>
      </c>
      <c r="J2580">
        <v>10</v>
      </c>
      <c r="K2580">
        <v>1785</v>
      </c>
      <c r="L2580">
        <v>8</v>
      </c>
      <c r="M2580">
        <v>12</v>
      </c>
      <c r="N2580">
        <v>1785</v>
      </c>
      <c r="O2580">
        <v>7</v>
      </c>
      <c r="P2580" s="1" t="s">
        <v>772</v>
      </c>
      <c r="Q2580" s="1" t="s">
        <v>409</v>
      </c>
      <c r="R2580" s="1" t="s">
        <v>37</v>
      </c>
      <c r="S2580" s="1" t="s">
        <v>55</v>
      </c>
      <c r="T2580" s="1" t="s">
        <v>39</v>
      </c>
      <c r="U2580" s="1" t="s">
        <v>56</v>
      </c>
      <c r="V2580" s="1" t="s">
        <v>57</v>
      </c>
      <c r="W2580" s="1" t="s">
        <v>42</v>
      </c>
      <c r="X2580" s="1" t="s">
        <v>3019</v>
      </c>
      <c r="Y2580" s="1" t="s">
        <v>1097</v>
      </c>
      <c r="Z2580" s="1" t="s">
        <v>57</v>
      </c>
      <c r="AA2580" s="1" t="s">
        <v>42</v>
      </c>
      <c r="AB2580" s="1" t="s">
        <v>3021</v>
      </c>
      <c r="AC2580" s="1" t="s">
        <v>1099</v>
      </c>
    </row>
    <row r="2581" spans="1:29" x14ac:dyDescent="0.35">
      <c r="A2581">
        <v>481522</v>
      </c>
      <c r="B2581" s="1" t="s">
        <v>117</v>
      </c>
      <c r="C2581" s="1" t="s">
        <v>3050</v>
      </c>
      <c r="D2581" s="1" t="s">
        <v>83</v>
      </c>
      <c r="E2581" s="1" t="s">
        <v>117</v>
      </c>
      <c r="F2581">
        <v>2</v>
      </c>
      <c r="G2581" s="1" t="s">
        <v>94</v>
      </c>
      <c r="H2581" s="1" t="s">
        <v>34</v>
      </c>
      <c r="I2581">
        <v>4</v>
      </c>
      <c r="J2581">
        <v>12</v>
      </c>
      <c r="K2581">
        <v>1783</v>
      </c>
      <c r="L2581">
        <v>8</v>
      </c>
      <c r="M2581">
        <v>1</v>
      </c>
      <c r="N2581">
        <v>1784</v>
      </c>
      <c r="O2581">
        <v>8</v>
      </c>
      <c r="P2581" s="1" t="s">
        <v>733</v>
      </c>
      <c r="Q2581" s="1" t="s">
        <v>447</v>
      </c>
      <c r="R2581" s="1" t="s">
        <v>37</v>
      </c>
      <c r="S2581" s="1" t="s">
        <v>55</v>
      </c>
      <c r="T2581" s="1" t="s">
        <v>39</v>
      </c>
      <c r="U2581" s="1" t="s">
        <v>56</v>
      </c>
      <c r="V2581" s="1" t="s">
        <v>57</v>
      </c>
      <c r="W2581" s="1" t="s">
        <v>42</v>
      </c>
      <c r="X2581" s="1" t="s">
        <v>3019</v>
      </c>
      <c r="Y2581" s="1" t="s">
        <v>1097</v>
      </c>
      <c r="Z2581" s="1" t="s">
        <v>57</v>
      </c>
      <c r="AA2581" s="1" t="s">
        <v>42</v>
      </c>
      <c r="AB2581" s="1" t="s">
        <v>3021</v>
      </c>
      <c r="AC2581" s="1" t="s">
        <v>1099</v>
      </c>
    </row>
    <row r="2582" spans="1:29" x14ac:dyDescent="0.35">
      <c r="A2582">
        <v>481512</v>
      </c>
      <c r="B2582" s="1" t="s">
        <v>51</v>
      </c>
      <c r="C2582" s="1" t="s">
        <v>3050</v>
      </c>
      <c r="D2582" s="1" t="s">
        <v>31</v>
      </c>
      <c r="E2582" s="1" t="s">
        <v>32</v>
      </c>
      <c r="F2582">
        <v>2</v>
      </c>
      <c r="G2582" s="1" t="s">
        <v>98</v>
      </c>
      <c r="H2582" s="1" t="s">
        <v>34</v>
      </c>
      <c r="I2582">
        <v>4</v>
      </c>
      <c r="J2582">
        <v>12</v>
      </c>
      <c r="K2582">
        <v>1783</v>
      </c>
      <c r="L2582">
        <v>8</v>
      </c>
      <c r="M2582">
        <v>1</v>
      </c>
      <c r="N2582">
        <v>1784</v>
      </c>
      <c r="O2582">
        <v>8</v>
      </c>
      <c r="P2582" s="1" t="s">
        <v>733</v>
      </c>
      <c r="Q2582" s="1" t="s">
        <v>447</v>
      </c>
      <c r="R2582" s="1" t="s">
        <v>37</v>
      </c>
      <c r="S2582" s="1" t="s">
        <v>55</v>
      </c>
      <c r="T2582" s="1" t="s">
        <v>39</v>
      </c>
      <c r="U2582" s="1" t="s">
        <v>56</v>
      </c>
      <c r="V2582" s="1" t="s">
        <v>57</v>
      </c>
      <c r="W2582" s="1" t="s">
        <v>42</v>
      </c>
      <c r="X2582" s="1" t="s">
        <v>3019</v>
      </c>
      <c r="Y2582" s="1" t="s">
        <v>1097</v>
      </c>
      <c r="Z2582" s="1" t="s">
        <v>57</v>
      </c>
      <c r="AA2582" s="1" t="s">
        <v>42</v>
      </c>
      <c r="AB2582" s="1" t="s">
        <v>3021</v>
      </c>
      <c r="AC2582" s="1" t="s">
        <v>1099</v>
      </c>
    </row>
    <row r="2583" spans="1:29" x14ac:dyDescent="0.35">
      <c r="A2583">
        <v>489311</v>
      </c>
      <c r="B2583" s="1" t="s">
        <v>414</v>
      </c>
      <c r="C2583" s="1" t="s">
        <v>3051</v>
      </c>
      <c r="D2583" s="1" t="s">
        <v>31</v>
      </c>
      <c r="E2583" s="1" t="s">
        <v>32</v>
      </c>
      <c r="F2583">
        <v>1</v>
      </c>
      <c r="G2583" s="1" t="s">
        <v>33</v>
      </c>
      <c r="H2583" s="1" t="s">
        <v>34</v>
      </c>
      <c r="I2583">
        <v>4</v>
      </c>
      <c r="J2583">
        <v>12</v>
      </c>
      <c r="K2583">
        <v>1783</v>
      </c>
      <c r="L2583">
        <v>8</v>
      </c>
      <c r="M2583">
        <v>1</v>
      </c>
      <c r="N2583">
        <v>1784</v>
      </c>
      <c r="O2583">
        <v>8</v>
      </c>
      <c r="P2583" s="1" t="s">
        <v>606</v>
      </c>
      <c r="Q2583" s="1" t="s">
        <v>447</v>
      </c>
      <c r="R2583" s="1" t="s">
        <v>37</v>
      </c>
      <c r="S2583" s="1" t="s">
        <v>55</v>
      </c>
      <c r="T2583" s="1" t="s">
        <v>39</v>
      </c>
      <c r="U2583" s="1" t="s">
        <v>56</v>
      </c>
      <c r="V2583" s="1" t="s">
        <v>57</v>
      </c>
      <c r="W2583" s="1" t="s">
        <v>42</v>
      </c>
      <c r="X2583" s="1" t="s">
        <v>3019</v>
      </c>
      <c r="Y2583" s="1" t="s">
        <v>1097</v>
      </c>
      <c r="Z2583" s="1" t="s">
        <v>57</v>
      </c>
      <c r="AA2583" s="1" t="s">
        <v>42</v>
      </c>
      <c r="AB2583" s="1" t="s">
        <v>3021</v>
      </c>
      <c r="AC2583" s="1" t="s">
        <v>1099</v>
      </c>
    </row>
    <row r="2584" spans="1:29" x14ac:dyDescent="0.35">
      <c r="A2584">
        <v>494711</v>
      </c>
      <c r="B2584" s="1" t="s">
        <v>3052</v>
      </c>
      <c r="C2584" s="1" t="s">
        <v>3053</v>
      </c>
      <c r="D2584" s="1" t="s">
        <v>31</v>
      </c>
      <c r="E2584" s="1" t="s">
        <v>32</v>
      </c>
      <c r="F2584">
        <v>1</v>
      </c>
      <c r="G2584" s="1" t="s">
        <v>33</v>
      </c>
      <c r="H2584" s="1" t="s">
        <v>76</v>
      </c>
      <c r="I2584">
        <v>4</v>
      </c>
      <c r="J2584">
        <v>12</v>
      </c>
      <c r="K2584">
        <v>1783</v>
      </c>
      <c r="L2584">
        <v>8</v>
      </c>
      <c r="M2584">
        <v>1</v>
      </c>
      <c r="N2584">
        <v>1784</v>
      </c>
      <c r="O2584">
        <v>8</v>
      </c>
      <c r="P2584" s="1" t="s">
        <v>755</v>
      </c>
      <c r="Q2584" s="1" t="s">
        <v>318</v>
      </c>
      <c r="R2584" s="1" t="s">
        <v>79</v>
      </c>
      <c r="S2584" s="1" t="s">
        <v>55</v>
      </c>
      <c r="T2584" s="1" t="s">
        <v>80</v>
      </c>
      <c r="U2584" s="1" t="s">
        <v>56</v>
      </c>
      <c r="V2584" s="1" t="s">
        <v>57</v>
      </c>
      <c r="W2584" s="1" t="s">
        <v>42</v>
      </c>
      <c r="X2584" s="1" t="s">
        <v>3019</v>
      </c>
      <c r="Y2584" s="1" t="s">
        <v>1097</v>
      </c>
      <c r="Z2584" s="1" t="s">
        <v>57</v>
      </c>
      <c r="AA2584" s="1" t="s">
        <v>42</v>
      </c>
      <c r="AB2584" s="1" t="s">
        <v>3021</v>
      </c>
      <c r="AC2584" s="1" t="s">
        <v>1099</v>
      </c>
    </row>
    <row r="2585" spans="1:29" x14ac:dyDescent="0.35">
      <c r="A2585">
        <v>500011</v>
      </c>
      <c r="B2585" s="1" t="s">
        <v>414</v>
      </c>
      <c r="C2585" s="1" t="s">
        <v>3054</v>
      </c>
      <c r="D2585" s="1" t="s">
        <v>31</v>
      </c>
      <c r="E2585" s="1" t="s">
        <v>32</v>
      </c>
      <c r="F2585">
        <v>1</v>
      </c>
      <c r="G2585" s="1" t="s">
        <v>33</v>
      </c>
      <c r="H2585" s="1" t="s">
        <v>34</v>
      </c>
      <c r="I2585">
        <v>4</v>
      </c>
      <c r="J2585">
        <v>12</v>
      </c>
      <c r="K2585">
        <v>1783</v>
      </c>
      <c r="L2585">
        <v>8</v>
      </c>
      <c r="M2585">
        <v>1</v>
      </c>
      <c r="N2585">
        <v>1784</v>
      </c>
      <c r="O2585">
        <v>8</v>
      </c>
      <c r="P2585" s="1" t="s">
        <v>576</v>
      </c>
      <c r="Q2585" s="1" t="s">
        <v>447</v>
      </c>
      <c r="R2585" s="1" t="s">
        <v>37</v>
      </c>
      <c r="S2585" s="1" t="s">
        <v>55</v>
      </c>
      <c r="T2585" s="1" t="s">
        <v>39</v>
      </c>
      <c r="U2585" s="1" t="s">
        <v>56</v>
      </c>
      <c r="V2585" s="1" t="s">
        <v>57</v>
      </c>
      <c r="W2585" s="1" t="s">
        <v>42</v>
      </c>
      <c r="X2585" s="1" t="s">
        <v>3019</v>
      </c>
      <c r="Y2585" s="1" t="s">
        <v>1097</v>
      </c>
      <c r="Z2585" s="1" t="s">
        <v>57</v>
      </c>
      <c r="AA2585" s="1" t="s">
        <v>42</v>
      </c>
      <c r="AB2585" s="1" t="s">
        <v>3021</v>
      </c>
      <c r="AC2585" s="1" t="s">
        <v>1099</v>
      </c>
    </row>
    <row r="2586" spans="1:29" x14ac:dyDescent="0.35">
      <c r="A2586">
        <v>505811</v>
      </c>
      <c r="B2586" s="1" t="s">
        <v>850</v>
      </c>
      <c r="C2586" s="1" t="s">
        <v>52</v>
      </c>
      <c r="D2586" s="1" t="s">
        <v>31</v>
      </c>
      <c r="E2586" s="1" t="s">
        <v>32</v>
      </c>
      <c r="F2586">
        <v>1</v>
      </c>
      <c r="G2586" s="1" t="s">
        <v>33</v>
      </c>
      <c r="H2586" s="1" t="s">
        <v>34</v>
      </c>
      <c r="I2586">
        <v>4</v>
      </c>
      <c r="J2586">
        <v>12</v>
      </c>
      <c r="K2586">
        <v>1783</v>
      </c>
      <c r="L2586">
        <v>8</v>
      </c>
      <c r="M2586">
        <v>1</v>
      </c>
      <c r="N2586">
        <v>1784</v>
      </c>
      <c r="O2586">
        <v>8</v>
      </c>
      <c r="P2586" s="1" t="s">
        <v>577</v>
      </c>
      <c r="Q2586" s="1" t="s">
        <v>447</v>
      </c>
      <c r="R2586" s="1" t="s">
        <v>37</v>
      </c>
      <c r="S2586" s="1" t="s">
        <v>55</v>
      </c>
      <c r="T2586" s="1" t="s">
        <v>39</v>
      </c>
      <c r="U2586" s="1" t="s">
        <v>56</v>
      </c>
      <c r="V2586" s="1" t="s">
        <v>57</v>
      </c>
      <c r="W2586" s="1" t="s">
        <v>42</v>
      </c>
      <c r="X2586" s="1" t="s">
        <v>3019</v>
      </c>
      <c r="Y2586" s="1" t="s">
        <v>1097</v>
      </c>
      <c r="Z2586" s="1" t="s">
        <v>57</v>
      </c>
      <c r="AA2586" s="1" t="s">
        <v>42</v>
      </c>
      <c r="AB2586" s="1" t="s">
        <v>3021</v>
      </c>
      <c r="AC2586" s="1" t="s">
        <v>1099</v>
      </c>
    </row>
    <row r="2587" spans="1:29" x14ac:dyDescent="0.35">
      <c r="A2587">
        <v>705811</v>
      </c>
      <c r="B2587" s="1" t="s">
        <v>414</v>
      </c>
      <c r="C2587" s="1" t="s">
        <v>1565</v>
      </c>
      <c r="D2587" s="1" t="s">
        <v>31</v>
      </c>
      <c r="E2587" s="1" t="s">
        <v>32</v>
      </c>
      <c r="F2587">
        <v>1</v>
      </c>
      <c r="G2587" s="1" t="s">
        <v>33</v>
      </c>
      <c r="H2587" s="1" t="s">
        <v>34</v>
      </c>
      <c r="I2587">
        <v>2</v>
      </c>
      <c r="J2587">
        <v>12</v>
      </c>
      <c r="K2587">
        <v>1784</v>
      </c>
      <c r="L2587">
        <v>6</v>
      </c>
      <c r="M2587">
        <v>1</v>
      </c>
      <c r="N2587">
        <v>1785</v>
      </c>
      <c r="O2587">
        <v>8</v>
      </c>
      <c r="P2587" s="1" t="s">
        <v>449</v>
      </c>
      <c r="Q2587" s="1" t="s">
        <v>63</v>
      </c>
      <c r="R2587" s="1" t="s">
        <v>37</v>
      </c>
      <c r="S2587" s="1" t="s">
        <v>55</v>
      </c>
      <c r="T2587" s="1" t="s">
        <v>39</v>
      </c>
      <c r="U2587" s="1" t="s">
        <v>56</v>
      </c>
      <c r="V2587" s="1" t="s">
        <v>57</v>
      </c>
      <c r="W2587" s="1" t="s">
        <v>42</v>
      </c>
      <c r="X2587" s="1" t="s">
        <v>3019</v>
      </c>
      <c r="Y2587" s="1" t="s">
        <v>1097</v>
      </c>
      <c r="Z2587" s="1" t="s">
        <v>57</v>
      </c>
      <c r="AA2587" s="1" t="s">
        <v>42</v>
      </c>
      <c r="AB2587" s="1" t="s">
        <v>3021</v>
      </c>
      <c r="AC2587" s="1" t="s">
        <v>1099</v>
      </c>
    </row>
    <row r="2588" spans="1:29" x14ac:dyDescent="0.35">
      <c r="A2588">
        <v>1021911</v>
      </c>
      <c r="B2588" s="1" t="s">
        <v>414</v>
      </c>
      <c r="C2588" s="1" t="s">
        <v>611</v>
      </c>
      <c r="D2588" s="1" t="s">
        <v>31</v>
      </c>
      <c r="E2588" s="1" t="s">
        <v>32</v>
      </c>
      <c r="F2588">
        <v>1</v>
      </c>
      <c r="G2588" s="1" t="s">
        <v>33</v>
      </c>
      <c r="H2588" s="1" t="s">
        <v>34</v>
      </c>
      <c r="I2588">
        <v>8</v>
      </c>
      <c r="J2588">
        <v>12</v>
      </c>
      <c r="K2588">
        <v>1785</v>
      </c>
      <c r="L2588">
        <v>5</v>
      </c>
      <c r="M2588">
        <v>1</v>
      </c>
      <c r="N2588">
        <v>1786</v>
      </c>
      <c r="O2588">
        <v>8</v>
      </c>
      <c r="P2588" s="1" t="s">
        <v>114</v>
      </c>
      <c r="Q2588" s="1" t="s">
        <v>454</v>
      </c>
      <c r="R2588" s="1" t="s">
        <v>37</v>
      </c>
      <c r="S2588" s="1" t="s">
        <v>55</v>
      </c>
      <c r="T2588" s="1" t="s">
        <v>39</v>
      </c>
      <c r="U2588" s="1" t="s">
        <v>56</v>
      </c>
      <c r="V2588" s="1" t="s">
        <v>57</v>
      </c>
      <c r="W2588" s="1" t="s">
        <v>42</v>
      </c>
      <c r="X2588" s="1" t="s">
        <v>3019</v>
      </c>
      <c r="Y2588" s="1" t="s">
        <v>1097</v>
      </c>
      <c r="Z2588" s="1" t="s">
        <v>57</v>
      </c>
      <c r="AA2588" s="1" t="s">
        <v>42</v>
      </c>
      <c r="AB2588" s="1" t="s">
        <v>3021</v>
      </c>
      <c r="AC2588" s="1" t="s">
        <v>1099</v>
      </c>
    </row>
    <row r="2589" spans="1:29" x14ac:dyDescent="0.35">
      <c r="A2589">
        <v>883911</v>
      </c>
      <c r="B2589" s="1" t="s">
        <v>163</v>
      </c>
      <c r="C2589" s="1" t="s">
        <v>1138</v>
      </c>
      <c r="D2589" s="1" t="s">
        <v>83</v>
      </c>
      <c r="E2589" s="1" t="s">
        <v>32</v>
      </c>
      <c r="F2589">
        <v>1</v>
      </c>
      <c r="G2589" s="1" t="s">
        <v>84</v>
      </c>
      <c r="H2589" s="1" t="s">
        <v>34</v>
      </c>
      <c r="I2589">
        <v>23</v>
      </c>
      <c r="J2589">
        <v>6</v>
      </c>
      <c r="K2589">
        <v>1785</v>
      </c>
      <c r="L2589">
        <v>8</v>
      </c>
      <c r="M2589">
        <v>9</v>
      </c>
      <c r="N2589">
        <v>1785</v>
      </c>
      <c r="O2589">
        <v>5</v>
      </c>
      <c r="P2589" s="1" t="s">
        <v>1139</v>
      </c>
      <c r="Q2589" s="1" t="s">
        <v>54</v>
      </c>
      <c r="R2589" s="1" t="s">
        <v>37</v>
      </c>
      <c r="S2589" s="1" t="s">
        <v>289</v>
      </c>
      <c r="T2589" s="1" t="s">
        <v>39</v>
      </c>
      <c r="U2589" s="1" t="s">
        <v>290</v>
      </c>
      <c r="V2589" s="1" t="s">
        <v>57</v>
      </c>
      <c r="W2589" s="1" t="s">
        <v>42</v>
      </c>
      <c r="X2589" s="1" t="s">
        <v>3019</v>
      </c>
      <c r="Y2589" s="1" t="s">
        <v>1097</v>
      </c>
      <c r="Z2589" s="1" t="s">
        <v>57</v>
      </c>
      <c r="AA2589" s="1" t="s">
        <v>42</v>
      </c>
      <c r="AB2589" s="1" t="s">
        <v>3021</v>
      </c>
      <c r="AC2589" s="1" t="s">
        <v>1099</v>
      </c>
    </row>
    <row r="2590" spans="1:29" x14ac:dyDescent="0.35">
      <c r="A2590">
        <v>925511</v>
      </c>
      <c r="B2590" s="1" t="s">
        <v>797</v>
      </c>
      <c r="C2590" s="1" t="s">
        <v>3055</v>
      </c>
      <c r="D2590" s="1" t="s">
        <v>31</v>
      </c>
      <c r="E2590" s="1" t="s">
        <v>32</v>
      </c>
      <c r="F2590">
        <v>1</v>
      </c>
      <c r="G2590" s="1" t="s">
        <v>33</v>
      </c>
      <c r="H2590" s="1" t="s">
        <v>34</v>
      </c>
      <c r="I2590">
        <v>8</v>
      </c>
      <c r="J2590">
        <v>9</v>
      </c>
      <c r="K2590">
        <v>1785</v>
      </c>
      <c r="L2590">
        <v>13</v>
      </c>
      <c r="M2590">
        <v>10</v>
      </c>
      <c r="N2590">
        <v>1785</v>
      </c>
      <c r="O2590">
        <v>6</v>
      </c>
      <c r="P2590" s="1" t="s">
        <v>1464</v>
      </c>
      <c r="Q2590" s="1" t="s">
        <v>151</v>
      </c>
      <c r="R2590" s="1" t="s">
        <v>37</v>
      </c>
      <c r="S2590" s="1" t="s">
        <v>289</v>
      </c>
      <c r="T2590" s="1" t="s">
        <v>39</v>
      </c>
      <c r="U2590" s="1" t="s">
        <v>290</v>
      </c>
      <c r="V2590" s="1" t="s">
        <v>57</v>
      </c>
      <c r="W2590" s="1" t="s">
        <v>42</v>
      </c>
      <c r="X2590" s="1" t="s">
        <v>3019</v>
      </c>
      <c r="Y2590" s="1" t="s">
        <v>1097</v>
      </c>
      <c r="Z2590" s="1" t="s">
        <v>57</v>
      </c>
      <c r="AA2590" s="1" t="s">
        <v>42</v>
      </c>
      <c r="AB2590" s="1" t="s">
        <v>3021</v>
      </c>
      <c r="AC2590" s="1" t="s">
        <v>1099</v>
      </c>
    </row>
    <row r="2591" spans="1:29" x14ac:dyDescent="0.35">
      <c r="A2591">
        <v>825511</v>
      </c>
      <c r="B2591" s="1" t="s">
        <v>48</v>
      </c>
      <c r="C2591" s="1" t="s">
        <v>3056</v>
      </c>
      <c r="D2591" s="1" t="s">
        <v>31</v>
      </c>
      <c r="E2591" s="1" t="s">
        <v>32</v>
      </c>
      <c r="F2591">
        <v>1</v>
      </c>
      <c r="G2591" s="1" t="s">
        <v>33</v>
      </c>
      <c r="H2591" s="1" t="s">
        <v>76</v>
      </c>
      <c r="I2591">
        <v>5</v>
      </c>
      <c r="J2591">
        <v>5</v>
      </c>
      <c r="K2591">
        <v>1785</v>
      </c>
      <c r="L2591">
        <v>24</v>
      </c>
      <c r="M2591">
        <v>6</v>
      </c>
      <c r="N2591">
        <v>1785</v>
      </c>
      <c r="O2591">
        <v>4</v>
      </c>
      <c r="P2591" s="1" t="s">
        <v>1160</v>
      </c>
      <c r="Q2591" s="1" t="s">
        <v>779</v>
      </c>
      <c r="R2591" s="1" t="s">
        <v>79</v>
      </c>
      <c r="S2591" s="1" t="s">
        <v>2504</v>
      </c>
      <c r="T2591" s="1" t="s">
        <v>80</v>
      </c>
      <c r="U2591" s="1" t="s">
        <v>290</v>
      </c>
      <c r="V2591" s="1" t="s">
        <v>57</v>
      </c>
      <c r="W2591" s="1" t="s">
        <v>42</v>
      </c>
      <c r="X2591" s="1" t="s">
        <v>3019</v>
      </c>
      <c r="Y2591" s="1" t="s">
        <v>1097</v>
      </c>
      <c r="Z2591" s="1" t="s">
        <v>57</v>
      </c>
      <c r="AA2591" s="1" t="s">
        <v>42</v>
      </c>
      <c r="AB2591" s="1" t="s">
        <v>3021</v>
      </c>
      <c r="AC2591" s="1" t="s">
        <v>1099</v>
      </c>
    </row>
    <row r="2592" spans="1:29" x14ac:dyDescent="0.35">
      <c r="A2592">
        <v>464011</v>
      </c>
      <c r="B2592" s="1" t="s">
        <v>66</v>
      </c>
      <c r="C2592" s="1" t="s">
        <v>611</v>
      </c>
      <c r="D2592" s="1" t="s">
        <v>31</v>
      </c>
      <c r="E2592" s="1" t="s">
        <v>32</v>
      </c>
      <c r="F2592">
        <v>1</v>
      </c>
      <c r="G2592" s="1" t="s">
        <v>33</v>
      </c>
      <c r="H2592" s="1" t="s">
        <v>34</v>
      </c>
      <c r="I2592">
        <v>4</v>
      </c>
      <c r="J2592">
        <v>9</v>
      </c>
      <c r="K2592">
        <v>1783</v>
      </c>
      <c r="L2592">
        <v>23</v>
      </c>
      <c r="M2592">
        <v>10</v>
      </c>
      <c r="N2592">
        <v>1783</v>
      </c>
      <c r="O2592">
        <v>6</v>
      </c>
      <c r="P2592" s="1" t="s">
        <v>501</v>
      </c>
      <c r="Q2592" s="1" t="s">
        <v>69</v>
      </c>
      <c r="R2592" s="1" t="s">
        <v>37</v>
      </c>
      <c r="S2592" s="1" t="s">
        <v>204</v>
      </c>
      <c r="T2592" s="1" t="s">
        <v>39</v>
      </c>
      <c r="U2592" s="1" t="s">
        <v>205</v>
      </c>
      <c r="V2592" s="1" t="s">
        <v>57</v>
      </c>
      <c r="W2592" s="1" t="s">
        <v>42</v>
      </c>
      <c r="X2592" s="1" t="s">
        <v>3019</v>
      </c>
      <c r="Y2592" s="1" t="s">
        <v>1097</v>
      </c>
      <c r="Z2592" s="1" t="s">
        <v>57</v>
      </c>
      <c r="AA2592" s="1" t="s">
        <v>42</v>
      </c>
      <c r="AB2592" s="1" t="s">
        <v>3021</v>
      </c>
      <c r="AC2592" s="1" t="s">
        <v>1099</v>
      </c>
    </row>
    <row r="2593" spans="1:29" x14ac:dyDescent="0.35">
      <c r="A2593">
        <v>713411</v>
      </c>
      <c r="B2593" s="1" t="s">
        <v>48</v>
      </c>
      <c r="C2593" s="1" t="s">
        <v>3009</v>
      </c>
      <c r="D2593" s="1" t="s">
        <v>31</v>
      </c>
      <c r="E2593" s="1" t="s">
        <v>32</v>
      </c>
      <c r="F2593">
        <v>1</v>
      </c>
      <c r="G2593" s="1" t="s">
        <v>33</v>
      </c>
      <c r="H2593" s="1" t="s">
        <v>34</v>
      </c>
      <c r="I2593">
        <v>2</v>
      </c>
      <c r="J2593">
        <v>12</v>
      </c>
      <c r="K2593">
        <v>1784</v>
      </c>
      <c r="L2593">
        <v>6</v>
      </c>
      <c r="M2593">
        <v>1</v>
      </c>
      <c r="N2593">
        <v>1785</v>
      </c>
      <c r="O2593">
        <v>8</v>
      </c>
      <c r="P2593" s="1" t="s">
        <v>2016</v>
      </c>
      <c r="Q2593" s="1" t="s">
        <v>63</v>
      </c>
      <c r="R2593" s="1" t="s">
        <v>37</v>
      </c>
      <c r="S2593" s="1" t="s">
        <v>204</v>
      </c>
      <c r="T2593" s="1" t="s">
        <v>39</v>
      </c>
      <c r="U2593" s="1" t="s">
        <v>205</v>
      </c>
      <c r="V2593" s="1" t="s">
        <v>57</v>
      </c>
      <c r="W2593" s="1" t="s">
        <v>42</v>
      </c>
      <c r="X2593" s="1" t="s">
        <v>3019</v>
      </c>
      <c r="Y2593" s="1" t="s">
        <v>1097</v>
      </c>
      <c r="Z2593" s="1" t="s">
        <v>57</v>
      </c>
      <c r="AA2593" s="1" t="s">
        <v>42</v>
      </c>
      <c r="AB2593" s="1" t="s">
        <v>3021</v>
      </c>
      <c r="AC2593" s="1" t="s">
        <v>1099</v>
      </c>
    </row>
    <row r="2594" spans="1:29" x14ac:dyDescent="0.35">
      <c r="A2594">
        <v>542811</v>
      </c>
      <c r="B2594" s="1" t="s">
        <v>1722</v>
      </c>
      <c r="C2594" s="1" t="s">
        <v>3057</v>
      </c>
      <c r="D2594" s="1" t="s">
        <v>31</v>
      </c>
      <c r="E2594" s="1" t="s">
        <v>32</v>
      </c>
      <c r="F2594">
        <v>1</v>
      </c>
      <c r="G2594" s="1" t="s">
        <v>33</v>
      </c>
      <c r="H2594" s="1" t="s">
        <v>34</v>
      </c>
      <c r="I2594">
        <v>8</v>
      </c>
      <c r="J2594">
        <v>1</v>
      </c>
      <c r="K2594">
        <v>1784</v>
      </c>
      <c r="L2594">
        <v>19</v>
      </c>
      <c r="M2594">
        <v>2</v>
      </c>
      <c r="N2594">
        <v>1784</v>
      </c>
      <c r="O2594">
        <v>1</v>
      </c>
      <c r="P2594" s="1" t="s">
        <v>1969</v>
      </c>
      <c r="Q2594" s="1" t="s">
        <v>214</v>
      </c>
      <c r="R2594" s="1" t="s">
        <v>37</v>
      </c>
      <c r="S2594" s="1" t="s">
        <v>55</v>
      </c>
      <c r="T2594" s="1" t="s">
        <v>39</v>
      </c>
      <c r="U2594" s="1" t="s">
        <v>56</v>
      </c>
      <c r="V2594" s="1" t="s">
        <v>57</v>
      </c>
      <c r="W2594" s="1" t="s">
        <v>42</v>
      </c>
      <c r="X2594" s="1" t="s">
        <v>3058</v>
      </c>
      <c r="Y2594" s="1" t="s">
        <v>1097</v>
      </c>
      <c r="Z2594" s="1" t="s">
        <v>57</v>
      </c>
      <c r="AA2594" s="1" t="s">
        <v>42</v>
      </c>
      <c r="AB2594" s="1" t="s">
        <v>3059</v>
      </c>
      <c r="AC2594" s="1" t="s">
        <v>1099</v>
      </c>
    </row>
    <row r="2595" spans="1:29" x14ac:dyDescent="0.35">
      <c r="A2595">
        <v>756311</v>
      </c>
      <c r="B2595" s="1" t="s">
        <v>48</v>
      </c>
      <c r="C2595" s="1" t="s">
        <v>1307</v>
      </c>
      <c r="D2595" s="1" t="s">
        <v>31</v>
      </c>
      <c r="E2595" s="1" t="s">
        <v>32</v>
      </c>
      <c r="F2595">
        <v>1</v>
      </c>
      <c r="G2595" s="1" t="s">
        <v>33</v>
      </c>
      <c r="H2595" s="1" t="s">
        <v>34</v>
      </c>
      <c r="I2595">
        <v>6</v>
      </c>
      <c r="J2595">
        <v>1</v>
      </c>
      <c r="K2595">
        <v>1785</v>
      </c>
      <c r="L2595">
        <v>17</v>
      </c>
      <c r="M2595">
        <v>2</v>
      </c>
      <c r="N2595">
        <v>1785</v>
      </c>
      <c r="O2595">
        <v>1</v>
      </c>
      <c r="P2595" s="1" t="s">
        <v>458</v>
      </c>
      <c r="Q2595" s="1" t="s">
        <v>63</v>
      </c>
      <c r="R2595" s="1" t="s">
        <v>37</v>
      </c>
      <c r="S2595" s="1" t="s">
        <v>55</v>
      </c>
      <c r="T2595" s="1" t="s">
        <v>39</v>
      </c>
      <c r="U2595" s="1" t="s">
        <v>56</v>
      </c>
      <c r="V2595" s="1" t="s">
        <v>57</v>
      </c>
      <c r="W2595" s="1" t="s">
        <v>42</v>
      </c>
      <c r="X2595" s="1" t="s">
        <v>3058</v>
      </c>
      <c r="Y2595" s="1" t="s">
        <v>1097</v>
      </c>
      <c r="Z2595" s="1" t="s">
        <v>57</v>
      </c>
      <c r="AA2595" s="1" t="s">
        <v>42</v>
      </c>
      <c r="AB2595" s="1" t="s">
        <v>3059</v>
      </c>
      <c r="AC2595" s="1" t="s">
        <v>1099</v>
      </c>
    </row>
    <row r="2596" spans="1:29" x14ac:dyDescent="0.35">
      <c r="A2596">
        <v>1048911</v>
      </c>
      <c r="B2596" s="1" t="s">
        <v>308</v>
      </c>
      <c r="C2596" s="1" t="s">
        <v>3060</v>
      </c>
      <c r="D2596" s="1" t="s">
        <v>31</v>
      </c>
      <c r="E2596" s="1" t="s">
        <v>32</v>
      </c>
      <c r="F2596">
        <v>1</v>
      </c>
      <c r="G2596" s="1" t="s">
        <v>33</v>
      </c>
      <c r="H2596" s="1" t="s">
        <v>34</v>
      </c>
      <c r="I2596">
        <v>5</v>
      </c>
      <c r="J2596">
        <v>1</v>
      </c>
      <c r="K2596">
        <v>1786</v>
      </c>
      <c r="L2596">
        <v>16</v>
      </c>
      <c r="M2596">
        <v>2</v>
      </c>
      <c r="N2596">
        <v>1786</v>
      </c>
      <c r="O2596">
        <v>1</v>
      </c>
      <c r="P2596" s="1" t="s">
        <v>1491</v>
      </c>
      <c r="Q2596" s="1" t="s">
        <v>96</v>
      </c>
      <c r="R2596" s="1" t="s">
        <v>37</v>
      </c>
      <c r="S2596" s="1" t="s">
        <v>55</v>
      </c>
      <c r="T2596" s="1" t="s">
        <v>39</v>
      </c>
      <c r="U2596" s="1" t="s">
        <v>56</v>
      </c>
      <c r="V2596" s="1" t="s">
        <v>57</v>
      </c>
      <c r="W2596" s="1" t="s">
        <v>42</v>
      </c>
      <c r="X2596" s="1" t="s">
        <v>3058</v>
      </c>
      <c r="Y2596" s="1" t="s">
        <v>1097</v>
      </c>
      <c r="Z2596" s="1" t="s">
        <v>57</v>
      </c>
      <c r="AA2596" s="1" t="s">
        <v>42</v>
      </c>
      <c r="AB2596" s="1" t="s">
        <v>3059</v>
      </c>
      <c r="AC2596" s="1" t="s">
        <v>1099</v>
      </c>
    </row>
    <row r="2597" spans="1:29" x14ac:dyDescent="0.35">
      <c r="A2597">
        <v>1051611</v>
      </c>
      <c r="B2597" s="1" t="s">
        <v>414</v>
      </c>
      <c r="C2597" s="1" t="s">
        <v>3061</v>
      </c>
      <c r="D2597" s="1" t="s">
        <v>31</v>
      </c>
      <c r="E2597" s="1" t="s">
        <v>32</v>
      </c>
      <c r="F2597">
        <v>1</v>
      </c>
      <c r="G2597" s="1" t="s">
        <v>33</v>
      </c>
      <c r="H2597" s="1" t="s">
        <v>34</v>
      </c>
      <c r="I2597">
        <v>5</v>
      </c>
      <c r="J2597">
        <v>1</v>
      </c>
      <c r="K2597">
        <v>1786</v>
      </c>
      <c r="L2597">
        <v>16</v>
      </c>
      <c r="M2597">
        <v>2</v>
      </c>
      <c r="N2597">
        <v>1786</v>
      </c>
      <c r="O2597">
        <v>1</v>
      </c>
      <c r="P2597" s="1" t="s">
        <v>1063</v>
      </c>
      <c r="Q2597" s="1" t="s">
        <v>758</v>
      </c>
      <c r="R2597" s="1" t="s">
        <v>37</v>
      </c>
      <c r="S2597" s="1" t="s">
        <v>55</v>
      </c>
      <c r="T2597" s="1" t="s">
        <v>39</v>
      </c>
      <c r="U2597" s="1" t="s">
        <v>56</v>
      </c>
      <c r="V2597" s="1" t="s">
        <v>57</v>
      </c>
      <c r="W2597" s="1" t="s">
        <v>42</v>
      </c>
      <c r="X2597" s="1" t="s">
        <v>3058</v>
      </c>
      <c r="Y2597" s="1" t="s">
        <v>1097</v>
      </c>
      <c r="Z2597" s="1" t="s">
        <v>57</v>
      </c>
      <c r="AA2597" s="1" t="s">
        <v>42</v>
      </c>
      <c r="AB2597" s="1" t="s">
        <v>3059</v>
      </c>
      <c r="AC2597" s="1" t="s">
        <v>1099</v>
      </c>
    </row>
    <row r="2598" spans="1:29" x14ac:dyDescent="0.35">
      <c r="A2598">
        <v>414734</v>
      </c>
      <c r="B2598" s="1" t="s">
        <v>92</v>
      </c>
      <c r="C2598" s="1" t="s">
        <v>1625</v>
      </c>
      <c r="D2598" s="1" t="s">
        <v>57</v>
      </c>
      <c r="E2598" s="1" t="s">
        <v>92</v>
      </c>
      <c r="F2598">
        <v>4</v>
      </c>
      <c r="G2598" s="1" t="s">
        <v>94</v>
      </c>
      <c r="H2598" s="1" t="s">
        <v>34</v>
      </c>
      <c r="I2598">
        <v>20</v>
      </c>
      <c r="J2598">
        <v>2</v>
      </c>
      <c r="K2598">
        <v>1783</v>
      </c>
      <c r="L2598">
        <v>24</v>
      </c>
      <c r="M2598">
        <v>4</v>
      </c>
      <c r="N2598">
        <v>1783</v>
      </c>
      <c r="O2598">
        <v>2</v>
      </c>
      <c r="P2598" s="1" t="s">
        <v>433</v>
      </c>
      <c r="Q2598" s="1" t="s">
        <v>227</v>
      </c>
      <c r="R2598" s="1" t="s">
        <v>37</v>
      </c>
      <c r="S2598" s="1" t="s">
        <v>55</v>
      </c>
      <c r="T2598" s="1" t="s">
        <v>39</v>
      </c>
      <c r="U2598" s="1" t="s">
        <v>56</v>
      </c>
      <c r="V2598" s="1" t="s">
        <v>57</v>
      </c>
      <c r="W2598" s="1" t="s">
        <v>42</v>
      </c>
      <c r="X2598" s="1" t="s">
        <v>3058</v>
      </c>
      <c r="Y2598" s="1" t="s">
        <v>1097</v>
      </c>
      <c r="Z2598" s="1" t="s">
        <v>57</v>
      </c>
      <c r="AA2598" s="1" t="s">
        <v>42</v>
      </c>
      <c r="AB2598" s="1" t="s">
        <v>3059</v>
      </c>
      <c r="AC2598" s="1" t="s">
        <v>1099</v>
      </c>
    </row>
    <row r="2599" spans="1:29" x14ac:dyDescent="0.35">
      <c r="A2599">
        <v>414744</v>
      </c>
      <c r="B2599" s="1" t="s">
        <v>92</v>
      </c>
      <c r="C2599" s="1" t="s">
        <v>1625</v>
      </c>
      <c r="D2599" s="1" t="s">
        <v>57</v>
      </c>
      <c r="E2599" s="1" t="s">
        <v>92</v>
      </c>
      <c r="F2599">
        <v>4</v>
      </c>
      <c r="G2599" s="1" t="s">
        <v>94</v>
      </c>
      <c r="H2599" s="1" t="s">
        <v>34</v>
      </c>
      <c r="I2599">
        <v>20</v>
      </c>
      <c r="J2599">
        <v>2</v>
      </c>
      <c r="K2599">
        <v>1783</v>
      </c>
      <c r="L2599">
        <v>24</v>
      </c>
      <c r="M2599">
        <v>4</v>
      </c>
      <c r="N2599">
        <v>1783</v>
      </c>
      <c r="O2599">
        <v>2</v>
      </c>
      <c r="P2599" s="1" t="s">
        <v>433</v>
      </c>
      <c r="Q2599" s="1" t="s">
        <v>227</v>
      </c>
      <c r="R2599" s="1" t="s">
        <v>37</v>
      </c>
      <c r="S2599" s="1" t="s">
        <v>55</v>
      </c>
      <c r="T2599" s="1" t="s">
        <v>39</v>
      </c>
      <c r="U2599" s="1" t="s">
        <v>56</v>
      </c>
      <c r="V2599" s="1" t="s">
        <v>57</v>
      </c>
      <c r="W2599" s="1" t="s">
        <v>42</v>
      </c>
      <c r="X2599" s="1" t="s">
        <v>3058</v>
      </c>
      <c r="Y2599" s="1" t="s">
        <v>1097</v>
      </c>
      <c r="Z2599" s="1" t="s">
        <v>57</v>
      </c>
      <c r="AA2599" s="1" t="s">
        <v>42</v>
      </c>
      <c r="AB2599" s="1" t="s">
        <v>3059</v>
      </c>
      <c r="AC2599" s="1" t="s">
        <v>1099</v>
      </c>
    </row>
    <row r="2600" spans="1:29" x14ac:dyDescent="0.35">
      <c r="A2600">
        <v>414724</v>
      </c>
      <c r="B2600" s="1" t="s">
        <v>117</v>
      </c>
      <c r="C2600" s="1" t="s">
        <v>1625</v>
      </c>
      <c r="D2600" s="1" t="s">
        <v>83</v>
      </c>
      <c r="E2600" s="1" t="s">
        <v>117</v>
      </c>
      <c r="F2600">
        <v>4</v>
      </c>
      <c r="G2600" s="1" t="s">
        <v>94</v>
      </c>
      <c r="H2600" s="1" t="s">
        <v>34</v>
      </c>
      <c r="I2600">
        <v>20</v>
      </c>
      <c r="J2600">
        <v>2</v>
      </c>
      <c r="K2600">
        <v>1783</v>
      </c>
      <c r="L2600">
        <v>24</v>
      </c>
      <c r="M2600">
        <v>4</v>
      </c>
      <c r="N2600">
        <v>1783</v>
      </c>
      <c r="O2600">
        <v>2</v>
      </c>
      <c r="P2600" s="1" t="s">
        <v>433</v>
      </c>
      <c r="Q2600" s="1" t="s">
        <v>227</v>
      </c>
      <c r="R2600" s="1" t="s">
        <v>37</v>
      </c>
      <c r="S2600" s="1" t="s">
        <v>55</v>
      </c>
      <c r="T2600" s="1" t="s">
        <v>39</v>
      </c>
      <c r="U2600" s="1" t="s">
        <v>56</v>
      </c>
      <c r="V2600" s="1" t="s">
        <v>57</v>
      </c>
      <c r="W2600" s="1" t="s">
        <v>42</v>
      </c>
      <c r="X2600" s="1" t="s">
        <v>3058</v>
      </c>
      <c r="Y2600" s="1" t="s">
        <v>1097</v>
      </c>
      <c r="Z2600" s="1" t="s">
        <v>57</v>
      </c>
      <c r="AA2600" s="1" t="s">
        <v>42</v>
      </c>
      <c r="AB2600" s="1" t="s">
        <v>3059</v>
      </c>
      <c r="AC2600" s="1" t="s">
        <v>1099</v>
      </c>
    </row>
    <row r="2601" spans="1:29" x14ac:dyDescent="0.35">
      <c r="A2601">
        <v>414714</v>
      </c>
      <c r="B2601" s="1" t="s">
        <v>66</v>
      </c>
      <c r="C2601" s="1" t="s">
        <v>1625</v>
      </c>
      <c r="D2601" s="1" t="s">
        <v>31</v>
      </c>
      <c r="E2601" s="1" t="s">
        <v>32</v>
      </c>
      <c r="F2601">
        <v>4</v>
      </c>
      <c r="G2601" s="1" t="s">
        <v>98</v>
      </c>
      <c r="H2601" s="1" t="s">
        <v>34</v>
      </c>
      <c r="I2601">
        <v>20</v>
      </c>
      <c r="J2601">
        <v>2</v>
      </c>
      <c r="K2601">
        <v>1783</v>
      </c>
      <c r="L2601">
        <v>24</v>
      </c>
      <c r="M2601">
        <v>4</v>
      </c>
      <c r="N2601">
        <v>1783</v>
      </c>
      <c r="O2601">
        <v>2</v>
      </c>
      <c r="P2601" s="1" t="s">
        <v>433</v>
      </c>
      <c r="Q2601" s="1" t="s">
        <v>227</v>
      </c>
      <c r="R2601" s="1" t="s">
        <v>37</v>
      </c>
      <c r="S2601" s="1" t="s">
        <v>55</v>
      </c>
      <c r="T2601" s="1" t="s">
        <v>39</v>
      </c>
      <c r="U2601" s="1" t="s">
        <v>56</v>
      </c>
      <c r="V2601" s="1" t="s">
        <v>57</v>
      </c>
      <c r="W2601" s="1" t="s">
        <v>42</v>
      </c>
      <c r="X2601" s="1" t="s">
        <v>3058</v>
      </c>
      <c r="Y2601" s="1" t="s">
        <v>1097</v>
      </c>
      <c r="Z2601" s="1" t="s">
        <v>57</v>
      </c>
      <c r="AA2601" s="1" t="s">
        <v>42</v>
      </c>
      <c r="AB2601" s="1" t="s">
        <v>3059</v>
      </c>
      <c r="AC2601" s="1" t="s">
        <v>1099</v>
      </c>
    </row>
    <row r="2602" spans="1:29" x14ac:dyDescent="0.35">
      <c r="A2602">
        <v>566811</v>
      </c>
      <c r="B2602" s="1" t="s">
        <v>48</v>
      </c>
      <c r="C2602" s="1" t="s">
        <v>3062</v>
      </c>
      <c r="D2602" s="1" t="s">
        <v>31</v>
      </c>
      <c r="E2602" s="1" t="s">
        <v>32</v>
      </c>
      <c r="F2602">
        <v>1</v>
      </c>
      <c r="G2602" s="1" t="s">
        <v>33</v>
      </c>
      <c r="H2602" s="1" t="s">
        <v>101</v>
      </c>
      <c r="I2602">
        <v>19</v>
      </c>
      <c r="J2602">
        <v>2</v>
      </c>
      <c r="K2602">
        <v>1784</v>
      </c>
      <c r="L2602">
        <v>15</v>
      </c>
      <c r="M2602">
        <v>4</v>
      </c>
      <c r="N2602">
        <v>1784</v>
      </c>
      <c r="O2602">
        <v>2</v>
      </c>
      <c r="P2602" s="1" t="s">
        <v>704</v>
      </c>
      <c r="Q2602" s="1" t="s">
        <v>115</v>
      </c>
      <c r="R2602" s="1" t="s">
        <v>103</v>
      </c>
      <c r="S2602" s="1" t="s">
        <v>55</v>
      </c>
      <c r="T2602" s="1" t="s">
        <v>104</v>
      </c>
      <c r="U2602" s="1" t="s">
        <v>56</v>
      </c>
      <c r="V2602" s="1" t="s">
        <v>57</v>
      </c>
      <c r="W2602" s="1" t="s">
        <v>42</v>
      </c>
      <c r="X2602" s="1" t="s">
        <v>3058</v>
      </c>
      <c r="Y2602" s="1" t="s">
        <v>1097</v>
      </c>
      <c r="Z2602" s="1" t="s">
        <v>57</v>
      </c>
      <c r="AA2602" s="1" t="s">
        <v>42</v>
      </c>
      <c r="AB2602" s="1" t="s">
        <v>3059</v>
      </c>
      <c r="AC2602" s="1" t="s">
        <v>1099</v>
      </c>
    </row>
    <row r="2603" spans="1:29" x14ac:dyDescent="0.35">
      <c r="A2603">
        <v>569911</v>
      </c>
      <c r="B2603" s="1" t="s">
        <v>60</v>
      </c>
      <c r="C2603" s="1" t="s">
        <v>3063</v>
      </c>
      <c r="D2603" s="1" t="s">
        <v>31</v>
      </c>
      <c r="E2603" s="1" t="s">
        <v>32</v>
      </c>
      <c r="F2603">
        <v>1</v>
      </c>
      <c r="G2603" s="1" t="s">
        <v>33</v>
      </c>
      <c r="H2603" s="1" t="s">
        <v>76</v>
      </c>
      <c r="I2603">
        <v>19</v>
      </c>
      <c r="J2603">
        <v>2</v>
      </c>
      <c r="K2603">
        <v>1784</v>
      </c>
      <c r="L2603">
        <v>15</v>
      </c>
      <c r="M2603">
        <v>4</v>
      </c>
      <c r="N2603">
        <v>1784</v>
      </c>
      <c r="O2603">
        <v>2</v>
      </c>
      <c r="P2603" s="1" t="s">
        <v>292</v>
      </c>
      <c r="Q2603" s="1" t="s">
        <v>141</v>
      </c>
      <c r="R2603" s="1" t="s">
        <v>79</v>
      </c>
      <c r="S2603" s="1" t="s">
        <v>55</v>
      </c>
      <c r="T2603" s="1" t="s">
        <v>80</v>
      </c>
      <c r="U2603" s="1" t="s">
        <v>56</v>
      </c>
      <c r="V2603" s="1" t="s">
        <v>57</v>
      </c>
      <c r="W2603" s="1" t="s">
        <v>42</v>
      </c>
      <c r="X2603" s="1" t="s">
        <v>3058</v>
      </c>
      <c r="Y2603" s="1" t="s">
        <v>1097</v>
      </c>
      <c r="Z2603" s="1" t="s">
        <v>57</v>
      </c>
      <c r="AA2603" s="1" t="s">
        <v>42</v>
      </c>
      <c r="AB2603" s="1" t="s">
        <v>3059</v>
      </c>
      <c r="AC2603" s="1" t="s">
        <v>1099</v>
      </c>
    </row>
    <row r="2604" spans="1:29" x14ac:dyDescent="0.35">
      <c r="A2604">
        <v>595811</v>
      </c>
      <c r="B2604" s="1" t="s">
        <v>306</v>
      </c>
      <c r="C2604" s="1" t="s">
        <v>1420</v>
      </c>
      <c r="D2604" s="1" t="s">
        <v>83</v>
      </c>
      <c r="E2604" s="1" t="s">
        <v>32</v>
      </c>
      <c r="F2604">
        <v>1</v>
      </c>
      <c r="G2604" s="1" t="s">
        <v>84</v>
      </c>
      <c r="H2604" s="1" t="s">
        <v>101</v>
      </c>
      <c r="I2604">
        <v>19</v>
      </c>
      <c r="J2604">
        <v>2</v>
      </c>
      <c r="K2604">
        <v>1784</v>
      </c>
      <c r="L2604">
        <v>15</v>
      </c>
      <c r="M2604">
        <v>4</v>
      </c>
      <c r="N2604">
        <v>1784</v>
      </c>
      <c r="O2604">
        <v>2</v>
      </c>
      <c r="P2604" s="1" t="s">
        <v>551</v>
      </c>
      <c r="Q2604" s="1" t="s">
        <v>1837</v>
      </c>
      <c r="R2604" s="1" t="s">
        <v>103</v>
      </c>
      <c r="S2604" s="1" t="s">
        <v>55</v>
      </c>
      <c r="T2604" s="1" t="s">
        <v>104</v>
      </c>
      <c r="U2604" s="1" t="s">
        <v>56</v>
      </c>
      <c r="V2604" s="1" t="s">
        <v>57</v>
      </c>
      <c r="W2604" s="1" t="s">
        <v>42</v>
      </c>
      <c r="X2604" s="1" t="s">
        <v>3058</v>
      </c>
      <c r="Y2604" s="1" t="s">
        <v>1097</v>
      </c>
      <c r="Z2604" s="1" t="s">
        <v>57</v>
      </c>
      <c r="AA2604" s="1" t="s">
        <v>42</v>
      </c>
      <c r="AB2604" s="1" t="s">
        <v>3059</v>
      </c>
      <c r="AC2604" s="1" t="s">
        <v>1099</v>
      </c>
    </row>
    <row r="2605" spans="1:29" x14ac:dyDescent="0.35">
      <c r="A2605">
        <v>795011</v>
      </c>
      <c r="B2605" s="1" t="s">
        <v>3052</v>
      </c>
      <c r="C2605" s="1" t="s">
        <v>1288</v>
      </c>
      <c r="D2605" s="1" t="s">
        <v>31</v>
      </c>
      <c r="E2605" s="1" t="s">
        <v>32</v>
      </c>
      <c r="F2605">
        <v>1</v>
      </c>
      <c r="G2605" s="1" t="s">
        <v>33</v>
      </c>
      <c r="H2605" s="1" t="s">
        <v>34</v>
      </c>
      <c r="I2605">
        <v>17</v>
      </c>
      <c r="J2605">
        <v>2</v>
      </c>
      <c r="K2605">
        <v>1785</v>
      </c>
      <c r="L2605">
        <v>31</v>
      </c>
      <c r="M2605">
        <v>3</v>
      </c>
      <c r="N2605">
        <v>1785</v>
      </c>
      <c r="O2605">
        <v>2</v>
      </c>
      <c r="P2605" s="1" t="s">
        <v>590</v>
      </c>
      <c r="Q2605" s="1" t="s">
        <v>63</v>
      </c>
      <c r="R2605" s="1" t="s">
        <v>37</v>
      </c>
      <c r="S2605" s="1" t="s">
        <v>55</v>
      </c>
      <c r="T2605" s="1" t="s">
        <v>39</v>
      </c>
      <c r="U2605" s="1" t="s">
        <v>56</v>
      </c>
      <c r="V2605" s="1" t="s">
        <v>57</v>
      </c>
      <c r="W2605" s="1" t="s">
        <v>42</v>
      </c>
      <c r="X2605" s="1" t="s">
        <v>3058</v>
      </c>
      <c r="Y2605" s="1" t="s">
        <v>1097</v>
      </c>
      <c r="Z2605" s="1" t="s">
        <v>57</v>
      </c>
      <c r="AA2605" s="1" t="s">
        <v>42</v>
      </c>
      <c r="AB2605" s="1" t="s">
        <v>3059</v>
      </c>
      <c r="AC2605" s="1" t="s">
        <v>1099</v>
      </c>
    </row>
    <row r="2606" spans="1:29" x14ac:dyDescent="0.35">
      <c r="A2606">
        <v>1065511</v>
      </c>
      <c r="B2606" s="1" t="s">
        <v>221</v>
      </c>
      <c r="C2606" s="1" t="s">
        <v>3064</v>
      </c>
      <c r="D2606" s="1" t="s">
        <v>31</v>
      </c>
      <c r="E2606" s="1" t="s">
        <v>32</v>
      </c>
      <c r="F2606">
        <v>1</v>
      </c>
      <c r="G2606" s="1" t="s">
        <v>33</v>
      </c>
      <c r="H2606" s="1" t="s">
        <v>34</v>
      </c>
      <c r="I2606">
        <v>16</v>
      </c>
      <c r="J2606">
        <v>2</v>
      </c>
      <c r="K2606">
        <v>1786</v>
      </c>
      <c r="L2606">
        <v>21</v>
      </c>
      <c r="M2606">
        <v>4</v>
      </c>
      <c r="N2606">
        <v>1786</v>
      </c>
      <c r="O2606">
        <v>2</v>
      </c>
      <c r="P2606" s="1" t="s">
        <v>1004</v>
      </c>
      <c r="Q2606" s="1" t="s">
        <v>227</v>
      </c>
      <c r="R2606" s="1" t="s">
        <v>37</v>
      </c>
      <c r="S2606" s="1" t="s">
        <v>55</v>
      </c>
      <c r="T2606" s="1" t="s">
        <v>39</v>
      </c>
      <c r="U2606" s="1" t="s">
        <v>56</v>
      </c>
      <c r="V2606" s="1" t="s">
        <v>57</v>
      </c>
      <c r="W2606" s="1" t="s">
        <v>42</v>
      </c>
      <c r="X2606" s="1" t="s">
        <v>3058</v>
      </c>
      <c r="Y2606" s="1" t="s">
        <v>1097</v>
      </c>
      <c r="Z2606" s="1" t="s">
        <v>57</v>
      </c>
      <c r="AA2606" s="1" t="s">
        <v>42</v>
      </c>
      <c r="AB2606" s="1" t="s">
        <v>3059</v>
      </c>
      <c r="AC2606" s="1" t="s">
        <v>1099</v>
      </c>
    </row>
    <row r="2607" spans="1:29" x14ac:dyDescent="0.35">
      <c r="A2607">
        <v>1073633</v>
      </c>
      <c r="B2607" s="1" t="s">
        <v>92</v>
      </c>
      <c r="C2607" s="1" t="s">
        <v>535</v>
      </c>
      <c r="D2607" s="1" t="s">
        <v>57</v>
      </c>
      <c r="E2607" s="1" t="s">
        <v>92</v>
      </c>
      <c r="F2607">
        <v>3</v>
      </c>
      <c r="G2607" s="1" t="s">
        <v>94</v>
      </c>
      <c r="H2607" s="1" t="s">
        <v>34</v>
      </c>
      <c r="I2607">
        <v>16</v>
      </c>
      <c r="J2607">
        <v>2</v>
      </c>
      <c r="K2607">
        <v>1786</v>
      </c>
      <c r="L2607">
        <v>21</v>
      </c>
      <c r="M2607">
        <v>4</v>
      </c>
      <c r="N2607">
        <v>1786</v>
      </c>
      <c r="O2607">
        <v>2</v>
      </c>
      <c r="P2607" s="1" t="s">
        <v>302</v>
      </c>
      <c r="Q2607" s="1" t="s">
        <v>676</v>
      </c>
      <c r="R2607" s="1" t="s">
        <v>37</v>
      </c>
      <c r="S2607" s="1" t="s">
        <v>55</v>
      </c>
      <c r="T2607" s="1" t="s">
        <v>39</v>
      </c>
      <c r="U2607" s="1" t="s">
        <v>56</v>
      </c>
      <c r="V2607" s="1" t="s">
        <v>57</v>
      </c>
      <c r="W2607" s="1" t="s">
        <v>42</v>
      </c>
      <c r="X2607" s="1" t="s">
        <v>3058</v>
      </c>
      <c r="Y2607" s="1" t="s">
        <v>1097</v>
      </c>
      <c r="Z2607" s="1" t="s">
        <v>57</v>
      </c>
      <c r="AA2607" s="1" t="s">
        <v>42</v>
      </c>
      <c r="AB2607" s="1" t="s">
        <v>3059</v>
      </c>
      <c r="AC2607" s="1" t="s">
        <v>1099</v>
      </c>
    </row>
    <row r="2608" spans="1:29" x14ac:dyDescent="0.35">
      <c r="A2608">
        <v>1073623</v>
      </c>
      <c r="B2608" s="1" t="s">
        <v>117</v>
      </c>
      <c r="C2608" s="1" t="s">
        <v>535</v>
      </c>
      <c r="D2608" s="1" t="s">
        <v>57</v>
      </c>
      <c r="E2608" s="1" t="s">
        <v>117</v>
      </c>
      <c r="F2608">
        <v>3</v>
      </c>
      <c r="G2608" s="1" t="s">
        <v>94</v>
      </c>
      <c r="H2608" s="1" t="s">
        <v>34</v>
      </c>
      <c r="I2608">
        <v>16</v>
      </c>
      <c r="J2608">
        <v>2</v>
      </c>
      <c r="K2608">
        <v>1786</v>
      </c>
      <c r="L2608">
        <v>21</v>
      </c>
      <c r="M2608">
        <v>4</v>
      </c>
      <c r="N2608">
        <v>1786</v>
      </c>
      <c r="O2608">
        <v>2</v>
      </c>
      <c r="P2608" s="1" t="s">
        <v>302</v>
      </c>
      <c r="Q2608" s="1" t="s">
        <v>676</v>
      </c>
      <c r="R2608" s="1" t="s">
        <v>37</v>
      </c>
      <c r="S2608" s="1" t="s">
        <v>55</v>
      </c>
      <c r="T2608" s="1" t="s">
        <v>39</v>
      </c>
      <c r="U2608" s="1" t="s">
        <v>56</v>
      </c>
      <c r="V2608" s="1" t="s">
        <v>57</v>
      </c>
      <c r="W2608" s="1" t="s">
        <v>42</v>
      </c>
      <c r="X2608" s="1" t="s">
        <v>3058</v>
      </c>
      <c r="Y2608" s="1" t="s">
        <v>1097</v>
      </c>
      <c r="Z2608" s="1" t="s">
        <v>57</v>
      </c>
      <c r="AA2608" s="1" t="s">
        <v>42</v>
      </c>
      <c r="AB2608" s="1" t="s">
        <v>3059</v>
      </c>
      <c r="AC2608" s="1" t="s">
        <v>1099</v>
      </c>
    </row>
    <row r="2609" spans="1:29" x14ac:dyDescent="0.35">
      <c r="A2609">
        <v>1073613</v>
      </c>
      <c r="B2609" s="1" t="s">
        <v>1565</v>
      </c>
      <c r="C2609" s="1" t="s">
        <v>535</v>
      </c>
      <c r="D2609" s="1" t="s">
        <v>31</v>
      </c>
      <c r="E2609" s="1" t="s">
        <v>32</v>
      </c>
      <c r="F2609">
        <v>3</v>
      </c>
      <c r="G2609" s="1" t="s">
        <v>98</v>
      </c>
      <c r="H2609" s="1" t="s">
        <v>34</v>
      </c>
      <c r="I2609">
        <v>16</v>
      </c>
      <c r="J2609">
        <v>2</v>
      </c>
      <c r="K2609">
        <v>1786</v>
      </c>
      <c r="L2609">
        <v>21</v>
      </c>
      <c r="M2609">
        <v>4</v>
      </c>
      <c r="N2609">
        <v>1786</v>
      </c>
      <c r="O2609">
        <v>2</v>
      </c>
      <c r="P2609" s="1" t="s">
        <v>302</v>
      </c>
      <c r="Q2609" s="1" t="s">
        <v>676</v>
      </c>
      <c r="R2609" s="1" t="s">
        <v>37</v>
      </c>
      <c r="S2609" s="1" t="s">
        <v>55</v>
      </c>
      <c r="T2609" s="1" t="s">
        <v>39</v>
      </c>
      <c r="U2609" s="1" t="s">
        <v>56</v>
      </c>
      <c r="V2609" s="1" t="s">
        <v>57</v>
      </c>
      <c r="W2609" s="1" t="s">
        <v>42</v>
      </c>
      <c r="X2609" s="1" t="s">
        <v>3058</v>
      </c>
      <c r="Y2609" s="1" t="s">
        <v>1097</v>
      </c>
      <c r="Z2609" s="1" t="s">
        <v>57</v>
      </c>
      <c r="AA2609" s="1" t="s">
        <v>42</v>
      </c>
      <c r="AB2609" s="1" t="s">
        <v>3059</v>
      </c>
      <c r="AC2609" s="1" t="s">
        <v>1099</v>
      </c>
    </row>
    <row r="2610" spans="1:29" x14ac:dyDescent="0.35">
      <c r="A2610">
        <v>133924</v>
      </c>
      <c r="B2610" s="1" t="s">
        <v>92</v>
      </c>
      <c r="C2610" s="1" t="s">
        <v>3065</v>
      </c>
      <c r="D2610" s="1" t="s">
        <v>57</v>
      </c>
      <c r="E2610" s="1" t="s">
        <v>92</v>
      </c>
      <c r="F2610">
        <v>4</v>
      </c>
      <c r="G2610" s="1" t="s">
        <v>94</v>
      </c>
      <c r="H2610" s="1" t="s">
        <v>34</v>
      </c>
      <c r="I2610">
        <v>11</v>
      </c>
      <c r="J2610">
        <v>5</v>
      </c>
      <c r="K2610">
        <v>1780</v>
      </c>
      <c r="L2610">
        <v>29</v>
      </c>
      <c r="M2610">
        <v>6</v>
      </c>
      <c r="N2610">
        <v>1780</v>
      </c>
      <c r="O2610">
        <v>4</v>
      </c>
      <c r="P2610" s="1" t="s">
        <v>426</v>
      </c>
      <c r="Q2610" s="1" t="s">
        <v>331</v>
      </c>
      <c r="R2610" s="1" t="s">
        <v>37</v>
      </c>
      <c r="S2610" s="1" t="s">
        <v>55</v>
      </c>
      <c r="T2610" s="1" t="s">
        <v>39</v>
      </c>
      <c r="U2610" s="1" t="s">
        <v>56</v>
      </c>
      <c r="V2610" s="1" t="s">
        <v>57</v>
      </c>
      <c r="W2610" s="1" t="s">
        <v>42</v>
      </c>
      <c r="X2610" s="1" t="s">
        <v>3058</v>
      </c>
      <c r="Y2610" s="1" t="s">
        <v>1097</v>
      </c>
      <c r="Z2610" s="1" t="s">
        <v>57</v>
      </c>
      <c r="AA2610" s="1" t="s">
        <v>42</v>
      </c>
      <c r="AB2610" s="1" t="s">
        <v>3059</v>
      </c>
      <c r="AC2610" s="1" t="s">
        <v>1099</v>
      </c>
    </row>
    <row r="2611" spans="1:29" x14ac:dyDescent="0.35">
      <c r="A2611">
        <v>133934</v>
      </c>
      <c r="B2611" s="1" t="s">
        <v>92</v>
      </c>
      <c r="C2611" s="1" t="s">
        <v>3065</v>
      </c>
      <c r="D2611" s="1" t="s">
        <v>57</v>
      </c>
      <c r="E2611" s="1" t="s">
        <v>92</v>
      </c>
      <c r="F2611">
        <v>4</v>
      </c>
      <c r="G2611" s="1" t="s">
        <v>94</v>
      </c>
      <c r="H2611" s="1" t="s">
        <v>34</v>
      </c>
      <c r="I2611">
        <v>11</v>
      </c>
      <c r="J2611">
        <v>5</v>
      </c>
      <c r="K2611">
        <v>1780</v>
      </c>
      <c r="L2611">
        <v>29</v>
      </c>
      <c r="M2611">
        <v>6</v>
      </c>
      <c r="N2611">
        <v>1780</v>
      </c>
      <c r="O2611">
        <v>4</v>
      </c>
      <c r="P2611" s="1" t="s">
        <v>426</v>
      </c>
      <c r="Q2611" s="1" t="s">
        <v>331</v>
      </c>
      <c r="R2611" s="1" t="s">
        <v>37</v>
      </c>
      <c r="S2611" s="1" t="s">
        <v>55</v>
      </c>
      <c r="T2611" s="1" t="s">
        <v>39</v>
      </c>
      <c r="U2611" s="1" t="s">
        <v>56</v>
      </c>
      <c r="V2611" s="1" t="s">
        <v>57</v>
      </c>
      <c r="W2611" s="1" t="s">
        <v>42</v>
      </c>
      <c r="X2611" s="1" t="s">
        <v>3058</v>
      </c>
      <c r="Y2611" s="1" t="s">
        <v>1097</v>
      </c>
      <c r="Z2611" s="1" t="s">
        <v>57</v>
      </c>
      <c r="AA2611" s="1" t="s">
        <v>42</v>
      </c>
      <c r="AB2611" s="1" t="s">
        <v>3059</v>
      </c>
      <c r="AC2611" s="1" t="s">
        <v>1099</v>
      </c>
    </row>
    <row r="2612" spans="1:29" x14ac:dyDescent="0.35">
      <c r="A2612">
        <v>133944</v>
      </c>
      <c r="B2612" s="1" t="s">
        <v>92</v>
      </c>
      <c r="C2612" s="1" t="s">
        <v>3065</v>
      </c>
      <c r="D2612" s="1" t="s">
        <v>57</v>
      </c>
      <c r="E2612" s="1" t="s">
        <v>92</v>
      </c>
      <c r="F2612">
        <v>4</v>
      </c>
      <c r="G2612" s="1" t="s">
        <v>94</v>
      </c>
      <c r="H2612" s="1" t="s">
        <v>34</v>
      </c>
      <c r="I2612">
        <v>11</v>
      </c>
      <c r="J2612">
        <v>5</v>
      </c>
      <c r="K2612">
        <v>1780</v>
      </c>
      <c r="L2612">
        <v>29</v>
      </c>
      <c r="M2612">
        <v>6</v>
      </c>
      <c r="N2612">
        <v>1780</v>
      </c>
      <c r="O2612">
        <v>4</v>
      </c>
      <c r="P2612" s="1" t="s">
        <v>426</v>
      </c>
      <c r="Q2612" s="1" t="s">
        <v>331</v>
      </c>
      <c r="R2612" s="1" t="s">
        <v>37</v>
      </c>
      <c r="S2612" s="1" t="s">
        <v>55</v>
      </c>
      <c r="T2612" s="1" t="s">
        <v>39</v>
      </c>
      <c r="U2612" s="1" t="s">
        <v>56</v>
      </c>
      <c r="V2612" s="1" t="s">
        <v>57</v>
      </c>
      <c r="W2612" s="1" t="s">
        <v>42</v>
      </c>
      <c r="X2612" s="1" t="s">
        <v>3058</v>
      </c>
      <c r="Y2612" s="1" t="s">
        <v>1097</v>
      </c>
      <c r="Z2612" s="1" t="s">
        <v>57</v>
      </c>
      <c r="AA2612" s="1" t="s">
        <v>42</v>
      </c>
      <c r="AB2612" s="1" t="s">
        <v>3059</v>
      </c>
      <c r="AC2612" s="1" t="s">
        <v>1099</v>
      </c>
    </row>
    <row r="2613" spans="1:29" x14ac:dyDescent="0.35">
      <c r="A2613">
        <v>133914</v>
      </c>
      <c r="B2613" s="1" t="s">
        <v>1673</v>
      </c>
      <c r="C2613" s="1" t="s">
        <v>3065</v>
      </c>
      <c r="D2613" s="1" t="s">
        <v>83</v>
      </c>
      <c r="E2613" s="1" t="s">
        <v>32</v>
      </c>
      <c r="F2613">
        <v>4</v>
      </c>
      <c r="G2613" s="1" t="s">
        <v>98</v>
      </c>
      <c r="H2613" s="1" t="s">
        <v>34</v>
      </c>
      <c r="I2613">
        <v>11</v>
      </c>
      <c r="J2613">
        <v>5</v>
      </c>
      <c r="K2613">
        <v>1780</v>
      </c>
      <c r="L2613">
        <v>29</v>
      </c>
      <c r="M2613">
        <v>6</v>
      </c>
      <c r="N2613">
        <v>1780</v>
      </c>
      <c r="O2613">
        <v>4</v>
      </c>
      <c r="P2613" s="1" t="s">
        <v>426</v>
      </c>
      <c r="Q2613" s="1" t="s">
        <v>331</v>
      </c>
      <c r="R2613" s="1" t="s">
        <v>37</v>
      </c>
      <c r="S2613" s="1" t="s">
        <v>55</v>
      </c>
      <c r="T2613" s="1" t="s">
        <v>39</v>
      </c>
      <c r="U2613" s="1" t="s">
        <v>56</v>
      </c>
      <c r="V2613" s="1" t="s">
        <v>57</v>
      </c>
      <c r="W2613" s="1" t="s">
        <v>42</v>
      </c>
      <c r="X2613" s="1" t="s">
        <v>3058</v>
      </c>
      <c r="Y2613" s="1" t="s">
        <v>1097</v>
      </c>
      <c r="Z2613" s="1" t="s">
        <v>57</v>
      </c>
      <c r="AA2613" s="1" t="s">
        <v>42</v>
      </c>
      <c r="AB2613" s="1" t="s">
        <v>3059</v>
      </c>
      <c r="AC2613" s="1" t="s">
        <v>1099</v>
      </c>
    </row>
    <row r="2614" spans="1:29" x14ac:dyDescent="0.35">
      <c r="A2614">
        <v>643011</v>
      </c>
      <c r="B2614" s="1" t="s">
        <v>48</v>
      </c>
      <c r="C2614" s="1" t="s">
        <v>1633</v>
      </c>
      <c r="D2614" s="1" t="s">
        <v>31</v>
      </c>
      <c r="E2614" s="1" t="s">
        <v>32</v>
      </c>
      <c r="F2614">
        <v>1</v>
      </c>
      <c r="G2614" s="1" t="s">
        <v>33</v>
      </c>
      <c r="H2614" s="1" t="s">
        <v>34</v>
      </c>
      <c r="I2614">
        <v>20</v>
      </c>
      <c r="J2614">
        <v>5</v>
      </c>
      <c r="K2614">
        <v>1784</v>
      </c>
      <c r="L2614">
        <v>1</v>
      </c>
      <c r="M2614">
        <v>7</v>
      </c>
      <c r="N2614">
        <v>1784</v>
      </c>
      <c r="O2614">
        <v>4</v>
      </c>
      <c r="P2614" s="1" t="s">
        <v>316</v>
      </c>
      <c r="Q2614" s="1" t="s">
        <v>96</v>
      </c>
      <c r="R2614" s="1" t="s">
        <v>37</v>
      </c>
      <c r="S2614" s="1" t="s">
        <v>55</v>
      </c>
      <c r="T2614" s="1" t="s">
        <v>39</v>
      </c>
      <c r="U2614" s="1" t="s">
        <v>56</v>
      </c>
      <c r="V2614" s="1" t="s">
        <v>57</v>
      </c>
      <c r="W2614" s="1" t="s">
        <v>42</v>
      </c>
      <c r="X2614" s="1" t="s">
        <v>3058</v>
      </c>
      <c r="Y2614" s="1" t="s">
        <v>1097</v>
      </c>
      <c r="Z2614" s="1" t="s">
        <v>57</v>
      </c>
      <c r="AA2614" s="1" t="s">
        <v>42</v>
      </c>
      <c r="AB2614" s="1" t="s">
        <v>3059</v>
      </c>
      <c r="AC2614" s="1" t="s">
        <v>1099</v>
      </c>
    </row>
    <row r="2615" spans="1:29" x14ac:dyDescent="0.35">
      <c r="A2615">
        <v>643111</v>
      </c>
      <c r="B2615" s="1" t="s">
        <v>121</v>
      </c>
      <c r="C2615" s="1" t="s">
        <v>1333</v>
      </c>
      <c r="D2615" s="1" t="s">
        <v>31</v>
      </c>
      <c r="E2615" s="1" t="s">
        <v>32</v>
      </c>
      <c r="F2615">
        <v>1</v>
      </c>
      <c r="G2615" s="1" t="s">
        <v>33</v>
      </c>
      <c r="H2615" s="1" t="s">
        <v>34</v>
      </c>
      <c r="I2615">
        <v>20</v>
      </c>
      <c r="J2615">
        <v>5</v>
      </c>
      <c r="K2615">
        <v>1784</v>
      </c>
      <c r="L2615">
        <v>1</v>
      </c>
      <c r="M2615">
        <v>7</v>
      </c>
      <c r="N2615">
        <v>1784</v>
      </c>
      <c r="O2615">
        <v>4</v>
      </c>
      <c r="P2615" s="1" t="s">
        <v>316</v>
      </c>
      <c r="Q2615" s="1" t="s">
        <v>214</v>
      </c>
      <c r="R2615" s="1" t="s">
        <v>37</v>
      </c>
      <c r="S2615" s="1" t="s">
        <v>55</v>
      </c>
      <c r="T2615" s="1" t="s">
        <v>39</v>
      </c>
      <c r="U2615" s="1" t="s">
        <v>56</v>
      </c>
      <c r="V2615" s="1" t="s">
        <v>57</v>
      </c>
      <c r="W2615" s="1" t="s">
        <v>42</v>
      </c>
      <c r="X2615" s="1" t="s">
        <v>3058</v>
      </c>
      <c r="Y2615" s="1" t="s">
        <v>1097</v>
      </c>
      <c r="Z2615" s="1" t="s">
        <v>57</v>
      </c>
      <c r="AA2615" s="1" t="s">
        <v>42</v>
      </c>
      <c r="AB2615" s="1" t="s">
        <v>3059</v>
      </c>
      <c r="AC2615" s="1" t="s">
        <v>1099</v>
      </c>
    </row>
    <row r="2616" spans="1:29" x14ac:dyDescent="0.35">
      <c r="A2616">
        <v>826411</v>
      </c>
      <c r="B2616" s="1" t="s">
        <v>60</v>
      </c>
      <c r="C2616" s="1" t="s">
        <v>1014</v>
      </c>
      <c r="D2616" s="1" t="s">
        <v>31</v>
      </c>
      <c r="E2616" s="1" t="s">
        <v>32</v>
      </c>
      <c r="F2616">
        <v>1</v>
      </c>
      <c r="G2616" s="1" t="s">
        <v>33</v>
      </c>
      <c r="H2616" s="1" t="s">
        <v>76</v>
      </c>
      <c r="I2616">
        <v>5</v>
      </c>
      <c r="J2616">
        <v>5</v>
      </c>
      <c r="K2616">
        <v>1785</v>
      </c>
      <c r="L2616">
        <v>24</v>
      </c>
      <c r="M2616">
        <v>6</v>
      </c>
      <c r="N2616">
        <v>1785</v>
      </c>
      <c r="O2616">
        <v>4</v>
      </c>
      <c r="P2616" s="1" t="s">
        <v>1160</v>
      </c>
      <c r="Q2616" s="1" t="s">
        <v>78</v>
      </c>
      <c r="R2616" s="1" t="s">
        <v>79</v>
      </c>
      <c r="S2616" s="1" t="s">
        <v>55</v>
      </c>
      <c r="T2616" s="1" t="s">
        <v>80</v>
      </c>
      <c r="U2616" s="1" t="s">
        <v>56</v>
      </c>
      <c r="V2616" s="1" t="s">
        <v>57</v>
      </c>
      <c r="W2616" s="1" t="s">
        <v>42</v>
      </c>
      <c r="X2616" s="1" t="s">
        <v>3058</v>
      </c>
      <c r="Y2616" s="1" t="s">
        <v>1097</v>
      </c>
      <c r="Z2616" s="1" t="s">
        <v>57</v>
      </c>
      <c r="AA2616" s="1" t="s">
        <v>42</v>
      </c>
      <c r="AB2616" s="1" t="s">
        <v>3059</v>
      </c>
      <c r="AC2616" s="1" t="s">
        <v>1099</v>
      </c>
    </row>
    <row r="2617" spans="1:29" x14ac:dyDescent="0.35">
      <c r="A2617">
        <v>854711</v>
      </c>
      <c r="B2617" s="1" t="s">
        <v>60</v>
      </c>
      <c r="C2617" s="1" t="s">
        <v>3066</v>
      </c>
      <c r="D2617" s="1" t="s">
        <v>31</v>
      </c>
      <c r="E2617" s="1" t="s">
        <v>32</v>
      </c>
      <c r="F2617">
        <v>1</v>
      </c>
      <c r="G2617" s="1" t="s">
        <v>33</v>
      </c>
      <c r="H2617" s="1" t="s">
        <v>201</v>
      </c>
      <c r="I2617">
        <v>23</v>
      </c>
      <c r="J2617">
        <v>6</v>
      </c>
      <c r="K2617">
        <v>1785</v>
      </c>
      <c r="L2617">
        <v>8</v>
      </c>
      <c r="M2617">
        <v>9</v>
      </c>
      <c r="N2617">
        <v>1785</v>
      </c>
      <c r="O2617">
        <v>5</v>
      </c>
      <c r="P2617" s="1" t="s">
        <v>802</v>
      </c>
      <c r="Q2617" s="1" t="s">
        <v>3067</v>
      </c>
      <c r="R2617" s="1" t="s">
        <v>3014</v>
      </c>
      <c r="S2617" s="1" t="s">
        <v>55</v>
      </c>
      <c r="T2617" s="1" t="s">
        <v>3016</v>
      </c>
      <c r="U2617" s="1" t="s">
        <v>56</v>
      </c>
      <c r="V2617" s="1" t="s">
        <v>57</v>
      </c>
      <c r="W2617" s="1" t="s">
        <v>42</v>
      </c>
      <c r="X2617" s="1" t="s">
        <v>3058</v>
      </c>
      <c r="Y2617" s="1" t="s">
        <v>1097</v>
      </c>
      <c r="Z2617" s="1" t="s">
        <v>57</v>
      </c>
      <c r="AA2617" s="1" t="s">
        <v>42</v>
      </c>
      <c r="AB2617" s="1" t="s">
        <v>3059</v>
      </c>
      <c r="AC2617" s="1" t="s">
        <v>1099</v>
      </c>
    </row>
    <row r="2618" spans="1:29" x14ac:dyDescent="0.35">
      <c r="A2618">
        <v>855711</v>
      </c>
      <c r="B2618" s="1" t="s">
        <v>2712</v>
      </c>
      <c r="C2618" s="1" t="s">
        <v>734</v>
      </c>
      <c r="D2618" s="1" t="s">
        <v>31</v>
      </c>
      <c r="E2618" s="1" t="s">
        <v>32</v>
      </c>
      <c r="F2618">
        <v>1</v>
      </c>
      <c r="G2618" s="1" t="s">
        <v>33</v>
      </c>
      <c r="H2618" s="1" t="s">
        <v>34</v>
      </c>
      <c r="I2618">
        <v>23</v>
      </c>
      <c r="J2618">
        <v>6</v>
      </c>
      <c r="K2618">
        <v>1785</v>
      </c>
      <c r="L2618">
        <v>8</v>
      </c>
      <c r="M2618">
        <v>9</v>
      </c>
      <c r="N2618">
        <v>1785</v>
      </c>
      <c r="O2618">
        <v>5</v>
      </c>
      <c r="P2618" s="1" t="s">
        <v>802</v>
      </c>
      <c r="Q2618" s="1" t="s">
        <v>63</v>
      </c>
      <c r="R2618" s="1" t="s">
        <v>37</v>
      </c>
      <c r="S2618" s="1" t="s">
        <v>55</v>
      </c>
      <c r="T2618" s="1" t="s">
        <v>39</v>
      </c>
      <c r="U2618" s="1" t="s">
        <v>56</v>
      </c>
      <c r="V2618" s="1" t="s">
        <v>57</v>
      </c>
      <c r="W2618" s="1" t="s">
        <v>42</v>
      </c>
      <c r="X2618" s="1" t="s">
        <v>3058</v>
      </c>
      <c r="Y2618" s="1" t="s">
        <v>1097</v>
      </c>
      <c r="Z2618" s="1" t="s">
        <v>57</v>
      </c>
      <c r="AA2618" s="1" t="s">
        <v>42</v>
      </c>
      <c r="AB2618" s="1" t="s">
        <v>3059</v>
      </c>
      <c r="AC2618" s="1" t="s">
        <v>1099</v>
      </c>
    </row>
    <row r="2619" spans="1:29" x14ac:dyDescent="0.35">
      <c r="A2619">
        <v>865511</v>
      </c>
      <c r="B2619" s="1" t="s">
        <v>48</v>
      </c>
      <c r="C2619" s="1" t="s">
        <v>3068</v>
      </c>
      <c r="D2619" s="1" t="s">
        <v>31</v>
      </c>
      <c r="E2619" s="1" t="s">
        <v>32</v>
      </c>
      <c r="F2619">
        <v>1</v>
      </c>
      <c r="G2619" s="1" t="s">
        <v>33</v>
      </c>
      <c r="H2619" s="1" t="s">
        <v>34</v>
      </c>
      <c r="I2619">
        <v>23</v>
      </c>
      <c r="J2619">
        <v>6</v>
      </c>
      <c r="K2619">
        <v>1785</v>
      </c>
      <c r="L2619">
        <v>8</v>
      </c>
      <c r="M2619">
        <v>9</v>
      </c>
      <c r="N2619">
        <v>1785</v>
      </c>
      <c r="O2619">
        <v>5</v>
      </c>
      <c r="P2619" s="1" t="s">
        <v>1216</v>
      </c>
      <c r="Q2619" s="1" t="s">
        <v>151</v>
      </c>
      <c r="R2619" s="1" t="s">
        <v>37</v>
      </c>
      <c r="S2619" s="1" t="s">
        <v>55</v>
      </c>
      <c r="T2619" s="1" t="s">
        <v>39</v>
      </c>
      <c r="U2619" s="1" t="s">
        <v>56</v>
      </c>
      <c r="V2619" s="1" t="s">
        <v>57</v>
      </c>
      <c r="W2619" s="1" t="s">
        <v>42</v>
      </c>
      <c r="X2619" s="1" t="s">
        <v>3058</v>
      </c>
      <c r="Y2619" s="1" t="s">
        <v>1097</v>
      </c>
      <c r="Z2619" s="1" t="s">
        <v>57</v>
      </c>
      <c r="AA2619" s="1" t="s">
        <v>42</v>
      </c>
      <c r="AB2619" s="1" t="s">
        <v>3059</v>
      </c>
      <c r="AC2619" s="1" t="s">
        <v>1099</v>
      </c>
    </row>
    <row r="2620" spans="1:29" x14ac:dyDescent="0.35">
      <c r="A2620">
        <v>866911</v>
      </c>
      <c r="B2620" s="1" t="s">
        <v>1274</v>
      </c>
      <c r="C2620" s="1" t="s">
        <v>3069</v>
      </c>
      <c r="D2620" s="1" t="s">
        <v>31</v>
      </c>
      <c r="E2620" s="1" t="s">
        <v>32</v>
      </c>
      <c r="F2620">
        <v>1</v>
      </c>
      <c r="G2620" s="1" t="s">
        <v>33</v>
      </c>
      <c r="H2620" s="1" t="s">
        <v>34</v>
      </c>
      <c r="I2620">
        <v>23</v>
      </c>
      <c r="J2620">
        <v>6</v>
      </c>
      <c r="K2620">
        <v>1785</v>
      </c>
      <c r="L2620">
        <v>8</v>
      </c>
      <c r="M2620">
        <v>9</v>
      </c>
      <c r="N2620">
        <v>1785</v>
      </c>
      <c r="O2620">
        <v>5</v>
      </c>
      <c r="P2620" s="1" t="s">
        <v>1216</v>
      </c>
      <c r="Q2620" s="1" t="s">
        <v>63</v>
      </c>
      <c r="R2620" s="1" t="s">
        <v>37</v>
      </c>
      <c r="S2620" s="1" t="s">
        <v>55</v>
      </c>
      <c r="T2620" s="1" t="s">
        <v>39</v>
      </c>
      <c r="U2620" s="1" t="s">
        <v>56</v>
      </c>
      <c r="V2620" s="1" t="s">
        <v>57</v>
      </c>
      <c r="W2620" s="1" t="s">
        <v>42</v>
      </c>
      <c r="X2620" s="1" t="s">
        <v>3058</v>
      </c>
      <c r="Y2620" s="1" t="s">
        <v>1097</v>
      </c>
      <c r="Z2620" s="1" t="s">
        <v>57</v>
      </c>
      <c r="AA2620" s="1" t="s">
        <v>42</v>
      </c>
      <c r="AB2620" s="1" t="s">
        <v>3059</v>
      </c>
      <c r="AC2620" s="1" t="s">
        <v>1099</v>
      </c>
    </row>
    <row r="2621" spans="1:29" x14ac:dyDescent="0.35">
      <c r="A2621">
        <v>882611</v>
      </c>
      <c r="B2621" s="1" t="s">
        <v>60</v>
      </c>
      <c r="C2621" s="1" t="s">
        <v>1218</v>
      </c>
      <c r="D2621" s="1" t="s">
        <v>31</v>
      </c>
      <c r="E2621" s="1" t="s">
        <v>32</v>
      </c>
      <c r="F2621">
        <v>1</v>
      </c>
      <c r="G2621" s="1" t="s">
        <v>33</v>
      </c>
      <c r="H2621" s="1" t="s">
        <v>34</v>
      </c>
      <c r="I2621">
        <v>23</v>
      </c>
      <c r="J2621">
        <v>6</v>
      </c>
      <c r="K2621">
        <v>1785</v>
      </c>
      <c r="L2621">
        <v>8</v>
      </c>
      <c r="M2621">
        <v>9</v>
      </c>
      <c r="N2621">
        <v>1785</v>
      </c>
      <c r="O2621">
        <v>5</v>
      </c>
      <c r="P2621" s="1" t="s">
        <v>1446</v>
      </c>
      <c r="Q2621" s="1" t="s">
        <v>54</v>
      </c>
      <c r="R2621" s="1" t="s">
        <v>37</v>
      </c>
      <c r="S2621" s="1" t="s">
        <v>55</v>
      </c>
      <c r="T2621" s="1" t="s">
        <v>39</v>
      </c>
      <c r="U2621" s="1" t="s">
        <v>56</v>
      </c>
      <c r="V2621" s="1" t="s">
        <v>57</v>
      </c>
      <c r="W2621" s="1" t="s">
        <v>42</v>
      </c>
      <c r="X2621" s="1" t="s">
        <v>3058</v>
      </c>
      <c r="Y2621" s="1" t="s">
        <v>1097</v>
      </c>
      <c r="Z2621" s="1" t="s">
        <v>57</v>
      </c>
      <c r="AA2621" s="1" t="s">
        <v>42</v>
      </c>
      <c r="AB2621" s="1" t="s">
        <v>3059</v>
      </c>
      <c r="AC2621" s="1" t="s">
        <v>1099</v>
      </c>
    </row>
    <row r="2622" spans="1:29" x14ac:dyDescent="0.35">
      <c r="A2622">
        <v>883111</v>
      </c>
      <c r="B2622" s="1" t="s">
        <v>60</v>
      </c>
      <c r="C2622" s="1" t="s">
        <v>3070</v>
      </c>
      <c r="D2622" s="1" t="s">
        <v>31</v>
      </c>
      <c r="E2622" s="1" t="s">
        <v>32</v>
      </c>
      <c r="F2622">
        <v>1</v>
      </c>
      <c r="G2622" s="1" t="s">
        <v>33</v>
      </c>
      <c r="H2622" s="1" t="s">
        <v>34</v>
      </c>
      <c r="I2622">
        <v>23</v>
      </c>
      <c r="J2622">
        <v>6</v>
      </c>
      <c r="K2622">
        <v>1785</v>
      </c>
      <c r="L2622">
        <v>8</v>
      </c>
      <c r="M2622">
        <v>9</v>
      </c>
      <c r="N2622">
        <v>1785</v>
      </c>
      <c r="O2622">
        <v>5</v>
      </c>
      <c r="P2622" s="1" t="s">
        <v>1139</v>
      </c>
      <c r="Q2622" s="1" t="s">
        <v>63</v>
      </c>
      <c r="R2622" s="1" t="s">
        <v>37</v>
      </c>
      <c r="S2622" s="1" t="s">
        <v>55</v>
      </c>
      <c r="T2622" s="1" t="s">
        <v>39</v>
      </c>
      <c r="U2622" s="1" t="s">
        <v>56</v>
      </c>
      <c r="V2622" s="1" t="s">
        <v>57</v>
      </c>
      <c r="W2622" s="1" t="s">
        <v>42</v>
      </c>
      <c r="X2622" s="1" t="s">
        <v>3058</v>
      </c>
      <c r="Y2622" s="1" t="s">
        <v>1097</v>
      </c>
      <c r="Z2622" s="1" t="s">
        <v>57</v>
      </c>
      <c r="AA2622" s="1" t="s">
        <v>42</v>
      </c>
      <c r="AB2622" s="1" t="s">
        <v>3059</v>
      </c>
      <c r="AC2622" s="1" t="s">
        <v>1099</v>
      </c>
    </row>
    <row r="2623" spans="1:29" x14ac:dyDescent="0.35">
      <c r="A2623">
        <v>892111</v>
      </c>
      <c r="B2623" s="1" t="s">
        <v>1274</v>
      </c>
      <c r="C2623" s="1" t="s">
        <v>1141</v>
      </c>
      <c r="D2623" s="1" t="s">
        <v>31</v>
      </c>
      <c r="E2623" s="1" t="s">
        <v>32</v>
      </c>
      <c r="F2623">
        <v>1</v>
      </c>
      <c r="G2623" s="1" t="s">
        <v>33</v>
      </c>
      <c r="H2623" s="1" t="s">
        <v>34</v>
      </c>
      <c r="I2623">
        <v>23</v>
      </c>
      <c r="J2623">
        <v>6</v>
      </c>
      <c r="K2623">
        <v>1785</v>
      </c>
      <c r="L2623">
        <v>8</v>
      </c>
      <c r="M2623">
        <v>9</v>
      </c>
      <c r="N2623">
        <v>1785</v>
      </c>
      <c r="O2623">
        <v>5</v>
      </c>
      <c r="P2623" s="1" t="s">
        <v>90</v>
      </c>
      <c r="Q2623" s="1" t="s">
        <v>63</v>
      </c>
      <c r="R2623" s="1" t="s">
        <v>37</v>
      </c>
      <c r="S2623" s="1" t="s">
        <v>55</v>
      </c>
      <c r="T2623" s="1" t="s">
        <v>39</v>
      </c>
      <c r="U2623" s="1" t="s">
        <v>56</v>
      </c>
      <c r="V2623" s="1" t="s">
        <v>57</v>
      </c>
      <c r="W2623" s="1" t="s">
        <v>42</v>
      </c>
      <c r="X2623" s="1" t="s">
        <v>3058</v>
      </c>
      <c r="Y2623" s="1" t="s">
        <v>1097</v>
      </c>
      <c r="Z2623" s="1" t="s">
        <v>57</v>
      </c>
      <c r="AA2623" s="1" t="s">
        <v>42</v>
      </c>
      <c r="AB2623" s="1" t="s">
        <v>3059</v>
      </c>
      <c r="AC2623" s="1" t="s">
        <v>1099</v>
      </c>
    </row>
    <row r="2624" spans="1:29" x14ac:dyDescent="0.35">
      <c r="A2624">
        <v>905011</v>
      </c>
      <c r="B2624" s="1" t="s">
        <v>923</v>
      </c>
      <c r="C2624" s="1" t="s">
        <v>324</v>
      </c>
      <c r="D2624" s="1" t="s">
        <v>31</v>
      </c>
      <c r="E2624" s="1" t="s">
        <v>32</v>
      </c>
      <c r="F2624">
        <v>1</v>
      </c>
      <c r="G2624" s="1" t="s">
        <v>33</v>
      </c>
      <c r="H2624" s="1" t="s">
        <v>34</v>
      </c>
      <c r="I2624">
        <v>23</v>
      </c>
      <c r="J2624">
        <v>6</v>
      </c>
      <c r="K2624">
        <v>1785</v>
      </c>
      <c r="L2624">
        <v>8</v>
      </c>
      <c r="M2624">
        <v>9</v>
      </c>
      <c r="N2624">
        <v>1785</v>
      </c>
      <c r="O2624">
        <v>5</v>
      </c>
      <c r="P2624" s="1" t="s">
        <v>1068</v>
      </c>
      <c r="Q2624" s="1" t="s">
        <v>63</v>
      </c>
      <c r="R2624" s="1" t="s">
        <v>37</v>
      </c>
      <c r="S2624" s="1" t="s">
        <v>55</v>
      </c>
      <c r="T2624" s="1" t="s">
        <v>39</v>
      </c>
      <c r="U2624" s="1" t="s">
        <v>56</v>
      </c>
      <c r="V2624" s="1" t="s">
        <v>57</v>
      </c>
      <c r="W2624" s="1" t="s">
        <v>42</v>
      </c>
      <c r="X2624" s="1" t="s">
        <v>3058</v>
      </c>
      <c r="Y2624" s="1" t="s">
        <v>1097</v>
      </c>
      <c r="Z2624" s="1" t="s">
        <v>57</v>
      </c>
      <c r="AA2624" s="1" t="s">
        <v>42</v>
      </c>
      <c r="AB2624" s="1" t="s">
        <v>3059</v>
      </c>
      <c r="AC2624" s="1" t="s">
        <v>1099</v>
      </c>
    </row>
    <row r="2625" spans="1:29" x14ac:dyDescent="0.35">
      <c r="A2625">
        <v>902511</v>
      </c>
      <c r="B2625" s="1" t="s">
        <v>1640</v>
      </c>
      <c r="C2625" s="1" t="s">
        <v>3071</v>
      </c>
      <c r="D2625" s="1" t="s">
        <v>31</v>
      </c>
      <c r="E2625" s="1" t="s">
        <v>32</v>
      </c>
      <c r="F2625">
        <v>1</v>
      </c>
      <c r="G2625" s="1" t="s">
        <v>33</v>
      </c>
      <c r="H2625" s="1" t="s">
        <v>34</v>
      </c>
      <c r="I2625">
        <v>23</v>
      </c>
      <c r="J2625">
        <v>6</v>
      </c>
      <c r="K2625">
        <v>1785</v>
      </c>
      <c r="L2625">
        <v>8</v>
      </c>
      <c r="M2625">
        <v>9</v>
      </c>
      <c r="N2625">
        <v>1785</v>
      </c>
      <c r="O2625">
        <v>5</v>
      </c>
      <c r="P2625" s="1" t="s">
        <v>891</v>
      </c>
      <c r="Q2625" s="1" t="s">
        <v>151</v>
      </c>
      <c r="R2625" s="1" t="s">
        <v>37</v>
      </c>
      <c r="S2625" s="1" t="s">
        <v>55</v>
      </c>
      <c r="T2625" s="1" t="s">
        <v>39</v>
      </c>
      <c r="U2625" s="1" t="s">
        <v>56</v>
      </c>
      <c r="V2625" s="1" t="s">
        <v>57</v>
      </c>
      <c r="W2625" s="1" t="s">
        <v>42</v>
      </c>
      <c r="X2625" s="1" t="s">
        <v>3058</v>
      </c>
      <c r="Y2625" s="1" t="s">
        <v>1097</v>
      </c>
      <c r="Z2625" s="1" t="s">
        <v>57</v>
      </c>
      <c r="AA2625" s="1" t="s">
        <v>42</v>
      </c>
      <c r="AB2625" s="1" t="s">
        <v>3059</v>
      </c>
      <c r="AC2625" s="1" t="s">
        <v>1099</v>
      </c>
    </row>
    <row r="2626" spans="1:29" x14ac:dyDescent="0.35">
      <c r="A2626">
        <v>902611</v>
      </c>
      <c r="B2626" s="1" t="s">
        <v>626</v>
      </c>
      <c r="C2626" s="1" t="s">
        <v>3072</v>
      </c>
      <c r="D2626" s="1" t="s">
        <v>31</v>
      </c>
      <c r="E2626" s="1" t="s">
        <v>32</v>
      </c>
      <c r="F2626">
        <v>1</v>
      </c>
      <c r="G2626" s="1" t="s">
        <v>33</v>
      </c>
      <c r="H2626" s="1" t="s">
        <v>34</v>
      </c>
      <c r="I2626">
        <v>23</v>
      </c>
      <c r="J2626">
        <v>6</v>
      </c>
      <c r="K2626">
        <v>1785</v>
      </c>
      <c r="L2626">
        <v>8</v>
      </c>
      <c r="M2626">
        <v>9</v>
      </c>
      <c r="N2626">
        <v>1785</v>
      </c>
      <c r="O2626">
        <v>5</v>
      </c>
      <c r="P2626" s="1" t="s">
        <v>891</v>
      </c>
      <c r="Q2626" s="1" t="s">
        <v>151</v>
      </c>
      <c r="R2626" s="1" t="s">
        <v>37</v>
      </c>
      <c r="S2626" s="1" t="s">
        <v>55</v>
      </c>
      <c r="T2626" s="1" t="s">
        <v>39</v>
      </c>
      <c r="U2626" s="1" t="s">
        <v>56</v>
      </c>
      <c r="V2626" s="1" t="s">
        <v>57</v>
      </c>
      <c r="W2626" s="1" t="s">
        <v>42</v>
      </c>
      <c r="X2626" s="1" t="s">
        <v>3058</v>
      </c>
      <c r="Y2626" s="1" t="s">
        <v>1097</v>
      </c>
      <c r="Z2626" s="1" t="s">
        <v>57</v>
      </c>
      <c r="AA2626" s="1" t="s">
        <v>42</v>
      </c>
      <c r="AB2626" s="1" t="s">
        <v>3059</v>
      </c>
      <c r="AC2626" s="1" t="s">
        <v>1099</v>
      </c>
    </row>
    <row r="2627" spans="1:29" x14ac:dyDescent="0.35">
      <c r="A2627">
        <v>901911</v>
      </c>
      <c r="B2627" s="1" t="s">
        <v>66</v>
      </c>
      <c r="C2627" s="1" t="s">
        <v>3073</v>
      </c>
      <c r="D2627" s="1" t="s">
        <v>31</v>
      </c>
      <c r="E2627" s="1" t="s">
        <v>32</v>
      </c>
      <c r="F2627">
        <v>1</v>
      </c>
      <c r="G2627" s="1" t="s">
        <v>33</v>
      </c>
      <c r="H2627" s="1" t="s">
        <v>34</v>
      </c>
      <c r="I2627">
        <v>23</v>
      </c>
      <c r="J2627">
        <v>6</v>
      </c>
      <c r="K2627">
        <v>1785</v>
      </c>
      <c r="L2627">
        <v>8</v>
      </c>
      <c r="M2627">
        <v>9</v>
      </c>
      <c r="N2627">
        <v>1785</v>
      </c>
      <c r="O2627">
        <v>5</v>
      </c>
      <c r="P2627" s="1" t="s">
        <v>891</v>
      </c>
      <c r="Q2627" s="1" t="s">
        <v>1048</v>
      </c>
      <c r="R2627" s="1" t="s">
        <v>37</v>
      </c>
      <c r="S2627" s="1" t="s">
        <v>55</v>
      </c>
      <c r="T2627" s="1" t="s">
        <v>39</v>
      </c>
      <c r="U2627" s="1" t="s">
        <v>56</v>
      </c>
      <c r="V2627" s="1" t="s">
        <v>57</v>
      </c>
      <c r="W2627" s="1" t="s">
        <v>42</v>
      </c>
      <c r="X2627" s="1" t="s">
        <v>3058</v>
      </c>
      <c r="Y2627" s="1" t="s">
        <v>1097</v>
      </c>
      <c r="Z2627" s="1" t="s">
        <v>57</v>
      </c>
      <c r="AA2627" s="1" t="s">
        <v>42</v>
      </c>
      <c r="AB2627" s="1" t="s">
        <v>3059</v>
      </c>
      <c r="AC2627" s="1" t="s">
        <v>1099</v>
      </c>
    </row>
    <row r="2628" spans="1:29" x14ac:dyDescent="0.35">
      <c r="A2628">
        <v>79024</v>
      </c>
      <c r="B2628" s="1" t="s">
        <v>92</v>
      </c>
      <c r="C2628" s="1" t="s">
        <v>3074</v>
      </c>
      <c r="D2628" s="1" t="s">
        <v>57</v>
      </c>
      <c r="E2628" s="1" t="s">
        <v>92</v>
      </c>
      <c r="F2628">
        <v>4</v>
      </c>
      <c r="G2628" s="1" t="s">
        <v>94</v>
      </c>
      <c r="H2628" s="1" t="s">
        <v>76</v>
      </c>
      <c r="I2628">
        <v>16</v>
      </c>
      <c r="J2628">
        <v>7</v>
      </c>
      <c r="K2628">
        <v>1778</v>
      </c>
      <c r="L2628">
        <v>17</v>
      </c>
      <c r="M2628">
        <v>9</v>
      </c>
      <c r="N2628">
        <v>1778</v>
      </c>
      <c r="O2628">
        <v>5</v>
      </c>
      <c r="P2628" s="1" t="s">
        <v>1533</v>
      </c>
      <c r="Q2628" s="1" t="s">
        <v>2184</v>
      </c>
      <c r="R2628" s="1" t="s">
        <v>79</v>
      </c>
      <c r="S2628" s="1" t="s">
        <v>55</v>
      </c>
      <c r="T2628" s="1" t="s">
        <v>80</v>
      </c>
      <c r="U2628" s="1" t="s">
        <v>56</v>
      </c>
      <c r="V2628" s="1" t="s">
        <v>57</v>
      </c>
      <c r="W2628" s="1" t="s">
        <v>42</v>
      </c>
      <c r="X2628" s="1" t="s">
        <v>3058</v>
      </c>
      <c r="Y2628" s="1" t="s">
        <v>1097</v>
      </c>
      <c r="Z2628" s="1" t="s">
        <v>57</v>
      </c>
      <c r="AA2628" s="1" t="s">
        <v>42</v>
      </c>
      <c r="AB2628" s="1" t="s">
        <v>3059</v>
      </c>
      <c r="AC2628" s="1" t="s">
        <v>1099</v>
      </c>
    </row>
    <row r="2629" spans="1:29" x14ac:dyDescent="0.35">
      <c r="A2629">
        <v>79034</v>
      </c>
      <c r="B2629" s="1" t="s">
        <v>92</v>
      </c>
      <c r="C2629" s="1" t="s">
        <v>3074</v>
      </c>
      <c r="D2629" s="1" t="s">
        <v>57</v>
      </c>
      <c r="E2629" s="1" t="s">
        <v>92</v>
      </c>
      <c r="F2629">
        <v>4</v>
      </c>
      <c r="G2629" s="1" t="s">
        <v>94</v>
      </c>
      <c r="H2629" s="1" t="s">
        <v>76</v>
      </c>
      <c r="I2629">
        <v>16</v>
      </c>
      <c r="J2629">
        <v>7</v>
      </c>
      <c r="K2629">
        <v>1778</v>
      </c>
      <c r="L2629">
        <v>17</v>
      </c>
      <c r="M2629">
        <v>9</v>
      </c>
      <c r="N2629">
        <v>1778</v>
      </c>
      <c r="O2629">
        <v>5</v>
      </c>
      <c r="P2629" s="1" t="s">
        <v>1533</v>
      </c>
      <c r="Q2629" s="1" t="s">
        <v>2184</v>
      </c>
      <c r="R2629" s="1" t="s">
        <v>79</v>
      </c>
      <c r="S2629" s="1" t="s">
        <v>55</v>
      </c>
      <c r="T2629" s="1" t="s">
        <v>80</v>
      </c>
      <c r="U2629" s="1" t="s">
        <v>56</v>
      </c>
      <c r="V2629" s="1" t="s">
        <v>57</v>
      </c>
      <c r="W2629" s="1" t="s">
        <v>42</v>
      </c>
      <c r="X2629" s="1" t="s">
        <v>3058</v>
      </c>
      <c r="Y2629" s="1" t="s">
        <v>1097</v>
      </c>
      <c r="Z2629" s="1" t="s">
        <v>57</v>
      </c>
      <c r="AA2629" s="1" t="s">
        <v>42</v>
      </c>
      <c r="AB2629" s="1" t="s">
        <v>3059</v>
      </c>
      <c r="AC2629" s="1" t="s">
        <v>1099</v>
      </c>
    </row>
    <row r="2630" spans="1:29" x14ac:dyDescent="0.35">
      <c r="A2630">
        <v>79044</v>
      </c>
      <c r="B2630" s="1" t="s">
        <v>92</v>
      </c>
      <c r="C2630" s="1" t="s">
        <v>3074</v>
      </c>
      <c r="D2630" s="1" t="s">
        <v>57</v>
      </c>
      <c r="E2630" s="1" t="s">
        <v>92</v>
      </c>
      <c r="F2630">
        <v>4</v>
      </c>
      <c r="G2630" s="1" t="s">
        <v>94</v>
      </c>
      <c r="H2630" s="1" t="s">
        <v>76</v>
      </c>
      <c r="I2630">
        <v>16</v>
      </c>
      <c r="J2630">
        <v>7</v>
      </c>
      <c r="K2630">
        <v>1778</v>
      </c>
      <c r="L2630">
        <v>17</v>
      </c>
      <c r="M2630">
        <v>9</v>
      </c>
      <c r="N2630">
        <v>1778</v>
      </c>
      <c r="O2630">
        <v>5</v>
      </c>
      <c r="P2630" s="1" t="s">
        <v>1533</v>
      </c>
      <c r="Q2630" s="1" t="s">
        <v>2184</v>
      </c>
      <c r="R2630" s="1" t="s">
        <v>79</v>
      </c>
      <c r="S2630" s="1" t="s">
        <v>55</v>
      </c>
      <c r="T2630" s="1" t="s">
        <v>80</v>
      </c>
      <c r="U2630" s="1" t="s">
        <v>56</v>
      </c>
      <c r="V2630" s="1" t="s">
        <v>57</v>
      </c>
      <c r="W2630" s="1" t="s">
        <v>42</v>
      </c>
      <c r="X2630" s="1" t="s">
        <v>3058</v>
      </c>
      <c r="Y2630" s="1" t="s">
        <v>1097</v>
      </c>
      <c r="Z2630" s="1" t="s">
        <v>57</v>
      </c>
      <c r="AA2630" s="1" t="s">
        <v>42</v>
      </c>
      <c r="AB2630" s="1" t="s">
        <v>3059</v>
      </c>
      <c r="AC2630" s="1" t="s">
        <v>1099</v>
      </c>
    </row>
    <row r="2631" spans="1:29" x14ac:dyDescent="0.35">
      <c r="A2631">
        <v>79014</v>
      </c>
      <c r="B2631" s="1" t="s">
        <v>243</v>
      </c>
      <c r="C2631" s="1" t="s">
        <v>3074</v>
      </c>
      <c r="D2631" s="1" t="s">
        <v>83</v>
      </c>
      <c r="E2631" s="1" t="s">
        <v>32</v>
      </c>
      <c r="F2631">
        <v>4</v>
      </c>
      <c r="G2631" s="1" t="s">
        <v>98</v>
      </c>
      <c r="H2631" s="1" t="s">
        <v>76</v>
      </c>
      <c r="I2631">
        <v>16</v>
      </c>
      <c r="J2631">
        <v>7</v>
      </c>
      <c r="K2631">
        <v>1778</v>
      </c>
      <c r="L2631">
        <v>17</v>
      </c>
      <c r="M2631">
        <v>9</v>
      </c>
      <c r="N2631">
        <v>1778</v>
      </c>
      <c r="O2631">
        <v>5</v>
      </c>
      <c r="P2631" s="1" t="s">
        <v>1533</v>
      </c>
      <c r="Q2631" s="1" t="s">
        <v>2184</v>
      </c>
      <c r="R2631" s="1" t="s">
        <v>79</v>
      </c>
      <c r="S2631" s="1" t="s">
        <v>55</v>
      </c>
      <c r="T2631" s="1" t="s">
        <v>80</v>
      </c>
      <c r="U2631" s="1" t="s">
        <v>56</v>
      </c>
      <c r="V2631" s="1" t="s">
        <v>57</v>
      </c>
      <c r="W2631" s="1" t="s">
        <v>42</v>
      </c>
      <c r="X2631" s="1" t="s">
        <v>3058</v>
      </c>
      <c r="Y2631" s="1" t="s">
        <v>1097</v>
      </c>
      <c r="Z2631" s="1" t="s">
        <v>57</v>
      </c>
      <c r="AA2631" s="1" t="s">
        <v>42</v>
      </c>
      <c r="AB2631" s="1" t="s">
        <v>3059</v>
      </c>
      <c r="AC2631" s="1" t="s">
        <v>1099</v>
      </c>
    </row>
    <row r="2632" spans="1:29" x14ac:dyDescent="0.35">
      <c r="A2632">
        <v>233711</v>
      </c>
      <c r="B2632" s="1" t="s">
        <v>850</v>
      </c>
      <c r="C2632" s="1" t="s">
        <v>3060</v>
      </c>
      <c r="D2632" s="1" t="s">
        <v>31</v>
      </c>
      <c r="E2632" s="1" t="s">
        <v>32</v>
      </c>
      <c r="F2632">
        <v>1</v>
      </c>
      <c r="G2632" s="1" t="s">
        <v>33</v>
      </c>
      <c r="H2632" s="1" t="s">
        <v>34</v>
      </c>
      <c r="I2632">
        <v>9</v>
      </c>
      <c r="J2632">
        <v>7</v>
      </c>
      <c r="K2632">
        <v>1781</v>
      </c>
      <c r="L2632">
        <v>10</v>
      </c>
      <c r="M2632">
        <v>9</v>
      </c>
      <c r="N2632">
        <v>1781</v>
      </c>
      <c r="O2632">
        <v>5</v>
      </c>
      <c r="P2632" s="1" t="s">
        <v>894</v>
      </c>
      <c r="Q2632" s="1" t="s">
        <v>683</v>
      </c>
      <c r="R2632" s="1" t="s">
        <v>37</v>
      </c>
      <c r="S2632" s="1" t="s">
        <v>55</v>
      </c>
      <c r="T2632" s="1" t="s">
        <v>39</v>
      </c>
      <c r="U2632" s="1" t="s">
        <v>56</v>
      </c>
      <c r="V2632" s="1" t="s">
        <v>57</v>
      </c>
      <c r="W2632" s="1" t="s">
        <v>42</v>
      </c>
      <c r="X2632" s="1" t="s">
        <v>3058</v>
      </c>
      <c r="Y2632" s="1" t="s">
        <v>1097</v>
      </c>
      <c r="Z2632" s="1" t="s">
        <v>57</v>
      </c>
      <c r="AA2632" s="1" t="s">
        <v>42</v>
      </c>
      <c r="AB2632" s="1" t="s">
        <v>3059</v>
      </c>
      <c r="AC2632" s="1" t="s">
        <v>1099</v>
      </c>
    </row>
    <row r="2633" spans="1:29" x14ac:dyDescent="0.35">
      <c r="A2633">
        <v>145411</v>
      </c>
      <c r="B2633" s="1" t="s">
        <v>2417</v>
      </c>
      <c r="C2633" s="1" t="s">
        <v>3075</v>
      </c>
      <c r="D2633" s="1" t="s">
        <v>31</v>
      </c>
      <c r="E2633" s="1" t="s">
        <v>32</v>
      </c>
      <c r="F2633">
        <v>1</v>
      </c>
      <c r="G2633" s="1" t="s">
        <v>33</v>
      </c>
      <c r="H2633" s="1" t="s">
        <v>34</v>
      </c>
      <c r="I2633">
        <v>14</v>
      </c>
      <c r="J2633">
        <v>9</v>
      </c>
      <c r="K2633">
        <v>1780</v>
      </c>
      <c r="L2633">
        <v>19</v>
      </c>
      <c r="M2633">
        <v>10</v>
      </c>
      <c r="N2633">
        <v>1780</v>
      </c>
      <c r="O2633">
        <v>6</v>
      </c>
      <c r="P2633" s="1" t="s">
        <v>853</v>
      </c>
      <c r="Q2633" s="1" t="s">
        <v>173</v>
      </c>
      <c r="R2633" s="1" t="s">
        <v>37</v>
      </c>
      <c r="S2633" s="1" t="s">
        <v>55</v>
      </c>
      <c r="T2633" s="1" t="s">
        <v>39</v>
      </c>
      <c r="U2633" s="1" t="s">
        <v>56</v>
      </c>
      <c r="V2633" s="1" t="s">
        <v>57</v>
      </c>
      <c r="W2633" s="1" t="s">
        <v>42</v>
      </c>
      <c r="X2633" s="1" t="s">
        <v>3058</v>
      </c>
      <c r="Y2633" s="1" t="s">
        <v>1097</v>
      </c>
      <c r="Z2633" s="1" t="s">
        <v>57</v>
      </c>
      <c r="AA2633" s="1" t="s">
        <v>42</v>
      </c>
      <c r="AB2633" s="1" t="s">
        <v>3059</v>
      </c>
      <c r="AC2633" s="1" t="s">
        <v>1099</v>
      </c>
    </row>
    <row r="2634" spans="1:29" x14ac:dyDescent="0.35">
      <c r="A2634">
        <v>249111</v>
      </c>
      <c r="B2634" s="1" t="s">
        <v>923</v>
      </c>
      <c r="C2634" s="1" t="s">
        <v>3076</v>
      </c>
      <c r="D2634" s="1" t="s">
        <v>31</v>
      </c>
      <c r="E2634" s="1" t="s">
        <v>32</v>
      </c>
      <c r="F2634">
        <v>1</v>
      </c>
      <c r="G2634" s="1" t="s">
        <v>33</v>
      </c>
      <c r="H2634" s="1" t="s">
        <v>76</v>
      </c>
      <c r="I2634">
        <v>10</v>
      </c>
      <c r="J2634">
        <v>9</v>
      </c>
      <c r="K2634">
        <v>1781</v>
      </c>
      <c r="L2634">
        <v>15</v>
      </c>
      <c r="M2634">
        <v>10</v>
      </c>
      <c r="N2634">
        <v>1781</v>
      </c>
      <c r="O2634">
        <v>6</v>
      </c>
      <c r="P2634" s="1" t="s">
        <v>1222</v>
      </c>
      <c r="Q2634" s="1" t="s">
        <v>141</v>
      </c>
      <c r="R2634" s="1" t="s">
        <v>79</v>
      </c>
      <c r="S2634" s="1" t="s">
        <v>55</v>
      </c>
      <c r="T2634" s="1" t="s">
        <v>80</v>
      </c>
      <c r="U2634" s="1" t="s">
        <v>56</v>
      </c>
      <c r="V2634" s="1" t="s">
        <v>57</v>
      </c>
      <c r="W2634" s="1" t="s">
        <v>42</v>
      </c>
      <c r="X2634" s="1" t="s">
        <v>3058</v>
      </c>
      <c r="Y2634" s="1" t="s">
        <v>1097</v>
      </c>
      <c r="Z2634" s="1" t="s">
        <v>57</v>
      </c>
      <c r="AA2634" s="1" t="s">
        <v>42</v>
      </c>
      <c r="AB2634" s="1" t="s">
        <v>3059</v>
      </c>
      <c r="AC2634" s="1" t="s">
        <v>1099</v>
      </c>
    </row>
    <row r="2635" spans="1:29" x14ac:dyDescent="0.35">
      <c r="A2635">
        <v>457911</v>
      </c>
      <c r="B2635" s="1" t="s">
        <v>48</v>
      </c>
      <c r="C2635" s="1" t="s">
        <v>3043</v>
      </c>
      <c r="D2635" s="1" t="s">
        <v>31</v>
      </c>
      <c r="E2635" s="1" t="s">
        <v>32</v>
      </c>
      <c r="F2635">
        <v>1</v>
      </c>
      <c r="G2635" s="1" t="s">
        <v>33</v>
      </c>
      <c r="H2635" s="1" t="s">
        <v>34</v>
      </c>
      <c r="I2635">
        <v>4</v>
      </c>
      <c r="J2635">
        <v>9</v>
      </c>
      <c r="K2635">
        <v>1783</v>
      </c>
      <c r="L2635">
        <v>23</v>
      </c>
      <c r="M2635">
        <v>10</v>
      </c>
      <c r="N2635">
        <v>1783</v>
      </c>
      <c r="O2635">
        <v>6</v>
      </c>
      <c r="P2635" s="1" t="s">
        <v>129</v>
      </c>
      <c r="Q2635" s="1" t="s">
        <v>69</v>
      </c>
      <c r="R2635" s="1" t="s">
        <v>37</v>
      </c>
      <c r="S2635" s="1" t="s">
        <v>55</v>
      </c>
      <c r="T2635" s="1" t="s">
        <v>39</v>
      </c>
      <c r="U2635" s="1" t="s">
        <v>56</v>
      </c>
      <c r="V2635" s="1" t="s">
        <v>57</v>
      </c>
      <c r="W2635" s="1" t="s">
        <v>42</v>
      </c>
      <c r="X2635" s="1" t="s">
        <v>3058</v>
      </c>
      <c r="Y2635" s="1" t="s">
        <v>1097</v>
      </c>
      <c r="Z2635" s="1" t="s">
        <v>57</v>
      </c>
      <c r="AA2635" s="1" t="s">
        <v>42</v>
      </c>
      <c r="AB2635" s="1" t="s">
        <v>3059</v>
      </c>
      <c r="AC2635" s="1" t="s">
        <v>1099</v>
      </c>
    </row>
    <row r="2636" spans="1:29" x14ac:dyDescent="0.35">
      <c r="A2636">
        <v>465411</v>
      </c>
      <c r="B2636" s="1" t="s">
        <v>194</v>
      </c>
      <c r="C2636" s="1" t="s">
        <v>380</v>
      </c>
      <c r="D2636" s="1" t="s">
        <v>83</v>
      </c>
      <c r="E2636" s="1" t="s">
        <v>32</v>
      </c>
      <c r="F2636">
        <v>1</v>
      </c>
      <c r="G2636" s="1" t="s">
        <v>84</v>
      </c>
      <c r="H2636" s="1" t="s">
        <v>34</v>
      </c>
      <c r="I2636">
        <v>4</v>
      </c>
      <c r="J2636">
        <v>9</v>
      </c>
      <c r="K2636">
        <v>1783</v>
      </c>
      <c r="L2636">
        <v>23</v>
      </c>
      <c r="M2636">
        <v>10</v>
      </c>
      <c r="N2636">
        <v>1783</v>
      </c>
      <c r="O2636">
        <v>6</v>
      </c>
      <c r="P2636" s="1" t="s">
        <v>408</v>
      </c>
      <c r="Q2636" s="1" t="s">
        <v>36</v>
      </c>
      <c r="R2636" s="1" t="s">
        <v>37</v>
      </c>
      <c r="S2636" s="1" t="s">
        <v>55</v>
      </c>
      <c r="T2636" s="1" t="s">
        <v>39</v>
      </c>
      <c r="U2636" s="1" t="s">
        <v>56</v>
      </c>
      <c r="V2636" s="1" t="s">
        <v>57</v>
      </c>
      <c r="W2636" s="1" t="s">
        <v>42</v>
      </c>
      <c r="X2636" s="1" t="s">
        <v>3058</v>
      </c>
      <c r="Y2636" s="1" t="s">
        <v>1097</v>
      </c>
      <c r="Z2636" s="1" t="s">
        <v>57</v>
      </c>
      <c r="AA2636" s="1" t="s">
        <v>42</v>
      </c>
      <c r="AB2636" s="1" t="s">
        <v>3059</v>
      </c>
      <c r="AC2636" s="1" t="s">
        <v>1099</v>
      </c>
    </row>
    <row r="2637" spans="1:29" x14ac:dyDescent="0.35">
      <c r="A2637">
        <v>669011</v>
      </c>
      <c r="B2637" s="1" t="s">
        <v>60</v>
      </c>
      <c r="C2637" s="1" t="s">
        <v>1701</v>
      </c>
      <c r="D2637" s="1" t="s">
        <v>31</v>
      </c>
      <c r="E2637" s="1" t="s">
        <v>32</v>
      </c>
      <c r="F2637">
        <v>1</v>
      </c>
      <c r="G2637" s="1" t="s">
        <v>33</v>
      </c>
      <c r="H2637" s="1" t="s">
        <v>34</v>
      </c>
      <c r="I2637">
        <v>12</v>
      </c>
      <c r="J2637">
        <v>9</v>
      </c>
      <c r="K2637">
        <v>1784</v>
      </c>
      <c r="L2637">
        <v>14</v>
      </c>
      <c r="M2637">
        <v>10</v>
      </c>
      <c r="N2637">
        <v>1784</v>
      </c>
      <c r="O2637">
        <v>6</v>
      </c>
      <c r="P2637" s="1" t="s">
        <v>651</v>
      </c>
      <c r="Q2637" s="1" t="s">
        <v>214</v>
      </c>
      <c r="R2637" s="1" t="s">
        <v>37</v>
      </c>
      <c r="S2637" s="1" t="s">
        <v>55</v>
      </c>
      <c r="T2637" s="1" t="s">
        <v>39</v>
      </c>
      <c r="U2637" s="1" t="s">
        <v>56</v>
      </c>
      <c r="V2637" s="1" t="s">
        <v>57</v>
      </c>
      <c r="W2637" s="1" t="s">
        <v>42</v>
      </c>
      <c r="X2637" s="1" t="s">
        <v>3058</v>
      </c>
      <c r="Y2637" s="1" t="s">
        <v>1097</v>
      </c>
      <c r="Z2637" s="1" t="s">
        <v>57</v>
      </c>
      <c r="AA2637" s="1" t="s">
        <v>42</v>
      </c>
      <c r="AB2637" s="1" t="s">
        <v>3059</v>
      </c>
      <c r="AC2637" s="1" t="s">
        <v>1099</v>
      </c>
    </row>
    <row r="2638" spans="1:29" x14ac:dyDescent="0.35">
      <c r="A2638">
        <v>666411</v>
      </c>
      <c r="B2638" s="1" t="s">
        <v>221</v>
      </c>
      <c r="C2638" s="1" t="s">
        <v>3077</v>
      </c>
      <c r="D2638" s="1" t="s">
        <v>31</v>
      </c>
      <c r="E2638" s="1" t="s">
        <v>32</v>
      </c>
      <c r="F2638">
        <v>1</v>
      </c>
      <c r="G2638" s="1" t="s">
        <v>33</v>
      </c>
      <c r="H2638" s="1" t="s">
        <v>34</v>
      </c>
      <c r="I2638">
        <v>12</v>
      </c>
      <c r="J2638">
        <v>9</v>
      </c>
      <c r="K2638">
        <v>1784</v>
      </c>
      <c r="L2638">
        <v>14</v>
      </c>
      <c r="M2638">
        <v>10</v>
      </c>
      <c r="N2638">
        <v>1784</v>
      </c>
      <c r="O2638">
        <v>6</v>
      </c>
      <c r="P2638" s="1" t="s">
        <v>462</v>
      </c>
      <c r="Q2638" s="1" t="s">
        <v>86</v>
      </c>
      <c r="R2638" s="1" t="s">
        <v>37</v>
      </c>
      <c r="S2638" s="1" t="s">
        <v>55</v>
      </c>
      <c r="T2638" s="1" t="s">
        <v>39</v>
      </c>
      <c r="U2638" s="1" t="s">
        <v>56</v>
      </c>
      <c r="V2638" s="1" t="s">
        <v>57</v>
      </c>
      <c r="W2638" s="1" t="s">
        <v>42</v>
      </c>
      <c r="X2638" s="1" t="s">
        <v>3058</v>
      </c>
      <c r="Y2638" s="1" t="s">
        <v>1097</v>
      </c>
      <c r="Z2638" s="1" t="s">
        <v>57</v>
      </c>
      <c r="AA2638" s="1" t="s">
        <v>42</v>
      </c>
      <c r="AB2638" s="1" t="s">
        <v>3059</v>
      </c>
      <c r="AC2638" s="1" t="s">
        <v>1099</v>
      </c>
    </row>
    <row r="2639" spans="1:29" x14ac:dyDescent="0.35">
      <c r="A2639">
        <v>926822</v>
      </c>
      <c r="B2639" s="1" t="s">
        <v>117</v>
      </c>
      <c r="C2639" s="1" t="s">
        <v>734</v>
      </c>
      <c r="D2639" s="1" t="s">
        <v>83</v>
      </c>
      <c r="E2639" s="1" t="s">
        <v>117</v>
      </c>
      <c r="F2639">
        <v>2</v>
      </c>
      <c r="G2639" s="1" t="s">
        <v>94</v>
      </c>
      <c r="H2639" s="1" t="s">
        <v>34</v>
      </c>
      <c r="I2639">
        <v>8</v>
      </c>
      <c r="J2639">
        <v>9</v>
      </c>
      <c r="K2639">
        <v>1785</v>
      </c>
      <c r="L2639">
        <v>13</v>
      </c>
      <c r="M2639">
        <v>10</v>
      </c>
      <c r="N2639">
        <v>1785</v>
      </c>
      <c r="O2639">
        <v>6</v>
      </c>
      <c r="P2639" s="1" t="s">
        <v>198</v>
      </c>
      <c r="Q2639" s="1" t="s">
        <v>63</v>
      </c>
      <c r="R2639" s="1" t="s">
        <v>37</v>
      </c>
      <c r="S2639" s="1" t="s">
        <v>55</v>
      </c>
      <c r="T2639" s="1" t="s">
        <v>39</v>
      </c>
      <c r="U2639" s="1" t="s">
        <v>56</v>
      </c>
      <c r="V2639" s="1" t="s">
        <v>57</v>
      </c>
      <c r="W2639" s="1" t="s">
        <v>42</v>
      </c>
      <c r="X2639" s="1" t="s">
        <v>3058</v>
      </c>
      <c r="Y2639" s="1" t="s">
        <v>1097</v>
      </c>
      <c r="Z2639" s="1" t="s">
        <v>57</v>
      </c>
      <c r="AA2639" s="1" t="s">
        <v>42</v>
      </c>
      <c r="AB2639" s="1" t="s">
        <v>3059</v>
      </c>
      <c r="AC2639" s="1" t="s">
        <v>1099</v>
      </c>
    </row>
    <row r="2640" spans="1:29" x14ac:dyDescent="0.35">
      <c r="A2640">
        <v>926812</v>
      </c>
      <c r="B2640" s="1" t="s">
        <v>60</v>
      </c>
      <c r="C2640" s="1" t="s">
        <v>734</v>
      </c>
      <c r="D2640" s="1" t="s">
        <v>31</v>
      </c>
      <c r="E2640" s="1" t="s">
        <v>32</v>
      </c>
      <c r="F2640">
        <v>2</v>
      </c>
      <c r="G2640" s="1" t="s">
        <v>98</v>
      </c>
      <c r="H2640" s="1" t="s">
        <v>34</v>
      </c>
      <c r="I2640">
        <v>8</v>
      </c>
      <c r="J2640">
        <v>9</v>
      </c>
      <c r="K2640">
        <v>1785</v>
      </c>
      <c r="L2640">
        <v>13</v>
      </c>
      <c r="M2640">
        <v>10</v>
      </c>
      <c r="N2640">
        <v>1785</v>
      </c>
      <c r="O2640">
        <v>6</v>
      </c>
      <c r="P2640" s="1" t="s">
        <v>198</v>
      </c>
      <c r="Q2640" s="1" t="s">
        <v>63</v>
      </c>
      <c r="R2640" s="1" t="s">
        <v>37</v>
      </c>
      <c r="S2640" s="1" t="s">
        <v>55</v>
      </c>
      <c r="T2640" s="1" t="s">
        <v>39</v>
      </c>
      <c r="U2640" s="1" t="s">
        <v>56</v>
      </c>
      <c r="V2640" s="1" t="s">
        <v>57</v>
      </c>
      <c r="W2640" s="1" t="s">
        <v>42</v>
      </c>
      <c r="X2640" s="1" t="s">
        <v>3058</v>
      </c>
      <c r="Y2640" s="1" t="s">
        <v>1097</v>
      </c>
      <c r="Z2640" s="1" t="s">
        <v>57</v>
      </c>
      <c r="AA2640" s="1" t="s">
        <v>42</v>
      </c>
      <c r="AB2640" s="1" t="s">
        <v>3059</v>
      </c>
      <c r="AC2640" s="1" t="s">
        <v>1099</v>
      </c>
    </row>
    <row r="2641" spans="1:29" x14ac:dyDescent="0.35">
      <c r="A2641">
        <v>963311</v>
      </c>
      <c r="B2641" s="1" t="s">
        <v>850</v>
      </c>
      <c r="C2641" s="1" t="s">
        <v>1358</v>
      </c>
      <c r="D2641" s="1" t="s">
        <v>31</v>
      </c>
      <c r="E2641" s="1" t="s">
        <v>32</v>
      </c>
      <c r="F2641">
        <v>1</v>
      </c>
      <c r="G2641" s="1" t="s">
        <v>33</v>
      </c>
      <c r="H2641" s="1" t="s">
        <v>34</v>
      </c>
      <c r="I2641">
        <v>13</v>
      </c>
      <c r="J2641">
        <v>10</v>
      </c>
      <c r="K2641">
        <v>1785</v>
      </c>
      <c r="L2641">
        <v>8</v>
      </c>
      <c r="M2641">
        <v>12</v>
      </c>
      <c r="N2641">
        <v>1785</v>
      </c>
      <c r="O2641">
        <v>7</v>
      </c>
      <c r="P2641" s="1" t="s">
        <v>1047</v>
      </c>
      <c r="Q2641" s="1" t="s">
        <v>63</v>
      </c>
      <c r="R2641" s="1" t="s">
        <v>37</v>
      </c>
      <c r="S2641" s="1" t="s">
        <v>55</v>
      </c>
      <c r="T2641" s="1" t="s">
        <v>39</v>
      </c>
      <c r="U2641" s="1" t="s">
        <v>56</v>
      </c>
      <c r="V2641" s="1" t="s">
        <v>57</v>
      </c>
      <c r="W2641" s="1" t="s">
        <v>42</v>
      </c>
      <c r="X2641" s="1" t="s">
        <v>3058</v>
      </c>
      <c r="Y2641" s="1" t="s">
        <v>1097</v>
      </c>
      <c r="Z2641" s="1" t="s">
        <v>57</v>
      </c>
      <c r="AA2641" s="1" t="s">
        <v>42</v>
      </c>
      <c r="AB2641" s="1" t="s">
        <v>3059</v>
      </c>
      <c r="AC2641" s="1" t="s">
        <v>1099</v>
      </c>
    </row>
    <row r="2642" spans="1:29" x14ac:dyDescent="0.35">
      <c r="A2642">
        <v>981711</v>
      </c>
      <c r="B2642" s="1" t="s">
        <v>60</v>
      </c>
      <c r="C2642" s="1" t="s">
        <v>3078</v>
      </c>
      <c r="D2642" s="1" t="s">
        <v>31</v>
      </c>
      <c r="E2642" s="1" t="s">
        <v>32</v>
      </c>
      <c r="F2642">
        <v>1</v>
      </c>
      <c r="G2642" s="1" t="s">
        <v>33</v>
      </c>
      <c r="H2642" s="1" t="s">
        <v>34</v>
      </c>
      <c r="I2642">
        <v>13</v>
      </c>
      <c r="J2642">
        <v>10</v>
      </c>
      <c r="K2642">
        <v>1785</v>
      </c>
      <c r="L2642">
        <v>8</v>
      </c>
      <c r="M2642">
        <v>12</v>
      </c>
      <c r="N2642">
        <v>1785</v>
      </c>
      <c r="O2642">
        <v>7</v>
      </c>
      <c r="P2642" s="1" t="s">
        <v>922</v>
      </c>
      <c r="Q2642" s="1" t="s">
        <v>151</v>
      </c>
      <c r="R2642" s="1" t="s">
        <v>37</v>
      </c>
      <c r="S2642" s="1" t="s">
        <v>55</v>
      </c>
      <c r="T2642" s="1" t="s">
        <v>39</v>
      </c>
      <c r="U2642" s="1" t="s">
        <v>56</v>
      </c>
      <c r="V2642" s="1" t="s">
        <v>57</v>
      </c>
      <c r="W2642" s="1" t="s">
        <v>42</v>
      </c>
      <c r="X2642" s="1" t="s">
        <v>3058</v>
      </c>
      <c r="Y2642" s="1" t="s">
        <v>1097</v>
      </c>
      <c r="Z2642" s="1" t="s">
        <v>57</v>
      </c>
      <c r="AA2642" s="1" t="s">
        <v>42</v>
      </c>
      <c r="AB2642" s="1" t="s">
        <v>3059</v>
      </c>
      <c r="AC2642" s="1" t="s">
        <v>1099</v>
      </c>
    </row>
    <row r="2643" spans="1:29" x14ac:dyDescent="0.35">
      <c r="A2643">
        <v>989411</v>
      </c>
      <c r="B2643" s="1" t="s">
        <v>850</v>
      </c>
      <c r="C2643" s="1" t="s">
        <v>2645</v>
      </c>
      <c r="D2643" s="1" t="s">
        <v>31</v>
      </c>
      <c r="E2643" s="1" t="s">
        <v>32</v>
      </c>
      <c r="F2643">
        <v>1</v>
      </c>
      <c r="G2643" s="1" t="s">
        <v>33</v>
      </c>
      <c r="H2643" s="1" t="s">
        <v>34</v>
      </c>
      <c r="I2643">
        <v>13</v>
      </c>
      <c r="J2643">
        <v>10</v>
      </c>
      <c r="K2643">
        <v>1785</v>
      </c>
      <c r="L2643">
        <v>8</v>
      </c>
      <c r="M2643">
        <v>12</v>
      </c>
      <c r="N2643">
        <v>1785</v>
      </c>
      <c r="O2643">
        <v>7</v>
      </c>
      <c r="P2643" s="1" t="s">
        <v>1912</v>
      </c>
      <c r="Q2643" s="1" t="s">
        <v>63</v>
      </c>
      <c r="R2643" s="1" t="s">
        <v>37</v>
      </c>
      <c r="S2643" s="1" t="s">
        <v>55</v>
      </c>
      <c r="T2643" s="1" t="s">
        <v>39</v>
      </c>
      <c r="U2643" s="1" t="s">
        <v>56</v>
      </c>
      <c r="V2643" s="1" t="s">
        <v>57</v>
      </c>
      <c r="W2643" s="1" t="s">
        <v>42</v>
      </c>
      <c r="X2643" s="1" t="s">
        <v>3058</v>
      </c>
      <c r="Y2643" s="1" t="s">
        <v>1097</v>
      </c>
      <c r="Z2643" s="1" t="s">
        <v>57</v>
      </c>
      <c r="AA2643" s="1" t="s">
        <v>42</v>
      </c>
      <c r="AB2643" s="1" t="s">
        <v>3059</v>
      </c>
      <c r="AC2643" s="1" t="s">
        <v>1099</v>
      </c>
    </row>
    <row r="2644" spans="1:29" x14ac:dyDescent="0.35">
      <c r="A2644">
        <v>1002011</v>
      </c>
      <c r="B2644" s="1" t="s">
        <v>66</v>
      </c>
      <c r="C2644" s="1" t="s">
        <v>1349</v>
      </c>
      <c r="D2644" s="1" t="s">
        <v>31</v>
      </c>
      <c r="E2644" s="1" t="s">
        <v>32</v>
      </c>
      <c r="F2644">
        <v>1</v>
      </c>
      <c r="G2644" s="1" t="s">
        <v>33</v>
      </c>
      <c r="H2644" s="1" t="s">
        <v>34</v>
      </c>
      <c r="I2644">
        <v>13</v>
      </c>
      <c r="J2644">
        <v>10</v>
      </c>
      <c r="K2644">
        <v>1785</v>
      </c>
      <c r="L2644">
        <v>8</v>
      </c>
      <c r="M2644">
        <v>12</v>
      </c>
      <c r="N2644">
        <v>1785</v>
      </c>
      <c r="O2644">
        <v>7</v>
      </c>
      <c r="P2644" s="1" t="s">
        <v>1230</v>
      </c>
      <c r="Q2644" s="1" t="s">
        <v>63</v>
      </c>
      <c r="R2644" s="1" t="s">
        <v>37</v>
      </c>
      <c r="S2644" s="1" t="s">
        <v>55</v>
      </c>
      <c r="T2644" s="1" t="s">
        <v>39</v>
      </c>
      <c r="U2644" s="1" t="s">
        <v>56</v>
      </c>
      <c r="V2644" s="1" t="s">
        <v>57</v>
      </c>
      <c r="W2644" s="1" t="s">
        <v>42</v>
      </c>
      <c r="X2644" s="1" t="s">
        <v>3058</v>
      </c>
      <c r="Y2644" s="1" t="s">
        <v>1097</v>
      </c>
      <c r="Z2644" s="1" t="s">
        <v>57</v>
      </c>
      <c r="AA2644" s="1" t="s">
        <v>42</v>
      </c>
      <c r="AB2644" s="1" t="s">
        <v>3059</v>
      </c>
      <c r="AC2644" s="1" t="s">
        <v>1099</v>
      </c>
    </row>
    <row r="2645" spans="1:29" x14ac:dyDescent="0.35">
      <c r="A2645">
        <v>1008311</v>
      </c>
      <c r="B2645" s="1" t="s">
        <v>66</v>
      </c>
      <c r="C2645" s="1" t="s">
        <v>553</v>
      </c>
      <c r="D2645" s="1" t="s">
        <v>31</v>
      </c>
      <c r="E2645" s="1" t="s">
        <v>32</v>
      </c>
      <c r="F2645">
        <v>1</v>
      </c>
      <c r="G2645" s="1" t="s">
        <v>33</v>
      </c>
      <c r="H2645" s="1" t="s">
        <v>34</v>
      </c>
      <c r="I2645">
        <v>13</v>
      </c>
      <c r="J2645">
        <v>10</v>
      </c>
      <c r="K2645">
        <v>1785</v>
      </c>
      <c r="L2645">
        <v>8</v>
      </c>
      <c r="M2645">
        <v>12</v>
      </c>
      <c r="N2645">
        <v>1785</v>
      </c>
      <c r="O2645">
        <v>7</v>
      </c>
      <c r="P2645" s="1" t="s">
        <v>925</v>
      </c>
      <c r="Q2645" s="1" t="s">
        <v>262</v>
      </c>
      <c r="R2645" s="1" t="s">
        <v>37</v>
      </c>
      <c r="S2645" s="1" t="s">
        <v>55</v>
      </c>
      <c r="T2645" s="1" t="s">
        <v>39</v>
      </c>
      <c r="U2645" s="1" t="s">
        <v>56</v>
      </c>
      <c r="V2645" s="1" t="s">
        <v>57</v>
      </c>
      <c r="W2645" s="1" t="s">
        <v>42</v>
      </c>
      <c r="X2645" s="1" t="s">
        <v>3058</v>
      </c>
      <c r="Y2645" s="1" t="s">
        <v>1097</v>
      </c>
      <c r="Z2645" s="1" t="s">
        <v>57</v>
      </c>
      <c r="AA2645" s="1" t="s">
        <v>42</v>
      </c>
      <c r="AB2645" s="1" t="s">
        <v>3059</v>
      </c>
      <c r="AC2645" s="1" t="s">
        <v>1099</v>
      </c>
    </row>
    <row r="2646" spans="1:29" x14ac:dyDescent="0.35">
      <c r="A2646">
        <v>499311</v>
      </c>
      <c r="B2646" s="1" t="s">
        <v>414</v>
      </c>
      <c r="C2646" s="1" t="s">
        <v>3079</v>
      </c>
      <c r="D2646" s="1" t="s">
        <v>31</v>
      </c>
      <c r="E2646" s="1" t="s">
        <v>32</v>
      </c>
      <c r="F2646">
        <v>1</v>
      </c>
      <c r="G2646" s="1" t="s">
        <v>33</v>
      </c>
      <c r="H2646" s="1" t="s">
        <v>76</v>
      </c>
      <c r="I2646">
        <v>4</v>
      </c>
      <c r="J2646">
        <v>12</v>
      </c>
      <c r="K2646">
        <v>1783</v>
      </c>
      <c r="L2646">
        <v>8</v>
      </c>
      <c r="M2646">
        <v>1</v>
      </c>
      <c r="N2646">
        <v>1784</v>
      </c>
      <c r="O2646">
        <v>8</v>
      </c>
      <c r="P2646" s="1" t="s">
        <v>576</v>
      </c>
      <c r="Q2646" s="1" t="s">
        <v>654</v>
      </c>
      <c r="R2646" s="1" t="s">
        <v>79</v>
      </c>
      <c r="S2646" s="1" t="s">
        <v>55</v>
      </c>
      <c r="T2646" s="1" t="s">
        <v>80</v>
      </c>
      <c r="U2646" s="1" t="s">
        <v>56</v>
      </c>
      <c r="V2646" s="1" t="s">
        <v>57</v>
      </c>
      <c r="W2646" s="1" t="s">
        <v>42</v>
      </c>
      <c r="X2646" s="1" t="s">
        <v>3058</v>
      </c>
      <c r="Y2646" s="1" t="s">
        <v>1097</v>
      </c>
      <c r="Z2646" s="1" t="s">
        <v>57</v>
      </c>
      <c r="AA2646" s="1" t="s">
        <v>42</v>
      </c>
      <c r="AB2646" s="1" t="s">
        <v>3059</v>
      </c>
      <c r="AC2646" s="1" t="s">
        <v>1099</v>
      </c>
    </row>
    <row r="2647" spans="1:29" x14ac:dyDescent="0.35">
      <c r="A2647">
        <v>709311</v>
      </c>
      <c r="B2647" s="1" t="s">
        <v>195</v>
      </c>
      <c r="C2647" s="1" t="s">
        <v>495</v>
      </c>
      <c r="D2647" s="1" t="s">
        <v>31</v>
      </c>
      <c r="E2647" s="1" t="s">
        <v>32</v>
      </c>
      <c r="F2647">
        <v>1</v>
      </c>
      <c r="G2647" s="1" t="s">
        <v>33</v>
      </c>
      <c r="H2647" s="1" t="s">
        <v>34</v>
      </c>
      <c r="I2647">
        <v>2</v>
      </c>
      <c r="J2647">
        <v>12</v>
      </c>
      <c r="K2647">
        <v>1784</v>
      </c>
      <c r="L2647">
        <v>6</v>
      </c>
      <c r="M2647">
        <v>1</v>
      </c>
      <c r="N2647">
        <v>1785</v>
      </c>
      <c r="O2647">
        <v>8</v>
      </c>
      <c r="P2647" s="1" t="s">
        <v>735</v>
      </c>
      <c r="Q2647" s="1" t="s">
        <v>63</v>
      </c>
      <c r="R2647" s="1" t="s">
        <v>37</v>
      </c>
      <c r="S2647" s="1" t="s">
        <v>55</v>
      </c>
      <c r="T2647" s="1" t="s">
        <v>39</v>
      </c>
      <c r="U2647" s="1" t="s">
        <v>56</v>
      </c>
      <c r="V2647" s="1" t="s">
        <v>57</v>
      </c>
      <c r="W2647" s="1" t="s">
        <v>42</v>
      </c>
      <c r="X2647" s="1" t="s">
        <v>3058</v>
      </c>
      <c r="Y2647" s="1" t="s">
        <v>1097</v>
      </c>
      <c r="Z2647" s="1" t="s">
        <v>57</v>
      </c>
      <c r="AA2647" s="1" t="s">
        <v>42</v>
      </c>
      <c r="AB2647" s="1" t="s">
        <v>3059</v>
      </c>
      <c r="AC2647" s="1" t="s">
        <v>1099</v>
      </c>
    </row>
    <row r="2648" spans="1:29" x14ac:dyDescent="0.35">
      <c r="A2648">
        <v>1013011</v>
      </c>
      <c r="B2648" s="1" t="s">
        <v>60</v>
      </c>
      <c r="C2648" s="1" t="s">
        <v>3080</v>
      </c>
      <c r="D2648" s="1" t="s">
        <v>31</v>
      </c>
      <c r="E2648" s="1" t="s">
        <v>32</v>
      </c>
      <c r="F2648">
        <v>1</v>
      </c>
      <c r="G2648" s="1" t="s">
        <v>33</v>
      </c>
      <c r="H2648" s="1" t="s">
        <v>101</v>
      </c>
      <c r="I2648">
        <v>8</v>
      </c>
      <c r="J2648">
        <v>12</v>
      </c>
      <c r="K2648">
        <v>1785</v>
      </c>
      <c r="L2648">
        <v>5</v>
      </c>
      <c r="M2648">
        <v>1</v>
      </c>
      <c r="N2648">
        <v>1786</v>
      </c>
      <c r="O2648">
        <v>8</v>
      </c>
      <c r="P2648" s="1" t="s">
        <v>1055</v>
      </c>
      <c r="Q2648" s="1" t="s">
        <v>376</v>
      </c>
      <c r="R2648" s="1" t="s">
        <v>103</v>
      </c>
      <c r="S2648" s="1" t="s">
        <v>55</v>
      </c>
      <c r="T2648" s="1" t="s">
        <v>104</v>
      </c>
      <c r="U2648" s="1" t="s">
        <v>56</v>
      </c>
      <c r="V2648" s="1" t="s">
        <v>57</v>
      </c>
      <c r="W2648" s="1" t="s">
        <v>42</v>
      </c>
      <c r="X2648" s="1" t="s">
        <v>3058</v>
      </c>
      <c r="Y2648" s="1" t="s">
        <v>1097</v>
      </c>
      <c r="Z2648" s="1" t="s">
        <v>57</v>
      </c>
      <c r="AA2648" s="1" t="s">
        <v>42</v>
      </c>
      <c r="AB2648" s="1" t="s">
        <v>3059</v>
      </c>
      <c r="AC2648" s="1" t="s">
        <v>1099</v>
      </c>
    </row>
    <row r="2649" spans="1:29" x14ac:dyDescent="0.35">
      <c r="A2649">
        <v>1015711</v>
      </c>
      <c r="B2649" s="1" t="s">
        <v>1118</v>
      </c>
      <c r="C2649" s="1" t="s">
        <v>3081</v>
      </c>
      <c r="D2649" s="1" t="s">
        <v>83</v>
      </c>
      <c r="E2649" s="1" t="s">
        <v>32</v>
      </c>
      <c r="F2649">
        <v>1</v>
      </c>
      <c r="G2649" s="1" t="s">
        <v>84</v>
      </c>
      <c r="H2649" s="1" t="s">
        <v>34</v>
      </c>
      <c r="I2649">
        <v>8</v>
      </c>
      <c r="J2649">
        <v>12</v>
      </c>
      <c r="K2649">
        <v>1785</v>
      </c>
      <c r="L2649">
        <v>5</v>
      </c>
      <c r="M2649">
        <v>1</v>
      </c>
      <c r="N2649">
        <v>1786</v>
      </c>
      <c r="O2649">
        <v>8</v>
      </c>
      <c r="P2649" s="1" t="s">
        <v>208</v>
      </c>
      <c r="Q2649" s="1" t="s">
        <v>846</v>
      </c>
      <c r="R2649" s="1" t="s">
        <v>37</v>
      </c>
      <c r="S2649" s="1" t="s">
        <v>55</v>
      </c>
      <c r="T2649" s="1" t="s">
        <v>39</v>
      </c>
      <c r="U2649" s="1" t="s">
        <v>56</v>
      </c>
      <c r="V2649" s="1" t="s">
        <v>57</v>
      </c>
      <c r="W2649" s="1" t="s">
        <v>42</v>
      </c>
      <c r="X2649" s="1" t="s">
        <v>3058</v>
      </c>
      <c r="Y2649" s="1" t="s">
        <v>1097</v>
      </c>
      <c r="Z2649" s="1" t="s">
        <v>57</v>
      </c>
      <c r="AA2649" s="1" t="s">
        <v>42</v>
      </c>
      <c r="AB2649" s="1" t="s">
        <v>3059</v>
      </c>
      <c r="AC2649" s="1" t="s">
        <v>1099</v>
      </c>
    </row>
    <row r="2650" spans="1:29" x14ac:dyDescent="0.35">
      <c r="A2650">
        <v>1016811</v>
      </c>
      <c r="B2650" s="1" t="s">
        <v>60</v>
      </c>
      <c r="C2650" s="1" t="s">
        <v>3082</v>
      </c>
      <c r="D2650" s="1" t="s">
        <v>31</v>
      </c>
      <c r="E2650" s="1" t="s">
        <v>32</v>
      </c>
      <c r="F2650">
        <v>1</v>
      </c>
      <c r="G2650" s="1" t="s">
        <v>33</v>
      </c>
      <c r="H2650" s="1" t="s">
        <v>34</v>
      </c>
      <c r="I2650">
        <v>8</v>
      </c>
      <c r="J2650">
        <v>12</v>
      </c>
      <c r="K2650">
        <v>1785</v>
      </c>
      <c r="L2650">
        <v>5</v>
      </c>
      <c r="M2650">
        <v>1</v>
      </c>
      <c r="N2650">
        <v>1786</v>
      </c>
      <c r="O2650">
        <v>8</v>
      </c>
      <c r="P2650" s="1" t="s">
        <v>208</v>
      </c>
      <c r="Q2650" s="1" t="s">
        <v>454</v>
      </c>
      <c r="R2650" s="1" t="s">
        <v>37</v>
      </c>
      <c r="S2650" s="1" t="s">
        <v>55</v>
      </c>
      <c r="T2650" s="1" t="s">
        <v>39</v>
      </c>
      <c r="U2650" s="1" t="s">
        <v>56</v>
      </c>
      <c r="V2650" s="1" t="s">
        <v>57</v>
      </c>
      <c r="W2650" s="1" t="s">
        <v>42</v>
      </c>
      <c r="X2650" s="1" t="s">
        <v>3058</v>
      </c>
      <c r="Y2650" s="1" t="s">
        <v>1097</v>
      </c>
      <c r="Z2650" s="1" t="s">
        <v>57</v>
      </c>
      <c r="AA2650" s="1" t="s">
        <v>42</v>
      </c>
      <c r="AB2650" s="1" t="s">
        <v>3059</v>
      </c>
      <c r="AC2650" s="1" t="s">
        <v>1099</v>
      </c>
    </row>
    <row r="2651" spans="1:29" x14ac:dyDescent="0.35">
      <c r="A2651">
        <v>48211</v>
      </c>
      <c r="B2651" s="1" t="s">
        <v>923</v>
      </c>
      <c r="C2651" s="1" t="s">
        <v>3083</v>
      </c>
      <c r="D2651" s="1" t="s">
        <v>31</v>
      </c>
      <c r="E2651" s="1" t="s">
        <v>32</v>
      </c>
      <c r="F2651">
        <v>1</v>
      </c>
      <c r="G2651" s="1" t="s">
        <v>33</v>
      </c>
      <c r="H2651" s="1" t="s">
        <v>34</v>
      </c>
      <c r="I2651">
        <v>17</v>
      </c>
      <c r="J2651">
        <v>9</v>
      </c>
      <c r="K2651">
        <v>1778</v>
      </c>
      <c r="L2651">
        <v>22</v>
      </c>
      <c r="M2651">
        <v>10</v>
      </c>
      <c r="N2651">
        <v>1778</v>
      </c>
      <c r="O2651">
        <v>6</v>
      </c>
      <c r="P2651" s="1" t="s">
        <v>1070</v>
      </c>
      <c r="Q2651" s="1" t="s">
        <v>86</v>
      </c>
      <c r="R2651" s="1" t="s">
        <v>37</v>
      </c>
      <c r="S2651" s="1" t="s">
        <v>55</v>
      </c>
      <c r="T2651" s="1" t="s">
        <v>39</v>
      </c>
      <c r="U2651" s="1" t="s">
        <v>56</v>
      </c>
      <c r="V2651" s="1" t="s">
        <v>3084</v>
      </c>
      <c r="W2651" s="1" t="s">
        <v>42</v>
      </c>
      <c r="X2651" s="1" t="s">
        <v>3058</v>
      </c>
      <c r="Y2651" s="1" t="s">
        <v>1097</v>
      </c>
      <c r="Z2651" s="1" t="s">
        <v>57</v>
      </c>
      <c r="AA2651" s="1" t="s">
        <v>42</v>
      </c>
      <c r="AB2651" s="1" t="s">
        <v>3059</v>
      </c>
      <c r="AC2651" s="1" t="s">
        <v>1099</v>
      </c>
    </row>
    <row r="2652" spans="1:29" x14ac:dyDescent="0.35">
      <c r="A2652">
        <v>847011</v>
      </c>
      <c r="B2652" s="1" t="s">
        <v>1607</v>
      </c>
      <c r="C2652" s="1" t="s">
        <v>866</v>
      </c>
      <c r="D2652" s="1" t="s">
        <v>31</v>
      </c>
      <c r="E2652" s="1" t="s">
        <v>32</v>
      </c>
      <c r="F2652">
        <v>1</v>
      </c>
      <c r="G2652" s="1" t="s">
        <v>33</v>
      </c>
      <c r="H2652" s="1" t="s">
        <v>34</v>
      </c>
      <c r="I2652">
        <v>23</v>
      </c>
      <c r="J2652">
        <v>6</v>
      </c>
      <c r="K2652">
        <v>1785</v>
      </c>
      <c r="L2652">
        <v>8</v>
      </c>
      <c r="M2652">
        <v>9</v>
      </c>
      <c r="N2652">
        <v>1785</v>
      </c>
      <c r="O2652">
        <v>5</v>
      </c>
      <c r="P2652" s="1" t="s">
        <v>886</v>
      </c>
      <c r="Q2652" s="1" t="s">
        <v>214</v>
      </c>
      <c r="R2652" s="1" t="s">
        <v>37</v>
      </c>
      <c r="S2652" s="1" t="s">
        <v>289</v>
      </c>
      <c r="T2652" s="1" t="s">
        <v>39</v>
      </c>
      <c r="U2652" s="1" t="s">
        <v>290</v>
      </c>
      <c r="V2652" s="1" t="s">
        <v>57</v>
      </c>
      <c r="W2652" s="1" t="s">
        <v>42</v>
      </c>
      <c r="X2652" s="1" t="s">
        <v>3058</v>
      </c>
      <c r="Y2652" s="1" t="s">
        <v>1097</v>
      </c>
      <c r="Z2652" s="1" t="s">
        <v>57</v>
      </c>
      <c r="AA2652" s="1" t="s">
        <v>42</v>
      </c>
      <c r="AB2652" s="1" t="s">
        <v>3059</v>
      </c>
      <c r="AC2652" s="1" t="s">
        <v>1099</v>
      </c>
    </row>
    <row r="2653" spans="1:29" x14ac:dyDescent="0.35">
      <c r="A2653">
        <v>911911</v>
      </c>
      <c r="B2653" s="1" t="s">
        <v>414</v>
      </c>
      <c r="C2653" s="1" t="s">
        <v>296</v>
      </c>
      <c r="D2653" s="1" t="s">
        <v>31</v>
      </c>
      <c r="E2653" s="1" t="s">
        <v>32</v>
      </c>
      <c r="F2653">
        <v>1</v>
      </c>
      <c r="G2653" s="1" t="s">
        <v>33</v>
      </c>
      <c r="H2653" s="1" t="s">
        <v>34</v>
      </c>
      <c r="I2653">
        <v>23</v>
      </c>
      <c r="J2653">
        <v>6</v>
      </c>
      <c r="K2653">
        <v>1785</v>
      </c>
      <c r="L2653">
        <v>8</v>
      </c>
      <c r="M2653">
        <v>9</v>
      </c>
      <c r="N2653">
        <v>1785</v>
      </c>
      <c r="O2653">
        <v>5</v>
      </c>
      <c r="P2653" s="1" t="s">
        <v>1168</v>
      </c>
      <c r="Q2653" s="1" t="s">
        <v>214</v>
      </c>
      <c r="R2653" s="1" t="s">
        <v>37</v>
      </c>
      <c r="S2653" s="1" t="s">
        <v>289</v>
      </c>
      <c r="T2653" s="1" t="s">
        <v>39</v>
      </c>
      <c r="U2653" s="1" t="s">
        <v>290</v>
      </c>
      <c r="V2653" s="1" t="s">
        <v>57</v>
      </c>
      <c r="W2653" s="1" t="s">
        <v>42</v>
      </c>
      <c r="X2653" s="1" t="s">
        <v>3058</v>
      </c>
      <c r="Y2653" s="1" t="s">
        <v>1097</v>
      </c>
      <c r="Z2653" s="1" t="s">
        <v>57</v>
      </c>
      <c r="AA2653" s="1" t="s">
        <v>42</v>
      </c>
      <c r="AB2653" s="1" t="s">
        <v>3059</v>
      </c>
      <c r="AC2653" s="1" t="s">
        <v>1099</v>
      </c>
    </row>
    <row r="2654" spans="1:29" x14ac:dyDescent="0.35">
      <c r="A2654">
        <v>691011</v>
      </c>
      <c r="B2654" s="1" t="s">
        <v>622</v>
      </c>
      <c r="C2654" s="1" t="s">
        <v>730</v>
      </c>
      <c r="D2654" s="1" t="s">
        <v>31</v>
      </c>
      <c r="E2654" s="1" t="s">
        <v>32</v>
      </c>
      <c r="F2654">
        <v>1</v>
      </c>
      <c r="G2654" s="1" t="s">
        <v>33</v>
      </c>
      <c r="H2654" s="1" t="s">
        <v>34</v>
      </c>
      <c r="I2654">
        <v>12</v>
      </c>
      <c r="J2654">
        <v>9</v>
      </c>
      <c r="K2654">
        <v>1784</v>
      </c>
      <c r="L2654">
        <v>14</v>
      </c>
      <c r="M2654">
        <v>10</v>
      </c>
      <c r="N2654">
        <v>1784</v>
      </c>
      <c r="O2654">
        <v>6</v>
      </c>
      <c r="P2654" s="1" t="s">
        <v>721</v>
      </c>
      <c r="Q2654" s="1" t="s">
        <v>96</v>
      </c>
      <c r="R2654" s="1" t="s">
        <v>37</v>
      </c>
      <c r="S2654" s="1" t="s">
        <v>204</v>
      </c>
      <c r="T2654" s="1" t="s">
        <v>39</v>
      </c>
      <c r="U2654" s="1" t="s">
        <v>205</v>
      </c>
      <c r="V2654" s="1" t="s">
        <v>57</v>
      </c>
      <c r="W2654" s="1" t="s">
        <v>42</v>
      </c>
      <c r="X2654" s="1" t="s">
        <v>3058</v>
      </c>
      <c r="Y2654" s="1" t="s">
        <v>1097</v>
      </c>
      <c r="Z2654" s="1" t="s">
        <v>57</v>
      </c>
      <c r="AA2654" s="1" t="s">
        <v>42</v>
      </c>
      <c r="AB2654" s="1" t="s">
        <v>3059</v>
      </c>
      <c r="AC2654" s="1" t="s">
        <v>1099</v>
      </c>
    </row>
    <row r="2655" spans="1:29" x14ac:dyDescent="0.35">
      <c r="A2655">
        <v>284211</v>
      </c>
      <c r="B2655" s="1" t="s">
        <v>60</v>
      </c>
      <c r="C2655" s="1" t="s">
        <v>3085</v>
      </c>
      <c r="D2655" s="1" t="s">
        <v>31</v>
      </c>
      <c r="E2655" s="1" t="s">
        <v>32</v>
      </c>
      <c r="F2655">
        <v>1</v>
      </c>
      <c r="G2655" s="1" t="s">
        <v>33</v>
      </c>
      <c r="H2655" s="1" t="s">
        <v>34</v>
      </c>
      <c r="I2655">
        <v>15</v>
      </c>
      <c r="J2655">
        <v>10</v>
      </c>
      <c r="K2655">
        <v>1781</v>
      </c>
      <c r="L2655">
        <v>3</v>
      </c>
      <c r="M2655">
        <v>12</v>
      </c>
      <c r="N2655">
        <v>1781</v>
      </c>
      <c r="O2655">
        <v>7</v>
      </c>
      <c r="P2655" s="1" t="s">
        <v>1539</v>
      </c>
      <c r="Q2655" s="1" t="s">
        <v>178</v>
      </c>
      <c r="R2655" s="1" t="s">
        <v>37</v>
      </c>
      <c r="S2655" s="1" t="s">
        <v>204</v>
      </c>
      <c r="T2655" s="1" t="s">
        <v>39</v>
      </c>
      <c r="U2655" s="1" t="s">
        <v>205</v>
      </c>
      <c r="V2655" s="1" t="s">
        <v>57</v>
      </c>
      <c r="W2655" s="1" t="s">
        <v>42</v>
      </c>
      <c r="X2655" s="1" t="s">
        <v>3058</v>
      </c>
      <c r="Y2655" s="1" t="s">
        <v>1097</v>
      </c>
      <c r="Z2655" s="1" t="s">
        <v>57</v>
      </c>
      <c r="AA2655" s="1" t="s">
        <v>42</v>
      </c>
      <c r="AB2655" s="1" t="s">
        <v>3059</v>
      </c>
      <c r="AC2655" s="1" t="s">
        <v>1099</v>
      </c>
    </row>
    <row r="2656" spans="1:29" x14ac:dyDescent="0.35">
      <c r="A2656">
        <v>565611</v>
      </c>
      <c r="B2656" s="1" t="s">
        <v>66</v>
      </c>
      <c r="C2656" s="1" t="s">
        <v>3086</v>
      </c>
      <c r="D2656" s="1" t="s">
        <v>31</v>
      </c>
      <c r="E2656" s="1" t="s">
        <v>32</v>
      </c>
      <c r="F2656">
        <v>1</v>
      </c>
      <c r="G2656" s="1" t="s">
        <v>33</v>
      </c>
      <c r="H2656" s="1" t="s">
        <v>34</v>
      </c>
      <c r="I2656">
        <v>19</v>
      </c>
      <c r="J2656">
        <v>2</v>
      </c>
      <c r="K2656">
        <v>1784</v>
      </c>
      <c r="L2656">
        <v>15</v>
      </c>
      <c r="M2656">
        <v>4</v>
      </c>
      <c r="N2656">
        <v>1784</v>
      </c>
      <c r="O2656">
        <v>2</v>
      </c>
      <c r="P2656" s="1" t="s">
        <v>704</v>
      </c>
      <c r="Q2656" s="1" t="s">
        <v>339</v>
      </c>
      <c r="R2656" s="1" t="s">
        <v>37</v>
      </c>
      <c r="S2656" s="1" t="s">
        <v>3087</v>
      </c>
      <c r="T2656" s="1" t="s">
        <v>39</v>
      </c>
      <c r="U2656" s="1" t="s">
        <v>290</v>
      </c>
      <c r="V2656" s="1" t="s">
        <v>57</v>
      </c>
      <c r="W2656" s="1" t="s">
        <v>42</v>
      </c>
      <c r="X2656" s="1" t="s">
        <v>3058</v>
      </c>
      <c r="Y2656" s="1" t="s">
        <v>1097</v>
      </c>
      <c r="Z2656" s="1" t="s">
        <v>57</v>
      </c>
      <c r="AA2656" s="1" t="s">
        <v>42</v>
      </c>
      <c r="AB2656" s="1" t="s">
        <v>3059</v>
      </c>
      <c r="AC2656" s="1" t="s">
        <v>1099</v>
      </c>
    </row>
    <row r="2657" spans="1:29" x14ac:dyDescent="0.35">
      <c r="A2657">
        <v>302211</v>
      </c>
      <c r="B2657" s="1" t="s">
        <v>190</v>
      </c>
      <c r="C2657" s="1" t="s">
        <v>1358</v>
      </c>
      <c r="D2657" s="1" t="s">
        <v>31</v>
      </c>
      <c r="E2657" s="1" t="s">
        <v>32</v>
      </c>
      <c r="F2657">
        <v>1</v>
      </c>
      <c r="G2657" s="1" t="s">
        <v>33</v>
      </c>
      <c r="H2657" s="1" t="s">
        <v>201</v>
      </c>
      <c r="I2657">
        <v>3</v>
      </c>
      <c r="J2657">
        <v>12</v>
      </c>
      <c r="K2657">
        <v>1781</v>
      </c>
      <c r="L2657">
        <v>7</v>
      </c>
      <c r="M2657">
        <v>1</v>
      </c>
      <c r="N2657">
        <v>1782</v>
      </c>
      <c r="O2657">
        <v>8</v>
      </c>
      <c r="P2657" s="1" t="s">
        <v>183</v>
      </c>
      <c r="Q2657" s="1" t="s">
        <v>3088</v>
      </c>
      <c r="R2657" s="1" t="s">
        <v>935</v>
      </c>
      <c r="S2657" s="1" t="s">
        <v>1236</v>
      </c>
      <c r="T2657" s="1" t="s">
        <v>937</v>
      </c>
      <c r="U2657" s="1" t="s">
        <v>1237</v>
      </c>
      <c r="V2657" s="1" t="s">
        <v>57</v>
      </c>
      <c r="W2657" s="1" t="s">
        <v>3089</v>
      </c>
      <c r="X2657" s="1" t="s">
        <v>3089</v>
      </c>
      <c r="Y2657" s="1" t="s">
        <v>1097</v>
      </c>
      <c r="Z2657" s="1" t="s">
        <v>57</v>
      </c>
      <c r="AA2657" s="1" t="s">
        <v>3090</v>
      </c>
      <c r="AB2657" s="1" t="s">
        <v>3090</v>
      </c>
      <c r="AC2657" s="1" t="s">
        <v>1099</v>
      </c>
    </row>
    <row r="2658" spans="1:29" x14ac:dyDescent="0.35">
      <c r="A2658">
        <v>312111</v>
      </c>
      <c r="B2658" s="1" t="s">
        <v>1371</v>
      </c>
      <c r="C2658" s="1" t="s">
        <v>1600</v>
      </c>
      <c r="D2658" s="1" t="s">
        <v>31</v>
      </c>
      <c r="E2658" s="1" t="s">
        <v>32</v>
      </c>
      <c r="F2658">
        <v>1</v>
      </c>
      <c r="G2658" s="1" t="s">
        <v>33</v>
      </c>
      <c r="H2658" s="1" t="s">
        <v>201</v>
      </c>
      <c r="I2658">
        <v>3</v>
      </c>
      <c r="J2658">
        <v>12</v>
      </c>
      <c r="K2658">
        <v>1781</v>
      </c>
      <c r="L2658">
        <v>7</v>
      </c>
      <c r="M2658">
        <v>1</v>
      </c>
      <c r="N2658">
        <v>1782</v>
      </c>
      <c r="O2658">
        <v>8</v>
      </c>
      <c r="P2658" s="1" t="s">
        <v>1146</v>
      </c>
      <c r="Q2658" s="1" t="s">
        <v>3088</v>
      </c>
      <c r="R2658" s="1" t="s">
        <v>935</v>
      </c>
      <c r="S2658" s="1" t="s">
        <v>1236</v>
      </c>
      <c r="T2658" s="1" t="s">
        <v>937</v>
      </c>
      <c r="U2658" s="1" t="s">
        <v>1237</v>
      </c>
      <c r="V2658" s="1" t="s">
        <v>57</v>
      </c>
      <c r="W2658" s="1" t="s">
        <v>3089</v>
      </c>
      <c r="X2658" s="1" t="s">
        <v>3089</v>
      </c>
      <c r="Y2658" s="1" t="s">
        <v>1097</v>
      </c>
      <c r="Z2658" s="1" t="s">
        <v>57</v>
      </c>
      <c r="AA2658" s="1" t="s">
        <v>3090</v>
      </c>
      <c r="AB2658" s="1" t="s">
        <v>3090</v>
      </c>
      <c r="AC2658" s="1" t="s">
        <v>1099</v>
      </c>
    </row>
    <row r="2659" spans="1:29" x14ac:dyDescent="0.35">
      <c r="A2659">
        <v>312211</v>
      </c>
      <c r="B2659" s="1" t="s">
        <v>48</v>
      </c>
      <c r="C2659" s="1" t="s">
        <v>3091</v>
      </c>
      <c r="D2659" s="1" t="s">
        <v>31</v>
      </c>
      <c r="E2659" s="1" t="s">
        <v>32</v>
      </c>
      <c r="F2659">
        <v>1</v>
      </c>
      <c r="G2659" s="1" t="s">
        <v>33</v>
      </c>
      <c r="H2659" s="1" t="s">
        <v>201</v>
      </c>
      <c r="I2659">
        <v>3</v>
      </c>
      <c r="J2659">
        <v>12</v>
      </c>
      <c r="K2659">
        <v>1781</v>
      </c>
      <c r="L2659">
        <v>7</v>
      </c>
      <c r="M2659">
        <v>1</v>
      </c>
      <c r="N2659">
        <v>1782</v>
      </c>
      <c r="O2659">
        <v>8</v>
      </c>
      <c r="P2659" s="1" t="s">
        <v>1146</v>
      </c>
      <c r="Q2659" s="1" t="s">
        <v>3088</v>
      </c>
      <c r="R2659" s="1" t="s">
        <v>935</v>
      </c>
      <c r="S2659" s="1" t="s">
        <v>1236</v>
      </c>
      <c r="T2659" s="1" t="s">
        <v>937</v>
      </c>
      <c r="U2659" s="1" t="s">
        <v>1237</v>
      </c>
      <c r="V2659" s="1" t="s">
        <v>57</v>
      </c>
      <c r="W2659" s="1" t="s">
        <v>3089</v>
      </c>
      <c r="X2659" s="1" t="s">
        <v>3089</v>
      </c>
      <c r="Y2659" s="1" t="s">
        <v>1097</v>
      </c>
      <c r="Z2659" s="1" t="s">
        <v>57</v>
      </c>
      <c r="AA2659" s="1" t="s">
        <v>3090</v>
      </c>
      <c r="AB2659" s="1" t="s">
        <v>3090</v>
      </c>
      <c r="AC2659" s="1" t="s">
        <v>1099</v>
      </c>
    </row>
    <row r="2660" spans="1:29" x14ac:dyDescent="0.35">
      <c r="A2660">
        <v>821522</v>
      </c>
      <c r="B2660" s="1" t="s">
        <v>92</v>
      </c>
      <c r="C2660" s="1" t="s">
        <v>548</v>
      </c>
      <c r="D2660" s="1" t="s">
        <v>57</v>
      </c>
      <c r="E2660" s="1" t="s">
        <v>92</v>
      </c>
      <c r="F2660">
        <v>2</v>
      </c>
      <c r="G2660" s="1" t="s">
        <v>94</v>
      </c>
      <c r="H2660" s="1" t="s">
        <v>34</v>
      </c>
      <c r="I2660">
        <v>5</v>
      </c>
      <c r="J2660">
        <v>5</v>
      </c>
      <c r="K2660">
        <v>1785</v>
      </c>
      <c r="L2660">
        <v>24</v>
      </c>
      <c r="M2660">
        <v>6</v>
      </c>
      <c r="N2660">
        <v>1785</v>
      </c>
      <c r="O2660">
        <v>4</v>
      </c>
      <c r="P2660" s="1" t="s">
        <v>1013</v>
      </c>
      <c r="Q2660" s="1" t="s">
        <v>63</v>
      </c>
      <c r="R2660" s="1" t="s">
        <v>37</v>
      </c>
      <c r="S2660" s="1" t="s">
        <v>3092</v>
      </c>
      <c r="T2660" s="1" t="s">
        <v>39</v>
      </c>
      <c r="U2660" s="1" t="s">
        <v>290</v>
      </c>
      <c r="V2660" s="1" t="s">
        <v>57</v>
      </c>
      <c r="W2660" s="1" t="s">
        <v>3089</v>
      </c>
      <c r="X2660" s="1" t="s">
        <v>3089</v>
      </c>
      <c r="Y2660" s="1" t="s">
        <v>1097</v>
      </c>
      <c r="Z2660" s="1" t="s">
        <v>57</v>
      </c>
      <c r="AA2660" s="1" t="s">
        <v>3090</v>
      </c>
      <c r="AB2660" s="1" t="s">
        <v>3090</v>
      </c>
      <c r="AC2660" s="1" t="s">
        <v>1099</v>
      </c>
    </row>
    <row r="2661" spans="1:29" x14ac:dyDescent="0.35">
      <c r="A2661">
        <v>821512</v>
      </c>
      <c r="B2661" s="1" t="s">
        <v>306</v>
      </c>
      <c r="C2661" s="1" t="s">
        <v>3093</v>
      </c>
      <c r="D2661" s="1" t="s">
        <v>83</v>
      </c>
      <c r="E2661" s="1" t="s">
        <v>32</v>
      </c>
      <c r="F2661">
        <v>2</v>
      </c>
      <c r="G2661" s="1" t="s">
        <v>98</v>
      </c>
      <c r="H2661" s="1" t="s">
        <v>34</v>
      </c>
      <c r="I2661">
        <v>5</v>
      </c>
      <c r="J2661">
        <v>5</v>
      </c>
      <c r="K2661">
        <v>1785</v>
      </c>
      <c r="L2661">
        <v>24</v>
      </c>
      <c r="M2661">
        <v>6</v>
      </c>
      <c r="N2661">
        <v>1785</v>
      </c>
      <c r="O2661">
        <v>4</v>
      </c>
      <c r="P2661" s="1" t="s">
        <v>1013</v>
      </c>
      <c r="Q2661" s="1" t="s">
        <v>63</v>
      </c>
      <c r="R2661" s="1" t="s">
        <v>37</v>
      </c>
      <c r="S2661" s="1" t="s">
        <v>3092</v>
      </c>
      <c r="T2661" s="1" t="s">
        <v>39</v>
      </c>
      <c r="U2661" s="1" t="s">
        <v>290</v>
      </c>
      <c r="V2661" s="1" t="s">
        <v>57</v>
      </c>
      <c r="W2661" s="1" t="s">
        <v>3089</v>
      </c>
      <c r="X2661" s="1" t="s">
        <v>3089</v>
      </c>
      <c r="Y2661" s="1" t="s">
        <v>1097</v>
      </c>
      <c r="Z2661" s="1" t="s">
        <v>57</v>
      </c>
      <c r="AA2661" s="1" t="s">
        <v>3090</v>
      </c>
      <c r="AB2661" s="1" t="s">
        <v>3090</v>
      </c>
      <c r="AC2661" s="1" t="s">
        <v>1099</v>
      </c>
    </row>
    <row r="2662" spans="1:29" x14ac:dyDescent="0.35">
      <c r="A2662">
        <v>882911</v>
      </c>
      <c r="B2662" s="1" t="s">
        <v>157</v>
      </c>
      <c r="C2662" s="1" t="s">
        <v>3094</v>
      </c>
      <c r="D2662" s="1" t="s">
        <v>83</v>
      </c>
      <c r="E2662" s="1" t="s">
        <v>32</v>
      </c>
      <c r="F2662">
        <v>1</v>
      </c>
      <c r="G2662" s="1" t="s">
        <v>84</v>
      </c>
      <c r="H2662" s="1" t="s">
        <v>101</v>
      </c>
      <c r="I2662">
        <v>23</v>
      </c>
      <c r="J2662">
        <v>6</v>
      </c>
      <c r="K2662">
        <v>1785</v>
      </c>
      <c r="L2662">
        <v>8</v>
      </c>
      <c r="M2662">
        <v>9</v>
      </c>
      <c r="N2662">
        <v>1785</v>
      </c>
      <c r="O2662">
        <v>5</v>
      </c>
      <c r="P2662" s="1" t="s">
        <v>1446</v>
      </c>
      <c r="Q2662" s="1" t="s">
        <v>3095</v>
      </c>
      <c r="R2662" s="1" t="s">
        <v>103</v>
      </c>
      <c r="S2662" s="1" t="s">
        <v>103</v>
      </c>
      <c r="T2662" s="1" t="s">
        <v>104</v>
      </c>
      <c r="U2662" s="1" t="s">
        <v>104</v>
      </c>
      <c r="V2662" s="1" t="s">
        <v>57</v>
      </c>
      <c r="W2662" s="1" t="s">
        <v>3089</v>
      </c>
      <c r="X2662" s="1" t="s">
        <v>3089</v>
      </c>
      <c r="Y2662" s="1" t="s">
        <v>1097</v>
      </c>
      <c r="Z2662" s="1" t="s">
        <v>57</v>
      </c>
      <c r="AA2662" s="1" t="s">
        <v>3090</v>
      </c>
      <c r="AB2662" s="1" t="s">
        <v>3090</v>
      </c>
      <c r="AC2662" s="1" t="s">
        <v>1099</v>
      </c>
    </row>
    <row r="2663" spans="1:29" x14ac:dyDescent="0.35">
      <c r="A2663">
        <v>315311</v>
      </c>
      <c r="B2663" s="1" t="s">
        <v>2495</v>
      </c>
      <c r="C2663" s="1" t="s">
        <v>3096</v>
      </c>
      <c r="D2663" s="1" t="s">
        <v>31</v>
      </c>
      <c r="E2663" s="1" t="s">
        <v>32</v>
      </c>
      <c r="F2663">
        <v>1</v>
      </c>
      <c r="G2663" s="1" t="s">
        <v>33</v>
      </c>
      <c r="H2663" s="1" t="s">
        <v>76</v>
      </c>
      <c r="I2663">
        <v>7</v>
      </c>
      <c r="J2663">
        <v>1</v>
      </c>
      <c r="K2663">
        <v>1782</v>
      </c>
      <c r="L2663">
        <v>18</v>
      </c>
      <c r="M2663">
        <v>2</v>
      </c>
      <c r="N2663">
        <v>1782</v>
      </c>
      <c r="O2663">
        <v>1</v>
      </c>
      <c r="P2663" s="1" t="s">
        <v>1553</v>
      </c>
      <c r="Q2663" s="1" t="s">
        <v>654</v>
      </c>
      <c r="R2663" s="1" t="s">
        <v>79</v>
      </c>
      <c r="S2663" s="1" t="s">
        <v>55</v>
      </c>
      <c r="T2663" s="1" t="s">
        <v>80</v>
      </c>
      <c r="U2663" s="1" t="s">
        <v>56</v>
      </c>
      <c r="V2663" s="1" t="s">
        <v>3097</v>
      </c>
      <c r="W2663" s="1" t="s">
        <v>42</v>
      </c>
      <c r="X2663" s="1" t="s">
        <v>3089</v>
      </c>
      <c r="Y2663" s="1" t="s">
        <v>1097</v>
      </c>
      <c r="Z2663" s="1" t="s">
        <v>3098</v>
      </c>
      <c r="AA2663" s="1" t="s">
        <v>42</v>
      </c>
      <c r="AB2663" s="1" t="s">
        <v>3090</v>
      </c>
      <c r="AC2663" s="1" t="s">
        <v>1099</v>
      </c>
    </row>
    <row r="2664" spans="1:29" x14ac:dyDescent="0.35">
      <c r="A2664">
        <v>315411</v>
      </c>
      <c r="B2664" s="1" t="s">
        <v>157</v>
      </c>
      <c r="C2664" s="1" t="s">
        <v>3099</v>
      </c>
      <c r="D2664" s="1" t="s">
        <v>83</v>
      </c>
      <c r="E2664" s="1" t="s">
        <v>32</v>
      </c>
      <c r="F2664">
        <v>1</v>
      </c>
      <c r="G2664" s="1" t="s">
        <v>84</v>
      </c>
      <c r="H2664" s="1" t="s">
        <v>34</v>
      </c>
      <c r="I2664">
        <v>7</v>
      </c>
      <c r="J2664">
        <v>1</v>
      </c>
      <c r="K2664">
        <v>1782</v>
      </c>
      <c r="L2664">
        <v>18</v>
      </c>
      <c r="M2664">
        <v>2</v>
      </c>
      <c r="N2664">
        <v>1782</v>
      </c>
      <c r="O2664">
        <v>1</v>
      </c>
      <c r="P2664" s="1" t="s">
        <v>1553</v>
      </c>
      <c r="Q2664" s="1" t="s">
        <v>3100</v>
      </c>
      <c r="R2664" s="1" t="s">
        <v>37</v>
      </c>
      <c r="S2664" s="1" t="s">
        <v>55</v>
      </c>
      <c r="T2664" s="1" t="s">
        <v>39</v>
      </c>
      <c r="U2664" s="1" t="s">
        <v>56</v>
      </c>
      <c r="V2664" s="1" t="s">
        <v>3097</v>
      </c>
      <c r="W2664" s="1" t="s">
        <v>42</v>
      </c>
      <c r="X2664" s="1" t="s">
        <v>3089</v>
      </c>
      <c r="Y2664" s="1" t="s">
        <v>1097</v>
      </c>
      <c r="Z2664" s="1" t="s">
        <v>3098</v>
      </c>
      <c r="AA2664" s="1" t="s">
        <v>42</v>
      </c>
      <c r="AB2664" s="1" t="s">
        <v>3090</v>
      </c>
      <c r="AC2664" s="1" t="s">
        <v>1099</v>
      </c>
    </row>
    <row r="2665" spans="1:29" x14ac:dyDescent="0.35">
      <c r="A2665">
        <v>74411</v>
      </c>
      <c r="B2665" s="1" t="s">
        <v>157</v>
      </c>
      <c r="C2665" s="1" t="s">
        <v>174</v>
      </c>
      <c r="D2665" s="1" t="s">
        <v>83</v>
      </c>
      <c r="E2665" s="1" t="s">
        <v>32</v>
      </c>
      <c r="F2665">
        <v>1</v>
      </c>
      <c r="G2665" s="1" t="s">
        <v>84</v>
      </c>
      <c r="H2665" s="1" t="s">
        <v>34</v>
      </c>
      <c r="I2665">
        <v>22</v>
      </c>
      <c r="J2665">
        <v>10</v>
      </c>
      <c r="K2665">
        <v>1778</v>
      </c>
      <c r="L2665">
        <v>10</v>
      </c>
      <c r="M2665">
        <v>12</v>
      </c>
      <c r="N2665">
        <v>1778</v>
      </c>
      <c r="O2665">
        <v>7</v>
      </c>
      <c r="P2665" s="1" t="s">
        <v>1319</v>
      </c>
      <c r="Q2665" s="1" t="s">
        <v>178</v>
      </c>
      <c r="R2665" s="1" t="s">
        <v>37</v>
      </c>
      <c r="S2665" s="1" t="s">
        <v>55</v>
      </c>
      <c r="T2665" s="1" t="s">
        <v>39</v>
      </c>
      <c r="U2665" s="1" t="s">
        <v>56</v>
      </c>
      <c r="V2665" s="1" t="s">
        <v>1272</v>
      </c>
      <c r="W2665" s="1" t="s">
        <v>42</v>
      </c>
      <c r="X2665" s="1" t="s">
        <v>3089</v>
      </c>
      <c r="Y2665" s="1" t="s">
        <v>1097</v>
      </c>
      <c r="Z2665" s="1" t="s">
        <v>3101</v>
      </c>
      <c r="AA2665" s="1" t="s">
        <v>42</v>
      </c>
      <c r="AB2665" s="1" t="s">
        <v>3090</v>
      </c>
      <c r="AC2665" s="1" t="s">
        <v>1099</v>
      </c>
    </row>
    <row r="2666" spans="1:29" x14ac:dyDescent="0.35">
      <c r="A2666">
        <v>104011</v>
      </c>
      <c r="B2666" s="1" t="s">
        <v>194</v>
      </c>
      <c r="C2666" s="1" t="s">
        <v>3102</v>
      </c>
      <c r="D2666" s="1" t="s">
        <v>83</v>
      </c>
      <c r="E2666" s="1" t="s">
        <v>32</v>
      </c>
      <c r="F2666">
        <v>1</v>
      </c>
      <c r="G2666" s="1" t="s">
        <v>84</v>
      </c>
      <c r="H2666" s="1" t="s">
        <v>76</v>
      </c>
      <c r="I2666">
        <v>9</v>
      </c>
      <c r="J2666">
        <v>12</v>
      </c>
      <c r="K2666">
        <v>1779</v>
      </c>
      <c r="L2666">
        <v>13</v>
      </c>
      <c r="M2666">
        <v>1</v>
      </c>
      <c r="N2666">
        <v>1780</v>
      </c>
      <c r="O2666">
        <v>8</v>
      </c>
      <c r="P2666" s="1" t="s">
        <v>757</v>
      </c>
      <c r="Q2666" s="1" t="s">
        <v>78</v>
      </c>
      <c r="R2666" s="1" t="s">
        <v>79</v>
      </c>
      <c r="S2666" s="1" t="s">
        <v>55</v>
      </c>
      <c r="T2666" s="1" t="s">
        <v>80</v>
      </c>
      <c r="U2666" s="1" t="s">
        <v>56</v>
      </c>
      <c r="V2666" s="1" t="s">
        <v>2739</v>
      </c>
      <c r="W2666" s="1" t="s">
        <v>3089</v>
      </c>
      <c r="X2666" s="1" t="s">
        <v>3089</v>
      </c>
      <c r="Y2666" s="1" t="s">
        <v>1097</v>
      </c>
      <c r="Z2666" s="1" t="s">
        <v>3103</v>
      </c>
      <c r="AA2666" s="1" t="s">
        <v>3090</v>
      </c>
      <c r="AB2666" s="1" t="s">
        <v>3090</v>
      </c>
      <c r="AC2666" s="1" t="s">
        <v>1099</v>
      </c>
    </row>
    <row r="2667" spans="1:29" x14ac:dyDescent="0.35">
      <c r="A2667">
        <v>199711</v>
      </c>
      <c r="B2667" s="1" t="s">
        <v>1274</v>
      </c>
      <c r="C2667" s="1" t="s">
        <v>3009</v>
      </c>
      <c r="D2667" s="1" t="s">
        <v>31</v>
      </c>
      <c r="E2667" s="1" t="s">
        <v>32</v>
      </c>
      <c r="F2667">
        <v>1</v>
      </c>
      <c r="G2667" s="1" t="s">
        <v>33</v>
      </c>
      <c r="H2667" s="1" t="s">
        <v>34</v>
      </c>
      <c r="I2667">
        <v>11</v>
      </c>
      <c r="J2667">
        <v>1</v>
      </c>
      <c r="K2667">
        <v>1781</v>
      </c>
      <c r="L2667">
        <v>22</v>
      </c>
      <c r="M2667">
        <v>2</v>
      </c>
      <c r="N2667">
        <v>1781</v>
      </c>
      <c r="O2667">
        <v>1</v>
      </c>
      <c r="P2667" s="1" t="s">
        <v>1203</v>
      </c>
      <c r="Q2667" s="1" t="s">
        <v>246</v>
      </c>
      <c r="R2667" s="1" t="s">
        <v>37</v>
      </c>
      <c r="S2667" s="1" t="s">
        <v>55</v>
      </c>
      <c r="T2667" s="1" t="s">
        <v>39</v>
      </c>
      <c r="U2667" s="1" t="s">
        <v>56</v>
      </c>
      <c r="V2667" s="1" t="s">
        <v>599</v>
      </c>
      <c r="W2667" s="1" t="s">
        <v>3089</v>
      </c>
      <c r="X2667" s="1" t="s">
        <v>3089</v>
      </c>
      <c r="Y2667" s="1" t="s">
        <v>1097</v>
      </c>
      <c r="Z2667" s="1" t="s">
        <v>3104</v>
      </c>
      <c r="AA2667" s="1" t="s">
        <v>3090</v>
      </c>
      <c r="AB2667" s="1" t="s">
        <v>3090</v>
      </c>
      <c r="AC2667" s="1" t="s">
        <v>1099</v>
      </c>
    </row>
    <row r="2668" spans="1:29" x14ac:dyDescent="0.35">
      <c r="A2668">
        <v>210111</v>
      </c>
      <c r="B2668" s="1" t="s">
        <v>48</v>
      </c>
      <c r="C2668" s="1" t="s">
        <v>879</v>
      </c>
      <c r="D2668" s="1" t="s">
        <v>31</v>
      </c>
      <c r="E2668" s="1" t="s">
        <v>32</v>
      </c>
      <c r="F2668">
        <v>1</v>
      </c>
      <c r="G2668" s="1" t="s">
        <v>33</v>
      </c>
      <c r="H2668" s="1" t="s">
        <v>101</v>
      </c>
      <c r="I2668">
        <v>11</v>
      </c>
      <c r="J2668">
        <v>1</v>
      </c>
      <c r="K2668">
        <v>1781</v>
      </c>
      <c r="L2668">
        <v>22</v>
      </c>
      <c r="M2668">
        <v>2</v>
      </c>
      <c r="N2668">
        <v>1781</v>
      </c>
      <c r="O2668">
        <v>1</v>
      </c>
      <c r="P2668" s="1" t="s">
        <v>391</v>
      </c>
      <c r="Q2668" s="1" t="s">
        <v>162</v>
      </c>
      <c r="R2668" s="1" t="s">
        <v>103</v>
      </c>
      <c r="S2668" s="1" t="s">
        <v>55</v>
      </c>
      <c r="T2668" s="1" t="s">
        <v>104</v>
      </c>
      <c r="U2668" s="1" t="s">
        <v>56</v>
      </c>
      <c r="V2668" s="1" t="s">
        <v>599</v>
      </c>
      <c r="W2668" s="1" t="s">
        <v>3089</v>
      </c>
      <c r="X2668" s="1" t="s">
        <v>3089</v>
      </c>
      <c r="Y2668" s="1" t="s">
        <v>1097</v>
      </c>
      <c r="Z2668" s="1" t="s">
        <v>3104</v>
      </c>
      <c r="AA2668" s="1" t="s">
        <v>3090</v>
      </c>
      <c r="AB2668" s="1" t="s">
        <v>3090</v>
      </c>
      <c r="AC2668" s="1" t="s">
        <v>1099</v>
      </c>
    </row>
    <row r="2669" spans="1:29" x14ac:dyDescent="0.35">
      <c r="A2669">
        <v>317111</v>
      </c>
      <c r="B2669" s="1" t="s">
        <v>2772</v>
      </c>
      <c r="C2669" s="1" t="s">
        <v>2963</v>
      </c>
      <c r="D2669" s="1" t="s">
        <v>83</v>
      </c>
      <c r="E2669" s="1" t="s">
        <v>32</v>
      </c>
      <c r="F2669">
        <v>1</v>
      </c>
      <c r="G2669" s="1" t="s">
        <v>84</v>
      </c>
      <c r="H2669" s="1" t="s">
        <v>34</v>
      </c>
      <c r="I2669">
        <v>7</v>
      </c>
      <c r="J2669">
        <v>1</v>
      </c>
      <c r="K2669">
        <v>1782</v>
      </c>
      <c r="L2669">
        <v>18</v>
      </c>
      <c r="M2669">
        <v>2</v>
      </c>
      <c r="N2669">
        <v>1782</v>
      </c>
      <c r="O2669">
        <v>1</v>
      </c>
      <c r="P2669" s="1" t="s">
        <v>1704</v>
      </c>
      <c r="Q2669" s="1" t="s">
        <v>502</v>
      </c>
      <c r="R2669" s="1" t="s">
        <v>37</v>
      </c>
      <c r="S2669" s="1" t="s">
        <v>55</v>
      </c>
      <c r="T2669" s="1" t="s">
        <v>39</v>
      </c>
      <c r="U2669" s="1" t="s">
        <v>56</v>
      </c>
      <c r="V2669" s="1" t="s">
        <v>599</v>
      </c>
      <c r="W2669" s="1" t="s">
        <v>3089</v>
      </c>
      <c r="X2669" s="1" t="s">
        <v>3089</v>
      </c>
      <c r="Y2669" s="1" t="s">
        <v>1097</v>
      </c>
      <c r="Z2669" s="1" t="s">
        <v>3104</v>
      </c>
      <c r="AA2669" s="1" t="s">
        <v>3090</v>
      </c>
      <c r="AB2669" s="1" t="s">
        <v>3090</v>
      </c>
      <c r="AC2669" s="1" t="s">
        <v>1099</v>
      </c>
    </row>
    <row r="2670" spans="1:29" x14ac:dyDescent="0.35">
      <c r="A2670">
        <v>348211</v>
      </c>
      <c r="B2670" s="1" t="s">
        <v>3106</v>
      </c>
      <c r="C2670" s="1" t="s">
        <v>3107</v>
      </c>
      <c r="D2670" s="1" t="s">
        <v>31</v>
      </c>
      <c r="E2670" s="1" t="s">
        <v>32</v>
      </c>
      <c r="F2670">
        <v>1</v>
      </c>
      <c r="G2670" s="1" t="s">
        <v>33</v>
      </c>
      <c r="H2670" s="1" t="s">
        <v>101</v>
      </c>
      <c r="I2670">
        <v>13</v>
      </c>
      <c r="J2670">
        <v>5</v>
      </c>
      <c r="K2670">
        <v>1782</v>
      </c>
      <c r="L2670">
        <v>1</v>
      </c>
      <c r="M2670">
        <v>7</v>
      </c>
      <c r="N2670">
        <v>1782</v>
      </c>
      <c r="O2670">
        <v>4</v>
      </c>
      <c r="P2670" s="1" t="s">
        <v>223</v>
      </c>
      <c r="Q2670" s="1" t="s">
        <v>91</v>
      </c>
      <c r="R2670" s="1" t="s">
        <v>103</v>
      </c>
      <c r="S2670" s="1" t="s">
        <v>55</v>
      </c>
      <c r="T2670" s="1" t="s">
        <v>104</v>
      </c>
      <c r="U2670" s="1" t="s">
        <v>56</v>
      </c>
      <c r="V2670" s="1" t="s">
        <v>599</v>
      </c>
      <c r="W2670" s="1" t="s">
        <v>3089</v>
      </c>
      <c r="X2670" s="1" t="s">
        <v>3089</v>
      </c>
      <c r="Y2670" s="1" t="s">
        <v>1097</v>
      </c>
      <c r="Z2670" s="1" t="s">
        <v>3104</v>
      </c>
      <c r="AA2670" s="1" t="s">
        <v>3090</v>
      </c>
      <c r="AB2670" s="1" t="s">
        <v>3090</v>
      </c>
      <c r="AC2670" s="1" t="s">
        <v>1099</v>
      </c>
    </row>
    <row r="2671" spans="1:29" x14ac:dyDescent="0.35">
      <c r="A2671">
        <v>83811</v>
      </c>
      <c r="B2671" s="1" t="s">
        <v>430</v>
      </c>
      <c r="C2671" s="1" t="s">
        <v>3108</v>
      </c>
      <c r="D2671" s="1" t="s">
        <v>31</v>
      </c>
      <c r="E2671" s="1" t="s">
        <v>32</v>
      </c>
      <c r="F2671">
        <v>1</v>
      </c>
      <c r="G2671" s="1" t="s">
        <v>33</v>
      </c>
      <c r="H2671" s="1" t="s">
        <v>101</v>
      </c>
      <c r="I2671">
        <v>16</v>
      </c>
      <c r="J2671">
        <v>7</v>
      </c>
      <c r="K2671">
        <v>1778</v>
      </c>
      <c r="L2671">
        <v>17</v>
      </c>
      <c r="M2671">
        <v>9</v>
      </c>
      <c r="N2671">
        <v>1778</v>
      </c>
      <c r="O2671">
        <v>5</v>
      </c>
      <c r="P2671" s="1" t="s">
        <v>629</v>
      </c>
      <c r="Q2671" s="1" t="s">
        <v>3109</v>
      </c>
      <c r="R2671" s="1" t="s">
        <v>103</v>
      </c>
      <c r="S2671" s="1" t="s">
        <v>55</v>
      </c>
      <c r="T2671" s="1" t="s">
        <v>104</v>
      </c>
      <c r="U2671" s="1" t="s">
        <v>56</v>
      </c>
      <c r="V2671" s="1" t="s">
        <v>599</v>
      </c>
      <c r="W2671" s="1" t="s">
        <v>3089</v>
      </c>
      <c r="X2671" s="1" t="s">
        <v>3089</v>
      </c>
      <c r="Y2671" s="1" t="s">
        <v>1097</v>
      </c>
      <c r="Z2671" s="1" t="s">
        <v>3104</v>
      </c>
      <c r="AA2671" s="1" t="s">
        <v>3090</v>
      </c>
      <c r="AB2671" s="1" t="s">
        <v>3090</v>
      </c>
      <c r="AC2671" s="1" t="s">
        <v>1099</v>
      </c>
    </row>
    <row r="2672" spans="1:29" x14ac:dyDescent="0.35">
      <c r="A2672">
        <v>141911</v>
      </c>
      <c r="B2672" s="1" t="s">
        <v>48</v>
      </c>
      <c r="C2672" s="1" t="s">
        <v>3110</v>
      </c>
      <c r="D2672" s="1" t="s">
        <v>31</v>
      </c>
      <c r="E2672" s="1" t="s">
        <v>32</v>
      </c>
      <c r="F2672">
        <v>1</v>
      </c>
      <c r="G2672" s="1" t="s">
        <v>33</v>
      </c>
      <c r="H2672" s="1" t="s">
        <v>34</v>
      </c>
      <c r="I2672">
        <v>14</v>
      </c>
      <c r="J2672">
        <v>9</v>
      </c>
      <c r="K2672">
        <v>1780</v>
      </c>
      <c r="L2672">
        <v>19</v>
      </c>
      <c r="M2672">
        <v>10</v>
      </c>
      <c r="N2672">
        <v>1780</v>
      </c>
      <c r="O2672">
        <v>6</v>
      </c>
      <c r="P2672" s="1" t="s">
        <v>509</v>
      </c>
      <c r="Q2672" s="1" t="s">
        <v>173</v>
      </c>
      <c r="R2672" s="1" t="s">
        <v>37</v>
      </c>
      <c r="S2672" s="1" t="s">
        <v>55</v>
      </c>
      <c r="T2672" s="1" t="s">
        <v>39</v>
      </c>
      <c r="U2672" s="1" t="s">
        <v>56</v>
      </c>
      <c r="V2672" s="1" t="s">
        <v>599</v>
      </c>
      <c r="W2672" s="1" t="s">
        <v>3089</v>
      </c>
      <c r="X2672" s="1" t="s">
        <v>3089</v>
      </c>
      <c r="Y2672" s="1" t="s">
        <v>1097</v>
      </c>
      <c r="Z2672" s="1" t="s">
        <v>3104</v>
      </c>
      <c r="AA2672" s="1" t="s">
        <v>3090</v>
      </c>
      <c r="AB2672" s="1" t="s">
        <v>3090</v>
      </c>
      <c r="AC2672" s="1" t="s">
        <v>1099</v>
      </c>
    </row>
    <row r="2673" spans="1:29" x14ac:dyDescent="0.35">
      <c r="A2673">
        <v>28311</v>
      </c>
      <c r="B2673" s="1" t="s">
        <v>48</v>
      </c>
      <c r="C2673" s="1" t="s">
        <v>276</v>
      </c>
      <c r="D2673" s="1" t="s">
        <v>31</v>
      </c>
      <c r="E2673" s="1" t="s">
        <v>32</v>
      </c>
      <c r="F2673">
        <v>1</v>
      </c>
      <c r="G2673" s="1" t="s">
        <v>33</v>
      </c>
      <c r="H2673" s="1" t="s">
        <v>34</v>
      </c>
      <c r="I2673">
        <v>4</v>
      </c>
      <c r="J2673">
        <v>6</v>
      </c>
      <c r="K2673">
        <v>1778</v>
      </c>
      <c r="L2673">
        <v>16</v>
      </c>
      <c r="M2673">
        <v>7</v>
      </c>
      <c r="N2673">
        <v>1778</v>
      </c>
      <c r="O2673">
        <v>4</v>
      </c>
      <c r="P2673" s="1" t="s">
        <v>1504</v>
      </c>
      <c r="Q2673" s="1" t="s">
        <v>86</v>
      </c>
      <c r="R2673" s="1" t="s">
        <v>37</v>
      </c>
      <c r="S2673" s="1" t="s">
        <v>55</v>
      </c>
      <c r="T2673" s="1" t="s">
        <v>39</v>
      </c>
      <c r="U2673" s="1" t="s">
        <v>56</v>
      </c>
      <c r="V2673" s="1" t="s">
        <v>515</v>
      </c>
      <c r="W2673" s="1" t="s">
        <v>3089</v>
      </c>
      <c r="X2673" s="1" t="s">
        <v>3089</v>
      </c>
      <c r="Y2673" s="1" t="s">
        <v>1097</v>
      </c>
      <c r="Z2673" s="1" t="s">
        <v>3111</v>
      </c>
      <c r="AA2673" s="1" t="s">
        <v>3090</v>
      </c>
      <c r="AB2673" s="1" t="s">
        <v>3090</v>
      </c>
      <c r="AC2673" s="1" t="s">
        <v>1099</v>
      </c>
    </row>
    <row r="2674" spans="1:29" x14ac:dyDescent="0.35">
      <c r="A2674">
        <v>93435</v>
      </c>
      <c r="B2674" s="1" t="s">
        <v>92</v>
      </c>
      <c r="C2674" s="1" t="s">
        <v>3112</v>
      </c>
      <c r="D2674" s="1" t="s">
        <v>57</v>
      </c>
      <c r="E2674" s="1" t="s">
        <v>92</v>
      </c>
      <c r="F2674">
        <v>5</v>
      </c>
      <c r="G2674" s="1" t="s">
        <v>94</v>
      </c>
      <c r="H2674" s="1" t="s">
        <v>76</v>
      </c>
      <c r="I2674">
        <v>16</v>
      </c>
      <c r="J2674">
        <v>7</v>
      </c>
      <c r="K2674">
        <v>1778</v>
      </c>
      <c r="L2674">
        <v>17</v>
      </c>
      <c r="M2674">
        <v>9</v>
      </c>
      <c r="N2674">
        <v>1778</v>
      </c>
      <c r="O2674">
        <v>5</v>
      </c>
      <c r="P2674" s="1" t="s">
        <v>1990</v>
      </c>
      <c r="Q2674" s="1" t="s">
        <v>3113</v>
      </c>
      <c r="R2674" s="1" t="s">
        <v>79</v>
      </c>
      <c r="S2674" s="1" t="s">
        <v>55</v>
      </c>
      <c r="T2674" s="1" t="s">
        <v>80</v>
      </c>
      <c r="U2674" s="1" t="s">
        <v>56</v>
      </c>
      <c r="V2674" s="1" t="s">
        <v>515</v>
      </c>
      <c r="W2674" s="1" t="s">
        <v>3089</v>
      </c>
      <c r="X2674" s="1" t="s">
        <v>3089</v>
      </c>
      <c r="Y2674" s="1" t="s">
        <v>1097</v>
      </c>
      <c r="Z2674" s="1" t="s">
        <v>3111</v>
      </c>
      <c r="AA2674" s="1" t="s">
        <v>3090</v>
      </c>
      <c r="AB2674" s="1" t="s">
        <v>3090</v>
      </c>
      <c r="AC2674" s="1" t="s">
        <v>1099</v>
      </c>
    </row>
    <row r="2675" spans="1:29" x14ac:dyDescent="0.35">
      <c r="A2675">
        <v>93445</v>
      </c>
      <c r="B2675" s="1" t="s">
        <v>92</v>
      </c>
      <c r="C2675" s="1" t="s">
        <v>3112</v>
      </c>
      <c r="D2675" s="1" t="s">
        <v>57</v>
      </c>
      <c r="E2675" s="1" t="s">
        <v>92</v>
      </c>
      <c r="F2675">
        <v>5</v>
      </c>
      <c r="G2675" s="1" t="s">
        <v>94</v>
      </c>
      <c r="H2675" s="1" t="s">
        <v>76</v>
      </c>
      <c r="I2675">
        <v>16</v>
      </c>
      <c r="J2675">
        <v>7</v>
      </c>
      <c r="K2675">
        <v>1778</v>
      </c>
      <c r="L2675">
        <v>17</v>
      </c>
      <c r="M2675">
        <v>9</v>
      </c>
      <c r="N2675">
        <v>1778</v>
      </c>
      <c r="O2675">
        <v>5</v>
      </c>
      <c r="P2675" s="1" t="s">
        <v>1990</v>
      </c>
      <c r="Q2675" s="1" t="s">
        <v>3113</v>
      </c>
      <c r="R2675" s="1" t="s">
        <v>79</v>
      </c>
      <c r="S2675" s="1" t="s">
        <v>55</v>
      </c>
      <c r="T2675" s="1" t="s">
        <v>80</v>
      </c>
      <c r="U2675" s="1" t="s">
        <v>56</v>
      </c>
      <c r="V2675" s="1" t="s">
        <v>515</v>
      </c>
      <c r="W2675" s="1" t="s">
        <v>3089</v>
      </c>
      <c r="X2675" s="1" t="s">
        <v>3089</v>
      </c>
      <c r="Y2675" s="1" t="s">
        <v>1097</v>
      </c>
      <c r="Z2675" s="1" t="s">
        <v>3111</v>
      </c>
      <c r="AA2675" s="1" t="s">
        <v>3090</v>
      </c>
      <c r="AB2675" s="1" t="s">
        <v>3090</v>
      </c>
      <c r="AC2675" s="1" t="s">
        <v>1099</v>
      </c>
    </row>
    <row r="2676" spans="1:29" x14ac:dyDescent="0.35">
      <c r="A2676">
        <v>93455</v>
      </c>
      <c r="B2676" s="1" t="s">
        <v>92</v>
      </c>
      <c r="C2676" s="1" t="s">
        <v>3112</v>
      </c>
      <c r="D2676" s="1" t="s">
        <v>57</v>
      </c>
      <c r="E2676" s="1" t="s">
        <v>92</v>
      </c>
      <c r="F2676">
        <v>5</v>
      </c>
      <c r="G2676" s="1" t="s">
        <v>94</v>
      </c>
      <c r="H2676" s="1" t="s">
        <v>76</v>
      </c>
      <c r="I2676">
        <v>16</v>
      </c>
      <c r="J2676">
        <v>7</v>
      </c>
      <c r="K2676">
        <v>1778</v>
      </c>
      <c r="L2676">
        <v>17</v>
      </c>
      <c r="M2676">
        <v>9</v>
      </c>
      <c r="N2676">
        <v>1778</v>
      </c>
      <c r="O2676">
        <v>5</v>
      </c>
      <c r="P2676" s="1" t="s">
        <v>1990</v>
      </c>
      <c r="Q2676" s="1" t="s">
        <v>3113</v>
      </c>
      <c r="R2676" s="1" t="s">
        <v>79</v>
      </c>
      <c r="S2676" s="1" t="s">
        <v>55</v>
      </c>
      <c r="T2676" s="1" t="s">
        <v>80</v>
      </c>
      <c r="U2676" s="1" t="s">
        <v>56</v>
      </c>
      <c r="V2676" s="1" t="s">
        <v>515</v>
      </c>
      <c r="W2676" s="1" t="s">
        <v>3089</v>
      </c>
      <c r="X2676" s="1" t="s">
        <v>3089</v>
      </c>
      <c r="Y2676" s="1" t="s">
        <v>1097</v>
      </c>
      <c r="Z2676" s="1" t="s">
        <v>3111</v>
      </c>
      <c r="AA2676" s="1" t="s">
        <v>3090</v>
      </c>
      <c r="AB2676" s="1" t="s">
        <v>3090</v>
      </c>
      <c r="AC2676" s="1" t="s">
        <v>1099</v>
      </c>
    </row>
    <row r="2677" spans="1:29" x14ac:dyDescent="0.35">
      <c r="A2677">
        <v>93425</v>
      </c>
      <c r="B2677" s="1" t="s">
        <v>117</v>
      </c>
      <c r="C2677" s="1" t="s">
        <v>3112</v>
      </c>
      <c r="D2677" s="1" t="s">
        <v>83</v>
      </c>
      <c r="E2677" s="1" t="s">
        <v>117</v>
      </c>
      <c r="F2677">
        <v>5</v>
      </c>
      <c r="G2677" s="1" t="s">
        <v>94</v>
      </c>
      <c r="H2677" s="1" t="s">
        <v>76</v>
      </c>
      <c r="I2677">
        <v>16</v>
      </c>
      <c r="J2677">
        <v>7</v>
      </c>
      <c r="K2677">
        <v>1778</v>
      </c>
      <c r="L2677">
        <v>17</v>
      </c>
      <c r="M2677">
        <v>9</v>
      </c>
      <c r="N2677">
        <v>1778</v>
      </c>
      <c r="O2677">
        <v>5</v>
      </c>
      <c r="P2677" s="1" t="s">
        <v>1990</v>
      </c>
      <c r="Q2677" s="1" t="s">
        <v>3113</v>
      </c>
      <c r="R2677" s="1" t="s">
        <v>79</v>
      </c>
      <c r="S2677" s="1" t="s">
        <v>55</v>
      </c>
      <c r="T2677" s="1" t="s">
        <v>80</v>
      </c>
      <c r="U2677" s="1" t="s">
        <v>56</v>
      </c>
      <c r="V2677" s="1" t="s">
        <v>515</v>
      </c>
      <c r="W2677" s="1" t="s">
        <v>3089</v>
      </c>
      <c r="X2677" s="1" t="s">
        <v>3089</v>
      </c>
      <c r="Y2677" s="1" t="s">
        <v>1097</v>
      </c>
      <c r="Z2677" s="1" t="s">
        <v>3111</v>
      </c>
      <c r="AA2677" s="1" t="s">
        <v>3090</v>
      </c>
      <c r="AB2677" s="1" t="s">
        <v>3090</v>
      </c>
      <c r="AC2677" s="1" t="s">
        <v>1099</v>
      </c>
    </row>
    <row r="2678" spans="1:29" x14ac:dyDescent="0.35">
      <c r="A2678">
        <v>93415</v>
      </c>
      <c r="B2678" s="1" t="s">
        <v>308</v>
      </c>
      <c r="C2678" s="1" t="s">
        <v>3112</v>
      </c>
      <c r="D2678" s="1" t="s">
        <v>31</v>
      </c>
      <c r="E2678" s="1" t="s">
        <v>32</v>
      </c>
      <c r="F2678">
        <v>5</v>
      </c>
      <c r="G2678" s="1" t="s">
        <v>98</v>
      </c>
      <c r="H2678" s="1" t="s">
        <v>76</v>
      </c>
      <c r="I2678">
        <v>16</v>
      </c>
      <c r="J2678">
        <v>7</v>
      </c>
      <c r="K2678">
        <v>1778</v>
      </c>
      <c r="L2678">
        <v>17</v>
      </c>
      <c r="M2678">
        <v>9</v>
      </c>
      <c r="N2678">
        <v>1778</v>
      </c>
      <c r="O2678">
        <v>5</v>
      </c>
      <c r="P2678" s="1" t="s">
        <v>1990</v>
      </c>
      <c r="Q2678" s="1" t="s">
        <v>3113</v>
      </c>
      <c r="R2678" s="1" t="s">
        <v>79</v>
      </c>
      <c r="S2678" s="1" t="s">
        <v>55</v>
      </c>
      <c r="T2678" s="1" t="s">
        <v>80</v>
      </c>
      <c r="U2678" s="1" t="s">
        <v>56</v>
      </c>
      <c r="V2678" s="1" t="s">
        <v>515</v>
      </c>
      <c r="W2678" s="1" t="s">
        <v>3089</v>
      </c>
      <c r="X2678" s="1" t="s">
        <v>3089</v>
      </c>
      <c r="Y2678" s="1" t="s">
        <v>1097</v>
      </c>
      <c r="Z2678" s="1" t="s">
        <v>3111</v>
      </c>
      <c r="AA2678" s="1" t="s">
        <v>3090</v>
      </c>
      <c r="AB2678" s="1" t="s">
        <v>3090</v>
      </c>
      <c r="AC2678" s="1" t="s">
        <v>1099</v>
      </c>
    </row>
    <row r="2679" spans="1:29" x14ac:dyDescent="0.35">
      <c r="A2679">
        <v>7511</v>
      </c>
      <c r="B2679" s="1" t="s">
        <v>1089</v>
      </c>
      <c r="C2679" s="1" t="s">
        <v>3114</v>
      </c>
      <c r="D2679" s="1" t="s">
        <v>31</v>
      </c>
      <c r="E2679" s="1" t="s">
        <v>32</v>
      </c>
      <c r="F2679">
        <v>1</v>
      </c>
      <c r="G2679" s="1" t="s">
        <v>33</v>
      </c>
      <c r="H2679" s="1" t="s">
        <v>34</v>
      </c>
      <c r="I2679">
        <v>4</v>
      </c>
      <c r="J2679">
        <v>12</v>
      </c>
      <c r="K2679">
        <v>1777</v>
      </c>
      <c r="L2679">
        <v>15</v>
      </c>
      <c r="M2679">
        <v>1</v>
      </c>
      <c r="N2679">
        <v>1778</v>
      </c>
      <c r="O2679">
        <v>8</v>
      </c>
      <c r="P2679" s="1" t="s">
        <v>165</v>
      </c>
      <c r="Q2679" s="1" t="s">
        <v>136</v>
      </c>
      <c r="R2679" s="1" t="s">
        <v>37</v>
      </c>
      <c r="S2679" s="1" t="s">
        <v>55</v>
      </c>
      <c r="T2679" s="1" t="s">
        <v>39</v>
      </c>
      <c r="U2679" s="1" t="s">
        <v>56</v>
      </c>
      <c r="V2679" s="1" t="s">
        <v>515</v>
      </c>
      <c r="W2679" s="1" t="s">
        <v>3089</v>
      </c>
      <c r="X2679" s="1" t="s">
        <v>3089</v>
      </c>
      <c r="Y2679" s="1" t="s">
        <v>1097</v>
      </c>
      <c r="Z2679" s="1" t="s">
        <v>3111</v>
      </c>
      <c r="AA2679" s="1" t="s">
        <v>3090</v>
      </c>
      <c r="AB2679" s="1" t="s">
        <v>3090</v>
      </c>
      <c r="AC2679" s="1" t="s">
        <v>1099</v>
      </c>
    </row>
    <row r="2680" spans="1:29" x14ac:dyDescent="0.35">
      <c r="A2680">
        <v>222011</v>
      </c>
      <c r="B2680" s="1" t="s">
        <v>48</v>
      </c>
      <c r="C2680" s="1" t="s">
        <v>3115</v>
      </c>
      <c r="D2680" s="1" t="s">
        <v>31</v>
      </c>
      <c r="E2680" s="1" t="s">
        <v>32</v>
      </c>
      <c r="F2680">
        <v>1</v>
      </c>
      <c r="G2680" s="1" t="s">
        <v>33</v>
      </c>
      <c r="H2680" s="1" t="s">
        <v>34</v>
      </c>
      <c r="I2680">
        <v>9</v>
      </c>
      <c r="J2680">
        <v>7</v>
      </c>
      <c r="K2680">
        <v>1781</v>
      </c>
      <c r="L2680">
        <v>10</v>
      </c>
      <c r="M2680">
        <v>9</v>
      </c>
      <c r="N2680">
        <v>1781</v>
      </c>
      <c r="O2680">
        <v>5</v>
      </c>
      <c r="P2680" s="1" t="s">
        <v>406</v>
      </c>
      <c r="Q2680" s="1" t="s">
        <v>454</v>
      </c>
      <c r="R2680" s="1" t="s">
        <v>37</v>
      </c>
      <c r="S2680" s="1" t="s">
        <v>55</v>
      </c>
      <c r="T2680" s="1" t="s">
        <v>39</v>
      </c>
      <c r="U2680" s="1" t="s">
        <v>56</v>
      </c>
      <c r="V2680" s="1" t="s">
        <v>518</v>
      </c>
      <c r="W2680" s="1" t="s">
        <v>3089</v>
      </c>
      <c r="X2680" s="1" t="s">
        <v>3089</v>
      </c>
      <c r="Y2680" s="1" t="s">
        <v>1097</v>
      </c>
      <c r="Z2680" s="1" t="s">
        <v>3116</v>
      </c>
      <c r="AA2680" s="1" t="s">
        <v>3090</v>
      </c>
      <c r="AB2680" s="1" t="s">
        <v>3090</v>
      </c>
      <c r="AC2680" s="1" t="s">
        <v>1099</v>
      </c>
    </row>
    <row r="2681" spans="1:29" x14ac:dyDescent="0.35">
      <c r="A2681">
        <v>221723</v>
      </c>
      <c r="B2681" s="1" t="s">
        <v>92</v>
      </c>
      <c r="C2681" s="1" t="s">
        <v>3117</v>
      </c>
      <c r="D2681" s="1" t="s">
        <v>57</v>
      </c>
      <c r="E2681" s="1" t="s">
        <v>92</v>
      </c>
      <c r="F2681">
        <v>3</v>
      </c>
      <c r="G2681" s="1" t="s">
        <v>94</v>
      </c>
      <c r="H2681" s="1" t="s">
        <v>34</v>
      </c>
      <c r="I2681">
        <v>9</v>
      </c>
      <c r="J2681">
        <v>7</v>
      </c>
      <c r="K2681">
        <v>1781</v>
      </c>
      <c r="L2681">
        <v>10</v>
      </c>
      <c r="M2681">
        <v>9</v>
      </c>
      <c r="N2681">
        <v>1781</v>
      </c>
      <c r="O2681">
        <v>5</v>
      </c>
      <c r="P2681" s="1" t="s">
        <v>1787</v>
      </c>
      <c r="Q2681" s="1" t="s">
        <v>96</v>
      </c>
      <c r="R2681" s="1" t="s">
        <v>37</v>
      </c>
      <c r="S2681" s="1" t="s">
        <v>55</v>
      </c>
      <c r="T2681" s="1" t="s">
        <v>39</v>
      </c>
      <c r="U2681" s="1" t="s">
        <v>56</v>
      </c>
      <c r="V2681" s="1" t="s">
        <v>518</v>
      </c>
      <c r="W2681" s="1" t="s">
        <v>3089</v>
      </c>
      <c r="X2681" s="1" t="s">
        <v>3089</v>
      </c>
      <c r="Y2681" s="1" t="s">
        <v>1097</v>
      </c>
      <c r="Z2681" s="1" t="s">
        <v>3116</v>
      </c>
      <c r="AA2681" s="1" t="s">
        <v>3090</v>
      </c>
      <c r="AB2681" s="1" t="s">
        <v>3090</v>
      </c>
      <c r="AC2681" s="1" t="s">
        <v>1099</v>
      </c>
    </row>
    <row r="2682" spans="1:29" x14ac:dyDescent="0.35">
      <c r="A2682">
        <v>221733</v>
      </c>
      <c r="B2682" s="1" t="s">
        <v>92</v>
      </c>
      <c r="C2682" s="1" t="s">
        <v>3117</v>
      </c>
      <c r="D2682" s="1" t="s">
        <v>57</v>
      </c>
      <c r="E2682" s="1" t="s">
        <v>92</v>
      </c>
      <c r="F2682">
        <v>3</v>
      </c>
      <c r="G2682" s="1" t="s">
        <v>94</v>
      </c>
      <c r="H2682" s="1" t="s">
        <v>34</v>
      </c>
      <c r="I2682">
        <v>9</v>
      </c>
      <c r="J2682">
        <v>7</v>
      </c>
      <c r="K2682">
        <v>1781</v>
      </c>
      <c r="L2682">
        <v>10</v>
      </c>
      <c r="M2682">
        <v>9</v>
      </c>
      <c r="N2682">
        <v>1781</v>
      </c>
      <c r="O2682">
        <v>5</v>
      </c>
      <c r="P2682" s="1" t="s">
        <v>1787</v>
      </c>
      <c r="Q2682" s="1" t="s">
        <v>96</v>
      </c>
      <c r="R2682" s="1" t="s">
        <v>37</v>
      </c>
      <c r="S2682" s="1" t="s">
        <v>55</v>
      </c>
      <c r="T2682" s="1" t="s">
        <v>39</v>
      </c>
      <c r="U2682" s="1" t="s">
        <v>56</v>
      </c>
      <c r="V2682" s="1" t="s">
        <v>518</v>
      </c>
      <c r="W2682" s="1" t="s">
        <v>3089</v>
      </c>
      <c r="X2682" s="1" t="s">
        <v>3089</v>
      </c>
      <c r="Y2682" s="1" t="s">
        <v>1097</v>
      </c>
      <c r="Z2682" s="1" t="s">
        <v>3116</v>
      </c>
      <c r="AA2682" s="1" t="s">
        <v>3090</v>
      </c>
      <c r="AB2682" s="1" t="s">
        <v>3090</v>
      </c>
      <c r="AC2682" s="1" t="s">
        <v>1099</v>
      </c>
    </row>
    <row r="2683" spans="1:29" x14ac:dyDescent="0.35">
      <c r="A2683">
        <v>221713</v>
      </c>
      <c r="B2683" s="1" t="s">
        <v>163</v>
      </c>
      <c r="C2683" s="1" t="s">
        <v>3117</v>
      </c>
      <c r="D2683" s="1" t="s">
        <v>83</v>
      </c>
      <c r="E2683" s="1" t="s">
        <v>32</v>
      </c>
      <c r="F2683">
        <v>3</v>
      </c>
      <c r="G2683" s="1" t="s">
        <v>98</v>
      </c>
      <c r="H2683" s="1" t="s">
        <v>34</v>
      </c>
      <c r="I2683">
        <v>9</v>
      </c>
      <c r="J2683">
        <v>7</v>
      </c>
      <c r="K2683">
        <v>1781</v>
      </c>
      <c r="L2683">
        <v>10</v>
      </c>
      <c r="M2683">
        <v>9</v>
      </c>
      <c r="N2683">
        <v>1781</v>
      </c>
      <c r="O2683">
        <v>5</v>
      </c>
      <c r="P2683" s="1" t="s">
        <v>1787</v>
      </c>
      <c r="Q2683" s="1" t="s">
        <v>96</v>
      </c>
      <c r="R2683" s="1" t="s">
        <v>37</v>
      </c>
      <c r="S2683" s="1" t="s">
        <v>55</v>
      </c>
      <c r="T2683" s="1" t="s">
        <v>39</v>
      </c>
      <c r="U2683" s="1" t="s">
        <v>56</v>
      </c>
      <c r="V2683" s="1" t="s">
        <v>518</v>
      </c>
      <c r="W2683" s="1" t="s">
        <v>3089</v>
      </c>
      <c r="X2683" s="1" t="s">
        <v>3089</v>
      </c>
      <c r="Y2683" s="1" t="s">
        <v>1097</v>
      </c>
      <c r="Z2683" s="1" t="s">
        <v>3116</v>
      </c>
      <c r="AA2683" s="1" t="s">
        <v>3090</v>
      </c>
      <c r="AB2683" s="1" t="s">
        <v>3090</v>
      </c>
      <c r="AC2683" s="1" t="s">
        <v>1099</v>
      </c>
    </row>
    <row r="2684" spans="1:29" x14ac:dyDescent="0.35">
      <c r="A2684">
        <v>183111</v>
      </c>
      <c r="B2684" s="1" t="s">
        <v>157</v>
      </c>
      <c r="C2684" s="1" t="s">
        <v>622</v>
      </c>
      <c r="D2684" s="1" t="s">
        <v>83</v>
      </c>
      <c r="E2684" s="1" t="s">
        <v>32</v>
      </c>
      <c r="F2684">
        <v>1</v>
      </c>
      <c r="G2684" s="1" t="s">
        <v>84</v>
      </c>
      <c r="H2684" s="1" t="s">
        <v>34</v>
      </c>
      <c r="I2684">
        <v>7</v>
      </c>
      <c r="J2684">
        <v>12</v>
      </c>
      <c r="K2684">
        <v>1780</v>
      </c>
      <c r="L2684">
        <v>11</v>
      </c>
      <c r="M2684">
        <v>1</v>
      </c>
      <c r="N2684">
        <v>1781</v>
      </c>
      <c r="O2684">
        <v>8</v>
      </c>
      <c r="P2684" s="1" t="s">
        <v>1052</v>
      </c>
      <c r="Q2684" s="1" t="s">
        <v>86</v>
      </c>
      <c r="R2684" s="1" t="s">
        <v>37</v>
      </c>
      <c r="S2684" s="1" t="s">
        <v>55</v>
      </c>
      <c r="T2684" s="1" t="s">
        <v>39</v>
      </c>
      <c r="U2684" s="1" t="s">
        <v>56</v>
      </c>
      <c r="V2684" s="1" t="s">
        <v>3118</v>
      </c>
      <c r="W2684" s="1" t="s">
        <v>3089</v>
      </c>
      <c r="X2684" s="1" t="s">
        <v>3089</v>
      </c>
      <c r="Y2684" s="1" t="s">
        <v>1097</v>
      </c>
      <c r="Z2684" s="1" t="s">
        <v>3119</v>
      </c>
      <c r="AA2684" s="1" t="s">
        <v>3090</v>
      </c>
      <c r="AB2684" s="1" t="s">
        <v>3090</v>
      </c>
      <c r="AC2684" s="1" t="s">
        <v>1099</v>
      </c>
    </row>
    <row r="2685" spans="1:29" x14ac:dyDescent="0.35">
      <c r="A2685">
        <v>523222</v>
      </c>
      <c r="B2685" s="1" t="s">
        <v>117</v>
      </c>
      <c r="C2685" s="1" t="s">
        <v>957</v>
      </c>
      <c r="D2685" s="1" t="s">
        <v>83</v>
      </c>
      <c r="E2685" s="1" t="s">
        <v>117</v>
      </c>
      <c r="F2685">
        <v>2</v>
      </c>
      <c r="G2685" s="1" t="s">
        <v>94</v>
      </c>
      <c r="H2685" s="1" t="s">
        <v>34</v>
      </c>
      <c r="I2685">
        <v>8</v>
      </c>
      <c r="J2685">
        <v>1</v>
      </c>
      <c r="K2685">
        <v>1784</v>
      </c>
      <c r="L2685">
        <v>19</v>
      </c>
      <c r="M2685">
        <v>2</v>
      </c>
      <c r="N2685">
        <v>1784</v>
      </c>
      <c r="O2685">
        <v>1</v>
      </c>
      <c r="P2685" s="1" t="s">
        <v>211</v>
      </c>
      <c r="Q2685" s="1" t="s">
        <v>214</v>
      </c>
      <c r="R2685" s="1" t="s">
        <v>37</v>
      </c>
      <c r="S2685" s="1" t="s">
        <v>55</v>
      </c>
      <c r="T2685" s="1" t="s">
        <v>39</v>
      </c>
      <c r="U2685" s="1" t="s">
        <v>56</v>
      </c>
      <c r="V2685" s="1" t="s">
        <v>2392</v>
      </c>
      <c r="W2685" s="1" t="s">
        <v>3089</v>
      </c>
      <c r="X2685" s="1" t="s">
        <v>3089</v>
      </c>
      <c r="Y2685" s="1" t="s">
        <v>1097</v>
      </c>
      <c r="Z2685" s="1" t="s">
        <v>3120</v>
      </c>
      <c r="AA2685" s="1" t="s">
        <v>3090</v>
      </c>
      <c r="AB2685" s="1" t="s">
        <v>3090</v>
      </c>
      <c r="AC2685" s="1" t="s">
        <v>1099</v>
      </c>
    </row>
    <row r="2686" spans="1:29" x14ac:dyDescent="0.35">
      <c r="A2686">
        <v>523212</v>
      </c>
      <c r="B2686" s="1" t="s">
        <v>206</v>
      </c>
      <c r="C2686" s="1" t="s">
        <v>957</v>
      </c>
      <c r="D2686" s="1" t="s">
        <v>31</v>
      </c>
      <c r="E2686" s="1" t="s">
        <v>32</v>
      </c>
      <c r="F2686">
        <v>2</v>
      </c>
      <c r="G2686" s="1" t="s">
        <v>98</v>
      </c>
      <c r="H2686" s="1" t="s">
        <v>34</v>
      </c>
      <c r="I2686">
        <v>8</v>
      </c>
      <c r="J2686">
        <v>1</v>
      </c>
      <c r="K2686">
        <v>1784</v>
      </c>
      <c r="L2686">
        <v>19</v>
      </c>
      <c r="M2686">
        <v>2</v>
      </c>
      <c r="N2686">
        <v>1784</v>
      </c>
      <c r="O2686">
        <v>1</v>
      </c>
      <c r="P2686" s="1" t="s">
        <v>211</v>
      </c>
      <c r="Q2686" s="1" t="s">
        <v>214</v>
      </c>
      <c r="R2686" s="1" t="s">
        <v>37</v>
      </c>
      <c r="S2686" s="1" t="s">
        <v>55</v>
      </c>
      <c r="T2686" s="1" t="s">
        <v>39</v>
      </c>
      <c r="U2686" s="1" t="s">
        <v>56</v>
      </c>
      <c r="V2686" s="1" t="s">
        <v>2392</v>
      </c>
      <c r="W2686" s="1" t="s">
        <v>3089</v>
      </c>
      <c r="X2686" s="1" t="s">
        <v>3089</v>
      </c>
      <c r="Y2686" s="1" t="s">
        <v>1097</v>
      </c>
      <c r="Z2686" s="1" t="s">
        <v>3120</v>
      </c>
      <c r="AA2686" s="1" t="s">
        <v>3090</v>
      </c>
      <c r="AB2686" s="1" t="s">
        <v>3090</v>
      </c>
      <c r="AC2686" s="1" t="s">
        <v>1099</v>
      </c>
    </row>
    <row r="2687" spans="1:29" x14ac:dyDescent="0.35">
      <c r="A2687">
        <v>33811</v>
      </c>
      <c r="B2687" s="1" t="s">
        <v>116</v>
      </c>
      <c r="C2687" s="1" t="s">
        <v>3121</v>
      </c>
      <c r="D2687" s="1" t="s">
        <v>83</v>
      </c>
      <c r="E2687" s="1" t="s">
        <v>32</v>
      </c>
      <c r="F2687">
        <v>1</v>
      </c>
      <c r="G2687" s="1" t="s">
        <v>84</v>
      </c>
      <c r="H2687" s="1" t="s">
        <v>34</v>
      </c>
      <c r="I2687">
        <v>4</v>
      </c>
      <c r="J2687">
        <v>6</v>
      </c>
      <c r="K2687">
        <v>1778</v>
      </c>
      <c r="L2687">
        <v>16</v>
      </c>
      <c r="M2687">
        <v>7</v>
      </c>
      <c r="N2687">
        <v>1778</v>
      </c>
      <c r="O2687">
        <v>4</v>
      </c>
      <c r="P2687" s="1" t="s">
        <v>3122</v>
      </c>
      <c r="Q2687" s="1" t="s">
        <v>36</v>
      </c>
      <c r="R2687" s="1" t="s">
        <v>37</v>
      </c>
      <c r="S2687" s="1" t="s">
        <v>55</v>
      </c>
      <c r="T2687" s="1" t="s">
        <v>39</v>
      </c>
      <c r="U2687" s="1" t="s">
        <v>56</v>
      </c>
      <c r="V2687" s="1" t="s">
        <v>2392</v>
      </c>
      <c r="W2687" s="1" t="s">
        <v>3089</v>
      </c>
      <c r="X2687" s="1" t="s">
        <v>3089</v>
      </c>
      <c r="Y2687" s="1" t="s">
        <v>1097</v>
      </c>
      <c r="Z2687" s="1" t="s">
        <v>3120</v>
      </c>
      <c r="AA2687" s="1" t="s">
        <v>3090</v>
      </c>
      <c r="AB2687" s="1" t="s">
        <v>3090</v>
      </c>
      <c r="AC2687" s="1" t="s">
        <v>1099</v>
      </c>
    </row>
    <row r="2688" spans="1:29" x14ac:dyDescent="0.35">
      <c r="A2688">
        <v>226111</v>
      </c>
      <c r="B2688" s="1" t="s">
        <v>221</v>
      </c>
      <c r="C2688" s="1" t="s">
        <v>1554</v>
      </c>
      <c r="D2688" s="1" t="s">
        <v>31</v>
      </c>
      <c r="E2688" s="1" t="s">
        <v>32</v>
      </c>
      <c r="F2688">
        <v>1</v>
      </c>
      <c r="G2688" s="1" t="s">
        <v>33</v>
      </c>
      <c r="H2688" s="1" t="s">
        <v>34</v>
      </c>
      <c r="I2688">
        <v>9</v>
      </c>
      <c r="J2688">
        <v>7</v>
      </c>
      <c r="K2688">
        <v>1781</v>
      </c>
      <c r="L2688">
        <v>10</v>
      </c>
      <c r="M2688">
        <v>9</v>
      </c>
      <c r="N2688">
        <v>1781</v>
      </c>
      <c r="O2688">
        <v>5</v>
      </c>
      <c r="P2688" s="1" t="s">
        <v>569</v>
      </c>
      <c r="Q2688" s="1" t="s">
        <v>683</v>
      </c>
      <c r="R2688" s="1" t="s">
        <v>37</v>
      </c>
      <c r="S2688" s="1" t="s">
        <v>55</v>
      </c>
      <c r="T2688" s="1" t="s">
        <v>39</v>
      </c>
      <c r="U2688" s="1" t="s">
        <v>56</v>
      </c>
      <c r="V2688" s="1" t="s">
        <v>2392</v>
      </c>
      <c r="W2688" s="1" t="s">
        <v>3089</v>
      </c>
      <c r="X2688" s="1" t="s">
        <v>3089</v>
      </c>
      <c r="Y2688" s="1" t="s">
        <v>1097</v>
      </c>
      <c r="Z2688" s="1" t="s">
        <v>3120</v>
      </c>
      <c r="AA2688" s="1" t="s">
        <v>3090</v>
      </c>
      <c r="AB2688" s="1" t="s">
        <v>3090</v>
      </c>
      <c r="AC2688" s="1" t="s">
        <v>1099</v>
      </c>
    </row>
    <row r="2689" spans="1:29" x14ac:dyDescent="0.35">
      <c r="A2689">
        <v>39422</v>
      </c>
      <c r="B2689" s="1" t="s">
        <v>92</v>
      </c>
      <c r="C2689" s="1" t="s">
        <v>3123</v>
      </c>
      <c r="D2689" s="1" t="s">
        <v>57</v>
      </c>
      <c r="E2689" s="1" t="s">
        <v>92</v>
      </c>
      <c r="F2689">
        <v>2</v>
      </c>
      <c r="G2689" s="1" t="s">
        <v>94</v>
      </c>
      <c r="H2689" s="1" t="s">
        <v>34</v>
      </c>
      <c r="I2689">
        <v>17</v>
      </c>
      <c r="J2689">
        <v>9</v>
      </c>
      <c r="K2689">
        <v>1778</v>
      </c>
      <c r="L2689">
        <v>22</v>
      </c>
      <c r="M2689">
        <v>10</v>
      </c>
      <c r="N2689">
        <v>1778</v>
      </c>
      <c r="O2689">
        <v>6</v>
      </c>
      <c r="P2689" s="1" t="s">
        <v>1699</v>
      </c>
      <c r="Q2689" s="1" t="s">
        <v>136</v>
      </c>
      <c r="R2689" s="1" t="s">
        <v>37</v>
      </c>
      <c r="S2689" s="1" t="s">
        <v>55</v>
      </c>
      <c r="T2689" s="1" t="s">
        <v>39</v>
      </c>
      <c r="U2689" s="1" t="s">
        <v>56</v>
      </c>
      <c r="V2689" s="1" t="s">
        <v>2392</v>
      </c>
      <c r="W2689" s="1" t="s">
        <v>3089</v>
      </c>
      <c r="X2689" s="1" t="s">
        <v>3089</v>
      </c>
      <c r="Y2689" s="1" t="s">
        <v>1097</v>
      </c>
      <c r="Z2689" s="1" t="s">
        <v>3120</v>
      </c>
      <c r="AA2689" s="1" t="s">
        <v>3090</v>
      </c>
      <c r="AB2689" s="1" t="s">
        <v>3090</v>
      </c>
      <c r="AC2689" s="1" t="s">
        <v>1099</v>
      </c>
    </row>
    <row r="2690" spans="1:29" x14ac:dyDescent="0.35">
      <c r="A2690">
        <v>39412</v>
      </c>
      <c r="B2690" s="1" t="s">
        <v>116</v>
      </c>
      <c r="C2690" s="1" t="s">
        <v>3123</v>
      </c>
      <c r="D2690" s="1" t="s">
        <v>83</v>
      </c>
      <c r="E2690" s="1" t="s">
        <v>32</v>
      </c>
      <c r="F2690">
        <v>2</v>
      </c>
      <c r="G2690" s="1" t="s">
        <v>98</v>
      </c>
      <c r="H2690" s="1" t="s">
        <v>34</v>
      </c>
      <c r="I2690">
        <v>17</v>
      </c>
      <c r="J2690">
        <v>9</v>
      </c>
      <c r="K2690">
        <v>1778</v>
      </c>
      <c r="L2690">
        <v>22</v>
      </c>
      <c r="M2690">
        <v>10</v>
      </c>
      <c r="N2690">
        <v>1778</v>
      </c>
      <c r="O2690">
        <v>6</v>
      </c>
      <c r="P2690" s="1" t="s">
        <v>1699</v>
      </c>
      <c r="Q2690" s="1" t="s">
        <v>136</v>
      </c>
      <c r="R2690" s="1" t="s">
        <v>37</v>
      </c>
      <c r="S2690" s="1" t="s">
        <v>55</v>
      </c>
      <c r="T2690" s="1" t="s">
        <v>39</v>
      </c>
      <c r="U2690" s="1" t="s">
        <v>56</v>
      </c>
      <c r="V2690" s="1" t="s">
        <v>2392</v>
      </c>
      <c r="W2690" s="1" t="s">
        <v>3089</v>
      </c>
      <c r="X2690" s="1" t="s">
        <v>3089</v>
      </c>
      <c r="Y2690" s="1" t="s">
        <v>1097</v>
      </c>
      <c r="Z2690" s="1" t="s">
        <v>3120</v>
      </c>
      <c r="AA2690" s="1" t="s">
        <v>3090</v>
      </c>
      <c r="AB2690" s="1" t="s">
        <v>3090</v>
      </c>
      <c r="AC2690" s="1" t="s">
        <v>1099</v>
      </c>
    </row>
    <row r="2691" spans="1:29" x14ac:dyDescent="0.35">
      <c r="A2691">
        <v>66223</v>
      </c>
      <c r="B2691" s="1" t="s">
        <v>92</v>
      </c>
      <c r="C2691" s="1" t="s">
        <v>1641</v>
      </c>
      <c r="D2691" s="1" t="s">
        <v>57</v>
      </c>
      <c r="E2691" s="1" t="s">
        <v>92</v>
      </c>
      <c r="F2691">
        <v>3</v>
      </c>
      <c r="G2691" s="1" t="s">
        <v>94</v>
      </c>
      <c r="H2691" s="1" t="s">
        <v>101</v>
      </c>
      <c r="I2691">
        <v>22</v>
      </c>
      <c r="J2691">
        <v>10</v>
      </c>
      <c r="K2691">
        <v>1778</v>
      </c>
      <c r="L2691">
        <v>10</v>
      </c>
      <c r="M2691">
        <v>12</v>
      </c>
      <c r="N2691">
        <v>1778</v>
      </c>
      <c r="O2691">
        <v>7</v>
      </c>
      <c r="P2691" s="1" t="s">
        <v>202</v>
      </c>
      <c r="Q2691" s="1" t="s">
        <v>145</v>
      </c>
      <c r="R2691" s="1" t="s">
        <v>103</v>
      </c>
      <c r="S2691" s="1" t="s">
        <v>55</v>
      </c>
      <c r="T2691" s="1" t="s">
        <v>104</v>
      </c>
      <c r="U2691" s="1" t="s">
        <v>56</v>
      </c>
      <c r="V2691" s="1" t="s">
        <v>2392</v>
      </c>
      <c r="W2691" s="1" t="s">
        <v>3089</v>
      </c>
      <c r="X2691" s="1" t="s">
        <v>3089</v>
      </c>
      <c r="Y2691" s="1" t="s">
        <v>1097</v>
      </c>
      <c r="Z2691" s="1" t="s">
        <v>3120</v>
      </c>
      <c r="AA2691" s="1" t="s">
        <v>3090</v>
      </c>
      <c r="AB2691" s="1" t="s">
        <v>3090</v>
      </c>
      <c r="AC2691" s="1" t="s">
        <v>1099</v>
      </c>
    </row>
    <row r="2692" spans="1:29" x14ac:dyDescent="0.35">
      <c r="A2692">
        <v>66233</v>
      </c>
      <c r="B2692" s="1" t="s">
        <v>92</v>
      </c>
      <c r="C2692" s="1" t="s">
        <v>1641</v>
      </c>
      <c r="D2692" s="1" t="s">
        <v>57</v>
      </c>
      <c r="E2692" s="1" t="s">
        <v>92</v>
      </c>
      <c r="F2692">
        <v>3</v>
      </c>
      <c r="G2692" s="1" t="s">
        <v>94</v>
      </c>
      <c r="H2692" s="1" t="s">
        <v>101</v>
      </c>
      <c r="I2692">
        <v>22</v>
      </c>
      <c r="J2692">
        <v>10</v>
      </c>
      <c r="K2692">
        <v>1778</v>
      </c>
      <c r="L2692">
        <v>10</v>
      </c>
      <c r="M2692">
        <v>12</v>
      </c>
      <c r="N2692">
        <v>1778</v>
      </c>
      <c r="O2692">
        <v>7</v>
      </c>
      <c r="P2692" s="1" t="s">
        <v>202</v>
      </c>
      <c r="Q2692" s="1" t="s">
        <v>145</v>
      </c>
      <c r="R2692" s="1" t="s">
        <v>103</v>
      </c>
      <c r="S2692" s="1" t="s">
        <v>55</v>
      </c>
      <c r="T2692" s="1" t="s">
        <v>104</v>
      </c>
      <c r="U2692" s="1" t="s">
        <v>56</v>
      </c>
      <c r="V2692" s="1" t="s">
        <v>2392</v>
      </c>
      <c r="W2692" s="1" t="s">
        <v>3089</v>
      </c>
      <c r="X2692" s="1" t="s">
        <v>3089</v>
      </c>
      <c r="Y2692" s="1" t="s">
        <v>1097</v>
      </c>
      <c r="Z2692" s="1" t="s">
        <v>3120</v>
      </c>
      <c r="AA2692" s="1" t="s">
        <v>3090</v>
      </c>
      <c r="AB2692" s="1" t="s">
        <v>3090</v>
      </c>
      <c r="AC2692" s="1" t="s">
        <v>1099</v>
      </c>
    </row>
    <row r="2693" spans="1:29" x14ac:dyDescent="0.35">
      <c r="A2693">
        <v>66213</v>
      </c>
      <c r="B2693" s="1" t="s">
        <v>943</v>
      </c>
      <c r="C2693" s="1" t="s">
        <v>1641</v>
      </c>
      <c r="D2693" s="1" t="s">
        <v>83</v>
      </c>
      <c r="E2693" s="1" t="s">
        <v>32</v>
      </c>
      <c r="F2693">
        <v>3</v>
      </c>
      <c r="G2693" s="1" t="s">
        <v>98</v>
      </c>
      <c r="H2693" s="1" t="s">
        <v>101</v>
      </c>
      <c r="I2693">
        <v>22</v>
      </c>
      <c r="J2693">
        <v>10</v>
      </c>
      <c r="K2693">
        <v>1778</v>
      </c>
      <c r="L2693">
        <v>10</v>
      </c>
      <c r="M2693">
        <v>12</v>
      </c>
      <c r="N2693">
        <v>1778</v>
      </c>
      <c r="O2693">
        <v>7</v>
      </c>
      <c r="P2693" s="1" t="s">
        <v>202</v>
      </c>
      <c r="Q2693" s="1" t="s">
        <v>145</v>
      </c>
      <c r="R2693" s="1" t="s">
        <v>103</v>
      </c>
      <c r="S2693" s="1" t="s">
        <v>55</v>
      </c>
      <c r="T2693" s="1" t="s">
        <v>104</v>
      </c>
      <c r="U2693" s="1" t="s">
        <v>56</v>
      </c>
      <c r="V2693" s="1" t="s">
        <v>2392</v>
      </c>
      <c r="W2693" s="1" t="s">
        <v>3089</v>
      </c>
      <c r="X2693" s="1" t="s">
        <v>3089</v>
      </c>
      <c r="Y2693" s="1" t="s">
        <v>1097</v>
      </c>
      <c r="Z2693" s="1" t="s">
        <v>3120</v>
      </c>
      <c r="AA2693" s="1" t="s">
        <v>3090</v>
      </c>
      <c r="AB2693" s="1" t="s">
        <v>3090</v>
      </c>
      <c r="AC2693" s="1" t="s">
        <v>1099</v>
      </c>
    </row>
    <row r="2694" spans="1:29" x14ac:dyDescent="0.35">
      <c r="A2694">
        <v>65822</v>
      </c>
      <c r="B2694" s="1" t="s">
        <v>117</v>
      </c>
      <c r="C2694" s="1" t="s">
        <v>3124</v>
      </c>
      <c r="D2694" s="1" t="s">
        <v>83</v>
      </c>
      <c r="E2694" s="1" t="s">
        <v>117</v>
      </c>
      <c r="F2694">
        <v>2</v>
      </c>
      <c r="G2694" s="1" t="s">
        <v>94</v>
      </c>
      <c r="H2694" s="1" t="s">
        <v>34</v>
      </c>
      <c r="I2694">
        <v>22</v>
      </c>
      <c r="J2694">
        <v>10</v>
      </c>
      <c r="K2694">
        <v>1778</v>
      </c>
      <c r="L2694">
        <v>10</v>
      </c>
      <c r="M2694">
        <v>12</v>
      </c>
      <c r="N2694">
        <v>1778</v>
      </c>
      <c r="O2694">
        <v>7</v>
      </c>
      <c r="P2694" s="1" t="s">
        <v>202</v>
      </c>
      <c r="Q2694" s="1" t="s">
        <v>136</v>
      </c>
      <c r="R2694" s="1" t="s">
        <v>37</v>
      </c>
      <c r="S2694" s="1" t="s">
        <v>55</v>
      </c>
      <c r="T2694" s="1" t="s">
        <v>39</v>
      </c>
      <c r="U2694" s="1" t="s">
        <v>56</v>
      </c>
      <c r="V2694" s="1" t="s">
        <v>2392</v>
      </c>
      <c r="W2694" s="1" t="s">
        <v>3089</v>
      </c>
      <c r="X2694" s="1" t="s">
        <v>3089</v>
      </c>
      <c r="Y2694" s="1" t="s">
        <v>1097</v>
      </c>
      <c r="Z2694" s="1" t="s">
        <v>3120</v>
      </c>
      <c r="AA2694" s="1" t="s">
        <v>3090</v>
      </c>
      <c r="AB2694" s="1" t="s">
        <v>3090</v>
      </c>
      <c r="AC2694" s="1" t="s">
        <v>1099</v>
      </c>
    </row>
    <row r="2695" spans="1:29" x14ac:dyDescent="0.35">
      <c r="A2695">
        <v>65812</v>
      </c>
      <c r="B2695" s="1" t="s">
        <v>48</v>
      </c>
      <c r="C2695" s="1" t="s">
        <v>3124</v>
      </c>
      <c r="D2695" s="1" t="s">
        <v>31</v>
      </c>
      <c r="E2695" s="1" t="s">
        <v>32</v>
      </c>
      <c r="F2695">
        <v>2</v>
      </c>
      <c r="G2695" s="1" t="s">
        <v>98</v>
      </c>
      <c r="H2695" s="1" t="s">
        <v>34</v>
      </c>
      <c r="I2695">
        <v>22</v>
      </c>
      <c r="J2695">
        <v>10</v>
      </c>
      <c r="K2695">
        <v>1778</v>
      </c>
      <c r="L2695">
        <v>10</v>
      </c>
      <c r="M2695">
        <v>12</v>
      </c>
      <c r="N2695">
        <v>1778</v>
      </c>
      <c r="O2695">
        <v>7</v>
      </c>
      <c r="P2695" s="1" t="s">
        <v>202</v>
      </c>
      <c r="Q2695" s="1" t="s">
        <v>136</v>
      </c>
      <c r="R2695" s="1" t="s">
        <v>37</v>
      </c>
      <c r="S2695" s="1" t="s">
        <v>55</v>
      </c>
      <c r="T2695" s="1" t="s">
        <v>39</v>
      </c>
      <c r="U2695" s="1" t="s">
        <v>56</v>
      </c>
      <c r="V2695" s="1" t="s">
        <v>2392</v>
      </c>
      <c r="W2695" s="1" t="s">
        <v>3089</v>
      </c>
      <c r="X2695" s="1" t="s">
        <v>3089</v>
      </c>
      <c r="Y2695" s="1" t="s">
        <v>1097</v>
      </c>
      <c r="Z2695" s="1" t="s">
        <v>3120</v>
      </c>
      <c r="AA2695" s="1" t="s">
        <v>3090</v>
      </c>
      <c r="AB2695" s="1" t="s">
        <v>3090</v>
      </c>
      <c r="AC2695" s="1" t="s">
        <v>1099</v>
      </c>
    </row>
    <row r="2696" spans="1:29" x14ac:dyDescent="0.35">
      <c r="A2696">
        <v>51211</v>
      </c>
      <c r="B2696" s="1" t="s">
        <v>2747</v>
      </c>
      <c r="C2696" s="1" t="s">
        <v>52</v>
      </c>
      <c r="D2696" s="1" t="s">
        <v>83</v>
      </c>
      <c r="E2696" s="1" t="s">
        <v>32</v>
      </c>
      <c r="F2696">
        <v>1</v>
      </c>
      <c r="G2696" s="1" t="s">
        <v>84</v>
      </c>
      <c r="H2696" s="1" t="s">
        <v>34</v>
      </c>
      <c r="I2696">
        <v>17</v>
      </c>
      <c r="J2696">
        <v>9</v>
      </c>
      <c r="K2696">
        <v>1778</v>
      </c>
      <c r="L2696">
        <v>22</v>
      </c>
      <c r="M2696">
        <v>10</v>
      </c>
      <c r="N2696">
        <v>1778</v>
      </c>
      <c r="O2696">
        <v>6</v>
      </c>
      <c r="P2696" s="1" t="s">
        <v>264</v>
      </c>
      <c r="Q2696" s="1" t="s">
        <v>246</v>
      </c>
      <c r="R2696" s="1" t="s">
        <v>37</v>
      </c>
      <c r="S2696" s="1" t="s">
        <v>55</v>
      </c>
      <c r="T2696" s="1" t="s">
        <v>39</v>
      </c>
      <c r="U2696" s="1" t="s">
        <v>56</v>
      </c>
      <c r="V2696" s="1" t="s">
        <v>2914</v>
      </c>
      <c r="W2696" s="1" t="s">
        <v>3089</v>
      </c>
      <c r="X2696" s="1" t="s">
        <v>3089</v>
      </c>
      <c r="Y2696" s="1" t="s">
        <v>1097</v>
      </c>
      <c r="Z2696" s="1" t="s">
        <v>3125</v>
      </c>
      <c r="AA2696" s="1" t="s">
        <v>3090</v>
      </c>
      <c r="AB2696" s="1" t="s">
        <v>3090</v>
      </c>
      <c r="AC2696" s="1" t="s">
        <v>1099</v>
      </c>
    </row>
    <row r="2697" spans="1:29" x14ac:dyDescent="0.35">
      <c r="A2697">
        <v>70222</v>
      </c>
      <c r="B2697" s="1" t="s">
        <v>92</v>
      </c>
      <c r="C2697" s="1" t="s">
        <v>263</v>
      </c>
      <c r="D2697" s="1" t="s">
        <v>57</v>
      </c>
      <c r="E2697" s="1" t="s">
        <v>92</v>
      </c>
      <c r="F2697">
        <v>2</v>
      </c>
      <c r="G2697" s="1" t="s">
        <v>94</v>
      </c>
      <c r="H2697" s="1" t="s">
        <v>34</v>
      </c>
      <c r="I2697">
        <v>22</v>
      </c>
      <c r="J2697">
        <v>10</v>
      </c>
      <c r="K2697">
        <v>1778</v>
      </c>
      <c r="L2697">
        <v>10</v>
      </c>
      <c r="M2697">
        <v>12</v>
      </c>
      <c r="N2697">
        <v>1778</v>
      </c>
      <c r="O2697">
        <v>7</v>
      </c>
      <c r="P2697" s="1" t="s">
        <v>632</v>
      </c>
      <c r="Q2697" s="1" t="s">
        <v>178</v>
      </c>
      <c r="R2697" s="1" t="s">
        <v>37</v>
      </c>
      <c r="S2697" s="1" t="s">
        <v>55</v>
      </c>
      <c r="T2697" s="1" t="s">
        <v>39</v>
      </c>
      <c r="U2697" s="1" t="s">
        <v>56</v>
      </c>
      <c r="V2697" s="1" t="s">
        <v>2914</v>
      </c>
      <c r="W2697" s="1" t="s">
        <v>3089</v>
      </c>
      <c r="X2697" s="1" t="s">
        <v>3089</v>
      </c>
      <c r="Y2697" s="1" t="s">
        <v>1097</v>
      </c>
      <c r="Z2697" s="1" t="s">
        <v>3125</v>
      </c>
      <c r="AA2697" s="1" t="s">
        <v>3090</v>
      </c>
      <c r="AB2697" s="1" t="s">
        <v>3090</v>
      </c>
      <c r="AC2697" s="1" t="s">
        <v>1099</v>
      </c>
    </row>
    <row r="2698" spans="1:29" x14ac:dyDescent="0.35">
      <c r="A2698">
        <v>70212</v>
      </c>
      <c r="B2698" s="1" t="s">
        <v>157</v>
      </c>
      <c r="C2698" s="1" t="s">
        <v>263</v>
      </c>
      <c r="D2698" s="1" t="s">
        <v>83</v>
      </c>
      <c r="E2698" s="1" t="s">
        <v>32</v>
      </c>
      <c r="F2698">
        <v>2</v>
      </c>
      <c r="G2698" s="1" t="s">
        <v>98</v>
      </c>
      <c r="H2698" s="1" t="s">
        <v>34</v>
      </c>
      <c r="I2698">
        <v>22</v>
      </c>
      <c r="J2698">
        <v>10</v>
      </c>
      <c r="K2698">
        <v>1778</v>
      </c>
      <c r="L2698">
        <v>10</v>
      </c>
      <c r="M2698">
        <v>12</v>
      </c>
      <c r="N2698">
        <v>1778</v>
      </c>
      <c r="O2698">
        <v>7</v>
      </c>
      <c r="P2698" s="1" t="s">
        <v>632</v>
      </c>
      <c r="Q2698" s="1" t="s">
        <v>178</v>
      </c>
      <c r="R2698" s="1" t="s">
        <v>37</v>
      </c>
      <c r="S2698" s="1" t="s">
        <v>55</v>
      </c>
      <c r="T2698" s="1" t="s">
        <v>39</v>
      </c>
      <c r="U2698" s="1" t="s">
        <v>56</v>
      </c>
      <c r="V2698" s="1" t="s">
        <v>2914</v>
      </c>
      <c r="W2698" s="1" t="s">
        <v>3089</v>
      </c>
      <c r="X2698" s="1" t="s">
        <v>3089</v>
      </c>
      <c r="Y2698" s="1" t="s">
        <v>1097</v>
      </c>
      <c r="Z2698" s="1" t="s">
        <v>3125</v>
      </c>
      <c r="AA2698" s="1" t="s">
        <v>3090</v>
      </c>
      <c r="AB2698" s="1" t="s">
        <v>3090</v>
      </c>
      <c r="AC2698" s="1" t="s">
        <v>1099</v>
      </c>
    </row>
    <row r="2699" spans="1:29" x14ac:dyDescent="0.35">
      <c r="A2699">
        <v>172811</v>
      </c>
      <c r="B2699" s="1" t="s">
        <v>850</v>
      </c>
      <c r="C2699" s="1" t="s">
        <v>52</v>
      </c>
      <c r="D2699" s="1" t="s">
        <v>31</v>
      </c>
      <c r="E2699" s="1" t="s">
        <v>32</v>
      </c>
      <c r="F2699">
        <v>1</v>
      </c>
      <c r="G2699" s="1" t="s">
        <v>33</v>
      </c>
      <c r="H2699" s="1" t="s">
        <v>101</v>
      </c>
      <c r="I2699">
        <v>19</v>
      </c>
      <c r="J2699">
        <v>10</v>
      </c>
      <c r="K2699">
        <v>1780</v>
      </c>
      <c r="L2699">
        <v>7</v>
      </c>
      <c r="M2699">
        <v>12</v>
      </c>
      <c r="N2699">
        <v>1780</v>
      </c>
      <c r="O2699">
        <v>7</v>
      </c>
      <c r="P2699" s="1" t="s">
        <v>185</v>
      </c>
      <c r="Q2699" s="1" t="s">
        <v>265</v>
      </c>
      <c r="R2699" s="1" t="s">
        <v>103</v>
      </c>
      <c r="S2699" s="1" t="s">
        <v>55</v>
      </c>
      <c r="T2699" s="1" t="s">
        <v>104</v>
      </c>
      <c r="U2699" s="1" t="s">
        <v>56</v>
      </c>
      <c r="V2699" s="1" t="s">
        <v>2914</v>
      </c>
      <c r="W2699" s="1" t="s">
        <v>3089</v>
      </c>
      <c r="X2699" s="1" t="s">
        <v>3089</v>
      </c>
      <c r="Y2699" s="1" t="s">
        <v>1097</v>
      </c>
      <c r="Z2699" s="1" t="s">
        <v>3125</v>
      </c>
      <c r="AA2699" s="1" t="s">
        <v>3090</v>
      </c>
      <c r="AB2699" s="1" t="s">
        <v>3090</v>
      </c>
      <c r="AC2699" s="1" t="s">
        <v>1099</v>
      </c>
    </row>
    <row r="2700" spans="1:29" x14ac:dyDescent="0.35">
      <c r="A2700">
        <v>476611</v>
      </c>
      <c r="B2700" s="1" t="s">
        <v>306</v>
      </c>
      <c r="C2700" s="1" t="s">
        <v>1600</v>
      </c>
      <c r="D2700" s="1" t="s">
        <v>83</v>
      </c>
      <c r="E2700" s="1" t="s">
        <v>32</v>
      </c>
      <c r="F2700">
        <v>1</v>
      </c>
      <c r="G2700" s="1" t="s">
        <v>84</v>
      </c>
      <c r="H2700" s="1" t="s">
        <v>34</v>
      </c>
      <c r="I2700">
        <v>4</v>
      </c>
      <c r="J2700">
        <v>9</v>
      </c>
      <c r="K2700">
        <v>1783</v>
      </c>
      <c r="L2700">
        <v>23</v>
      </c>
      <c r="M2700">
        <v>10</v>
      </c>
      <c r="N2700">
        <v>1783</v>
      </c>
      <c r="O2700">
        <v>6</v>
      </c>
      <c r="P2700" s="1" t="s">
        <v>175</v>
      </c>
      <c r="Q2700" s="1" t="s">
        <v>807</v>
      </c>
      <c r="R2700" s="1" t="s">
        <v>37</v>
      </c>
      <c r="S2700" s="1" t="s">
        <v>55</v>
      </c>
      <c r="T2700" s="1" t="s">
        <v>39</v>
      </c>
      <c r="U2700" s="1" t="s">
        <v>56</v>
      </c>
      <c r="V2700" s="1" t="s">
        <v>3126</v>
      </c>
      <c r="W2700" s="1" t="s">
        <v>3089</v>
      </c>
      <c r="X2700" s="1" t="s">
        <v>3089</v>
      </c>
      <c r="Y2700" s="1" t="s">
        <v>1097</v>
      </c>
      <c r="Z2700" s="1" t="s">
        <v>3127</v>
      </c>
      <c r="AA2700" s="1" t="s">
        <v>3090</v>
      </c>
      <c r="AB2700" s="1" t="s">
        <v>3090</v>
      </c>
      <c r="AC2700" s="1" t="s">
        <v>1099</v>
      </c>
    </row>
    <row r="2701" spans="1:29" x14ac:dyDescent="0.35">
      <c r="A2701">
        <v>514911</v>
      </c>
      <c r="B2701" s="1" t="s">
        <v>60</v>
      </c>
      <c r="C2701" s="1" t="s">
        <v>3128</v>
      </c>
      <c r="D2701" s="1" t="s">
        <v>31</v>
      </c>
      <c r="E2701" s="1" t="s">
        <v>32</v>
      </c>
      <c r="F2701">
        <v>1</v>
      </c>
      <c r="G2701" s="1" t="s">
        <v>33</v>
      </c>
      <c r="H2701" s="1" t="s">
        <v>34</v>
      </c>
      <c r="I2701">
        <v>8</v>
      </c>
      <c r="J2701">
        <v>1</v>
      </c>
      <c r="K2701">
        <v>1784</v>
      </c>
      <c r="L2701">
        <v>19</v>
      </c>
      <c r="M2701">
        <v>2</v>
      </c>
      <c r="N2701">
        <v>1784</v>
      </c>
      <c r="O2701">
        <v>1</v>
      </c>
      <c r="P2701" s="1" t="s">
        <v>2708</v>
      </c>
      <c r="Q2701" s="1" t="s">
        <v>214</v>
      </c>
      <c r="R2701" s="1" t="s">
        <v>37</v>
      </c>
      <c r="S2701" s="1" t="s">
        <v>55</v>
      </c>
      <c r="T2701" s="1" t="s">
        <v>39</v>
      </c>
      <c r="U2701" s="1" t="s">
        <v>56</v>
      </c>
      <c r="V2701" s="1" t="s">
        <v>3129</v>
      </c>
      <c r="W2701" s="1" t="s">
        <v>3089</v>
      </c>
      <c r="X2701" s="1" t="s">
        <v>3089</v>
      </c>
      <c r="Y2701" s="1" t="s">
        <v>1097</v>
      </c>
      <c r="Z2701" s="1" t="s">
        <v>3130</v>
      </c>
      <c r="AA2701" s="1" t="s">
        <v>3090</v>
      </c>
      <c r="AB2701" s="1" t="s">
        <v>3090</v>
      </c>
      <c r="AC2701" s="1" t="s">
        <v>1099</v>
      </c>
    </row>
    <row r="2702" spans="1:29" x14ac:dyDescent="0.35">
      <c r="A2702">
        <v>132111</v>
      </c>
      <c r="B2702" s="1" t="s">
        <v>163</v>
      </c>
      <c r="C2702" s="1" t="s">
        <v>3131</v>
      </c>
      <c r="D2702" s="1" t="s">
        <v>83</v>
      </c>
      <c r="E2702" s="1" t="s">
        <v>32</v>
      </c>
      <c r="F2702">
        <v>1</v>
      </c>
      <c r="G2702" s="1" t="s">
        <v>84</v>
      </c>
      <c r="H2702" s="1" t="s">
        <v>34</v>
      </c>
      <c r="I2702">
        <v>11</v>
      </c>
      <c r="J2702">
        <v>5</v>
      </c>
      <c r="K2702">
        <v>1780</v>
      </c>
      <c r="L2702">
        <v>29</v>
      </c>
      <c r="M2702">
        <v>6</v>
      </c>
      <c r="N2702">
        <v>1780</v>
      </c>
      <c r="O2702">
        <v>4</v>
      </c>
      <c r="P2702" s="1" t="s">
        <v>794</v>
      </c>
      <c r="Q2702" s="1" t="s">
        <v>2116</v>
      </c>
      <c r="R2702" s="1" t="s">
        <v>37</v>
      </c>
      <c r="S2702" s="1" t="s">
        <v>55</v>
      </c>
      <c r="T2702" s="1" t="s">
        <v>39</v>
      </c>
      <c r="U2702" s="1" t="s">
        <v>56</v>
      </c>
      <c r="V2702" s="1" t="s">
        <v>3129</v>
      </c>
      <c r="W2702" s="1" t="s">
        <v>3089</v>
      </c>
      <c r="X2702" s="1" t="s">
        <v>3089</v>
      </c>
      <c r="Y2702" s="1" t="s">
        <v>1097</v>
      </c>
      <c r="Z2702" s="1" t="s">
        <v>3130</v>
      </c>
      <c r="AA2702" s="1" t="s">
        <v>3090</v>
      </c>
      <c r="AB2702" s="1" t="s">
        <v>3090</v>
      </c>
      <c r="AC2702" s="1" t="s">
        <v>1099</v>
      </c>
    </row>
    <row r="2703" spans="1:29" x14ac:dyDescent="0.35">
      <c r="A2703">
        <v>29311</v>
      </c>
      <c r="B2703" s="1" t="s">
        <v>414</v>
      </c>
      <c r="C2703" s="1" t="s">
        <v>1588</v>
      </c>
      <c r="D2703" s="1" t="s">
        <v>31</v>
      </c>
      <c r="E2703" s="1" t="s">
        <v>32</v>
      </c>
      <c r="F2703">
        <v>1</v>
      </c>
      <c r="G2703" s="1" t="s">
        <v>33</v>
      </c>
      <c r="H2703" s="1" t="s">
        <v>76</v>
      </c>
      <c r="I2703">
        <v>4</v>
      </c>
      <c r="J2703">
        <v>6</v>
      </c>
      <c r="K2703">
        <v>1778</v>
      </c>
      <c r="L2703">
        <v>16</v>
      </c>
      <c r="M2703">
        <v>7</v>
      </c>
      <c r="N2703">
        <v>1778</v>
      </c>
      <c r="O2703">
        <v>4</v>
      </c>
      <c r="P2703" s="1" t="s">
        <v>1504</v>
      </c>
      <c r="Q2703" s="1" t="s">
        <v>1034</v>
      </c>
      <c r="R2703" s="1" t="s">
        <v>79</v>
      </c>
      <c r="S2703" s="1" t="s">
        <v>55</v>
      </c>
      <c r="T2703" s="1" t="s">
        <v>80</v>
      </c>
      <c r="U2703" s="1" t="s">
        <v>56</v>
      </c>
      <c r="V2703" s="1" t="s">
        <v>3129</v>
      </c>
      <c r="W2703" s="1" t="s">
        <v>3089</v>
      </c>
      <c r="X2703" s="1" t="s">
        <v>3089</v>
      </c>
      <c r="Y2703" s="1" t="s">
        <v>1097</v>
      </c>
      <c r="Z2703" s="1" t="s">
        <v>3130</v>
      </c>
      <c r="AA2703" s="1" t="s">
        <v>3090</v>
      </c>
      <c r="AB2703" s="1" t="s">
        <v>3090</v>
      </c>
      <c r="AC2703" s="1" t="s">
        <v>1099</v>
      </c>
    </row>
    <row r="2704" spans="1:29" x14ac:dyDescent="0.35">
      <c r="A2704">
        <v>30735</v>
      </c>
      <c r="B2704" s="1" t="s">
        <v>92</v>
      </c>
      <c r="C2704" s="1" t="s">
        <v>128</v>
      </c>
      <c r="D2704" s="1" t="s">
        <v>57</v>
      </c>
      <c r="E2704" s="1" t="s">
        <v>92</v>
      </c>
      <c r="F2704">
        <v>5</v>
      </c>
      <c r="G2704" s="1" t="s">
        <v>94</v>
      </c>
      <c r="H2704" s="1" t="s">
        <v>76</v>
      </c>
      <c r="I2704">
        <v>4</v>
      </c>
      <c r="J2704">
        <v>6</v>
      </c>
      <c r="K2704">
        <v>1778</v>
      </c>
      <c r="L2704">
        <v>16</v>
      </c>
      <c r="M2704">
        <v>7</v>
      </c>
      <c r="N2704">
        <v>1778</v>
      </c>
      <c r="O2704">
        <v>4</v>
      </c>
      <c r="P2704" s="1" t="s">
        <v>366</v>
      </c>
      <c r="Q2704" s="1" t="s">
        <v>1140</v>
      </c>
      <c r="R2704" s="1" t="s">
        <v>79</v>
      </c>
      <c r="S2704" s="1" t="s">
        <v>55</v>
      </c>
      <c r="T2704" s="1" t="s">
        <v>80</v>
      </c>
      <c r="U2704" s="1" t="s">
        <v>56</v>
      </c>
      <c r="V2704" s="1" t="s">
        <v>3129</v>
      </c>
      <c r="W2704" s="1" t="s">
        <v>3089</v>
      </c>
      <c r="X2704" s="1" t="s">
        <v>3089</v>
      </c>
      <c r="Y2704" s="1" t="s">
        <v>1097</v>
      </c>
      <c r="Z2704" s="1" t="s">
        <v>3130</v>
      </c>
      <c r="AA2704" s="1" t="s">
        <v>3090</v>
      </c>
      <c r="AB2704" s="1" t="s">
        <v>3090</v>
      </c>
      <c r="AC2704" s="1" t="s">
        <v>1099</v>
      </c>
    </row>
    <row r="2705" spans="1:29" x14ac:dyDescent="0.35">
      <c r="A2705">
        <v>30745</v>
      </c>
      <c r="B2705" s="1" t="s">
        <v>92</v>
      </c>
      <c r="C2705" s="1" t="s">
        <v>128</v>
      </c>
      <c r="D2705" s="1" t="s">
        <v>57</v>
      </c>
      <c r="E2705" s="1" t="s">
        <v>92</v>
      </c>
      <c r="F2705">
        <v>5</v>
      </c>
      <c r="G2705" s="1" t="s">
        <v>94</v>
      </c>
      <c r="H2705" s="1" t="s">
        <v>76</v>
      </c>
      <c r="I2705">
        <v>4</v>
      </c>
      <c r="J2705">
        <v>6</v>
      </c>
      <c r="K2705">
        <v>1778</v>
      </c>
      <c r="L2705">
        <v>16</v>
      </c>
      <c r="M2705">
        <v>7</v>
      </c>
      <c r="N2705">
        <v>1778</v>
      </c>
      <c r="O2705">
        <v>4</v>
      </c>
      <c r="P2705" s="1" t="s">
        <v>366</v>
      </c>
      <c r="Q2705" s="1" t="s">
        <v>1140</v>
      </c>
      <c r="R2705" s="1" t="s">
        <v>79</v>
      </c>
      <c r="S2705" s="1" t="s">
        <v>55</v>
      </c>
      <c r="T2705" s="1" t="s">
        <v>80</v>
      </c>
      <c r="U2705" s="1" t="s">
        <v>56</v>
      </c>
      <c r="V2705" s="1" t="s">
        <v>3129</v>
      </c>
      <c r="W2705" s="1" t="s">
        <v>3089</v>
      </c>
      <c r="X2705" s="1" t="s">
        <v>3089</v>
      </c>
      <c r="Y2705" s="1" t="s">
        <v>1097</v>
      </c>
      <c r="Z2705" s="1" t="s">
        <v>3130</v>
      </c>
      <c r="AA2705" s="1" t="s">
        <v>3090</v>
      </c>
      <c r="AB2705" s="1" t="s">
        <v>3090</v>
      </c>
      <c r="AC2705" s="1" t="s">
        <v>1099</v>
      </c>
    </row>
    <row r="2706" spans="1:29" x14ac:dyDescent="0.35">
      <c r="A2706">
        <v>30755</v>
      </c>
      <c r="B2706" s="1" t="s">
        <v>92</v>
      </c>
      <c r="C2706" s="1" t="s">
        <v>128</v>
      </c>
      <c r="D2706" s="1" t="s">
        <v>57</v>
      </c>
      <c r="E2706" s="1" t="s">
        <v>92</v>
      </c>
      <c r="F2706">
        <v>5</v>
      </c>
      <c r="G2706" s="1" t="s">
        <v>94</v>
      </c>
      <c r="H2706" s="1" t="s">
        <v>76</v>
      </c>
      <c r="I2706">
        <v>4</v>
      </c>
      <c r="J2706">
        <v>6</v>
      </c>
      <c r="K2706">
        <v>1778</v>
      </c>
      <c r="L2706">
        <v>16</v>
      </c>
      <c r="M2706">
        <v>7</v>
      </c>
      <c r="N2706">
        <v>1778</v>
      </c>
      <c r="O2706">
        <v>4</v>
      </c>
      <c r="P2706" s="1" t="s">
        <v>366</v>
      </c>
      <c r="Q2706" s="1" t="s">
        <v>1140</v>
      </c>
      <c r="R2706" s="1" t="s">
        <v>79</v>
      </c>
      <c r="S2706" s="1" t="s">
        <v>55</v>
      </c>
      <c r="T2706" s="1" t="s">
        <v>80</v>
      </c>
      <c r="U2706" s="1" t="s">
        <v>56</v>
      </c>
      <c r="V2706" s="1" t="s">
        <v>3129</v>
      </c>
      <c r="W2706" s="1" t="s">
        <v>3089</v>
      </c>
      <c r="X2706" s="1" t="s">
        <v>3089</v>
      </c>
      <c r="Y2706" s="1" t="s">
        <v>1097</v>
      </c>
      <c r="Z2706" s="1" t="s">
        <v>3130</v>
      </c>
      <c r="AA2706" s="1" t="s">
        <v>3090</v>
      </c>
      <c r="AB2706" s="1" t="s">
        <v>3090</v>
      </c>
      <c r="AC2706" s="1" t="s">
        <v>1099</v>
      </c>
    </row>
    <row r="2707" spans="1:29" x14ac:dyDescent="0.35">
      <c r="A2707">
        <v>30725</v>
      </c>
      <c r="B2707" s="1" t="s">
        <v>117</v>
      </c>
      <c r="C2707" s="1" t="s">
        <v>128</v>
      </c>
      <c r="D2707" s="1" t="s">
        <v>83</v>
      </c>
      <c r="E2707" s="1" t="s">
        <v>117</v>
      </c>
      <c r="F2707">
        <v>5</v>
      </c>
      <c r="G2707" s="1" t="s">
        <v>94</v>
      </c>
      <c r="H2707" s="1" t="s">
        <v>76</v>
      </c>
      <c r="I2707">
        <v>4</v>
      </c>
      <c r="J2707">
        <v>6</v>
      </c>
      <c r="K2707">
        <v>1778</v>
      </c>
      <c r="L2707">
        <v>16</v>
      </c>
      <c r="M2707">
        <v>7</v>
      </c>
      <c r="N2707">
        <v>1778</v>
      </c>
      <c r="O2707">
        <v>4</v>
      </c>
      <c r="P2707" s="1" t="s">
        <v>366</v>
      </c>
      <c r="Q2707" s="1" t="s">
        <v>1140</v>
      </c>
      <c r="R2707" s="1" t="s">
        <v>79</v>
      </c>
      <c r="S2707" s="1" t="s">
        <v>55</v>
      </c>
      <c r="T2707" s="1" t="s">
        <v>80</v>
      </c>
      <c r="U2707" s="1" t="s">
        <v>56</v>
      </c>
      <c r="V2707" s="1" t="s">
        <v>3129</v>
      </c>
      <c r="W2707" s="1" t="s">
        <v>3089</v>
      </c>
      <c r="X2707" s="1" t="s">
        <v>3089</v>
      </c>
      <c r="Y2707" s="1" t="s">
        <v>1097</v>
      </c>
      <c r="Z2707" s="1" t="s">
        <v>3130</v>
      </c>
      <c r="AA2707" s="1" t="s">
        <v>3090</v>
      </c>
      <c r="AB2707" s="1" t="s">
        <v>3090</v>
      </c>
      <c r="AC2707" s="1" t="s">
        <v>1099</v>
      </c>
    </row>
    <row r="2708" spans="1:29" x14ac:dyDescent="0.35">
      <c r="A2708">
        <v>30715</v>
      </c>
      <c r="B2708" s="1" t="s">
        <v>60</v>
      </c>
      <c r="C2708" s="1" t="s">
        <v>128</v>
      </c>
      <c r="D2708" s="1" t="s">
        <v>31</v>
      </c>
      <c r="E2708" s="1" t="s">
        <v>32</v>
      </c>
      <c r="F2708">
        <v>5</v>
      </c>
      <c r="G2708" s="1" t="s">
        <v>98</v>
      </c>
      <c r="H2708" s="1" t="s">
        <v>76</v>
      </c>
      <c r="I2708">
        <v>4</v>
      </c>
      <c r="J2708">
        <v>6</v>
      </c>
      <c r="K2708">
        <v>1778</v>
      </c>
      <c r="L2708">
        <v>16</v>
      </c>
      <c r="M2708">
        <v>7</v>
      </c>
      <c r="N2708">
        <v>1778</v>
      </c>
      <c r="O2708">
        <v>4</v>
      </c>
      <c r="P2708" s="1" t="s">
        <v>366</v>
      </c>
      <c r="Q2708" s="1" t="s">
        <v>1140</v>
      </c>
      <c r="R2708" s="1" t="s">
        <v>79</v>
      </c>
      <c r="S2708" s="1" t="s">
        <v>55</v>
      </c>
      <c r="T2708" s="1" t="s">
        <v>80</v>
      </c>
      <c r="U2708" s="1" t="s">
        <v>56</v>
      </c>
      <c r="V2708" s="1" t="s">
        <v>3129</v>
      </c>
      <c r="W2708" s="1" t="s">
        <v>3089</v>
      </c>
      <c r="X2708" s="1" t="s">
        <v>3089</v>
      </c>
      <c r="Y2708" s="1" t="s">
        <v>1097</v>
      </c>
      <c r="Z2708" s="1" t="s">
        <v>3130</v>
      </c>
      <c r="AA2708" s="1" t="s">
        <v>3090</v>
      </c>
      <c r="AB2708" s="1" t="s">
        <v>3090</v>
      </c>
      <c r="AC2708" s="1" t="s">
        <v>1099</v>
      </c>
    </row>
    <row r="2709" spans="1:29" x14ac:dyDescent="0.35">
      <c r="A2709">
        <v>93311</v>
      </c>
      <c r="B2709" s="1" t="s">
        <v>221</v>
      </c>
      <c r="C2709" s="1" t="s">
        <v>631</v>
      </c>
      <c r="D2709" s="1" t="s">
        <v>31</v>
      </c>
      <c r="E2709" s="1" t="s">
        <v>32</v>
      </c>
      <c r="F2709">
        <v>1</v>
      </c>
      <c r="G2709" s="1" t="s">
        <v>33</v>
      </c>
      <c r="H2709" s="1" t="s">
        <v>34</v>
      </c>
      <c r="I2709">
        <v>16</v>
      </c>
      <c r="J2709">
        <v>7</v>
      </c>
      <c r="K2709">
        <v>1778</v>
      </c>
      <c r="L2709">
        <v>17</v>
      </c>
      <c r="M2709">
        <v>9</v>
      </c>
      <c r="N2709">
        <v>1778</v>
      </c>
      <c r="O2709">
        <v>5</v>
      </c>
      <c r="P2709" s="1" t="s">
        <v>1990</v>
      </c>
      <c r="Q2709" s="1" t="s">
        <v>136</v>
      </c>
      <c r="R2709" s="1" t="s">
        <v>37</v>
      </c>
      <c r="S2709" s="1" t="s">
        <v>55</v>
      </c>
      <c r="T2709" s="1" t="s">
        <v>39</v>
      </c>
      <c r="U2709" s="1" t="s">
        <v>56</v>
      </c>
      <c r="V2709" s="1" t="s">
        <v>3129</v>
      </c>
      <c r="W2709" s="1" t="s">
        <v>3089</v>
      </c>
      <c r="X2709" s="1" t="s">
        <v>3089</v>
      </c>
      <c r="Y2709" s="1" t="s">
        <v>1097</v>
      </c>
      <c r="Z2709" s="1" t="s">
        <v>3130</v>
      </c>
      <c r="AA2709" s="1" t="s">
        <v>3090</v>
      </c>
      <c r="AB2709" s="1" t="s">
        <v>3090</v>
      </c>
      <c r="AC2709" s="1" t="s">
        <v>1099</v>
      </c>
    </row>
    <row r="2710" spans="1:29" x14ac:dyDescent="0.35">
      <c r="A2710">
        <v>226323</v>
      </c>
      <c r="B2710" s="1" t="s">
        <v>92</v>
      </c>
      <c r="C2710" s="1" t="s">
        <v>3132</v>
      </c>
      <c r="D2710" s="1" t="s">
        <v>57</v>
      </c>
      <c r="E2710" s="1" t="s">
        <v>92</v>
      </c>
      <c r="F2710">
        <v>3</v>
      </c>
      <c r="G2710" s="1" t="s">
        <v>94</v>
      </c>
      <c r="H2710" s="1" t="s">
        <v>76</v>
      </c>
      <c r="I2710">
        <v>9</v>
      </c>
      <c r="J2710">
        <v>7</v>
      </c>
      <c r="K2710">
        <v>1781</v>
      </c>
      <c r="L2710">
        <v>10</v>
      </c>
      <c r="M2710">
        <v>9</v>
      </c>
      <c r="N2710">
        <v>1781</v>
      </c>
      <c r="O2710">
        <v>5</v>
      </c>
      <c r="P2710" s="1" t="s">
        <v>569</v>
      </c>
      <c r="Q2710" s="1" t="s">
        <v>141</v>
      </c>
      <c r="R2710" s="1" t="s">
        <v>79</v>
      </c>
      <c r="S2710" s="1" t="s">
        <v>55</v>
      </c>
      <c r="T2710" s="1" t="s">
        <v>80</v>
      </c>
      <c r="U2710" s="1" t="s">
        <v>56</v>
      </c>
      <c r="V2710" s="1" t="s">
        <v>3129</v>
      </c>
      <c r="W2710" s="1" t="s">
        <v>3089</v>
      </c>
      <c r="X2710" s="1" t="s">
        <v>3089</v>
      </c>
      <c r="Y2710" s="1" t="s">
        <v>1097</v>
      </c>
      <c r="Z2710" s="1" t="s">
        <v>3130</v>
      </c>
      <c r="AA2710" s="1" t="s">
        <v>3090</v>
      </c>
      <c r="AB2710" s="1" t="s">
        <v>3090</v>
      </c>
      <c r="AC2710" s="1" t="s">
        <v>1099</v>
      </c>
    </row>
    <row r="2711" spans="1:29" x14ac:dyDescent="0.35">
      <c r="A2711">
        <v>226333</v>
      </c>
      <c r="B2711" s="1" t="s">
        <v>92</v>
      </c>
      <c r="C2711" s="1" t="s">
        <v>3132</v>
      </c>
      <c r="D2711" s="1" t="s">
        <v>57</v>
      </c>
      <c r="E2711" s="1" t="s">
        <v>92</v>
      </c>
      <c r="F2711">
        <v>3</v>
      </c>
      <c r="G2711" s="1" t="s">
        <v>94</v>
      </c>
      <c r="H2711" s="1" t="s">
        <v>76</v>
      </c>
      <c r="I2711">
        <v>9</v>
      </c>
      <c r="J2711">
        <v>7</v>
      </c>
      <c r="K2711">
        <v>1781</v>
      </c>
      <c r="L2711">
        <v>10</v>
      </c>
      <c r="M2711">
        <v>9</v>
      </c>
      <c r="N2711">
        <v>1781</v>
      </c>
      <c r="O2711">
        <v>5</v>
      </c>
      <c r="P2711" s="1" t="s">
        <v>569</v>
      </c>
      <c r="Q2711" s="1" t="s">
        <v>141</v>
      </c>
      <c r="R2711" s="1" t="s">
        <v>79</v>
      </c>
      <c r="S2711" s="1" t="s">
        <v>55</v>
      </c>
      <c r="T2711" s="1" t="s">
        <v>80</v>
      </c>
      <c r="U2711" s="1" t="s">
        <v>56</v>
      </c>
      <c r="V2711" s="1" t="s">
        <v>3129</v>
      </c>
      <c r="W2711" s="1" t="s">
        <v>3089</v>
      </c>
      <c r="X2711" s="1" t="s">
        <v>3089</v>
      </c>
      <c r="Y2711" s="1" t="s">
        <v>1097</v>
      </c>
      <c r="Z2711" s="1" t="s">
        <v>3130</v>
      </c>
      <c r="AA2711" s="1" t="s">
        <v>3090</v>
      </c>
      <c r="AB2711" s="1" t="s">
        <v>3090</v>
      </c>
      <c r="AC2711" s="1" t="s">
        <v>1099</v>
      </c>
    </row>
    <row r="2712" spans="1:29" x14ac:dyDescent="0.35">
      <c r="A2712">
        <v>226313</v>
      </c>
      <c r="B2712" s="1" t="s">
        <v>247</v>
      </c>
      <c r="C2712" s="1" t="s">
        <v>3132</v>
      </c>
      <c r="D2712" s="1" t="s">
        <v>83</v>
      </c>
      <c r="E2712" s="1" t="s">
        <v>32</v>
      </c>
      <c r="F2712">
        <v>3</v>
      </c>
      <c r="G2712" s="1" t="s">
        <v>98</v>
      </c>
      <c r="H2712" s="1" t="s">
        <v>76</v>
      </c>
      <c r="I2712">
        <v>9</v>
      </c>
      <c r="J2712">
        <v>7</v>
      </c>
      <c r="K2712">
        <v>1781</v>
      </c>
      <c r="L2712">
        <v>10</v>
      </c>
      <c r="M2712">
        <v>9</v>
      </c>
      <c r="N2712">
        <v>1781</v>
      </c>
      <c r="O2712">
        <v>5</v>
      </c>
      <c r="P2712" s="1" t="s">
        <v>569</v>
      </c>
      <c r="Q2712" s="1" t="s">
        <v>141</v>
      </c>
      <c r="R2712" s="1" t="s">
        <v>79</v>
      </c>
      <c r="S2712" s="1" t="s">
        <v>55</v>
      </c>
      <c r="T2712" s="1" t="s">
        <v>80</v>
      </c>
      <c r="U2712" s="1" t="s">
        <v>56</v>
      </c>
      <c r="V2712" s="1" t="s">
        <v>3129</v>
      </c>
      <c r="W2712" s="1" t="s">
        <v>3089</v>
      </c>
      <c r="X2712" s="1" t="s">
        <v>3089</v>
      </c>
      <c r="Y2712" s="1" t="s">
        <v>1097</v>
      </c>
      <c r="Z2712" s="1" t="s">
        <v>3130</v>
      </c>
      <c r="AA2712" s="1" t="s">
        <v>3090</v>
      </c>
      <c r="AB2712" s="1" t="s">
        <v>3090</v>
      </c>
      <c r="AC2712" s="1" t="s">
        <v>1099</v>
      </c>
    </row>
    <row r="2713" spans="1:29" x14ac:dyDescent="0.35">
      <c r="A2713">
        <v>145811</v>
      </c>
      <c r="B2713" s="1" t="s">
        <v>116</v>
      </c>
      <c r="C2713" s="1" t="s">
        <v>1100</v>
      </c>
      <c r="D2713" s="1" t="s">
        <v>83</v>
      </c>
      <c r="E2713" s="1" t="s">
        <v>32</v>
      </c>
      <c r="F2713">
        <v>1</v>
      </c>
      <c r="G2713" s="1" t="s">
        <v>84</v>
      </c>
      <c r="H2713" s="1" t="s">
        <v>34</v>
      </c>
      <c r="I2713">
        <v>14</v>
      </c>
      <c r="J2713">
        <v>9</v>
      </c>
      <c r="K2713">
        <v>1780</v>
      </c>
      <c r="L2713">
        <v>19</v>
      </c>
      <c r="M2713">
        <v>10</v>
      </c>
      <c r="N2713">
        <v>1780</v>
      </c>
      <c r="O2713">
        <v>6</v>
      </c>
      <c r="P2713" s="1" t="s">
        <v>853</v>
      </c>
      <c r="Q2713" s="1" t="s">
        <v>173</v>
      </c>
      <c r="R2713" s="1" t="s">
        <v>37</v>
      </c>
      <c r="S2713" s="1" t="s">
        <v>55</v>
      </c>
      <c r="T2713" s="1" t="s">
        <v>39</v>
      </c>
      <c r="U2713" s="1" t="s">
        <v>56</v>
      </c>
      <c r="V2713" s="1" t="s">
        <v>3129</v>
      </c>
      <c r="W2713" s="1" t="s">
        <v>3089</v>
      </c>
      <c r="X2713" s="1" t="s">
        <v>3089</v>
      </c>
      <c r="Y2713" s="1" t="s">
        <v>1097</v>
      </c>
      <c r="Z2713" s="1" t="s">
        <v>3130</v>
      </c>
      <c r="AA2713" s="1" t="s">
        <v>3090</v>
      </c>
      <c r="AB2713" s="1" t="s">
        <v>3090</v>
      </c>
      <c r="AC2713" s="1" t="s">
        <v>1099</v>
      </c>
    </row>
    <row r="2714" spans="1:29" x14ac:dyDescent="0.35">
      <c r="A2714">
        <v>60222</v>
      </c>
      <c r="B2714" s="1" t="s">
        <v>92</v>
      </c>
      <c r="C2714" s="1" t="s">
        <v>3133</v>
      </c>
      <c r="D2714" s="1" t="s">
        <v>57</v>
      </c>
      <c r="E2714" s="1" t="s">
        <v>92</v>
      </c>
      <c r="F2714">
        <v>2</v>
      </c>
      <c r="G2714" s="1" t="s">
        <v>94</v>
      </c>
      <c r="H2714" s="1" t="s">
        <v>34</v>
      </c>
      <c r="I2714">
        <v>22</v>
      </c>
      <c r="J2714">
        <v>10</v>
      </c>
      <c r="K2714">
        <v>1778</v>
      </c>
      <c r="L2714">
        <v>10</v>
      </c>
      <c r="M2714">
        <v>12</v>
      </c>
      <c r="N2714">
        <v>1778</v>
      </c>
      <c r="O2714">
        <v>7</v>
      </c>
      <c r="P2714" s="1" t="s">
        <v>268</v>
      </c>
      <c r="Q2714" s="1" t="s">
        <v>1696</v>
      </c>
      <c r="R2714" s="1" t="s">
        <v>37</v>
      </c>
      <c r="S2714" s="1" t="s">
        <v>55</v>
      </c>
      <c r="T2714" s="1" t="s">
        <v>39</v>
      </c>
      <c r="U2714" s="1" t="s">
        <v>56</v>
      </c>
      <c r="V2714" s="1" t="s">
        <v>3129</v>
      </c>
      <c r="W2714" s="1" t="s">
        <v>3089</v>
      </c>
      <c r="X2714" s="1" t="s">
        <v>3089</v>
      </c>
      <c r="Y2714" s="1" t="s">
        <v>1097</v>
      </c>
      <c r="Z2714" s="1" t="s">
        <v>3130</v>
      </c>
      <c r="AA2714" s="1" t="s">
        <v>3090</v>
      </c>
      <c r="AB2714" s="1" t="s">
        <v>3090</v>
      </c>
      <c r="AC2714" s="1" t="s">
        <v>1099</v>
      </c>
    </row>
    <row r="2715" spans="1:29" x14ac:dyDescent="0.35">
      <c r="A2715">
        <v>60212</v>
      </c>
      <c r="B2715" s="1" t="s">
        <v>194</v>
      </c>
      <c r="C2715" s="1" t="s">
        <v>3133</v>
      </c>
      <c r="D2715" s="1" t="s">
        <v>83</v>
      </c>
      <c r="E2715" s="1" t="s">
        <v>32</v>
      </c>
      <c r="F2715">
        <v>2</v>
      </c>
      <c r="G2715" s="1" t="s">
        <v>98</v>
      </c>
      <c r="H2715" s="1" t="s">
        <v>34</v>
      </c>
      <c r="I2715">
        <v>22</v>
      </c>
      <c r="J2715">
        <v>10</v>
      </c>
      <c r="K2715">
        <v>1778</v>
      </c>
      <c r="L2715">
        <v>10</v>
      </c>
      <c r="M2715">
        <v>12</v>
      </c>
      <c r="N2715">
        <v>1778</v>
      </c>
      <c r="O2715">
        <v>7</v>
      </c>
      <c r="P2715" s="1" t="s">
        <v>268</v>
      </c>
      <c r="Q2715" s="1" t="s">
        <v>1696</v>
      </c>
      <c r="R2715" s="1" t="s">
        <v>37</v>
      </c>
      <c r="S2715" s="1" t="s">
        <v>55</v>
      </c>
      <c r="T2715" s="1" t="s">
        <v>39</v>
      </c>
      <c r="U2715" s="1" t="s">
        <v>56</v>
      </c>
      <c r="V2715" s="1" t="s">
        <v>3129</v>
      </c>
      <c r="W2715" s="1" t="s">
        <v>3089</v>
      </c>
      <c r="X2715" s="1" t="s">
        <v>3089</v>
      </c>
      <c r="Y2715" s="1" t="s">
        <v>1097</v>
      </c>
      <c r="Z2715" s="1" t="s">
        <v>3130</v>
      </c>
      <c r="AA2715" s="1" t="s">
        <v>3090</v>
      </c>
      <c r="AB2715" s="1" t="s">
        <v>3090</v>
      </c>
      <c r="AC2715" s="1" t="s">
        <v>1099</v>
      </c>
    </row>
    <row r="2716" spans="1:29" x14ac:dyDescent="0.35">
      <c r="A2716">
        <v>193722</v>
      </c>
      <c r="B2716" s="1" t="s">
        <v>117</v>
      </c>
      <c r="C2716" s="1" t="s">
        <v>2213</v>
      </c>
      <c r="D2716" s="1" t="s">
        <v>83</v>
      </c>
      <c r="E2716" s="1" t="s">
        <v>117</v>
      </c>
      <c r="F2716">
        <v>2</v>
      </c>
      <c r="G2716" s="1" t="s">
        <v>94</v>
      </c>
      <c r="H2716" s="1" t="s">
        <v>34</v>
      </c>
      <c r="I2716">
        <v>7</v>
      </c>
      <c r="J2716">
        <v>12</v>
      </c>
      <c r="K2716">
        <v>1780</v>
      </c>
      <c r="L2716">
        <v>11</v>
      </c>
      <c r="M2716">
        <v>1</v>
      </c>
      <c r="N2716">
        <v>1781</v>
      </c>
      <c r="O2716">
        <v>8</v>
      </c>
      <c r="P2716" s="1" t="s">
        <v>581</v>
      </c>
      <c r="Q2716" s="1" t="s">
        <v>86</v>
      </c>
      <c r="R2716" s="1" t="s">
        <v>37</v>
      </c>
      <c r="S2716" s="1" t="s">
        <v>55</v>
      </c>
      <c r="T2716" s="1" t="s">
        <v>39</v>
      </c>
      <c r="U2716" s="1" t="s">
        <v>56</v>
      </c>
      <c r="V2716" s="1" t="s">
        <v>3134</v>
      </c>
      <c r="W2716" s="1" t="s">
        <v>3089</v>
      </c>
      <c r="X2716" s="1" t="s">
        <v>3089</v>
      </c>
      <c r="Y2716" s="1" t="s">
        <v>1097</v>
      </c>
      <c r="Z2716" s="1" t="s">
        <v>3130</v>
      </c>
      <c r="AA2716" s="1" t="s">
        <v>3090</v>
      </c>
      <c r="AB2716" s="1" t="s">
        <v>3090</v>
      </c>
      <c r="AC2716" s="1" t="s">
        <v>1099</v>
      </c>
    </row>
    <row r="2717" spans="1:29" x14ac:dyDescent="0.35">
      <c r="A2717">
        <v>193712</v>
      </c>
      <c r="B2717" s="1" t="s">
        <v>60</v>
      </c>
      <c r="C2717" s="1" t="s">
        <v>2213</v>
      </c>
      <c r="D2717" s="1" t="s">
        <v>31</v>
      </c>
      <c r="E2717" s="1" t="s">
        <v>32</v>
      </c>
      <c r="F2717">
        <v>2</v>
      </c>
      <c r="G2717" s="1" t="s">
        <v>98</v>
      </c>
      <c r="H2717" s="1" t="s">
        <v>34</v>
      </c>
      <c r="I2717">
        <v>7</v>
      </c>
      <c r="J2717">
        <v>12</v>
      </c>
      <c r="K2717">
        <v>1780</v>
      </c>
      <c r="L2717">
        <v>11</v>
      </c>
      <c r="M2717">
        <v>1</v>
      </c>
      <c r="N2717">
        <v>1781</v>
      </c>
      <c r="O2717">
        <v>8</v>
      </c>
      <c r="P2717" s="1" t="s">
        <v>581</v>
      </c>
      <c r="Q2717" s="1" t="s">
        <v>86</v>
      </c>
      <c r="R2717" s="1" t="s">
        <v>37</v>
      </c>
      <c r="S2717" s="1" t="s">
        <v>55</v>
      </c>
      <c r="T2717" s="1" t="s">
        <v>39</v>
      </c>
      <c r="U2717" s="1" t="s">
        <v>56</v>
      </c>
      <c r="V2717" s="1" t="s">
        <v>3134</v>
      </c>
      <c r="W2717" s="1" t="s">
        <v>3089</v>
      </c>
      <c r="X2717" s="1" t="s">
        <v>3089</v>
      </c>
      <c r="Y2717" s="1" t="s">
        <v>1097</v>
      </c>
      <c r="Z2717" s="1" t="s">
        <v>3130</v>
      </c>
      <c r="AA2717" s="1" t="s">
        <v>3090</v>
      </c>
      <c r="AB2717" s="1" t="s">
        <v>3090</v>
      </c>
      <c r="AC2717" s="1" t="s">
        <v>1099</v>
      </c>
    </row>
    <row r="2718" spans="1:29" x14ac:dyDescent="0.35">
      <c r="A2718">
        <v>126811</v>
      </c>
      <c r="B2718" s="1" t="s">
        <v>414</v>
      </c>
      <c r="C2718" s="1" t="s">
        <v>3135</v>
      </c>
      <c r="D2718" s="1" t="s">
        <v>31</v>
      </c>
      <c r="E2718" s="1" t="s">
        <v>32</v>
      </c>
      <c r="F2718">
        <v>1</v>
      </c>
      <c r="G2718" s="1" t="s">
        <v>33</v>
      </c>
      <c r="H2718" s="1" t="s">
        <v>34</v>
      </c>
      <c r="I2718">
        <v>6</v>
      </c>
      <c r="J2718">
        <v>4</v>
      </c>
      <c r="K2718">
        <v>1780</v>
      </c>
      <c r="L2718">
        <v>11</v>
      </c>
      <c r="M2718">
        <v>5</v>
      </c>
      <c r="N2718">
        <v>1780</v>
      </c>
      <c r="O2718">
        <v>3</v>
      </c>
      <c r="P2718" s="1" t="s">
        <v>482</v>
      </c>
      <c r="Q2718" s="1" t="s">
        <v>3136</v>
      </c>
      <c r="R2718" s="1" t="s">
        <v>37</v>
      </c>
      <c r="S2718" s="1" t="s">
        <v>55</v>
      </c>
      <c r="T2718" s="1" t="s">
        <v>39</v>
      </c>
      <c r="U2718" s="1" t="s">
        <v>56</v>
      </c>
      <c r="V2718" s="1" t="s">
        <v>829</v>
      </c>
      <c r="W2718" s="1" t="s">
        <v>3089</v>
      </c>
      <c r="X2718" s="1" t="s">
        <v>3089</v>
      </c>
      <c r="Y2718" s="1" t="s">
        <v>1097</v>
      </c>
      <c r="Z2718" s="1" t="s">
        <v>3137</v>
      </c>
      <c r="AA2718" s="1" t="s">
        <v>3090</v>
      </c>
      <c r="AB2718" s="1" t="s">
        <v>3090</v>
      </c>
      <c r="AC2718" s="1" t="s">
        <v>1099</v>
      </c>
    </row>
    <row r="2719" spans="1:29" x14ac:dyDescent="0.35">
      <c r="A2719">
        <v>93211</v>
      </c>
      <c r="B2719" s="1" t="s">
        <v>1040</v>
      </c>
      <c r="C2719" s="1" t="s">
        <v>3138</v>
      </c>
      <c r="D2719" s="1" t="s">
        <v>83</v>
      </c>
      <c r="E2719" s="1" t="s">
        <v>32</v>
      </c>
      <c r="F2719">
        <v>1</v>
      </c>
      <c r="G2719" s="1" t="s">
        <v>84</v>
      </c>
      <c r="H2719" s="1" t="s">
        <v>76</v>
      </c>
      <c r="I2719">
        <v>16</v>
      </c>
      <c r="J2719">
        <v>7</v>
      </c>
      <c r="K2719">
        <v>1778</v>
      </c>
      <c r="L2719">
        <v>17</v>
      </c>
      <c r="M2719">
        <v>9</v>
      </c>
      <c r="N2719">
        <v>1778</v>
      </c>
      <c r="O2719">
        <v>5</v>
      </c>
      <c r="P2719" s="1" t="s">
        <v>1990</v>
      </c>
      <c r="Q2719" s="1" t="s">
        <v>868</v>
      </c>
      <c r="R2719" s="1" t="s">
        <v>79</v>
      </c>
      <c r="S2719" s="1" t="s">
        <v>55</v>
      </c>
      <c r="T2719" s="1" t="s">
        <v>80</v>
      </c>
      <c r="U2719" s="1" t="s">
        <v>56</v>
      </c>
      <c r="V2719" s="1" t="s">
        <v>829</v>
      </c>
      <c r="W2719" s="1" t="s">
        <v>3089</v>
      </c>
      <c r="X2719" s="1" t="s">
        <v>3089</v>
      </c>
      <c r="Y2719" s="1" t="s">
        <v>1097</v>
      </c>
      <c r="Z2719" s="1" t="s">
        <v>3137</v>
      </c>
      <c r="AA2719" s="1" t="s">
        <v>3090</v>
      </c>
      <c r="AB2719" s="1" t="s">
        <v>3090</v>
      </c>
      <c r="AC2719" s="1" t="s">
        <v>1099</v>
      </c>
    </row>
    <row r="2720" spans="1:29" x14ac:dyDescent="0.35">
      <c r="A2720">
        <v>331711</v>
      </c>
      <c r="B2720" s="1" t="s">
        <v>306</v>
      </c>
      <c r="C2720" s="1" t="s">
        <v>3139</v>
      </c>
      <c r="D2720" s="1" t="s">
        <v>83</v>
      </c>
      <c r="E2720" s="1" t="s">
        <v>32</v>
      </c>
      <c r="F2720">
        <v>1</v>
      </c>
      <c r="G2720" s="1" t="s">
        <v>84</v>
      </c>
      <c r="H2720" s="1" t="s">
        <v>34</v>
      </c>
      <c r="I2720">
        <v>8</v>
      </c>
      <c r="J2720">
        <v>4</v>
      </c>
      <c r="K2720">
        <v>1782</v>
      </c>
      <c r="L2720">
        <v>13</v>
      </c>
      <c r="M2720">
        <v>5</v>
      </c>
      <c r="N2720">
        <v>1782</v>
      </c>
      <c r="O2720">
        <v>3</v>
      </c>
      <c r="P2720" s="1" t="s">
        <v>237</v>
      </c>
      <c r="Q2720" s="1" t="s">
        <v>86</v>
      </c>
      <c r="R2720" s="1" t="s">
        <v>37</v>
      </c>
      <c r="S2720" s="1" t="s">
        <v>55</v>
      </c>
      <c r="T2720" s="1" t="s">
        <v>39</v>
      </c>
      <c r="U2720" s="1" t="s">
        <v>56</v>
      </c>
      <c r="V2720" s="1" t="s">
        <v>2678</v>
      </c>
      <c r="W2720" s="1" t="s">
        <v>3089</v>
      </c>
      <c r="X2720" s="1" t="s">
        <v>3089</v>
      </c>
      <c r="Y2720" s="1" t="s">
        <v>1097</v>
      </c>
      <c r="Z2720" s="1" t="s">
        <v>3140</v>
      </c>
      <c r="AA2720" s="1" t="s">
        <v>3090</v>
      </c>
      <c r="AB2720" s="1" t="s">
        <v>3090</v>
      </c>
      <c r="AC2720" s="1" t="s">
        <v>1099</v>
      </c>
    </row>
    <row r="2721" spans="1:29" x14ac:dyDescent="0.35">
      <c r="A2721">
        <v>601311</v>
      </c>
      <c r="B2721" s="1" t="s">
        <v>850</v>
      </c>
      <c r="C2721" s="1" t="s">
        <v>3141</v>
      </c>
      <c r="D2721" s="1" t="s">
        <v>31</v>
      </c>
      <c r="E2721" s="1" t="s">
        <v>32</v>
      </c>
      <c r="F2721">
        <v>1</v>
      </c>
      <c r="G2721" s="1" t="s">
        <v>33</v>
      </c>
      <c r="H2721" s="1" t="s">
        <v>34</v>
      </c>
      <c r="I2721">
        <v>15</v>
      </c>
      <c r="J2721">
        <v>4</v>
      </c>
      <c r="K2721">
        <v>1784</v>
      </c>
      <c r="L2721">
        <v>20</v>
      </c>
      <c r="M2721">
        <v>5</v>
      </c>
      <c r="N2721">
        <v>1784</v>
      </c>
      <c r="O2721">
        <v>3</v>
      </c>
      <c r="P2721" s="1" t="s">
        <v>378</v>
      </c>
      <c r="Q2721" s="1" t="s">
        <v>2437</v>
      </c>
      <c r="R2721" s="1" t="s">
        <v>37</v>
      </c>
      <c r="S2721" s="1" t="s">
        <v>55</v>
      </c>
      <c r="T2721" s="1" t="s">
        <v>39</v>
      </c>
      <c r="U2721" s="1" t="s">
        <v>56</v>
      </c>
      <c r="V2721" s="1" t="s">
        <v>2678</v>
      </c>
      <c r="W2721" s="1" t="s">
        <v>3089</v>
      </c>
      <c r="X2721" s="1" t="s">
        <v>3089</v>
      </c>
      <c r="Y2721" s="1" t="s">
        <v>1097</v>
      </c>
      <c r="Z2721" s="1" t="s">
        <v>3140</v>
      </c>
      <c r="AA2721" s="1" t="s">
        <v>3090</v>
      </c>
      <c r="AB2721" s="1" t="s">
        <v>3090</v>
      </c>
      <c r="AC2721" s="1" t="s">
        <v>1099</v>
      </c>
    </row>
    <row r="2722" spans="1:29" x14ac:dyDescent="0.35">
      <c r="A2722">
        <v>614011</v>
      </c>
      <c r="B2722" s="1" t="s">
        <v>48</v>
      </c>
      <c r="C2722" s="1" t="s">
        <v>543</v>
      </c>
      <c r="D2722" s="1" t="s">
        <v>31</v>
      </c>
      <c r="E2722" s="1" t="s">
        <v>32</v>
      </c>
      <c r="F2722">
        <v>1</v>
      </c>
      <c r="G2722" s="1" t="s">
        <v>33</v>
      </c>
      <c r="H2722" s="1" t="s">
        <v>34</v>
      </c>
      <c r="I2722">
        <v>15</v>
      </c>
      <c r="J2722">
        <v>4</v>
      </c>
      <c r="K2722">
        <v>1784</v>
      </c>
      <c r="L2722">
        <v>20</v>
      </c>
      <c r="M2722">
        <v>5</v>
      </c>
      <c r="N2722">
        <v>1784</v>
      </c>
      <c r="O2722">
        <v>3</v>
      </c>
      <c r="P2722" s="1" t="s">
        <v>942</v>
      </c>
      <c r="Q2722" s="1" t="s">
        <v>214</v>
      </c>
      <c r="R2722" s="1" t="s">
        <v>37</v>
      </c>
      <c r="S2722" s="1" t="s">
        <v>55</v>
      </c>
      <c r="T2722" s="1" t="s">
        <v>39</v>
      </c>
      <c r="U2722" s="1" t="s">
        <v>56</v>
      </c>
      <c r="V2722" s="1" t="s">
        <v>2678</v>
      </c>
      <c r="W2722" s="1" t="s">
        <v>3089</v>
      </c>
      <c r="X2722" s="1" t="s">
        <v>3089</v>
      </c>
      <c r="Y2722" s="1" t="s">
        <v>1097</v>
      </c>
      <c r="Z2722" s="1" t="s">
        <v>3140</v>
      </c>
      <c r="AA2722" s="1" t="s">
        <v>3090</v>
      </c>
      <c r="AB2722" s="1" t="s">
        <v>3090</v>
      </c>
      <c r="AC2722" s="1" t="s">
        <v>1099</v>
      </c>
    </row>
    <row r="2723" spans="1:29" x14ac:dyDescent="0.35">
      <c r="A2723">
        <v>80011</v>
      </c>
      <c r="B2723" s="1" t="s">
        <v>48</v>
      </c>
      <c r="C2723" s="1" t="s">
        <v>434</v>
      </c>
      <c r="D2723" s="1" t="s">
        <v>31</v>
      </c>
      <c r="E2723" s="1" t="s">
        <v>32</v>
      </c>
      <c r="F2723">
        <v>1</v>
      </c>
      <c r="G2723" s="1" t="s">
        <v>33</v>
      </c>
      <c r="H2723" s="1" t="s">
        <v>101</v>
      </c>
      <c r="I2723">
        <v>16</v>
      </c>
      <c r="J2723">
        <v>7</v>
      </c>
      <c r="K2723">
        <v>1778</v>
      </c>
      <c r="L2723">
        <v>17</v>
      </c>
      <c r="M2723">
        <v>9</v>
      </c>
      <c r="N2723">
        <v>1778</v>
      </c>
      <c r="O2723">
        <v>5</v>
      </c>
      <c r="P2723" s="1" t="s">
        <v>1533</v>
      </c>
      <c r="Q2723" s="1" t="s">
        <v>141</v>
      </c>
      <c r="R2723" s="1" t="s">
        <v>103</v>
      </c>
      <c r="S2723" s="1" t="s">
        <v>55</v>
      </c>
      <c r="T2723" s="1" t="s">
        <v>104</v>
      </c>
      <c r="U2723" s="1" t="s">
        <v>56</v>
      </c>
      <c r="V2723" s="1" t="s">
        <v>2678</v>
      </c>
      <c r="W2723" s="1" t="s">
        <v>3089</v>
      </c>
      <c r="X2723" s="1" t="s">
        <v>3089</v>
      </c>
      <c r="Y2723" s="1" t="s">
        <v>1097</v>
      </c>
      <c r="Z2723" s="1" t="s">
        <v>3140</v>
      </c>
      <c r="AA2723" s="1" t="s">
        <v>3090</v>
      </c>
      <c r="AB2723" s="1" t="s">
        <v>3090</v>
      </c>
      <c r="AC2723" s="1" t="s">
        <v>1099</v>
      </c>
    </row>
    <row r="2724" spans="1:29" x14ac:dyDescent="0.35">
      <c r="A2724">
        <v>384611</v>
      </c>
      <c r="B2724" s="1" t="s">
        <v>1720</v>
      </c>
      <c r="C2724" s="1" t="s">
        <v>380</v>
      </c>
      <c r="D2724" s="1" t="s">
        <v>31</v>
      </c>
      <c r="E2724" s="1" t="s">
        <v>32</v>
      </c>
      <c r="F2724">
        <v>1</v>
      </c>
      <c r="G2724" s="1" t="s">
        <v>33</v>
      </c>
      <c r="H2724" s="1" t="s">
        <v>76</v>
      </c>
      <c r="I2724">
        <v>28</v>
      </c>
      <c r="J2724">
        <v>11</v>
      </c>
      <c r="K2724">
        <v>1782</v>
      </c>
      <c r="L2724">
        <v>9</v>
      </c>
      <c r="M2724">
        <v>1</v>
      </c>
      <c r="N2724">
        <v>1783</v>
      </c>
      <c r="O2724">
        <v>8</v>
      </c>
      <c r="P2724" s="1" t="s">
        <v>1002</v>
      </c>
      <c r="Q2724" s="1" t="s">
        <v>873</v>
      </c>
      <c r="R2724" s="1" t="s">
        <v>79</v>
      </c>
      <c r="S2724" s="1" t="s">
        <v>55</v>
      </c>
      <c r="T2724" s="1" t="s">
        <v>80</v>
      </c>
      <c r="U2724" s="1" t="s">
        <v>56</v>
      </c>
      <c r="V2724" s="1" t="s">
        <v>2678</v>
      </c>
      <c r="W2724" s="1" t="s">
        <v>3089</v>
      </c>
      <c r="X2724" s="1" t="s">
        <v>3089</v>
      </c>
      <c r="Y2724" s="1" t="s">
        <v>1097</v>
      </c>
      <c r="Z2724" s="1" t="s">
        <v>3140</v>
      </c>
      <c r="AA2724" s="1" t="s">
        <v>3090</v>
      </c>
      <c r="AB2724" s="1" t="s">
        <v>3090</v>
      </c>
      <c r="AC2724" s="1" t="s">
        <v>1099</v>
      </c>
    </row>
    <row r="2725" spans="1:29" x14ac:dyDescent="0.35">
      <c r="A2725">
        <v>480311</v>
      </c>
      <c r="B2725" s="1" t="s">
        <v>157</v>
      </c>
      <c r="C2725" s="1" t="s">
        <v>1565</v>
      </c>
      <c r="D2725" s="1" t="s">
        <v>83</v>
      </c>
      <c r="E2725" s="1" t="s">
        <v>32</v>
      </c>
      <c r="F2725">
        <v>1</v>
      </c>
      <c r="G2725" s="1" t="s">
        <v>84</v>
      </c>
      <c r="H2725" s="1" t="s">
        <v>34</v>
      </c>
      <c r="I2725">
        <v>4</v>
      </c>
      <c r="J2725">
        <v>12</v>
      </c>
      <c r="K2725">
        <v>1783</v>
      </c>
      <c r="L2725">
        <v>8</v>
      </c>
      <c r="M2725">
        <v>1</v>
      </c>
      <c r="N2725">
        <v>1784</v>
      </c>
      <c r="O2725">
        <v>8</v>
      </c>
      <c r="P2725" s="1" t="s">
        <v>1196</v>
      </c>
      <c r="Q2725" s="1" t="s">
        <v>262</v>
      </c>
      <c r="R2725" s="1" t="s">
        <v>37</v>
      </c>
      <c r="S2725" s="1" t="s">
        <v>55</v>
      </c>
      <c r="T2725" s="1" t="s">
        <v>39</v>
      </c>
      <c r="U2725" s="1" t="s">
        <v>56</v>
      </c>
      <c r="V2725" s="1" t="s">
        <v>3142</v>
      </c>
      <c r="W2725" s="1" t="s">
        <v>3089</v>
      </c>
      <c r="X2725" s="1" t="s">
        <v>3089</v>
      </c>
      <c r="Y2725" s="1" t="s">
        <v>1097</v>
      </c>
      <c r="Z2725" s="1" t="s">
        <v>3143</v>
      </c>
      <c r="AA2725" s="1" t="s">
        <v>3090</v>
      </c>
      <c r="AB2725" s="1" t="s">
        <v>3090</v>
      </c>
      <c r="AC2725" s="1" t="s">
        <v>1099</v>
      </c>
    </row>
    <row r="2726" spans="1:29" x14ac:dyDescent="0.35">
      <c r="A2726">
        <v>640011</v>
      </c>
      <c r="B2726" s="1" t="s">
        <v>221</v>
      </c>
      <c r="C2726" s="1" t="s">
        <v>1202</v>
      </c>
      <c r="D2726" s="1" t="s">
        <v>31</v>
      </c>
      <c r="E2726" s="1" t="s">
        <v>32</v>
      </c>
      <c r="F2726">
        <v>1</v>
      </c>
      <c r="G2726" s="1" t="s">
        <v>33</v>
      </c>
      <c r="H2726" s="1" t="s">
        <v>34</v>
      </c>
      <c r="I2726">
        <v>20</v>
      </c>
      <c r="J2726">
        <v>5</v>
      </c>
      <c r="K2726">
        <v>1784</v>
      </c>
      <c r="L2726">
        <v>1</v>
      </c>
      <c r="M2726">
        <v>7</v>
      </c>
      <c r="N2726">
        <v>1784</v>
      </c>
      <c r="O2726">
        <v>4</v>
      </c>
      <c r="P2726" s="1" t="s">
        <v>981</v>
      </c>
      <c r="Q2726" s="1" t="s">
        <v>36</v>
      </c>
      <c r="R2726" s="1" t="s">
        <v>37</v>
      </c>
      <c r="S2726" s="1" t="s">
        <v>55</v>
      </c>
      <c r="T2726" s="1" t="s">
        <v>39</v>
      </c>
      <c r="U2726" s="1" t="s">
        <v>56</v>
      </c>
      <c r="V2726" s="1" t="s">
        <v>2911</v>
      </c>
      <c r="W2726" s="1" t="s">
        <v>3089</v>
      </c>
      <c r="X2726" s="1" t="s">
        <v>3089</v>
      </c>
      <c r="Y2726" s="1" t="s">
        <v>1097</v>
      </c>
      <c r="Z2726" s="1" t="s">
        <v>3144</v>
      </c>
      <c r="AA2726" s="1" t="s">
        <v>3090</v>
      </c>
      <c r="AB2726" s="1" t="s">
        <v>3090</v>
      </c>
      <c r="AC2726" s="1" t="s">
        <v>1099</v>
      </c>
    </row>
    <row r="2727" spans="1:29" x14ac:dyDescent="0.35">
      <c r="A2727">
        <v>659011</v>
      </c>
      <c r="B2727" s="1" t="s">
        <v>70</v>
      </c>
      <c r="C2727" s="1" t="s">
        <v>2825</v>
      </c>
      <c r="D2727" s="1" t="s">
        <v>31</v>
      </c>
      <c r="E2727" s="1" t="s">
        <v>32</v>
      </c>
      <c r="F2727">
        <v>1</v>
      </c>
      <c r="G2727" s="1" t="s">
        <v>33</v>
      </c>
      <c r="H2727" s="1" t="s">
        <v>34</v>
      </c>
      <c r="I2727">
        <v>20</v>
      </c>
      <c r="J2727">
        <v>5</v>
      </c>
      <c r="K2727">
        <v>1784</v>
      </c>
      <c r="L2727">
        <v>1</v>
      </c>
      <c r="M2727">
        <v>7</v>
      </c>
      <c r="N2727">
        <v>1784</v>
      </c>
      <c r="O2727">
        <v>4</v>
      </c>
      <c r="P2727" s="1" t="s">
        <v>523</v>
      </c>
      <c r="Q2727" s="1" t="s">
        <v>331</v>
      </c>
      <c r="R2727" s="1" t="s">
        <v>37</v>
      </c>
      <c r="S2727" s="1" t="s">
        <v>55</v>
      </c>
      <c r="T2727" s="1" t="s">
        <v>39</v>
      </c>
      <c r="U2727" s="1" t="s">
        <v>56</v>
      </c>
      <c r="V2727" s="1" t="s">
        <v>2911</v>
      </c>
      <c r="W2727" s="1" t="s">
        <v>3089</v>
      </c>
      <c r="X2727" s="1" t="s">
        <v>3089</v>
      </c>
      <c r="Y2727" s="1" t="s">
        <v>1097</v>
      </c>
      <c r="Z2727" s="1" t="s">
        <v>3144</v>
      </c>
      <c r="AA2727" s="1" t="s">
        <v>3090</v>
      </c>
      <c r="AB2727" s="1" t="s">
        <v>3090</v>
      </c>
      <c r="AC2727" s="1" t="s">
        <v>1099</v>
      </c>
    </row>
    <row r="2728" spans="1:29" x14ac:dyDescent="0.35">
      <c r="A2728">
        <v>216936</v>
      </c>
      <c r="B2728" s="1" t="s">
        <v>92</v>
      </c>
      <c r="C2728" s="1" t="s">
        <v>2452</v>
      </c>
      <c r="D2728" s="1" t="s">
        <v>57</v>
      </c>
      <c r="E2728" s="1" t="s">
        <v>92</v>
      </c>
      <c r="F2728">
        <v>6</v>
      </c>
      <c r="G2728" s="1" t="s">
        <v>94</v>
      </c>
      <c r="H2728" s="1" t="s">
        <v>76</v>
      </c>
      <c r="I2728">
        <v>9</v>
      </c>
      <c r="J2728">
        <v>7</v>
      </c>
      <c r="K2728">
        <v>1781</v>
      </c>
      <c r="L2728">
        <v>10</v>
      </c>
      <c r="M2728">
        <v>9</v>
      </c>
      <c r="N2728">
        <v>1781</v>
      </c>
      <c r="O2728">
        <v>5</v>
      </c>
      <c r="P2728" s="1" t="s">
        <v>682</v>
      </c>
      <c r="Q2728" s="1" t="s">
        <v>141</v>
      </c>
      <c r="R2728" s="1" t="s">
        <v>79</v>
      </c>
      <c r="S2728" s="1" t="s">
        <v>55</v>
      </c>
      <c r="T2728" s="1" t="s">
        <v>80</v>
      </c>
      <c r="U2728" s="1" t="s">
        <v>56</v>
      </c>
      <c r="V2728" s="1" t="s">
        <v>2911</v>
      </c>
      <c r="W2728" s="1" t="s">
        <v>3089</v>
      </c>
      <c r="X2728" s="1" t="s">
        <v>3089</v>
      </c>
      <c r="Y2728" s="1" t="s">
        <v>1097</v>
      </c>
      <c r="Z2728" s="1" t="s">
        <v>3144</v>
      </c>
      <c r="AA2728" s="1" t="s">
        <v>3090</v>
      </c>
      <c r="AB2728" s="1" t="s">
        <v>3090</v>
      </c>
      <c r="AC2728" s="1" t="s">
        <v>1099</v>
      </c>
    </row>
    <row r="2729" spans="1:29" x14ac:dyDescent="0.35">
      <c r="A2729">
        <v>216946</v>
      </c>
      <c r="B2729" s="1" t="s">
        <v>92</v>
      </c>
      <c r="C2729" s="1" t="s">
        <v>2452</v>
      </c>
      <c r="D2729" s="1" t="s">
        <v>57</v>
      </c>
      <c r="E2729" s="1" t="s">
        <v>92</v>
      </c>
      <c r="F2729">
        <v>6</v>
      </c>
      <c r="G2729" s="1" t="s">
        <v>94</v>
      </c>
      <c r="H2729" s="1" t="s">
        <v>76</v>
      </c>
      <c r="I2729">
        <v>9</v>
      </c>
      <c r="J2729">
        <v>7</v>
      </c>
      <c r="K2729">
        <v>1781</v>
      </c>
      <c r="L2729">
        <v>10</v>
      </c>
      <c r="M2729">
        <v>9</v>
      </c>
      <c r="N2729">
        <v>1781</v>
      </c>
      <c r="O2729">
        <v>5</v>
      </c>
      <c r="P2729" s="1" t="s">
        <v>682</v>
      </c>
      <c r="Q2729" s="1" t="s">
        <v>141</v>
      </c>
      <c r="R2729" s="1" t="s">
        <v>79</v>
      </c>
      <c r="S2729" s="1" t="s">
        <v>55</v>
      </c>
      <c r="T2729" s="1" t="s">
        <v>80</v>
      </c>
      <c r="U2729" s="1" t="s">
        <v>56</v>
      </c>
      <c r="V2729" s="1" t="s">
        <v>2911</v>
      </c>
      <c r="W2729" s="1" t="s">
        <v>3089</v>
      </c>
      <c r="X2729" s="1" t="s">
        <v>3089</v>
      </c>
      <c r="Y2729" s="1" t="s">
        <v>1097</v>
      </c>
      <c r="Z2729" s="1" t="s">
        <v>3144</v>
      </c>
      <c r="AA2729" s="1" t="s">
        <v>3090</v>
      </c>
      <c r="AB2729" s="1" t="s">
        <v>3090</v>
      </c>
      <c r="AC2729" s="1" t="s">
        <v>1099</v>
      </c>
    </row>
    <row r="2730" spans="1:29" x14ac:dyDescent="0.35">
      <c r="A2730">
        <v>216956</v>
      </c>
      <c r="B2730" s="1" t="s">
        <v>92</v>
      </c>
      <c r="C2730" s="1" t="s">
        <v>2452</v>
      </c>
      <c r="D2730" s="1" t="s">
        <v>57</v>
      </c>
      <c r="E2730" s="1" t="s">
        <v>92</v>
      </c>
      <c r="F2730">
        <v>6</v>
      </c>
      <c r="G2730" s="1" t="s">
        <v>94</v>
      </c>
      <c r="H2730" s="1" t="s">
        <v>76</v>
      </c>
      <c r="I2730">
        <v>9</v>
      </c>
      <c r="J2730">
        <v>7</v>
      </c>
      <c r="K2730">
        <v>1781</v>
      </c>
      <c r="L2730">
        <v>10</v>
      </c>
      <c r="M2730">
        <v>9</v>
      </c>
      <c r="N2730">
        <v>1781</v>
      </c>
      <c r="O2730">
        <v>5</v>
      </c>
      <c r="P2730" s="1" t="s">
        <v>682</v>
      </c>
      <c r="Q2730" s="1" t="s">
        <v>141</v>
      </c>
      <c r="R2730" s="1" t="s">
        <v>79</v>
      </c>
      <c r="S2730" s="1" t="s">
        <v>55</v>
      </c>
      <c r="T2730" s="1" t="s">
        <v>80</v>
      </c>
      <c r="U2730" s="1" t="s">
        <v>56</v>
      </c>
      <c r="V2730" s="1" t="s">
        <v>2911</v>
      </c>
      <c r="W2730" s="1" t="s">
        <v>3089</v>
      </c>
      <c r="X2730" s="1" t="s">
        <v>3089</v>
      </c>
      <c r="Y2730" s="1" t="s">
        <v>1097</v>
      </c>
      <c r="Z2730" s="1" t="s">
        <v>3144</v>
      </c>
      <c r="AA2730" s="1" t="s">
        <v>3090</v>
      </c>
      <c r="AB2730" s="1" t="s">
        <v>3090</v>
      </c>
      <c r="AC2730" s="1" t="s">
        <v>1099</v>
      </c>
    </row>
    <row r="2731" spans="1:29" x14ac:dyDescent="0.35">
      <c r="A2731">
        <v>216966</v>
      </c>
      <c r="B2731" s="1" t="s">
        <v>92</v>
      </c>
      <c r="C2731" s="1" t="s">
        <v>2452</v>
      </c>
      <c r="D2731" s="1" t="s">
        <v>57</v>
      </c>
      <c r="E2731" s="1" t="s">
        <v>92</v>
      </c>
      <c r="F2731">
        <v>6</v>
      </c>
      <c r="G2731" s="1" t="s">
        <v>94</v>
      </c>
      <c r="H2731" s="1" t="s">
        <v>76</v>
      </c>
      <c r="I2731">
        <v>9</v>
      </c>
      <c r="J2731">
        <v>7</v>
      </c>
      <c r="K2731">
        <v>1781</v>
      </c>
      <c r="L2731">
        <v>10</v>
      </c>
      <c r="M2731">
        <v>9</v>
      </c>
      <c r="N2731">
        <v>1781</v>
      </c>
      <c r="O2731">
        <v>5</v>
      </c>
      <c r="P2731" s="1" t="s">
        <v>682</v>
      </c>
      <c r="Q2731" s="1" t="s">
        <v>141</v>
      </c>
      <c r="R2731" s="1" t="s">
        <v>79</v>
      </c>
      <c r="S2731" s="1" t="s">
        <v>55</v>
      </c>
      <c r="T2731" s="1" t="s">
        <v>80</v>
      </c>
      <c r="U2731" s="1" t="s">
        <v>56</v>
      </c>
      <c r="V2731" s="1" t="s">
        <v>2911</v>
      </c>
      <c r="W2731" s="1" t="s">
        <v>3089</v>
      </c>
      <c r="X2731" s="1" t="s">
        <v>3089</v>
      </c>
      <c r="Y2731" s="1" t="s">
        <v>1097</v>
      </c>
      <c r="Z2731" s="1" t="s">
        <v>3144</v>
      </c>
      <c r="AA2731" s="1" t="s">
        <v>3090</v>
      </c>
      <c r="AB2731" s="1" t="s">
        <v>3090</v>
      </c>
      <c r="AC2731" s="1" t="s">
        <v>1099</v>
      </c>
    </row>
    <row r="2732" spans="1:29" x14ac:dyDescent="0.35">
      <c r="A2732">
        <v>216926</v>
      </c>
      <c r="B2732" s="1" t="s">
        <v>117</v>
      </c>
      <c r="C2732" s="1" t="s">
        <v>2452</v>
      </c>
      <c r="D2732" s="1" t="s">
        <v>83</v>
      </c>
      <c r="E2732" s="1" t="s">
        <v>117</v>
      </c>
      <c r="F2732">
        <v>6</v>
      </c>
      <c r="G2732" s="1" t="s">
        <v>94</v>
      </c>
      <c r="H2732" s="1" t="s">
        <v>76</v>
      </c>
      <c r="I2732">
        <v>9</v>
      </c>
      <c r="J2732">
        <v>7</v>
      </c>
      <c r="K2732">
        <v>1781</v>
      </c>
      <c r="L2732">
        <v>10</v>
      </c>
      <c r="M2732">
        <v>9</v>
      </c>
      <c r="N2732">
        <v>1781</v>
      </c>
      <c r="O2732">
        <v>5</v>
      </c>
      <c r="P2732" s="1" t="s">
        <v>682</v>
      </c>
      <c r="Q2732" s="1" t="s">
        <v>141</v>
      </c>
      <c r="R2732" s="1" t="s">
        <v>79</v>
      </c>
      <c r="S2732" s="1" t="s">
        <v>55</v>
      </c>
      <c r="T2732" s="1" t="s">
        <v>80</v>
      </c>
      <c r="U2732" s="1" t="s">
        <v>56</v>
      </c>
      <c r="V2732" s="1" t="s">
        <v>2911</v>
      </c>
      <c r="W2732" s="1" t="s">
        <v>3089</v>
      </c>
      <c r="X2732" s="1" t="s">
        <v>3089</v>
      </c>
      <c r="Y2732" s="1" t="s">
        <v>1097</v>
      </c>
      <c r="Z2732" s="1" t="s">
        <v>3144</v>
      </c>
      <c r="AA2732" s="1" t="s">
        <v>3090</v>
      </c>
      <c r="AB2732" s="1" t="s">
        <v>3090</v>
      </c>
      <c r="AC2732" s="1" t="s">
        <v>1099</v>
      </c>
    </row>
    <row r="2733" spans="1:29" x14ac:dyDescent="0.35">
      <c r="A2733">
        <v>216916</v>
      </c>
      <c r="B2733" s="1" t="s">
        <v>1246</v>
      </c>
      <c r="C2733" s="1" t="s">
        <v>2452</v>
      </c>
      <c r="D2733" s="1" t="s">
        <v>31</v>
      </c>
      <c r="E2733" s="1" t="s">
        <v>32</v>
      </c>
      <c r="F2733">
        <v>6</v>
      </c>
      <c r="G2733" s="1" t="s">
        <v>98</v>
      </c>
      <c r="H2733" s="1" t="s">
        <v>76</v>
      </c>
      <c r="I2733">
        <v>9</v>
      </c>
      <c r="J2733">
        <v>7</v>
      </c>
      <c r="K2733">
        <v>1781</v>
      </c>
      <c r="L2733">
        <v>10</v>
      </c>
      <c r="M2733">
        <v>9</v>
      </c>
      <c r="N2733">
        <v>1781</v>
      </c>
      <c r="O2733">
        <v>5</v>
      </c>
      <c r="P2733" s="1" t="s">
        <v>682</v>
      </c>
      <c r="Q2733" s="1" t="s">
        <v>141</v>
      </c>
      <c r="R2733" s="1" t="s">
        <v>79</v>
      </c>
      <c r="S2733" s="1" t="s">
        <v>55</v>
      </c>
      <c r="T2733" s="1" t="s">
        <v>80</v>
      </c>
      <c r="U2733" s="1" t="s">
        <v>56</v>
      </c>
      <c r="V2733" s="1" t="s">
        <v>2911</v>
      </c>
      <c r="W2733" s="1" t="s">
        <v>3089</v>
      </c>
      <c r="X2733" s="1" t="s">
        <v>3089</v>
      </c>
      <c r="Y2733" s="1" t="s">
        <v>1097</v>
      </c>
      <c r="Z2733" s="1" t="s">
        <v>3144</v>
      </c>
      <c r="AA2733" s="1" t="s">
        <v>3090</v>
      </c>
      <c r="AB2733" s="1" t="s">
        <v>3090</v>
      </c>
      <c r="AC2733" s="1" t="s">
        <v>1099</v>
      </c>
    </row>
    <row r="2734" spans="1:29" x14ac:dyDescent="0.35">
      <c r="A2734">
        <v>43811</v>
      </c>
      <c r="B2734" s="1" t="s">
        <v>243</v>
      </c>
      <c r="C2734" s="1" t="s">
        <v>3145</v>
      </c>
      <c r="D2734" s="1" t="s">
        <v>83</v>
      </c>
      <c r="E2734" s="1" t="s">
        <v>32</v>
      </c>
      <c r="F2734">
        <v>1</v>
      </c>
      <c r="G2734" s="1" t="s">
        <v>84</v>
      </c>
      <c r="H2734" s="1" t="s">
        <v>34</v>
      </c>
      <c r="I2734">
        <v>17</v>
      </c>
      <c r="J2734">
        <v>9</v>
      </c>
      <c r="K2734">
        <v>1778</v>
      </c>
      <c r="L2734">
        <v>22</v>
      </c>
      <c r="M2734">
        <v>10</v>
      </c>
      <c r="N2734">
        <v>1778</v>
      </c>
      <c r="O2734">
        <v>6</v>
      </c>
      <c r="P2734" s="1" t="s">
        <v>1394</v>
      </c>
      <c r="Q2734" s="1" t="s">
        <v>178</v>
      </c>
      <c r="R2734" s="1" t="s">
        <v>37</v>
      </c>
      <c r="S2734" s="1" t="s">
        <v>55</v>
      </c>
      <c r="T2734" s="1" t="s">
        <v>39</v>
      </c>
      <c r="U2734" s="1" t="s">
        <v>56</v>
      </c>
      <c r="V2734" s="1" t="s">
        <v>2911</v>
      </c>
      <c r="W2734" s="1" t="s">
        <v>3089</v>
      </c>
      <c r="X2734" s="1" t="s">
        <v>3089</v>
      </c>
      <c r="Y2734" s="1" t="s">
        <v>1097</v>
      </c>
      <c r="Z2734" s="1" t="s">
        <v>3144</v>
      </c>
      <c r="AA2734" s="1" t="s">
        <v>3090</v>
      </c>
      <c r="AB2734" s="1" t="s">
        <v>3090</v>
      </c>
      <c r="AC2734" s="1" t="s">
        <v>1099</v>
      </c>
    </row>
    <row r="2735" spans="1:29" x14ac:dyDescent="0.35">
      <c r="A2735">
        <v>342622</v>
      </c>
      <c r="B2735" s="1" t="s">
        <v>117</v>
      </c>
      <c r="C2735" s="1" t="s">
        <v>3146</v>
      </c>
      <c r="D2735" s="1" t="s">
        <v>83</v>
      </c>
      <c r="E2735" s="1" t="s">
        <v>117</v>
      </c>
      <c r="F2735">
        <v>2</v>
      </c>
      <c r="G2735" s="1" t="s">
        <v>94</v>
      </c>
      <c r="H2735" s="1" t="s">
        <v>76</v>
      </c>
      <c r="I2735">
        <v>13</v>
      </c>
      <c r="J2735">
        <v>5</v>
      </c>
      <c r="K2735">
        <v>1782</v>
      </c>
      <c r="L2735">
        <v>1</v>
      </c>
      <c r="M2735">
        <v>7</v>
      </c>
      <c r="N2735">
        <v>1782</v>
      </c>
      <c r="O2735">
        <v>4</v>
      </c>
      <c r="P2735" s="1" t="s">
        <v>1214</v>
      </c>
      <c r="Q2735" s="1" t="s">
        <v>1140</v>
      </c>
      <c r="R2735" s="1" t="s">
        <v>79</v>
      </c>
      <c r="S2735" s="1" t="s">
        <v>55</v>
      </c>
      <c r="T2735" s="1" t="s">
        <v>80</v>
      </c>
      <c r="U2735" s="1" t="s">
        <v>56</v>
      </c>
      <c r="V2735" s="1" t="s">
        <v>3147</v>
      </c>
      <c r="W2735" s="1" t="s">
        <v>3089</v>
      </c>
      <c r="X2735" s="1" t="s">
        <v>3089</v>
      </c>
      <c r="Y2735" s="1" t="s">
        <v>1097</v>
      </c>
      <c r="Z2735" s="1" t="s">
        <v>3148</v>
      </c>
      <c r="AA2735" s="1" t="s">
        <v>3090</v>
      </c>
      <c r="AB2735" s="1" t="s">
        <v>3090</v>
      </c>
      <c r="AC2735" s="1" t="s">
        <v>1099</v>
      </c>
    </row>
    <row r="2736" spans="1:29" x14ac:dyDescent="0.35">
      <c r="A2736">
        <v>342612</v>
      </c>
      <c r="B2736" s="1" t="s">
        <v>2162</v>
      </c>
      <c r="C2736" s="1" t="s">
        <v>3146</v>
      </c>
      <c r="D2736" s="1" t="s">
        <v>31</v>
      </c>
      <c r="E2736" s="1" t="s">
        <v>32</v>
      </c>
      <c r="F2736">
        <v>2</v>
      </c>
      <c r="G2736" s="1" t="s">
        <v>98</v>
      </c>
      <c r="H2736" s="1" t="s">
        <v>76</v>
      </c>
      <c r="I2736">
        <v>13</v>
      </c>
      <c r="J2736">
        <v>5</v>
      </c>
      <c r="K2736">
        <v>1782</v>
      </c>
      <c r="L2736">
        <v>1</v>
      </c>
      <c r="M2736">
        <v>7</v>
      </c>
      <c r="N2736">
        <v>1782</v>
      </c>
      <c r="O2736">
        <v>4</v>
      </c>
      <c r="P2736" s="1" t="s">
        <v>1214</v>
      </c>
      <c r="Q2736" s="1" t="s">
        <v>1140</v>
      </c>
      <c r="R2736" s="1" t="s">
        <v>79</v>
      </c>
      <c r="S2736" s="1" t="s">
        <v>55</v>
      </c>
      <c r="T2736" s="1" t="s">
        <v>80</v>
      </c>
      <c r="U2736" s="1" t="s">
        <v>56</v>
      </c>
      <c r="V2736" s="1" t="s">
        <v>3147</v>
      </c>
      <c r="W2736" s="1" t="s">
        <v>3089</v>
      </c>
      <c r="X2736" s="1" t="s">
        <v>3089</v>
      </c>
      <c r="Y2736" s="1" t="s">
        <v>1097</v>
      </c>
      <c r="Z2736" s="1" t="s">
        <v>3148</v>
      </c>
      <c r="AA2736" s="1" t="s">
        <v>3090</v>
      </c>
      <c r="AB2736" s="1" t="s">
        <v>3090</v>
      </c>
      <c r="AC2736" s="1" t="s">
        <v>1099</v>
      </c>
    </row>
    <row r="2737" spans="1:29" x14ac:dyDescent="0.35">
      <c r="A2737">
        <v>230111</v>
      </c>
      <c r="B2737" s="1" t="s">
        <v>48</v>
      </c>
      <c r="C2737" s="1" t="s">
        <v>3149</v>
      </c>
      <c r="D2737" s="1" t="s">
        <v>31</v>
      </c>
      <c r="E2737" s="1" t="s">
        <v>32</v>
      </c>
      <c r="F2737">
        <v>1</v>
      </c>
      <c r="G2737" s="1" t="s">
        <v>33</v>
      </c>
      <c r="H2737" s="1" t="s">
        <v>34</v>
      </c>
      <c r="I2737">
        <v>9</v>
      </c>
      <c r="J2737">
        <v>7</v>
      </c>
      <c r="K2737">
        <v>1781</v>
      </c>
      <c r="L2737">
        <v>10</v>
      </c>
      <c r="M2737">
        <v>9</v>
      </c>
      <c r="N2737">
        <v>1781</v>
      </c>
      <c r="O2737">
        <v>5</v>
      </c>
      <c r="P2737" s="1" t="s">
        <v>161</v>
      </c>
      <c r="Q2737" s="1" t="s">
        <v>214</v>
      </c>
      <c r="R2737" s="1" t="s">
        <v>37</v>
      </c>
      <c r="S2737" s="1" t="s">
        <v>55</v>
      </c>
      <c r="T2737" s="1" t="s">
        <v>39</v>
      </c>
      <c r="U2737" s="1" t="s">
        <v>56</v>
      </c>
      <c r="V2737" s="1" t="s">
        <v>3147</v>
      </c>
      <c r="W2737" s="1" t="s">
        <v>3089</v>
      </c>
      <c r="X2737" s="1" t="s">
        <v>3089</v>
      </c>
      <c r="Y2737" s="1" t="s">
        <v>1097</v>
      </c>
      <c r="Z2737" s="1" t="s">
        <v>3148</v>
      </c>
      <c r="AA2737" s="1" t="s">
        <v>3090</v>
      </c>
      <c r="AB2737" s="1" t="s">
        <v>3090</v>
      </c>
      <c r="AC2737" s="1" t="s">
        <v>1099</v>
      </c>
    </row>
    <row r="2738" spans="1:29" x14ac:dyDescent="0.35">
      <c r="A2738">
        <v>37523</v>
      </c>
      <c r="B2738" s="1" t="s">
        <v>92</v>
      </c>
      <c r="C2738" s="1" t="s">
        <v>771</v>
      </c>
      <c r="D2738" s="1" t="s">
        <v>57</v>
      </c>
      <c r="E2738" s="1" t="s">
        <v>92</v>
      </c>
      <c r="F2738">
        <v>3</v>
      </c>
      <c r="G2738" s="1" t="s">
        <v>94</v>
      </c>
      <c r="H2738" s="1" t="s">
        <v>76</v>
      </c>
      <c r="I2738">
        <v>17</v>
      </c>
      <c r="J2738">
        <v>9</v>
      </c>
      <c r="K2738">
        <v>1778</v>
      </c>
      <c r="L2738">
        <v>22</v>
      </c>
      <c r="M2738">
        <v>10</v>
      </c>
      <c r="N2738">
        <v>1778</v>
      </c>
      <c r="O2738">
        <v>6</v>
      </c>
      <c r="P2738" s="1" t="s">
        <v>1249</v>
      </c>
      <c r="Q2738" s="1" t="s">
        <v>3113</v>
      </c>
      <c r="R2738" s="1" t="s">
        <v>79</v>
      </c>
      <c r="S2738" s="1" t="s">
        <v>55</v>
      </c>
      <c r="T2738" s="1" t="s">
        <v>80</v>
      </c>
      <c r="U2738" s="1" t="s">
        <v>56</v>
      </c>
      <c r="V2738" s="1" t="s">
        <v>3147</v>
      </c>
      <c r="W2738" s="1" t="s">
        <v>3089</v>
      </c>
      <c r="X2738" s="1" t="s">
        <v>3089</v>
      </c>
      <c r="Y2738" s="1" t="s">
        <v>1097</v>
      </c>
      <c r="Z2738" s="1" t="s">
        <v>3148</v>
      </c>
      <c r="AA2738" s="1" t="s">
        <v>3090</v>
      </c>
      <c r="AB2738" s="1" t="s">
        <v>3090</v>
      </c>
      <c r="AC2738" s="1" t="s">
        <v>1099</v>
      </c>
    </row>
    <row r="2739" spans="1:29" x14ac:dyDescent="0.35">
      <c r="A2739">
        <v>37533</v>
      </c>
      <c r="B2739" s="1" t="s">
        <v>92</v>
      </c>
      <c r="C2739" s="1" t="s">
        <v>771</v>
      </c>
      <c r="D2739" s="1" t="s">
        <v>57</v>
      </c>
      <c r="E2739" s="1" t="s">
        <v>92</v>
      </c>
      <c r="F2739">
        <v>3</v>
      </c>
      <c r="G2739" s="1" t="s">
        <v>94</v>
      </c>
      <c r="H2739" s="1" t="s">
        <v>76</v>
      </c>
      <c r="I2739">
        <v>17</v>
      </c>
      <c r="J2739">
        <v>9</v>
      </c>
      <c r="K2739">
        <v>1778</v>
      </c>
      <c r="L2739">
        <v>22</v>
      </c>
      <c r="M2739">
        <v>10</v>
      </c>
      <c r="N2739">
        <v>1778</v>
      </c>
      <c r="O2739">
        <v>6</v>
      </c>
      <c r="P2739" s="1" t="s">
        <v>1249</v>
      </c>
      <c r="Q2739" s="1" t="s">
        <v>3113</v>
      </c>
      <c r="R2739" s="1" t="s">
        <v>79</v>
      </c>
      <c r="S2739" s="1" t="s">
        <v>55</v>
      </c>
      <c r="T2739" s="1" t="s">
        <v>80</v>
      </c>
      <c r="U2739" s="1" t="s">
        <v>56</v>
      </c>
      <c r="V2739" s="1" t="s">
        <v>3147</v>
      </c>
      <c r="W2739" s="1" t="s">
        <v>3089</v>
      </c>
      <c r="X2739" s="1" t="s">
        <v>3089</v>
      </c>
      <c r="Y2739" s="1" t="s">
        <v>1097</v>
      </c>
      <c r="Z2739" s="1" t="s">
        <v>3148</v>
      </c>
      <c r="AA2739" s="1" t="s">
        <v>3090</v>
      </c>
      <c r="AB2739" s="1" t="s">
        <v>3090</v>
      </c>
      <c r="AC2739" s="1" t="s">
        <v>1099</v>
      </c>
    </row>
    <row r="2740" spans="1:29" x14ac:dyDescent="0.35">
      <c r="A2740">
        <v>37513</v>
      </c>
      <c r="B2740" s="1" t="s">
        <v>266</v>
      </c>
      <c r="C2740" s="1" t="s">
        <v>771</v>
      </c>
      <c r="D2740" s="1" t="s">
        <v>83</v>
      </c>
      <c r="E2740" s="1" t="s">
        <v>32</v>
      </c>
      <c r="F2740">
        <v>3</v>
      </c>
      <c r="G2740" s="1" t="s">
        <v>98</v>
      </c>
      <c r="H2740" s="1" t="s">
        <v>76</v>
      </c>
      <c r="I2740">
        <v>17</v>
      </c>
      <c r="J2740">
        <v>9</v>
      </c>
      <c r="K2740">
        <v>1778</v>
      </c>
      <c r="L2740">
        <v>22</v>
      </c>
      <c r="M2740">
        <v>10</v>
      </c>
      <c r="N2740">
        <v>1778</v>
      </c>
      <c r="O2740">
        <v>6</v>
      </c>
      <c r="P2740" s="1" t="s">
        <v>1249</v>
      </c>
      <c r="Q2740" s="1" t="s">
        <v>3113</v>
      </c>
      <c r="R2740" s="1" t="s">
        <v>79</v>
      </c>
      <c r="S2740" s="1" t="s">
        <v>55</v>
      </c>
      <c r="T2740" s="1" t="s">
        <v>80</v>
      </c>
      <c r="U2740" s="1" t="s">
        <v>56</v>
      </c>
      <c r="V2740" s="1" t="s">
        <v>3147</v>
      </c>
      <c r="W2740" s="1" t="s">
        <v>3089</v>
      </c>
      <c r="X2740" s="1" t="s">
        <v>3089</v>
      </c>
      <c r="Y2740" s="1" t="s">
        <v>1097</v>
      </c>
      <c r="Z2740" s="1" t="s">
        <v>3148</v>
      </c>
      <c r="AA2740" s="1" t="s">
        <v>3090</v>
      </c>
      <c r="AB2740" s="1" t="s">
        <v>3090</v>
      </c>
      <c r="AC2740" s="1" t="s">
        <v>1099</v>
      </c>
    </row>
    <row r="2741" spans="1:29" x14ac:dyDescent="0.35">
      <c r="A2741">
        <v>143822</v>
      </c>
      <c r="B2741" s="1" t="s">
        <v>92</v>
      </c>
      <c r="C2741" s="1" t="s">
        <v>535</v>
      </c>
      <c r="D2741" s="1" t="s">
        <v>57</v>
      </c>
      <c r="E2741" s="1" t="s">
        <v>92</v>
      </c>
      <c r="F2741">
        <v>2</v>
      </c>
      <c r="G2741" s="1" t="s">
        <v>94</v>
      </c>
      <c r="H2741" s="1" t="s">
        <v>34</v>
      </c>
      <c r="I2741">
        <v>14</v>
      </c>
      <c r="J2741">
        <v>9</v>
      </c>
      <c r="K2741">
        <v>1780</v>
      </c>
      <c r="L2741">
        <v>19</v>
      </c>
      <c r="M2741">
        <v>10</v>
      </c>
      <c r="N2741">
        <v>1780</v>
      </c>
      <c r="O2741">
        <v>6</v>
      </c>
      <c r="P2741" s="1" t="s">
        <v>853</v>
      </c>
      <c r="Q2741" s="1" t="s">
        <v>173</v>
      </c>
      <c r="R2741" s="1" t="s">
        <v>37</v>
      </c>
      <c r="S2741" s="1" t="s">
        <v>55</v>
      </c>
      <c r="T2741" s="1" t="s">
        <v>39</v>
      </c>
      <c r="U2741" s="1" t="s">
        <v>56</v>
      </c>
      <c r="V2741" s="1" t="s">
        <v>3147</v>
      </c>
      <c r="W2741" s="1" t="s">
        <v>3089</v>
      </c>
      <c r="X2741" s="1" t="s">
        <v>3089</v>
      </c>
      <c r="Y2741" s="1" t="s">
        <v>1097</v>
      </c>
      <c r="Z2741" s="1" t="s">
        <v>3148</v>
      </c>
      <c r="AA2741" s="1" t="s">
        <v>3090</v>
      </c>
      <c r="AB2741" s="1" t="s">
        <v>3090</v>
      </c>
      <c r="AC2741" s="1" t="s">
        <v>1099</v>
      </c>
    </row>
    <row r="2742" spans="1:29" x14ac:dyDescent="0.35">
      <c r="A2742">
        <v>143812</v>
      </c>
      <c r="B2742" s="1" t="s">
        <v>194</v>
      </c>
      <c r="C2742" s="1" t="s">
        <v>535</v>
      </c>
      <c r="D2742" s="1" t="s">
        <v>83</v>
      </c>
      <c r="E2742" s="1" t="s">
        <v>32</v>
      </c>
      <c r="F2742">
        <v>2</v>
      </c>
      <c r="G2742" s="1" t="s">
        <v>98</v>
      </c>
      <c r="H2742" s="1" t="s">
        <v>34</v>
      </c>
      <c r="I2742">
        <v>14</v>
      </c>
      <c r="J2742">
        <v>9</v>
      </c>
      <c r="K2742">
        <v>1780</v>
      </c>
      <c r="L2742">
        <v>19</v>
      </c>
      <c r="M2742">
        <v>10</v>
      </c>
      <c r="N2742">
        <v>1780</v>
      </c>
      <c r="O2742">
        <v>6</v>
      </c>
      <c r="P2742" s="1" t="s">
        <v>853</v>
      </c>
      <c r="Q2742" s="1" t="s">
        <v>173</v>
      </c>
      <c r="R2742" s="1" t="s">
        <v>37</v>
      </c>
      <c r="S2742" s="1" t="s">
        <v>55</v>
      </c>
      <c r="T2742" s="1" t="s">
        <v>39</v>
      </c>
      <c r="U2742" s="1" t="s">
        <v>56</v>
      </c>
      <c r="V2742" s="1" t="s">
        <v>3147</v>
      </c>
      <c r="W2742" s="1" t="s">
        <v>3089</v>
      </c>
      <c r="X2742" s="1" t="s">
        <v>3089</v>
      </c>
      <c r="Y2742" s="1" t="s">
        <v>1097</v>
      </c>
      <c r="Z2742" s="1" t="s">
        <v>3148</v>
      </c>
      <c r="AA2742" s="1" t="s">
        <v>3090</v>
      </c>
      <c r="AB2742" s="1" t="s">
        <v>3090</v>
      </c>
      <c r="AC2742" s="1" t="s">
        <v>1099</v>
      </c>
    </row>
    <row r="2743" spans="1:29" x14ac:dyDescent="0.35">
      <c r="A2743">
        <v>273511</v>
      </c>
      <c r="B2743" s="1" t="s">
        <v>3150</v>
      </c>
      <c r="C2743" s="1" t="s">
        <v>3151</v>
      </c>
      <c r="D2743" s="1" t="s">
        <v>83</v>
      </c>
      <c r="E2743" s="1" t="s">
        <v>32</v>
      </c>
      <c r="F2743">
        <v>1</v>
      </c>
      <c r="G2743" s="1" t="s">
        <v>84</v>
      </c>
      <c r="H2743" s="1" t="s">
        <v>34</v>
      </c>
      <c r="I2743">
        <v>15</v>
      </c>
      <c r="J2743">
        <v>10</v>
      </c>
      <c r="K2743">
        <v>1781</v>
      </c>
      <c r="L2743">
        <v>3</v>
      </c>
      <c r="M2743">
        <v>12</v>
      </c>
      <c r="N2743">
        <v>1781</v>
      </c>
      <c r="O2743">
        <v>7</v>
      </c>
      <c r="P2743" s="1" t="s">
        <v>1180</v>
      </c>
      <c r="Q2743" s="1" t="s">
        <v>178</v>
      </c>
      <c r="R2743" s="1" t="s">
        <v>37</v>
      </c>
      <c r="S2743" s="1" t="s">
        <v>55</v>
      </c>
      <c r="T2743" s="1" t="s">
        <v>39</v>
      </c>
      <c r="U2743" s="1" t="s">
        <v>56</v>
      </c>
      <c r="V2743" s="1" t="s">
        <v>3147</v>
      </c>
      <c r="W2743" s="1" t="s">
        <v>3089</v>
      </c>
      <c r="X2743" s="1" t="s">
        <v>3089</v>
      </c>
      <c r="Y2743" s="1" t="s">
        <v>1097</v>
      </c>
      <c r="Z2743" s="1" t="s">
        <v>3148</v>
      </c>
      <c r="AA2743" s="1" t="s">
        <v>3090</v>
      </c>
      <c r="AB2743" s="1" t="s">
        <v>3090</v>
      </c>
      <c r="AC2743" s="1" t="s">
        <v>1099</v>
      </c>
    </row>
    <row r="2744" spans="1:29" x14ac:dyDescent="0.35">
      <c r="A2744">
        <v>315911</v>
      </c>
      <c r="B2744" s="1" t="s">
        <v>195</v>
      </c>
      <c r="C2744" s="1" t="s">
        <v>1701</v>
      </c>
      <c r="D2744" s="1" t="s">
        <v>31</v>
      </c>
      <c r="E2744" s="1" t="s">
        <v>32</v>
      </c>
      <c r="F2744">
        <v>1</v>
      </c>
      <c r="G2744" s="1" t="s">
        <v>33</v>
      </c>
      <c r="H2744" s="1" t="s">
        <v>76</v>
      </c>
      <c r="I2744">
        <v>7</v>
      </c>
      <c r="J2744">
        <v>1</v>
      </c>
      <c r="K2744">
        <v>1782</v>
      </c>
      <c r="L2744">
        <v>18</v>
      </c>
      <c r="M2744">
        <v>2</v>
      </c>
      <c r="N2744">
        <v>1782</v>
      </c>
      <c r="O2744">
        <v>1</v>
      </c>
      <c r="P2744" s="1" t="s">
        <v>1704</v>
      </c>
      <c r="Q2744" s="1" t="s">
        <v>3113</v>
      </c>
      <c r="R2744" s="1" t="s">
        <v>79</v>
      </c>
      <c r="S2744" s="1" t="s">
        <v>55</v>
      </c>
      <c r="T2744" s="1" t="s">
        <v>80</v>
      </c>
      <c r="U2744" s="1" t="s">
        <v>56</v>
      </c>
      <c r="V2744" s="1" t="s">
        <v>3152</v>
      </c>
      <c r="W2744" s="1" t="s">
        <v>3089</v>
      </c>
      <c r="X2744" s="1" t="s">
        <v>3089</v>
      </c>
      <c r="Y2744" s="1" t="s">
        <v>1097</v>
      </c>
      <c r="Z2744" s="1" t="s">
        <v>3153</v>
      </c>
      <c r="AA2744" s="1" t="s">
        <v>3090</v>
      </c>
      <c r="AB2744" s="1" t="s">
        <v>3090</v>
      </c>
      <c r="AC2744" s="1" t="s">
        <v>1099</v>
      </c>
    </row>
    <row r="2745" spans="1:29" x14ac:dyDescent="0.35">
      <c r="A2745">
        <v>108511</v>
      </c>
      <c r="B2745" s="1" t="s">
        <v>850</v>
      </c>
      <c r="C2745" s="1" t="s">
        <v>3154</v>
      </c>
      <c r="D2745" s="1" t="s">
        <v>31</v>
      </c>
      <c r="E2745" s="1" t="s">
        <v>32</v>
      </c>
      <c r="F2745">
        <v>1</v>
      </c>
      <c r="G2745" s="1" t="s">
        <v>33</v>
      </c>
      <c r="H2745" s="1" t="s">
        <v>34</v>
      </c>
      <c r="I2745">
        <v>13</v>
      </c>
      <c r="J2745">
        <v>1</v>
      </c>
      <c r="K2745">
        <v>1780</v>
      </c>
      <c r="L2745">
        <v>24</v>
      </c>
      <c r="M2745">
        <v>2</v>
      </c>
      <c r="N2745">
        <v>1780</v>
      </c>
      <c r="O2745">
        <v>1</v>
      </c>
      <c r="P2745" s="1" t="s">
        <v>140</v>
      </c>
      <c r="Q2745" s="1" t="s">
        <v>173</v>
      </c>
      <c r="R2745" s="1" t="s">
        <v>37</v>
      </c>
      <c r="S2745" s="1" t="s">
        <v>55</v>
      </c>
      <c r="T2745" s="1" t="s">
        <v>39</v>
      </c>
      <c r="U2745" s="1" t="s">
        <v>56</v>
      </c>
      <c r="V2745" s="1" t="s">
        <v>57</v>
      </c>
      <c r="W2745" s="1" t="s">
        <v>3089</v>
      </c>
      <c r="X2745" s="1" t="s">
        <v>3089</v>
      </c>
      <c r="Y2745" s="1" t="s">
        <v>1097</v>
      </c>
      <c r="Z2745" s="1" t="s">
        <v>57</v>
      </c>
      <c r="AA2745" s="1" t="s">
        <v>3090</v>
      </c>
      <c r="AB2745" s="1" t="s">
        <v>3090</v>
      </c>
      <c r="AC2745" s="1" t="s">
        <v>1099</v>
      </c>
    </row>
    <row r="2746" spans="1:29" x14ac:dyDescent="0.35">
      <c r="A2746">
        <v>115011</v>
      </c>
      <c r="B2746" s="1" t="s">
        <v>591</v>
      </c>
      <c r="C2746" s="1" t="s">
        <v>3138</v>
      </c>
      <c r="D2746" s="1" t="s">
        <v>83</v>
      </c>
      <c r="E2746" s="1" t="s">
        <v>32</v>
      </c>
      <c r="F2746">
        <v>1</v>
      </c>
      <c r="G2746" s="1" t="s">
        <v>84</v>
      </c>
      <c r="H2746" s="1" t="s">
        <v>34</v>
      </c>
      <c r="I2746">
        <v>13</v>
      </c>
      <c r="J2746">
        <v>1</v>
      </c>
      <c r="K2746">
        <v>1780</v>
      </c>
      <c r="L2746">
        <v>24</v>
      </c>
      <c r="M2746">
        <v>2</v>
      </c>
      <c r="N2746">
        <v>1780</v>
      </c>
      <c r="O2746">
        <v>1</v>
      </c>
      <c r="P2746" s="1" t="s">
        <v>1436</v>
      </c>
      <c r="Q2746" s="1" t="s">
        <v>173</v>
      </c>
      <c r="R2746" s="1" t="s">
        <v>37</v>
      </c>
      <c r="S2746" s="1" t="s">
        <v>55</v>
      </c>
      <c r="T2746" s="1" t="s">
        <v>39</v>
      </c>
      <c r="U2746" s="1" t="s">
        <v>56</v>
      </c>
      <c r="V2746" s="1" t="s">
        <v>57</v>
      </c>
      <c r="W2746" s="1" t="s">
        <v>3089</v>
      </c>
      <c r="X2746" s="1" t="s">
        <v>3089</v>
      </c>
      <c r="Y2746" s="1" t="s">
        <v>1097</v>
      </c>
      <c r="Z2746" s="1" t="s">
        <v>57</v>
      </c>
      <c r="AA2746" s="1" t="s">
        <v>3090</v>
      </c>
      <c r="AB2746" s="1" t="s">
        <v>3090</v>
      </c>
      <c r="AC2746" s="1" t="s">
        <v>1099</v>
      </c>
    </row>
    <row r="2747" spans="1:29" x14ac:dyDescent="0.35">
      <c r="A2747">
        <v>115722</v>
      </c>
      <c r="B2747" s="1" t="s">
        <v>92</v>
      </c>
      <c r="C2747" s="1" t="s">
        <v>52</v>
      </c>
      <c r="D2747" s="1" t="s">
        <v>57</v>
      </c>
      <c r="E2747" s="1" t="s">
        <v>92</v>
      </c>
      <c r="F2747">
        <v>2</v>
      </c>
      <c r="G2747" s="1" t="s">
        <v>94</v>
      </c>
      <c r="H2747" s="1" t="s">
        <v>34</v>
      </c>
      <c r="I2747">
        <v>13</v>
      </c>
      <c r="J2747">
        <v>1</v>
      </c>
      <c r="K2747">
        <v>1780</v>
      </c>
      <c r="L2747">
        <v>24</v>
      </c>
      <c r="M2747">
        <v>2</v>
      </c>
      <c r="N2747">
        <v>1780</v>
      </c>
      <c r="O2747">
        <v>1</v>
      </c>
      <c r="P2747" s="1" t="s">
        <v>609</v>
      </c>
      <c r="Q2747" s="1" t="s">
        <v>63</v>
      </c>
      <c r="R2747" s="1" t="s">
        <v>37</v>
      </c>
      <c r="S2747" s="1" t="s">
        <v>55</v>
      </c>
      <c r="T2747" s="1" t="s">
        <v>39</v>
      </c>
      <c r="U2747" s="1" t="s">
        <v>56</v>
      </c>
      <c r="V2747" s="1" t="s">
        <v>57</v>
      </c>
      <c r="W2747" s="1" t="s">
        <v>3089</v>
      </c>
      <c r="X2747" s="1" t="s">
        <v>3089</v>
      </c>
      <c r="Y2747" s="1" t="s">
        <v>1097</v>
      </c>
      <c r="Z2747" s="1" t="s">
        <v>57</v>
      </c>
      <c r="AA2747" s="1" t="s">
        <v>3090</v>
      </c>
      <c r="AB2747" s="1" t="s">
        <v>3090</v>
      </c>
      <c r="AC2747" s="1" t="s">
        <v>1099</v>
      </c>
    </row>
    <row r="2748" spans="1:29" x14ac:dyDescent="0.35">
      <c r="A2748">
        <v>115712</v>
      </c>
      <c r="B2748" s="1" t="s">
        <v>306</v>
      </c>
      <c r="C2748" s="1" t="s">
        <v>52</v>
      </c>
      <c r="D2748" s="1" t="s">
        <v>83</v>
      </c>
      <c r="E2748" s="1" t="s">
        <v>32</v>
      </c>
      <c r="F2748">
        <v>2</v>
      </c>
      <c r="G2748" s="1" t="s">
        <v>98</v>
      </c>
      <c r="H2748" s="1" t="s">
        <v>34</v>
      </c>
      <c r="I2748">
        <v>13</v>
      </c>
      <c r="J2748">
        <v>1</v>
      </c>
      <c r="K2748">
        <v>1780</v>
      </c>
      <c r="L2748">
        <v>24</v>
      </c>
      <c r="M2748">
        <v>2</v>
      </c>
      <c r="N2748">
        <v>1780</v>
      </c>
      <c r="O2748">
        <v>1</v>
      </c>
      <c r="P2748" s="1" t="s">
        <v>609</v>
      </c>
      <c r="Q2748" s="1" t="s">
        <v>63</v>
      </c>
      <c r="R2748" s="1" t="s">
        <v>37</v>
      </c>
      <c r="S2748" s="1" t="s">
        <v>55</v>
      </c>
      <c r="T2748" s="1" t="s">
        <v>39</v>
      </c>
      <c r="U2748" s="1" t="s">
        <v>56</v>
      </c>
      <c r="V2748" s="1" t="s">
        <v>57</v>
      </c>
      <c r="W2748" s="1" t="s">
        <v>3089</v>
      </c>
      <c r="X2748" s="1" t="s">
        <v>3089</v>
      </c>
      <c r="Y2748" s="1" t="s">
        <v>1097</v>
      </c>
      <c r="Z2748" s="1" t="s">
        <v>57</v>
      </c>
      <c r="AA2748" s="1" t="s">
        <v>3090</v>
      </c>
      <c r="AB2748" s="1" t="s">
        <v>3090</v>
      </c>
      <c r="AC2748" s="1" t="s">
        <v>1099</v>
      </c>
    </row>
    <row r="2749" spans="1:29" x14ac:dyDescent="0.35">
      <c r="A2749">
        <v>200311</v>
      </c>
      <c r="B2749" s="1" t="s">
        <v>221</v>
      </c>
      <c r="C2749" s="1" t="s">
        <v>3155</v>
      </c>
      <c r="D2749" s="1" t="s">
        <v>31</v>
      </c>
      <c r="E2749" s="1" t="s">
        <v>32</v>
      </c>
      <c r="F2749">
        <v>1</v>
      </c>
      <c r="G2749" s="1" t="s">
        <v>33</v>
      </c>
      <c r="H2749" s="1" t="s">
        <v>34</v>
      </c>
      <c r="I2749">
        <v>11</v>
      </c>
      <c r="J2749">
        <v>1</v>
      </c>
      <c r="K2749">
        <v>1781</v>
      </c>
      <c r="L2749">
        <v>22</v>
      </c>
      <c r="M2749">
        <v>2</v>
      </c>
      <c r="N2749">
        <v>1781</v>
      </c>
      <c r="O2749">
        <v>1</v>
      </c>
      <c r="P2749" s="1" t="s">
        <v>1203</v>
      </c>
      <c r="Q2749" s="1" t="s">
        <v>96</v>
      </c>
      <c r="R2749" s="1" t="s">
        <v>37</v>
      </c>
      <c r="S2749" s="1" t="s">
        <v>55</v>
      </c>
      <c r="T2749" s="1" t="s">
        <v>39</v>
      </c>
      <c r="U2749" s="1" t="s">
        <v>56</v>
      </c>
      <c r="V2749" s="1" t="s">
        <v>57</v>
      </c>
      <c r="W2749" s="1" t="s">
        <v>3089</v>
      </c>
      <c r="X2749" s="1" t="s">
        <v>3089</v>
      </c>
      <c r="Y2749" s="1" t="s">
        <v>1097</v>
      </c>
      <c r="Z2749" s="1" t="s">
        <v>57</v>
      </c>
      <c r="AA2749" s="1" t="s">
        <v>3090</v>
      </c>
      <c r="AB2749" s="1" t="s">
        <v>3090</v>
      </c>
      <c r="AC2749" s="1" t="s">
        <v>1099</v>
      </c>
    </row>
    <row r="2750" spans="1:29" x14ac:dyDescent="0.35">
      <c r="A2750">
        <v>518811</v>
      </c>
      <c r="B2750" s="1" t="s">
        <v>622</v>
      </c>
      <c r="C2750" s="1" t="s">
        <v>1561</v>
      </c>
      <c r="D2750" s="1" t="s">
        <v>31</v>
      </c>
      <c r="E2750" s="1" t="s">
        <v>32</v>
      </c>
      <c r="F2750">
        <v>1</v>
      </c>
      <c r="G2750" s="1" t="s">
        <v>33</v>
      </c>
      <c r="H2750" s="1" t="s">
        <v>101</v>
      </c>
      <c r="I2750">
        <v>8</v>
      </c>
      <c r="J2750">
        <v>1</v>
      </c>
      <c r="K2750">
        <v>1784</v>
      </c>
      <c r="L2750">
        <v>19</v>
      </c>
      <c r="M2750">
        <v>2</v>
      </c>
      <c r="N2750">
        <v>1784</v>
      </c>
      <c r="O2750">
        <v>1</v>
      </c>
      <c r="P2750" s="1" t="s">
        <v>260</v>
      </c>
      <c r="Q2750" s="1" t="s">
        <v>1627</v>
      </c>
      <c r="R2750" s="1" t="s">
        <v>103</v>
      </c>
      <c r="S2750" s="1" t="s">
        <v>55</v>
      </c>
      <c r="T2750" s="1" t="s">
        <v>104</v>
      </c>
      <c r="U2750" s="1" t="s">
        <v>56</v>
      </c>
      <c r="V2750" s="1" t="s">
        <v>57</v>
      </c>
      <c r="W2750" s="1" t="s">
        <v>3089</v>
      </c>
      <c r="X2750" s="1" t="s">
        <v>3089</v>
      </c>
      <c r="Y2750" s="1" t="s">
        <v>1097</v>
      </c>
      <c r="Z2750" s="1" t="s">
        <v>57</v>
      </c>
      <c r="AA2750" s="1" t="s">
        <v>3090</v>
      </c>
      <c r="AB2750" s="1" t="s">
        <v>3090</v>
      </c>
      <c r="AC2750" s="1" t="s">
        <v>1099</v>
      </c>
    </row>
    <row r="2751" spans="1:29" x14ac:dyDescent="0.35">
      <c r="A2751">
        <v>519611</v>
      </c>
      <c r="B2751" s="1" t="s">
        <v>414</v>
      </c>
      <c r="C2751" s="1" t="s">
        <v>1120</v>
      </c>
      <c r="D2751" s="1" t="s">
        <v>31</v>
      </c>
      <c r="E2751" s="1" t="s">
        <v>32</v>
      </c>
      <c r="F2751">
        <v>1</v>
      </c>
      <c r="G2751" s="1" t="s">
        <v>33</v>
      </c>
      <c r="H2751" s="1" t="s">
        <v>76</v>
      </c>
      <c r="I2751">
        <v>8</v>
      </c>
      <c r="J2751">
        <v>1</v>
      </c>
      <c r="K2751">
        <v>1784</v>
      </c>
      <c r="L2751">
        <v>19</v>
      </c>
      <c r="M2751">
        <v>2</v>
      </c>
      <c r="N2751">
        <v>1784</v>
      </c>
      <c r="O2751">
        <v>1</v>
      </c>
      <c r="P2751" s="1" t="s">
        <v>435</v>
      </c>
      <c r="Q2751" s="1" t="s">
        <v>779</v>
      </c>
      <c r="R2751" s="1" t="s">
        <v>79</v>
      </c>
      <c r="S2751" s="1" t="s">
        <v>55</v>
      </c>
      <c r="T2751" s="1" t="s">
        <v>80</v>
      </c>
      <c r="U2751" s="1" t="s">
        <v>56</v>
      </c>
      <c r="V2751" s="1" t="s">
        <v>57</v>
      </c>
      <c r="W2751" s="1" t="s">
        <v>3089</v>
      </c>
      <c r="X2751" s="1" t="s">
        <v>3089</v>
      </c>
      <c r="Y2751" s="1" t="s">
        <v>1097</v>
      </c>
      <c r="Z2751" s="1" t="s">
        <v>57</v>
      </c>
      <c r="AA2751" s="1" t="s">
        <v>3090</v>
      </c>
      <c r="AB2751" s="1" t="s">
        <v>3090</v>
      </c>
      <c r="AC2751" s="1" t="s">
        <v>1099</v>
      </c>
    </row>
    <row r="2752" spans="1:29" x14ac:dyDescent="0.35">
      <c r="A2752">
        <v>519911</v>
      </c>
      <c r="B2752" s="1" t="s">
        <v>48</v>
      </c>
      <c r="C2752" s="1" t="s">
        <v>905</v>
      </c>
      <c r="D2752" s="1" t="s">
        <v>31</v>
      </c>
      <c r="E2752" s="1" t="s">
        <v>32</v>
      </c>
      <c r="F2752">
        <v>1</v>
      </c>
      <c r="G2752" s="1" t="s">
        <v>33</v>
      </c>
      <c r="H2752" s="1" t="s">
        <v>34</v>
      </c>
      <c r="I2752">
        <v>8</v>
      </c>
      <c r="J2752">
        <v>1</v>
      </c>
      <c r="K2752">
        <v>1784</v>
      </c>
      <c r="L2752">
        <v>19</v>
      </c>
      <c r="M2752">
        <v>2</v>
      </c>
      <c r="N2752">
        <v>1784</v>
      </c>
      <c r="O2752">
        <v>1</v>
      </c>
      <c r="P2752" s="1" t="s">
        <v>435</v>
      </c>
      <c r="Q2752" s="1" t="s">
        <v>214</v>
      </c>
      <c r="R2752" s="1" t="s">
        <v>37</v>
      </c>
      <c r="S2752" s="1" t="s">
        <v>55</v>
      </c>
      <c r="T2752" s="1" t="s">
        <v>39</v>
      </c>
      <c r="U2752" s="1" t="s">
        <v>56</v>
      </c>
      <c r="V2752" s="1" t="s">
        <v>57</v>
      </c>
      <c r="W2752" s="1" t="s">
        <v>3089</v>
      </c>
      <c r="X2752" s="1" t="s">
        <v>3089</v>
      </c>
      <c r="Y2752" s="1" t="s">
        <v>1097</v>
      </c>
      <c r="Z2752" s="1" t="s">
        <v>57</v>
      </c>
      <c r="AA2752" s="1" t="s">
        <v>3090</v>
      </c>
      <c r="AB2752" s="1" t="s">
        <v>3090</v>
      </c>
      <c r="AC2752" s="1" t="s">
        <v>1099</v>
      </c>
    </row>
    <row r="2753" spans="1:29" x14ac:dyDescent="0.35">
      <c r="A2753">
        <v>519811</v>
      </c>
      <c r="B2753" s="1" t="s">
        <v>221</v>
      </c>
      <c r="C2753" s="1" t="s">
        <v>3156</v>
      </c>
      <c r="D2753" s="1" t="s">
        <v>31</v>
      </c>
      <c r="E2753" s="1" t="s">
        <v>32</v>
      </c>
      <c r="F2753">
        <v>1</v>
      </c>
      <c r="G2753" s="1" t="s">
        <v>33</v>
      </c>
      <c r="H2753" s="1" t="s">
        <v>34</v>
      </c>
      <c r="I2753">
        <v>8</v>
      </c>
      <c r="J2753">
        <v>1</v>
      </c>
      <c r="K2753">
        <v>1784</v>
      </c>
      <c r="L2753">
        <v>19</v>
      </c>
      <c r="M2753">
        <v>2</v>
      </c>
      <c r="N2753">
        <v>1784</v>
      </c>
      <c r="O2753">
        <v>1</v>
      </c>
      <c r="P2753" s="1" t="s">
        <v>435</v>
      </c>
      <c r="Q2753" s="1" t="s">
        <v>214</v>
      </c>
      <c r="R2753" s="1" t="s">
        <v>37</v>
      </c>
      <c r="S2753" s="1" t="s">
        <v>55</v>
      </c>
      <c r="T2753" s="1" t="s">
        <v>39</v>
      </c>
      <c r="U2753" s="1" t="s">
        <v>56</v>
      </c>
      <c r="V2753" s="1" t="s">
        <v>57</v>
      </c>
      <c r="W2753" s="1" t="s">
        <v>3089</v>
      </c>
      <c r="X2753" s="1" t="s">
        <v>3089</v>
      </c>
      <c r="Y2753" s="1" t="s">
        <v>1097</v>
      </c>
      <c r="Z2753" s="1" t="s">
        <v>57</v>
      </c>
      <c r="AA2753" s="1" t="s">
        <v>3090</v>
      </c>
      <c r="AB2753" s="1" t="s">
        <v>3090</v>
      </c>
      <c r="AC2753" s="1" t="s">
        <v>1099</v>
      </c>
    </row>
    <row r="2754" spans="1:29" x14ac:dyDescent="0.35">
      <c r="A2754">
        <v>522011</v>
      </c>
      <c r="B2754" s="1" t="s">
        <v>48</v>
      </c>
      <c r="C2754" s="1" t="s">
        <v>1233</v>
      </c>
      <c r="D2754" s="1" t="s">
        <v>31</v>
      </c>
      <c r="E2754" s="1" t="s">
        <v>32</v>
      </c>
      <c r="F2754">
        <v>1</v>
      </c>
      <c r="G2754" s="1" t="s">
        <v>33</v>
      </c>
      <c r="H2754" s="1" t="s">
        <v>34</v>
      </c>
      <c r="I2754">
        <v>8</v>
      </c>
      <c r="J2754">
        <v>1</v>
      </c>
      <c r="K2754">
        <v>1784</v>
      </c>
      <c r="L2754">
        <v>19</v>
      </c>
      <c r="M2754">
        <v>2</v>
      </c>
      <c r="N2754">
        <v>1784</v>
      </c>
      <c r="O2754">
        <v>1</v>
      </c>
      <c r="P2754" s="1" t="s">
        <v>435</v>
      </c>
      <c r="Q2754" s="1" t="s">
        <v>227</v>
      </c>
      <c r="R2754" s="1" t="s">
        <v>37</v>
      </c>
      <c r="S2754" s="1" t="s">
        <v>55</v>
      </c>
      <c r="T2754" s="1" t="s">
        <v>39</v>
      </c>
      <c r="U2754" s="1" t="s">
        <v>56</v>
      </c>
      <c r="V2754" s="1" t="s">
        <v>57</v>
      </c>
      <c r="W2754" s="1" t="s">
        <v>3089</v>
      </c>
      <c r="X2754" s="1" t="s">
        <v>3089</v>
      </c>
      <c r="Y2754" s="1" t="s">
        <v>1097</v>
      </c>
      <c r="Z2754" s="1" t="s">
        <v>57</v>
      </c>
      <c r="AA2754" s="1" t="s">
        <v>3090</v>
      </c>
      <c r="AB2754" s="1" t="s">
        <v>3090</v>
      </c>
      <c r="AC2754" s="1" t="s">
        <v>1099</v>
      </c>
    </row>
    <row r="2755" spans="1:29" x14ac:dyDescent="0.35">
      <c r="A2755">
        <v>523511</v>
      </c>
      <c r="B2755" s="1" t="s">
        <v>48</v>
      </c>
      <c r="C2755" s="1" t="s">
        <v>3000</v>
      </c>
      <c r="D2755" s="1" t="s">
        <v>31</v>
      </c>
      <c r="E2755" s="1" t="s">
        <v>32</v>
      </c>
      <c r="F2755">
        <v>1</v>
      </c>
      <c r="G2755" s="1" t="s">
        <v>33</v>
      </c>
      <c r="H2755" s="1" t="s">
        <v>34</v>
      </c>
      <c r="I2755">
        <v>8</v>
      </c>
      <c r="J2755">
        <v>1</v>
      </c>
      <c r="K2755">
        <v>1784</v>
      </c>
      <c r="L2755">
        <v>19</v>
      </c>
      <c r="M2755">
        <v>2</v>
      </c>
      <c r="N2755">
        <v>1784</v>
      </c>
      <c r="O2755">
        <v>1</v>
      </c>
      <c r="P2755" s="1" t="s">
        <v>211</v>
      </c>
      <c r="Q2755" s="1" t="s">
        <v>447</v>
      </c>
      <c r="R2755" s="1" t="s">
        <v>37</v>
      </c>
      <c r="S2755" s="1" t="s">
        <v>55</v>
      </c>
      <c r="T2755" s="1" t="s">
        <v>39</v>
      </c>
      <c r="U2755" s="1" t="s">
        <v>56</v>
      </c>
      <c r="V2755" s="1" t="s">
        <v>57</v>
      </c>
      <c r="W2755" s="1" t="s">
        <v>3089</v>
      </c>
      <c r="X2755" s="1" t="s">
        <v>3089</v>
      </c>
      <c r="Y2755" s="1" t="s">
        <v>1097</v>
      </c>
      <c r="Z2755" s="1" t="s">
        <v>57</v>
      </c>
      <c r="AA2755" s="1" t="s">
        <v>3090</v>
      </c>
      <c r="AB2755" s="1" t="s">
        <v>3090</v>
      </c>
      <c r="AC2755" s="1" t="s">
        <v>1099</v>
      </c>
    </row>
    <row r="2756" spans="1:29" x14ac:dyDescent="0.35">
      <c r="A2756">
        <v>526837</v>
      </c>
      <c r="B2756" s="1" t="s">
        <v>92</v>
      </c>
      <c r="C2756" s="1" t="s">
        <v>618</v>
      </c>
      <c r="D2756" s="1" t="s">
        <v>57</v>
      </c>
      <c r="E2756" s="1" t="s">
        <v>92</v>
      </c>
      <c r="F2756">
        <v>7</v>
      </c>
      <c r="G2756" s="1" t="s">
        <v>94</v>
      </c>
      <c r="H2756" s="1" t="s">
        <v>34</v>
      </c>
      <c r="I2756">
        <v>8</v>
      </c>
      <c r="J2756">
        <v>1</v>
      </c>
      <c r="K2756">
        <v>1784</v>
      </c>
      <c r="L2756">
        <v>19</v>
      </c>
      <c r="M2756">
        <v>2</v>
      </c>
      <c r="N2756">
        <v>1784</v>
      </c>
      <c r="O2756">
        <v>1</v>
      </c>
      <c r="P2756" s="1" t="s">
        <v>68</v>
      </c>
      <c r="Q2756" s="1" t="s">
        <v>86</v>
      </c>
      <c r="R2756" s="1" t="s">
        <v>37</v>
      </c>
      <c r="S2756" s="1" t="s">
        <v>55</v>
      </c>
      <c r="T2756" s="1" t="s">
        <v>39</v>
      </c>
      <c r="U2756" s="1" t="s">
        <v>56</v>
      </c>
      <c r="V2756" s="1" t="s">
        <v>57</v>
      </c>
      <c r="W2756" s="1" t="s">
        <v>3089</v>
      </c>
      <c r="X2756" s="1" t="s">
        <v>3089</v>
      </c>
      <c r="Y2756" s="1" t="s">
        <v>1097</v>
      </c>
      <c r="Z2756" s="1" t="s">
        <v>57</v>
      </c>
      <c r="AA2756" s="1" t="s">
        <v>3090</v>
      </c>
      <c r="AB2756" s="1" t="s">
        <v>3090</v>
      </c>
      <c r="AC2756" s="1" t="s">
        <v>1099</v>
      </c>
    </row>
    <row r="2757" spans="1:29" x14ac:dyDescent="0.35">
      <c r="A2757">
        <v>526847</v>
      </c>
      <c r="B2757" s="1" t="s">
        <v>92</v>
      </c>
      <c r="C2757" s="1" t="s">
        <v>618</v>
      </c>
      <c r="D2757" s="1" t="s">
        <v>57</v>
      </c>
      <c r="E2757" s="1" t="s">
        <v>92</v>
      </c>
      <c r="F2757">
        <v>7</v>
      </c>
      <c r="G2757" s="1" t="s">
        <v>94</v>
      </c>
      <c r="H2757" s="1" t="s">
        <v>34</v>
      </c>
      <c r="I2757">
        <v>8</v>
      </c>
      <c r="J2757">
        <v>1</v>
      </c>
      <c r="K2757">
        <v>1784</v>
      </c>
      <c r="L2757">
        <v>19</v>
      </c>
      <c r="M2757">
        <v>2</v>
      </c>
      <c r="N2757">
        <v>1784</v>
      </c>
      <c r="O2757">
        <v>1</v>
      </c>
      <c r="P2757" s="1" t="s">
        <v>68</v>
      </c>
      <c r="Q2757" s="1" t="s">
        <v>86</v>
      </c>
      <c r="R2757" s="1" t="s">
        <v>37</v>
      </c>
      <c r="S2757" s="1" t="s">
        <v>55</v>
      </c>
      <c r="T2757" s="1" t="s">
        <v>39</v>
      </c>
      <c r="U2757" s="1" t="s">
        <v>56</v>
      </c>
      <c r="V2757" s="1" t="s">
        <v>57</v>
      </c>
      <c r="W2757" s="1" t="s">
        <v>3089</v>
      </c>
      <c r="X2757" s="1" t="s">
        <v>3089</v>
      </c>
      <c r="Y2757" s="1" t="s">
        <v>1097</v>
      </c>
      <c r="Z2757" s="1" t="s">
        <v>57</v>
      </c>
      <c r="AA2757" s="1" t="s">
        <v>3090</v>
      </c>
      <c r="AB2757" s="1" t="s">
        <v>3090</v>
      </c>
      <c r="AC2757" s="1" t="s">
        <v>1099</v>
      </c>
    </row>
    <row r="2758" spans="1:29" x14ac:dyDescent="0.35">
      <c r="A2758">
        <v>526857</v>
      </c>
      <c r="B2758" s="1" t="s">
        <v>92</v>
      </c>
      <c r="C2758" s="1" t="s">
        <v>618</v>
      </c>
      <c r="D2758" s="1" t="s">
        <v>57</v>
      </c>
      <c r="E2758" s="1" t="s">
        <v>92</v>
      </c>
      <c r="F2758">
        <v>7</v>
      </c>
      <c r="G2758" s="1" t="s">
        <v>94</v>
      </c>
      <c r="H2758" s="1" t="s">
        <v>34</v>
      </c>
      <c r="I2758">
        <v>8</v>
      </c>
      <c r="J2758">
        <v>1</v>
      </c>
      <c r="K2758">
        <v>1784</v>
      </c>
      <c r="L2758">
        <v>19</v>
      </c>
      <c r="M2758">
        <v>2</v>
      </c>
      <c r="N2758">
        <v>1784</v>
      </c>
      <c r="O2758">
        <v>1</v>
      </c>
      <c r="P2758" s="1" t="s">
        <v>68</v>
      </c>
      <c r="Q2758" s="1" t="s">
        <v>86</v>
      </c>
      <c r="R2758" s="1" t="s">
        <v>37</v>
      </c>
      <c r="S2758" s="1" t="s">
        <v>55</v>
      </c>
      <c r="T2758" s="1" t="s">
        <v>39</v>
      </c>
      <c r="U2758" s="1" t="s">
        <v>56</v>
      </c>
      <c r="V2758" s="1" t="s">
        <v>57</v>
      </c>
      <c r="W2758" s="1" t="s">
        <v>3089</v>
      </c>
      <c r="X2758" s="1" t="s">
        <v>3089</v>
      </c>
      <c r="Y2758" s="1" t="s">
        <v>1097</v>
      </c>
      <c r="Z2758" s="1" t="s">
        <v>57</v>
      </c>
      <c r="AA2758" s="1" t="s">
        <v>3090</v>
      </c>
      <c r="AB2758" s="1" t="s">
        <v>3090</v>
      </c>
      <c r="AC2758" s="1" t="s">
        <v>1099</v>
      </c>
    </row>
    <row r="2759" spans="1:29" x14ac:dyDescent="0.35">
      <c r="A2759">
        <v>526867</v>
      </c>
      <c r="B2759" s="1" t="s">
        <v>92</v>
      </c>
      <c r="C2759" s="1" t="s">
        <v>618</v>
      </c>
      <c r="D2759" s="1" t="s">
        <v>57</v>
      </c>
      <c r="E2759" s="1" t="s">
        <v>92</v>
      </c>
      <c r="F2759">
        <v>7</v>
      </c>
      <c r="G2759" s="1" t="s">
        <v>94</v>
      </c>
      <c r="H2759" s="1" t="s">
        <v>34</v>
      </c>
      <c r="I2759">
        <v>8</v>
      </c>
      <c r="J2759">
        <v>1</v>
      </c>
      <c r="K2759">
        <v>1784</v>
      </c>
      <c r="L2759">
        <v>19</v>
      </c>
      <c r="M2759">
        <v>2</v>
      </c>
      <c r="N2759">
        <v>1784</v>
      </c>
      <c r="O2759">
        <v>1</v>
      </c>
      <c r="P2759" s="1" t="s">
        <v>68</v>
      </c>
      <c r="Q2759" s="1" t="s">
        <v>86</v>
      </c>
      <c r="R2759" s="1" t="s">
        <v>37</v>
      </c>
      <c r="S2759" s="1" t="s">
        <v>55</v>
      </c>
      <c r="T2759" s="1" t="s">
        <v>39</v>
      </c>
      <c r="U2759" s="1" t="s">
        <v>56</v>
      </c>
      <c r="V2759" s="1" t="s">
        <v>57</v>
      </c>
      <c r="W2759" s="1" t="s">
        <v>3089</v>
      </c>
      <c r="X2759" s="1" t="s">
        <v>3089</v>
      </c>
      <c r="Y2759" s="1" t="s">
        <v>1097</v>
      </c>
      <c r="Z2759" s="1" t="s">
        <v>57</v>
      </c>
      <c r="AA2759" s="1" t="s">
        <v>3090</v>
      </c>
      <c r="AB2759" s="1" t="s">
        <v>3090</v>
      </c>
      <c r="AC2759" s="1" t="s">
        <v>1099</v>
      </c>
    </row>
    <row r="2760" spans="1:29" x14ac:dyDescent="0.35">
      <c r="A2760">
        <v>526877</v>
      </c>
      <c r="B2760" s="1" t="s">
        <v>92</v>
      </c>
      <c r="C2760" s="1" t="s">
        <v>618</v>
      </c>
      <c r="D2760" s="1" t="s">
        <v>57</v>
      </c>
      <c r="E2760" s="1" t="s">
        <v>92</v>
      </c>
      <c r="F2760">
        <v>7</v>
      </c>
      <c r="G2760" s="1" t="s">
        <v>94</v>
      </c>
      <c r="H2760" s="1" t="s">
        <v>34</v>
      </c>
      <c r="I2760">
        <v>8</v>
      </c>
      <c r="J2760">
        <v>1</v>
      </c>
      <c r="K2760">
        <v>1784</v>
      </c>
      <c r="L2760">
        <v>19</v>
      </c>
      <c r="M2760">
        <v>2</v>
      </c>
      <c r="N2760">
        <v>1784</v>
      </c>
      <c r="O2760">
        <v>1</v>
      </c>
      <c r="P2760" s="1" t="s">
        <v>68</v>
      </c>
      <c r="Q2760" s="1" t="s">
        <v>86</v>
      </c>
      <c r="R2760" s="1" t="s">
        <v>37</v>
      </c>
      <c r="S2760" s="1" t="s">
        <v>55</v>
      </c>
      <c r="T2760" s="1" t="s">
        <v>39</v>
      </c>
      <c r="U2760" s="1" t="s">
        <v>56</v>
      </c>
      <c r="V2760" s="1" t="s">
        <v>57</v>
      </c>
      <c r="W2760" s="1" t="s">
        <v>3089</v>
      </c>
      <c r="X2760" s="1" t="s">
        <v>3089</v>
      </c>
      <c r="Y2760" s="1" t="s">
        <v>1097</v>
      </c>
      <c r="Z2760" s="1" t="s">
        <v>57</v>
      </c>
      <c r="AA2760" s="1" t="s">
        <v>3090</v>
      </c>
      <c r="AB2760" s="1" t="s">
        <v>3090</v>
      </c>
      <c r="AC2760" s="1" t="s">
        <v>1099</v>
      </c>
    </row>
    <row r="2761" spans="1:29" x14ac:dyDescent="0.35">
      <c r="A2761">
        <v>526827</v>
      </c>
      <c r="B2761" s="1" t="s">
        <v>117</v>
      </c>
      <c r="C2761" s="1" t="s">
        <v>618</v>
      </c>
      <c r="D2761" s="1" t="s">
        <v>83</v>
      </c>
      <c r="E2761" s="1" t="s">
        <v>117</v>
      </c>
      <c r="F2761">
        <v>7</v>
      </c>
      <c r="G2761" s="1" t="s">
        <v>94</v>
      </c>
      <c r="H2761" s="1" t="s">
        <v>34</v>
      </c>
      <c r="I2761">
        <v>8</v>
      </c>
      <c r="J2761">
        <v>1</v>
      </c>
      <c r="K2761">
        <v>1784</v>
      </c>
      <c r="L2761">
        <v>19</v>
      </c>
      <c r="M2761">
        <v>2</v>
      </c>
      <c r="N2761">
        <v>1784</v>
      </c>
      <c r="O2761">
        <v>1</v>
      </c>
      <c r="P2761" s="1" t="s">
        <v>68</v>
      </c>
      <c r="Q2761" s="1" t="s">
        <v>86</v>
      </c>
      <c r="R2761" s="1" t="s">
        <v>37</v>
      </c>
      <c r="S2761" s="1" t="s">
        <v>55</v>
      </c>
      <c r="T2761" s="1" t="s">
        <v>39</v>
      </c>
      <c r="U2761" s="1" t="s">
        <v>56</v>
      </c>
      <c r="V2761" s="1" t="s">
        <v>57</v>
      </c>
      <c r="W2761" s="1" t="s">
        <v>3089</v>
      </c>
      <c r="X2761" s="1" t="s">
        <v>3089</v>
      </c>
      <c r="Y2761" s="1" t="s">
        <v>1097</v>
      </c>
      <c r="Z2761" s="1" t="s">
        <v>57</v>
      </c>
      <c r="AA2761" s="1" t="s">
        <v>3090</v>
      </c>
      <c r="AB2761" s="1" t="s">
        <v>3090</v>
      </c>
      <c r="AC2761" s="1" t="s">
        <v>1099</v>
      </c>
    </row>
    <row r="2762" spans="1:29" x14ac:dyDescent="0.35">
      <c r="A2762">
        <v>526817</v>
      </c>
      <c r="B2762" s="1" t="s">
        <v>121</v>
      </c>
      <c r="C2762" s="1" t="s">
        <v>618</v>
      </c>
      <c r="D2762" s="1" t="s">
        <v>31</v>
      </c>
      <c r="E2762" s="1" t="s">
        <v>32</v>
      </c>
      <c r="F2762">
        <v>7</v>
      </c>
      <c r="G2762" s="1" t="s">
        <v>98</v>
      </c>
      <c r="H2762" s="1" t="s">
        <v>34</v>
      </c>
      <c r="I2762">
        <v>8</v>
      </c>
      <c r="J2762">
        <v>1</v>
      </c>
      <c r="K2762">
        <v>1784</v>
      </c>
      <c r="L2762">
        <v>19</v>
      </c>
      <c r="M2762">
        <v>2</v>
      </c>
      <c r="N2762">
        <v>1784</v>
      </c>
      <c r="O2762">
        <v>1</v>
      </c>
      <c r="P2762" s="1" t="s">
        <v>68</v>
      </c>
      <c r="Q2762" s="1" t="s">
        <v>86</v>
      </c>
      <c r="R2762" s="1" t="s">
        <v>37</v>
      </c>
      <c r="S2762" s="1" t="s">
        <v>55</v>
      </c>
      <c r="T2762" s="1" t="s">
        <v>39</v>
      </c>
      <c r="U2762" s="1" t="s">
        <v>56</v>
      </c>
      <c r="V2762" s="1" t="s">
        <v>57</v>
      </c>
      <c r="W2762" s="1" t="s">
        <v>3089</v>
      </c>
      <c r="X2762" s="1" t="s">
        <v>3089</v>
      </c>
      <c r="Y2762" s="1" t="s">
        <v>1097</v>
      </c>
      <c r="Z2762" s="1" t="s">
        <v>57</v>
      </c>
      <c r="AA2762" s="1" t="s">
        <v>3090</v>
      </c>
      <c r="AB2762" s="1" t="s">
        <v>3090</v>
      </c>
      <c r="AC2762" s="1" t="s">
        <v>1099</v>
      </c>
    </row>
    <row r="2763" spans="1:29" x14ac:dyDescent="0.35">
      <c r="A2763">
        <v>530233</v>
      </c>
      <c r="B2763" s="1" t="s">
        <v>92</v>
      </c>
      <c r="C2763" s="1" t="s">
        <v>752</v>
      </c>
      <c r="D2763" s="1" t="s">
        <v>57</v>
      </c>
      <c r="E2763" s="1" t="s">
        <v>92</v>
      </c>
      <c r="F2763">
        <v>3</v>
      </c>
      <c r="G2763" s="1" t="s">
        <v>94</v>
      </c>
      <c r="H2763" s="1" t="s">
        <v>34</v>
      </c>
      <c r="I2763">
        <v>8</v>
      </c>
      <c r="J2763">
        <v>1</v>
      </c>
      <c r="K2763">
        <v>1784</v>
      </c>
      <c r="L2763">
        <v>19</v>
      </c>
      <c r="M2763">
        <v>2</v>
      </c>
      <c r="N2763">
        <v>1784</v>
      </c>
      <c r="O2763">
        <v>1</v>
      </c>
      <c r="P2763" s="1" t="s">
        <v>834</v>
      </c>
      <c r="Q2763" s="1" t="s">
        <v>227</v>
      </c>
      <c r="R2763" s="1" t="s">
        <v>37</v>
      </c>
      <c r="S2763" s="1" t="s">
        <v>55</v>
      </c>
      <c r="T2763" s="1" t="s">
        <v>39</v>
      </c>
      <c r="U2763" s="1" t="s">
        <v>56</v>
      </c>
      <c r="V2763" s="1" t="s">
        <v>57</v>
      </c>
      <c r="W2763" s="1" t="s">
        <v>3089</v>
      </c>
      <c r="X2763" s="1" t="s">
        <v>3089</v>
      </c>
      <c r="Y2763" s="1" t="s">
        <v>1097</v>
      </c>
      <c r="Z2763" s="1" t="s">
        <v>57</v>
      </c>
      <c r="AA2763" s="1" t="s">
        <v>3090</v>
      </c>
      <c r="AB2763" s="1" t="s">
        <v>3090</v>
      </c>
      <c r="AC2763" s="1" t="s">
        <v>1099</v>
      </c>
    </row>
    <row r="2764" spans="1:29" x14ac:dyDescent="0.35">
      <c r="A2764">
        <v>530223</v>
      </c>
      <c r="B2764" s="1" t="s">
        <v>117</v>
      </c>
      <c r="C2764" s="1" t="s">
        <v>752</v>
      </c>
      <c r="D2764" s="1" t="s">
        <v>57</v>
      </c>
      <c r="E2764" s="1" t="s">
        <v>117</v>
      </c>
      <c r="F2764">
        <v>3</v>
      </c>
      <c r="G2764" s="1" t="s">
        <v>94</v>
      </c>
      <c r="H2764" s="1" t="s">
        <v>34</v>
      </c>
      <c r="I2764">
        <v>8</v>
      </c>
      <c r="J2764">
        <v>1</v>
      </c>
      <c r="K2764">
        <v>1784</v>
      </c>
      <c r="L2764">
        <v>19</v>
      </c>
      <c r="M2764">
        <v>2</v>
      </c>
      <c r="N2764">
        <v>1784</v>
      </c>
      <c r="O2764">
        <v>1</v>
      </c>
      <c r="P2764" s="1" t="s">
        <v>834</v>
      </c>
      <c r="Q2764" s="1" t="s">
        <v>227</v>
      </c>
      <c r="R2764" s="1" t="s">
        <v>37</v>
      </c>
      <c r="S2764" s="1" t="s">
        <v>55</v>
      </c>
      <c r="T2764" s="1" t="s">
        <v>39</v>
      </c>
      <c r="U2764" s="1" t="s">
        <v>56</v>
      </c>
      <c r="V2764" s="1" t="s">
        <v>57</v>
      </c>
      <c r="W2764" s="1" t="s">
        <v>3089</v>
      </c>
      <c r="X2764" s="1" t="s">
        <v>3089</v>
      </c>
      <c r="Y2764" s="1" t="s">
        <v>1097</v>
      </c>
      <c r="Z2764" s="1" t="s">
        <v>57</v>
      </c>
      <c r="AA2764" s="1" t="s">
        <v>3090</v>
      </c>
      <c r="AB2764" s="1" t="s">
        <v>3090</v>
      </c>
      <c r="AC2764" s="1" t="s">
        <v>1099</v>
      </c>
    </row>
    <row r="2765" spans="1:29" x14ac:dyDescent="0.35">
      <c r="A2765">
        <v>530213</v>
      </c>
      <c r="B2765" s="1" t="s">
        <v>923</v>
      </c>
      <c r="C2765" s="1" t="s">
        <v>752</v>
      </c>
      <c r="D2765" s="1" t="s">
        <v>31</v>
      </c>
      <c r="E2765" s="1" t="s">
        <v>32</v>
      </c>
      <c r="F2765">
        <v>3</v>
      </c>
      <c r="G2765" s="1" t="s">
        <v>98</v>
      </c>
      <c r="H2765" s="1" t="s">
        <v>34</v>
      </c>
      <c r="I2765">
        <v>8</v>
      </c>
      <c r="J2765">
        <v>1</v>
      </c>
      <c r="K2765">
        <v>1784</v>
      </c>
      <c r="L2765">
        <v>19</v>
      </c>
      <c r="M2765">
        <v>2</v>
      </c>
      <c r="N2765">
        <v>1784</v>
      </c>
      <c r="O2765">
        <v>1</v>
      </c>
      <c r="P2765" s="1" t="s">
        <v>834</v>
      </c>
      <c r="Q2765" s="1" t="s">
        <v>227</v>
      </c>
      <c r="R2765" s="1" t="s">
        <v>37</v>
      </c>
      <c r="S2765" s="1" t="s">
        <v>55</v>
      </c>
      <c r="T2765" s="1" t="s">
        <v>39</v>
      </c>
      <c r="U2765" s="1" t="s">
        <v>56</v>
      </c>
      <c r="V2765" s="1" t="s">
        <v>57</v>
      </c>
      <c r="W2765" s="1" t="s">
        <v>3089</v>
      </c>
      <c r="X2765" s="1" t="s">
        <v>3089</v>
      </c>
      <c r="Y2765" s="1" t="s">
        <v>1097</v>
      </c>
      <c r="Z2765" s="1" t="s">
        <v>57</v>
      </c>
      <c r="AA2765" s="1" t="s">
        <v>3090</v>
      </c>
      <c r="AB2765" s="1" t="s">
        <v>3090</v>
      </c>
      <c r="AC2765" s="1" t="s">
        <v>1099</v>
      </c>
    </row>
    <row r="2766" spans="1:29" x14ac:dyDescent="0.35">
      <c r="A2766">
        <v>531711</v>
      </c>
      <c r="B2766" s="1" t="s">
        <v>70</v>
      </c>
      <c r="C2766" s="1" t="s">
        <v>3008</v>
      </c>
      <c r="D2766" s="1" t="s">
        <v>31</v>
      </c>
      <c r="E2766" s="1" t="s">
        <v>32</v>
      </c>
      <c r="F2766">
        <v>1</v>
      </c>
      <c r="G2766" s="1" t="s">
        <v>33</v>
      </c>
      <c r="H2766" s="1" t="s">
        <v>76</v>
      </c>
      <c r="I2766">
        <v>8</v>
      </c>
      <c r="J2766">
        <v>1</v>
      </c>
      <c r="K2766">
        <v>1784</v>
      </c>
      <c r="L2766">
        <v>19</v>
      </c>
      <c r="M2766">
        <v>2</v>
      </c>
      <c r="N2766">
        <v>1784</v>
      </c>
      <c r="O2766">
        <v>1</v>
      </c>
      <c r="P2766" s="1" t="s">
        <v>1058</v>
      </c>
      <c r="Q2766" s="1" t="s">
        <v>3013</v>
      </c>
      <c r="R2766" s="1" t="s">
        <v>79</v>
      </c>
      <c r="S2766" s="1" t="s">
        <v>55</v>
      </c>
      <c r="T2766" s="1" t="s">
        <v>80</v>
      </c>
      <c r="U2766" s="1" t="s">
        <v>56</v>
      </c>
      <c r="V2766" s="1" t="s">
        <v>57</v>
      </c>
      <c r="W2766" s="1" t="s">
        <v>3089</v>
      </c>
      <c r="X2766" s="1" t="s">
        <v>3089</v>
      </c>
      <c r="Y2766" s="1" t="s">
        <v>1097</v>
      </c>
      <c r="Z2766" s="1" t="s">
        <v>57</v>
      </c>
      <c r="AA2766" s="1" t="s">
        <v>3090</v>
      </c>
      <c r="AB2766" s="1" t="s">
        <v>3090</v>
      </c>
      <c r="AC2766" s="1" t="s">
        <v>1099</v>
      </c>
    </row>
    <row r="2767" spans="1:29" x14ac:dyDescent="0.35">
      <c r="A2767">
        <v>538111</v>
      </c>
      <c r="B2767" s="1" t="s">
        <v>48</v>
      </c>
      <c r="C2767" s="1" t="s">
        <v>3157</v>
      </c>
      <c r="D2767" s="1" t="s">
        <v>31</v>
      </c>
      <c r="E2767" s="1" t="s">
        <v>32</v>
      </c>
      <c r="F2767">
        <v>1</v>
      </c>
      <c r="G2767" s="1" t="s">
        <v>33</v>
      </c>
      <c r="H2767" s="1" t="s">
        <v>34</v>
      </c>
      <c r="I2767">
        <v>8</v>
      </c>
      <c r="J2767">
        <v>1</v>
      </c>
      <c r="K2767">
        <v>1784</v>
      </c>
      <c r="L2767">
        <v>19</v>
      </c>
      <c r="M2767">
        <v>2</v>
      </c>
      <c r="N2767">
        <v>1784</v>
      </c>
      <c r="O2767">
        <v>1</v>
      </c>
      <c r="P2767" s="1" t="s">
        <v>213</v>
      </c>
      <c r="Q2767" s="1" t="s">
        <v>214</v>
      </c>
      <c r="R2767" s="1" t="s">
        <v>37</v>
      </c>
      <c r="S2767" s="1" t="s">
        <v>55</v>
      </c>
      <c r="T2767" s="1" t="s">
        <v>39</v>
      </c>
      <c r="U2767" s="1" t="s">
        <v>56</v>
      </c>
      <c r="V2767" s="1" t="s">
        <v>57</v>
      </c>
      <c r="W2767" s="1" t="s">
        <v>3089</v>
      </c>
      <c r="X2767" s="1" t="s">
        <v>3089</v>
      </c>
      <c r="Y2767" s="1" t="s">
        <v>1097</v>
      </c>
      <c r="Z2767" s="1" t="s">
        <v>57</v>
      </c>
      <c r="AA2767" s="1" t="s">
        <v>3090</v>
      </c>
      <c r="AB2767" s="1" t="s">
        <v>3090</v>
      </c>
      <c r="AC2767" s="1" t="s">
        <v>1099</v>
      </c>
    </row>
    <row r="2768" spans="1:29" x14ac:dyDescent="0.35">
      <c r="A2768">
        <v>540434</v>
      </c>
      <c r="B2768" s="1" t="s">
        <v>92</v>
      </c>
      <c r="C2768" s="1" t="s">
        <v>3158</v>
      </c>
      <c r="D2768" s="1" t="s">
        <v>57</v>
      </c>
      <c r="E2768" s="1" t="s">
        <v>92</v>
      </c>
      <c r="F2768">
        <v>4</v>
      </c>
      <c r="G2768" s="1" t="s">
        <v>94</v>
      </c>
      <c r="H2768" s="1" t="s">
        <v>34</v>
      </c>
      <c r="I2768">
        <v>8</v>
      </c>
      <c r="J2768">
        <v>1</v>
      </c>
      <c r="K2768">
        <v>1784</v>
      </c>
      <c r="L2768">
        <v>19</v>
      </c>
      <c r="M2768">
        <v>2</v>
      </c>
      <c r="N2768">
        <v>1784</v>
      </c>
      <c r="O2768">
        <v>1</v>
      </c>
      <c r="P2768" s="1" t="s">
        <v>213</v>
      </c>
      <c r="Q2768" s="1" t="s">
        <v>214</v>
      </c>
      <c r="R2768" s="1" t="s">
        <v>37</v>
      </c>
      <c r="S2768" s="1" t="s">
        <v>55</v>
      </c>
      <c r="T2768" s="1" t="s">
        <v>39</v>
      </c>
      <c r="U2768" s="1" t="s">
        <v>56</v>
      </c>
      <c r="V2768" s="1" t="s">
        <v>57</v>
      </c>
      <c r="W2768" s="1" t="s">
        <v>3089</v>
      </c>
      <c r="X2768" s="1" t="s">
        <v>3089</v>
      </c>
      <c r="Y2768" s="1" t="s">
        <v>1097</v>
      </c>
      <c r="Z2768" s="1" t="s">
        <v>57</v>
      </c>
      <c r="AA2768" s="1" t="s">
        <v>3090</v>
      </c>
      <c r="AB2768" s="1" t="s">
        <v>3090</v>
      </c>
      <c r="AC2768" s="1" t="s">
        <v>1099</v>
      </c>
    </row>
    <row r="2769" spans="1:29" x14ac:dyDescent="0.35">
      <c r="A2769">
        <v>540444</v>
      </c>
      <c r="B2769" s="1" t="s">
        <v>92</v>
      </c>
      <c r="C2769" s="1" t="s">
        <v>3158</v>
      </c>
      <c r="D2769" s="1" t="s">
        <v>57</v>
      </c>
      <c r="E2769" s="1" t="s">
        <v>92</v>
      </c>
      <c r="F2769">
        <v>4</v>
      </c>
      <c r="G2769" s="1" t="s">
        <v>94</v>
      </c>
      <c r="H2769" s="1" t="s">
        <v>34</v>
      </c>
      <c r="I2769">
        <v>8</v>
      </c>
      <c r="J2769">
        <v>1</v>
      </c>
      <c r="K2769">
        <v>1784</v>
      </c>
      <c r="L2769">
        <v>19</v>
      </c>
      <c r="M2769">
        <v>2</v>
      </c>
      <c r="N2769">
        <v>1784</v>
      </c>
      <c r="O2769">
        <v>1</v>
      </c>
      <c r="P2769" s="1" t="s">
        <v>213</v>
      </c>
      <c r="Q2769" s="1" t="s">
        <v>214</v>
      </c>
      <c r="R2769" s="1" t="s">
        <v>37</v>
      </c>
      <c r="S2769" s="1" t="s">
        <v>55</v>
      </c>
      <c r="T2769" s="1" t="s">
        <v>39</v>
      </c>
      <c r="U2769" s="1" t="s">
        <v>56</v>
      </c>
      <c r="V2769" s="1" t="s">
        <v>57</v>
      </c>
      <c r="W2769" s="1" t="s">
        <v>3089</v>
      </c>
      <c r="X2769" s="1" t="s">
        <v>3089</v>
      </c>
      <c r="Y2769" s="1" t="s">
        <v>1097</v>
      </c>
      <c r="Z2769" s="1" t="s">
        <v>57</v>
      </c>
      <c r="AA2769" s="1" t="s">
        <v>3090</v>
      </c>
      <c r="AB2769" s="1" t="s">
        <v>3090</v>
      </c>
      <c r="AC2769" s="1" t="s">
        <v>1099</v>
      </c>
    </row>
    <row r="2770" spans="1:29" x14ac:dyDescent="0.35">
      <c r="A2770">
        <v>540424</v>
      </c>
      <c r="B2770" s="1" t="s">
        <v>117</v>
      </c>
      <c r="C2770" s="1" t="s">
        <v>3158</v>
      </c>
      <c r="D2770" s="1" t="s">
        <v>83</v>
      </c>
      <c r="E2770" s="1" t="s">
        <v>117</v>
      </c>
      <c r="F2770">
        <v>4</v>
      </c>
      <c r="G2770" s="1" t="s">
        <v>94</v>
      </c>
      <c r="H2770" s="1" t="s">
        <v>34</v>
      </c>
      <c r="I2770">
        <v>8</v>
      </c>
      <c r="J2770">
        <v>1</v>
      </c>
      <c r="K2770">
        <v>1784</v>
      </c>
      <c r="L2770">
        <v>19</v>
      </c>
      <c r="M2770">
        <v>2</v>
      </c>
      <c r="N2770">
        <v>1784</v>
      </c>
      <c r="O2770">
        <v>1</v>
      </c>
      <c r="P2770" s="1" t="s">
        <v>213</v>
      </c>
      <c r="Q2770" s="1" t="s">
        <v>214</v>
      </c>
      <c r="R2770" s="1" t="s">
        <v>37</v>
      </c>
      <c r="S2770" s="1" t="s">
        <v>55</v>
      </c>
      <c r="T2770" s="1" t="s">
        <v>39</v>
      </c>
      <c r="U2770" s="1" t="s">
        <v>56</v>
      </c>
      <c r="V2770" s="1" t="s">
        <v>57</v>
      </c>
      <c r="W2770" s="1" t="s">
        <v>3089</v>
      </c>
      <c r="X2770" s="1" t="s">
        <v>3089</v>
      </c>
      <c r="Y2770" s="1" t="s">
        <v>1097</v>
      </c>
      <c r="Z2770" s="1" t="s">
        <v>57</v>
      </c>
      <c r="AA2770" s="1" t="s">
        <v>3090</v>
      </c>
      <c r="AB2770" s="1" t="s">
        <v>3090</v>
      </c>
      <c r="AC2770" s="1" t="s">
        <v>1099</v>
      </c>
    </row>
    <row r="2771" spans="1:29" x14ac:dyDescent="0.35">
      <c r="A2771">
        <v>540511</v>
      </c>
      <c r="B2771" s="1" t="s">
        <v>66</v>
      </c>
      <c r="C2771" s="1" t="s">
        <v>3158</v>
      </c>
      <c r="D2771" s="1" t="s">
        <v>31</v>
      </c>
      <c r="E2771" s="1" t="s">
        <v>32</v>
      </c>
      <c r="F2771">
        <v>1</v>
      </c>
      <c r="G2771" s="1" t="s">
        <v>33</v>
      </c>
      <c r="H2771" s="1" t="s">
        <v>34</v>
      </c>
      <c r="I2771">
        <v>8</v>
      </c>
      <c r="J2771">
        <v>1</v>
      </c>
      <c r="K2771">
        <v>1784</v>
      </c>
      <c r="L2771">
        <v>19</v>
      </c>
      <c r="M2771">
        <v>2</v>
      </c>
      <c r="N2771">
        <v>1784</v>
      </c>
      <c r="O2771">
        <v>1</v>
      </c>
      <c r="P2771" s="1" t="s">
        <v>213</v>
      </c>
      <c r="Q2771" s="1" t="s">
        <v>214</v>
      </c>
      <c r="R2771" s="1" t="s">
        <v>37</v>
      </c>
      <c r="S2771" s="1" t="s">
        <v>55</v>
      </c>
      <c r="T2771" s="1" t="s">
        <v>39</v>
      </c>
      <c r="U2771" s="1" t="s">
        <v>56</v>
      </c>
      <c r="V2771" s="1" t="s">
        <v>57</v>
      </c>
      <c r="W2771" s="1" t="s">
        <v>3089</v>
      </c>
      <c r="X2771" s="1" t="s">
        <v>3089</v>
      </c>
      <c r="Y2771" s="1" t="s">
        <v>1097</v>
      </c>
      <c r="Z2771" s="1" t="s">
        <v>57</v>
      </c>
      <c r="AA2771" s="1" t="s">
        <v>3090</v>
      </c>
      <c r="AB2771" s="1" t="s">
        <v>3090</v>
      </c>
      <c r="AC2771" s="1" t="s">
        <v>1099</v>
      </c>
    </row>
    <row r="2772" spans="1:29" x14ac:dyDescent="0.35">
      <c r="A2772">
        <v>540414</v>
      </c>
      <c r="B2772" s="1" t="s">
        <v>66</v>
      </c>
      <c r="C2772" s="1" t="s">
        <v>3158</v>
      </c>
      <c r="D2772" s="1" t="s">
        <v>31</v>
      </c>
      <c r="E2772" s="1" t="s">
        <v>32</v>
      </c>
      <c r="F2772">
        <v>4</v>
      </c>
      <c r="G2772" s="1" t="s">
        <v>98</v>
      </c>
      <c r="H2772" s="1" t="s">
        <v>34</v>
      </c>
      <c r="I2772">
        <v>8</v>
      </c>
      <c r="J2772">
        <v>1</v>
      </c>
      <c r="K2772">
        <v>1784</v>
      </c>
      <c r="L2772">
        <v>19</v>
      </c>
      <c r="M2772">
        <v>2</v>
      </c>
      <c r="N2772">
        <v>1784</v>
      </c>
      <c r="O2772">
        <v>1</v>
      </c>
      <c r="P2772" s="1" t="s">
        <v>213</v>
      </c>
      <c r="Q2772" s="1" t="s">
        <v>214</v>
      </c>
      <c r="R2772" s="1" t="s">
        <v>37</v>
      </c>
      <c r="S2772" s="1" t="s">
        <v>55</v>
      </c>
      <c r="T2772" s="1" t="s">
        <v>39</v>
      </c>
      <c r="U2772" s="1" t="s">
        <v>56</v>
      </c>
      <c r="V2772" s="1" t="s">
        <v>57</v>
      </c>
      <c r="W2772" s="1" t="s">
        <v>3089</v>
      </c>
      <c r="X2772" s="1" t="s">
        <v>3089</v>
      </c>
      <c r="Y2772" s="1" t="s">
        <v>1097</v>
      </c>
      <c r="Z2772" s="1" t="s">
        <v>57</v>
      </c>
      <c r="AA2772" s="1" t="s">
        <v>3090</v>
      </c>
      <c r="AB2772" s="1" t="s">
        <v>3090</v>
      </c>
      <c r="AC2772" s="1" t="s">
        <v>1099</v>
      </c>
    </row>
    <row r="2773" spans="1:29" x14ac:dyDescent="0.35">
      <c r="A2773">
        <v>540722</v>
      </c>
      <c r="B2773" s="1" t="s">
        <v>117</v>
      </c>
      <c r="C2773" s="1" t="s">
        <v>3159</v>
      </c>
      <c r="D2773" s="1" t="s">
        <v>83</v>
      </c>
      <c r="E2773" s="1" t="s">
        <v>117</v>
      </c>
      <c r="F2773">
        <v>2</v>
      </c>
      <c r="G2773" s="1" t="s">
        <v>94</v>
      </c>
      <c r="H2773" s="1" t="s">
        <v>34</v>
      </c>
      <c r="I2773">
        <v>8</v>
      </c>
      <c r="J2773">
        <v>1</v>
      </c>
      <c r="K2773">
        <v>1784</v>
      </c>
      <c r="L2773">
        <v>19</v>
      </c>
      <c r="M2773">
        <v>2</v>
      </c>
      <c r="N2773">
        <v>1784</v>
      </c>
      <c r="O2773">
        <v>1</v>
      </c>
      <c r="P2773" s="1" t="s">
        <v>1969</v>
      </c>
      <c r="Q2773" s="1" t="s">
        <v>69</v>
      </c>
      <c r="R2773" s="1" t="s">
        <v>37</v>
      </c>
      <c r="S2773" s="1" t="s">
        <v>55</v>
      </c>
      <c r="T2773" s="1" t="s">
        <v>39</v>
      </c>
      <c r="U2773" s="1" t="s">
        <v>56</v>
      </c>
      <c r="V2773" s="1" t="s">
        <v>57</v>
      </c>
      <c r="W2773" s="1" t="s">
        <v>3089</v>
      </c>
      <c r="X2773" s="1" t="s">
        <v>3089</v>
      </c>
      <c r="Y2773" s="1" t="s">
        <v>1097</v>
      </c>
      <c r="Z2773" s="1" t="s">
        <v>57</v>
      </c>
      <c r="AA2773" s="1" t="s">
        <v>3090</v>
      </c>
      <c r="AB2773" s="1" t="s">
        <v>3090</v>
      </c>
      <c r="AC2773" s="1" t="s">
        <v>1099</v>
      </c>
    </row>
    <row r="2774" spans="1:29" x14ac:dyDescent="0.35">
      <c r="A2774">
        <v>540712</v>
      </c>
      <c r="B2774" s="1" t="s">
        <v>2790</v>
      </c>
      <c r="C2774" s="1" t="s">
        <v>3159</v>
      </c>
      <c r="D2774" s="1" t="s">
        <v>31</v>
      </c>
      <c r="E2774" s="1" t="s">
        <v>32</v>
      </c>
      <c r="F2774">
        <v>2</v>
      </c>
      <c r="G2774" s="1" t="s">
        <v>98</v>
      </c>
      <c r="H2774" s="1" t="s">
        <v>34</v>
      </c>
      <c r="I2774">
        <v>8</v>
      </c>
      <c r="J2774">
        <v>1</v>
      </c>
      <c r="K2774">
        <v>1784</v>
      </c>
      <c r="L2774">
        <v>19</v>
      </c>
      <c r="M2774">
        <v>2</v>
      </c>
      <c r="N2774">
        <v>1784</v>
      </c>
      <c r="O2774">
        <v>1</v>
      </c>
      <c r="P2774" s="1" t="s">
        <v>1969</v>
      </c>
      <c r="Q2774" s="1" t="s">
        <v>69</v>
      </c>
      <c r="R2774" s="1" t="s">
        <v>37</v>
      </c>
      <c r="S2774" s="1" t="s">
        <v>55</v>
      </c>
      <c r="T2774" s="1" t="s">
        <v>39</v>
      </c>
      <c r="U2774" s="1" t="s">
        <v>56</v>
      </c>
      <c r="V2774" s="1" t="s">
        <v>57</v>
      </c>
      <c r="W2774" s="1" t="s">
        <v>3089</v>
      </c>
      <c r="X2774" s="1" t="s">
        <v>3089</v>
      </c>
      <c r="Y2774" s="1" t="s">
        <v>1097</v>
      </c>
      <c r="Z2774" s="1" t="s">
        <v>57</v>
      </c>
      <c r="AA2774" s="1" t="s">
        <v>3090</v>
      </c>
      <c r="AB2774" s="1" t="s">
        <v>3090</v>
      </c>
      <c r="AC2774" s="1" t="s">
        <v>1099</v>
      </c>
    </row>
    <row r="2775" spans="1:29" x14ac:dyDescent="0.35">
      <c r="A2775">
        <v>548211</v>
      </c>
      <c r="B2775" s="1" t="s">
        <v>121</v>
      </c>
      <c r="C2775" s="1" t="s">
        <v>52</v>
      </c>
      <c r="D2775" s="1" t="s">
        <v>31</v>
      </c>
      <c r="E2775" s="1" t="s">
        <v>32</v>
      </c>
      <c r="F2775">
        <v>1</v>
      </c>
      <c r="G2775" s="1" t="s">
        <v>33</v>
      </c>
      <c r="H2775" s="1" t="s">
        <v>34</v>
      </c>
      <c r="I2775">
        <v>8</v>
      </c>
      <c r="J2775">
        <v>1</v>
      </c>
      <c r="K2775">
        <v>1784</v>
      </c>
      <c r="L2775">
        <v>19</v>
      </c>
      <c r="M2775">
        <v>2</v>
      </c>
      <c r="N2775">
        <v>1784</v>
      </c>
      <c r="O2775">
        <v>1</v>
      </c>
      <c r="P2775" s="1" t="s">
        <v>1797</v>
      </c>
      <c r="Q2775" s="1" t="s">
        <v>214</v>
      </c>
      <c r="R2775" s="1" t="s">
        <v>37</v>
      </c>
      <c r="S2775" s="1" t="s">
        <v>55</v>
      </c>
      <c r="T2775" s="1" t="s">
        <v>39</v>
      </c>
      <c r="U2775" s="1" t="s">
        <v>56</v>
      </c>
      <c r="V2775" s="1" t="s">
        <v>57</v>
      </c>
      <c r="W2775" s="1" t="s">
        <v>3089</v>
      </c>
      <c r="X2775" s="1" t="s">
        <v>3089</v>
      </c>
      <c r="Y2775" s="1" t="s">
        <v>1097</v>
      </c>
      <c r="Z2775" s="1" t="s">
        <v>57</v>
      </c>
      <c r="AA2775" s="1" t="s">
        <v>3090</v>
      </c>
      <c r="AB2775" s="1" t="s">
        <v>3090</v>
      </c>
      <c r="AC2775" s="1" t="s">
        <v>1099</v>
      </c>
    </row>
    <row r="2776" spans="1:29" x14ac:dyDescent="0.35">
      <c r="A2776">
        <v>548111</v>
      </c>
      <c r="B2776" s="1" t="s">
        <v>1607</v>
      </c>
      <c r="C2776" s="1" t="s">
        <v>487</v>
      </c>
      <c r="D2776" s="1" t="s">
        <v>31</v>
      </c>
      <c r="E2776" s="1" t="s">
        <v>32</v>
      </c>
      <c r="F2776">
        <v>1</v>
      </c>
      <c r="G2776" s="1" t="s">
        <v>33</v>
      </c>
      <c r="H2776" s="1" t="s">
        <v>34</v>
      </c>
      <c r="I2776">
        <v>8</v>
      </c>
      <c r="J2776">
        <v>1</v>
      </c>
      <c r="K2776">
        <v>1784</v>
      </c>
      <c r="L2776">
        <v>19</v>
      </c>
      <c r="M2776">
        <v>2</v>
      </c>
      <c r="N2776">
        <v>1784</v>
      </c>
      <c r="O2776">
        <v>1</v>
      </c>
      <c r="P2776" s="1" t="s">
        <v>1797</v>
      </c>
      <c r="Q2776" s="1" t="s">
        <v>214</v>
      </c>
      <c r="R2776" s="1" t="s">
        <v>37</v>
      </c>
      <c r="S2776" s="1" t="s">
        <v>55</v>
      </c>
      <c r="T2776" s="1" t="s">
        <v>39</v>
      </c>
      <c r="U2776" s="1" t="s">
        <v>56</v>
      </c>
      <c r="V2776" s="1" t="s">
        <v>57</v>
      </c>
      <c r="W2776" s="1" t="s">
        <v>3089</v>
      </c>
      <c r="X2776" s="1" t="s">
        <v>3089</v>
      </c>
      <c r="Y2776" s="1" t="s">
        <v>1097</v>
      </c>
      <c r="Z2776" s="1" t="s">
        <v>57</v>
      </c>
      <c r="AA2776" s="1" t="s">
        <v>3090</v>
      </c>
      <c r="AB2776" s="1" t="s">
        <v>3090</v>
      </c>
      <c r="AC2776" s="1" t="s">
        <v>1099</v>
      </c>
    </row>
    <row r="2777" spans="1:29" x14ac:dyDescent="0.35">
      <c r="A2777">
        <v>554311</v>
      </c>
      <c r="B2777" s="1" t="s">
        <v>66</v>
      </c>
      <c r="C2777" s="1" t="s">
        <v>440</v>
      </c>
      <c r="D2777" s="1" t="s">
        <v>31</v>
      </c>
      <c r="E2777" s="1" t="s">
        <v>32</v>
      </c>
      <c r="F2777">
        <v>1</v>
      </c>
      <c r="G2777" s="1" t="s">
        <v>33</v>
      </c>
      <c r="H2777" s="1" t="s">
        <v>34</v>
      </c>
      <c r="I2777">
        <v>8</v>
      </c>
      <c r="J2777">
        <v>1</v>
      </c>
      <c r="K2777">
        <v>1784</v>
      </c>
      <c r="L2777">
        <v>19</v>
      </c>
      <c r="M2777">
        <v>2</v>
      </c>
      <c r="N2777">
        <v>1784</v>
      </c>
      <c r="O2777">
        <v>1</v>
      </c>
      <c r="P2777" s="1" t="s">
        <v>1150</v>
      </c>
      <c r="Q2777" s="1" t="s">
        <v>214</v>
      </c>
      <c r="R2777" s="1" t="s">
        <v>37</v>
      </c>
      <c r="S2777" s="1" t="s">
        <v>55</v>
      </c>
      <c r="T2777" s="1" t="s">
        <v>39</v>
      </c>
      <c r="U2777" s="1" t="s">
        <v>56</v>
      </c>
      <c r="V2777" s="1" t="s">
        <v>57</v>
      </c>
      <c r="W2777" s="1" t="s">
        <v>3089</v>
      </c>
      <c r="X2777" s="1" t="s">
        <v>3089</v>
      </c>
      <c r="Y2777" s="1" t="s">
        <v>1097</v>
      </c>
      <c r="Z2777" s="1" t="s">
        <v>57</v>
      </c>
      <c r="AA2777" s="1" t="s">
        <v>3090</v>
      </c>
      <c r="AB2777" s="1" t="s">
        <v>3090</v>
      </c>
      <c r="AC2777" s="1" t="s">
        <v>1099</v>
      </c>
    </row>
    <row r="2778" spans="1:29" x14ac:dyDescent="0.35">
      <c r="A2778">
        <v>738211</v>
      </c>
      <c r="B2778" s="1" t="s">
        <v>923</v>
      </c>
      <c r="C2778" s="1" t="s">
        <v>1640</v>
      </c>
      <c r="D2778" s="1" t="s">
        <v>31</v>
      </c>
      <c r="E2778" s="1" t="s">
        <v>32</v>
      </c>
      <c r="F2778">
        <v>1</v>
      </c>
      <c r="G2778" s="1" t="s">
        <v>33</v>
      </c>
      <c r="H2778" s="1" t="s">
        <v>34</v>
      </c>
      <c r="I2778">
        <v>6</v>
      </c>
      <c r="J2778">
        <v>1</v>
      </c>
      <c r="K2778">
        <v>1785</v>
      </c>
      <c r="L2778">
        <v>17</v>
      </c>
      <c r="M2778">
        <v>2</v>
      </c>
      <c r="N2778">
        <v>1785</v>
      </c>
      <c r="O2778">
        <v>1</v>
      </c>
      <c r="P2778" s="1" t="s">
        <v>1819</v>
      </c>
      <c r="Q2778" s="1" t="s">
        <v>63</v>
      </c>
      <c r="R2778" s="1" t="s">
        <v>37</v>
      </c>
      <c r="S2778" s="1" t="s">
        <v>55</v>
      </c>
      <c r="T2778" s="1" t="s">
        <v>39</v>
      </c>
      <c r="U2778" s="1" t="s">
        <v>56</v>
      </c>
      <c r="V2778" s="1" t="s">
        <v>57</v>
      </c>
      <c r="W2778" s="1" t="s">
        <v>3089</v>
      </c>
      <c r="X2778" s="1" t="s">
        <v>3089</v>
      </c>
      <c r="Y2778" s="1" t="s">
        <v>1097</v>
      </c>
      <c r="Z2778" s="1" t="s">
        <v>57</v>
      </c>
      <c r="AA2778" s="1" t="s">
        <v>3090</v>
      </c>
      <c r="AB2778" s="1" t="s">
        <v>3090</v>
      </c>
      <c r="AC2778" s="1" t="s">
        <v>1099</v>
      </c>
    </row>
    <row r="2779" spans="1:29" x14ac:dyDescent="0.35">
      <c r="A2779">
        <v>741211</v>
      </c>
      <c r="B2779" s="1" t="s">
        <v>221</v>
      </c>
      <c r="C2779" s="1" t="s">
        <v>3160</v>
      </c>
      <c r="D2779" s="1" t="s">
        <v>31</v>
      </c>
      <c r="E2779" s="1" t="s">
        <v>32</v>
      </c>
      <c r="F2779">
        <v>1</v>
      </c>
      <c r="G2779" s="1" t="s">
        <v>33</v>
      </c>
      <c r="H2779" s="1" t="s">
        <v>34</v>
      </c>
      <c r="I2779">
        <v>6</v>
      </c>
      <c r="J2779">
        <v>1</v>
      </c>
      <c r="K2779">
        <v>1785</v>
      </c>
      <c r="L2779">
        <v>17</v>
      </c>
      <c r="M2779">
        <v>2</v>
      </c>
      <c r="N2779">
        <v>1785</v>
      </c>
      <c r="O2779">
        <v>1</v>
      </c>
      <c r="P2779" s="1" t="s">
        <v>496</v>
      </c>
      <c r="Q2779" s="1" t="s">
        <v>63</v>
      </c>
      <c r="R2779" s="1" t="s">
        <v>37</v>
      </c>
      <c r="S2779" s="1" t="s">
        <v>55</v>
      </c>
      <c r="T2779" s="1" t="s">
        <v>39</v>
      </c>
      <c r="U2779" s="1" t="s">
        <v>56</v>
      </c>
      <c r="V2779" s="1" t="s">
        <v>57</v>
      </c>
      <c r="W2779" s="1" t="s">
        <v>3089</v>
      </c>
      <c r="X2779" s="1" t="s">
        <v>3089</v>
      </c>
      <c r="Y2779" s="1" t="s">
        <v>1097</v>
      </c>
      <c r="Z2779" s="1" t="s">
        <v>57</v>
      </c>
      <c r="AA2779" s="1" t="s">
        <v>3090</v>
      </c>
      <c r="AB2779" s="1" t="s">
        <v>3090</v>
      </c>
      <c r="AC2779" s="1" t="s">
        <v>1099</v>
      </c>
    </row>
    <row r="2780" spans="1:29" x14ac:dyDescent="0.35">
      <c r="A2780">
        <v>745911</v>
      </c>
      <c r="B2780" s="1" t="s">
        <v>116</v>
      </c>
      <c r="C2780" s="1" t="s">
        <v>793</v>
      </c>
      <c r="D2780" s="1" t="s">
        <v>83</v>
      </c>
      <c r="E2780" s="1" t="s">
        <v>32</v>
      </c>
      <c r="F2780">
        <v>1</v>
      </c>
      <c r="G2780" s="1" t="s">
        <v>84</v>
      </c>
      <c r="H2780" s="1" t="s">
        <v>34</v>
      </c>
      <c r="I2780">
        <v>6</v>
      </c>
      <c r="J2780">
        <v>1</v>
      </c>
      <c r="K2780">
        <v>1785</v>
      </c>
      <c r="L2780">
        <v>17</v>
      </c>
      <c r="M2780">
        <v>2</v>
      </c>
      <c r="N2780">
        <v>1785</v>
      </c>
      <c r="O2780">
        <v>1</v>
      </c>
      <c r="P2780" s="1" t="s">
        <v>189</v>
      </c>
      <c r="Q2780" s="1" t="s">
        <v>63</v>
      </c>
      <c r="R2780" s="1" t="s">
        <v>37</v>
      </c>
      <c r="S2780" s="1" t="s">
        <v>55</v>
      </c>
      <c r="T2780" s="1" t="s">
        <v>39</v>
      </c>
      <c r="U2780" s="1" t="s">
        <v>56</v>
      </c>
      <c r="V2780" s="1" t="s">
        <v>57</v>
      </c>
      <c r="W2780" s="1" t="s">
        <v>3089</v>
      </c>
      <c r="X2780" s="1" t="s">
        <v>3089</v>
      </c>
      <c r="Y2780" s="1" t="s">
        <v>1097</v>
      </c>
      <c r="Z2780" s="1" t="s">
        <v>57</v>
      </c>
      <c r="AA2780" s="1" t="s">
        <v>3090</v>
      </c>
      <c r="AB2780" s="1" t="s">
        <v>3090</v>
      </c>
      <c r="AC2780" s="1" t="s">
        <v>1099</v>
      </c>
    </row>
    <row r="2781" spans="1:29" x14ac:dyDescent="0.35">
      <c r="A2781">
        <v>747411</v>
      </c>
      <c r="B2781" s="1" t="s">
        <v>66</v>
      </c>
      <c r="C2781" s="1" t="s">
        <v>3161</v>
      </c>
      <c r="D2781" s="1" t="s">
        <v>31</v>
      </c>
      <c r="E2781" s="1" t="s">
        <v>32</v>
      </c>
      <c r="F2781">
        <v>1</v>
      </c>
      <c r="G2781" s="1" t="s">
        <v>33</v>
      </c>
      <c r="H2781" s="1" t="s">
        <v>34</v>
      </c>
      <c r="I2781">
        <v>6</v>
      </c>
      <c r="J2781">
        <v>1</v>
      </c>
      <c r="K2781">
        <v>1785</v>
      </c>
      <c r="L2781">
        <v>17</v>
      </c>
      <c r="M2781">
        <v>2</v>
      </c>
      <c r="N2781">
        <v>1785</v>
      </c>
      <c r="O2781">
        <v>1</v>
      </c>
      <c r="P2781" s="1" t="s">
        <v>614</v>
      </c>
      <c r="Q2781" s="1" t="s">
        <v>63</v>
      </c>
      <c r="R2781" s="1" t="s">
        <v>37</v>
      </c>
      <c r="S2781" s="1" t="s">
        <v>55</v>
      </c>
      <c r="T2781" s="1" t="s">
        <v>39</v>
      </c>
      <c r="U2781" s="1" t="s">
        <v>56</v>
      </c>
      <c r="V2781" s="1" t="s">
        <v>57</v>
      </c>
      <c r="W2781" s="1" t="s">
        <v>3089</v>
      </c>
      <c r="X2781" s="1" t="s">
        <v>3089</v>
      </c>
      <c r="Y2781" s="1" t="s">
        <v>1097</v>
      </c>
      <c r="Z2781" s="1" t="s">
        <v>57</v>
      </c>
      <c r="AA2781" s="1" t="s">
        <v>3090</v>
      </c>
      <c r="AB2781" s="1" t="s">
        <v>3090</v>
      </c>
      <c r="AC2781" s="1" t="s">
        <v>1099</v>
      </c>
    </row>
    <row r="2782" spans="1:29" x14ac:dyDescent="0.35">
      <c r="A2782">
        <v>757711</v>
      </c>
      <c r="B2782" s="1" t="s">
        <v>221</v>
      </c>
      <c r="C2782" s="1" t="s">
        <v>3162</v>
      </c>
      <c r="D2782" s="1" t="s">
        <v>31</v>
      </c>
      <c r="E2782" s="1" t="s">
        <v>32</v>
      </c>
      <c r="F2782">
        <v>1</v>
      </c>
      <c r="G2782" s="1" t="s">
        <v>33</v>
      </c>
      <c r="H2782" s="1" t="s">
        <v>34</v>
      </c>
      <c r="I2782">
        <v>6</v>
      </c>
      <c r="J2782">
        <v>1</v>
      </c>
      <c r="K2782">
        <v>1785</v>
      </c>
      <c r="L2782">
        <v>17</v>
      </c>
      <c r="M2782">
        <v>2</v>
      </c>
      <c r="N2782">
        <v>1785</v>
      </c>
      <c r="O2782">
        <v>1</v>
      </c>
      <c r="P2782" s="1" t="s">
        <v>458</v>
      </c>
      <c r="Q2782" s="1" t="s">
        <v>63</v>
      </c>
      <c r="R2782" s="1" t="s">
        <v>37</v>
      </c>
      <c r="S2782" s="1" t="s">
        <v>55</v>
      </c>
      <c r="T2782" s="1" t="s">
        <v>39</v>
      </c>
      <c r="U2782" s="1" t="s">
        <v>56</v>
      </c>
      <c r="V2782" s="1" t="s">
        <v>57</v>
      </c>
      <c r="W2782" s="1" t="s">
        <v>3089</v>
      </c>
      <c r="X2782" s="1" t="s">
        <v>3089</v>
      </c>
      <c r="Y2782" s="1" t="s">
        <v>1097</v>
      </c>
      <c r="Z2782" s="1" t="s">
        <v>57</v>
      </c>
      <c r="AA2782" s="1" t="s">
        <v>3090</v>
      </c>
      <c r="AB2782" s="1" t="s">
        <v>3090</v>
      </c>
      <c r="AC2782" s="1" t="s">
        <v>1099</v>
      </c>
    </row>
    <row r="2783" spans="1:29" x14ac:dyDescent="0.35">
      <c r="A2783">
        <v>760911</v>
      </c>
      <c r="B2783" s="1" t="s">
        <v>116</v>
      </c>
      <c r="C2783" s="1" t="s">
        <v>3163</v>
      </c>
      <c r="D2783" s="1" t="s">
        <v>83</v>
      </c>
      <c r="E2783" s="1" t="s">
        <v>32</v>
      </c>
      <c r="F2783">
        <v>1</v>
      </c>
      <c r="G2783" s="1" t="s">
        <v>84</v>
      </c>
      <c r="H2783" s="1" t="s">
        <v>34</v>
      </c>
      <c r="I2783">
        <v>6</v>
      </c>
      <c r="J2783">
        <v>1</v>
      </c>
      <c r="K2783">
        <v>1785</v>
      </c>
      <c r="L2783">
        <v>17</v>
      </c>
      <c r="M2783">
        <v>2</v>
      </c>
      <c r="N2783">
        <v>1785</v>
      </c>
      <c r="O2783">
        <v>1</v>
      </c>
      <c r="P2783" s="1" t="s">
        <v>538</v>
      </c>
      <c r="Q2783" s="1" t="s">
        <v>54</v>
      </c>
      <c r="R2783" s="1" t="s">
        <v>37</v>
      </c>
      <c r="S2783" s="1" t="s">
        <v>55</v>
      </c>
      <c r="T2783" s="1" t="s">
        <v>39</v>
      </c>
      <c r="U2783" s="1" t="s">
        <v>56</v>
      </c>
      <c r="V2783" s="1" t="s">
        <v>57</v>
      </c>
      <c r="W2783" s="1" t="s">
        <v>3089</v>
      </c>
      <c r="X2783" s="1" t="s">
        <v>3089</v>
      </c>
      <c r="Y2783" s="1" t="s">
        <v>1097</v>
      </c>
      <c r="Z2783" s="1" t="s">
        <v>57</v>
      </c>
      <c r="AA2783" s="1" t="s">
        <v>3090</v>
      </c>
      <c r="AB2783" s="1" t="s">
        <v>3090</v>
      </c>
      <c r="AC2783" s="1" t="s">
        <v>1099</v>
      </c>
    </row>
    <row r="2784" spans="1:29" x14ac:dyDescent="0.35">
      <c r="A2784">
        <v>760311</v>
      </c>
      <c r="B2784" s="1" t="s">
        <v>1565</v>
      </c>
      <c r="C2784" s="1" t="s">
        <v>3164</v>
      </c>
      <c r="D2784" s="1" t="s">
        <v>31</v>
      </c>
      <c r="E2784" s="1" t="s">
        <v>32</v>
      </c>
      <c r="F2784">
        <v>1</v>
      </c>
      <c r="G2784" s="1" t="s">
        <v>33</v>
      </c>
      <c r="H2784" s="1" t="s">
        <v>34</v>
      </c>
      <c r="I2784">
        <v>6</v>
      </c>
      <c r="J2784">
        <v>1</v>
      </c>
      <c r="K2784">
        <v>1785</v>
      </c>
      <c r="L2784">
        <v>17</v>
      </c>
      <c r="M2784">
        <v>2</v>
      </c>
      <c r="N2784">
        <v>1785</v>
      </c>
      <c r="O2784">
        <v>1</v>
      </c>
      <c r="P2784" s="1" t="s">
        <v>538</v>
      </c>
      <c r="Q2784" s="1" t="s">
        <v>63</v>
      </c>
      <c r="R2784" s="1" t="s">
        <v>37</v>
      </c>
      <c r="S2784" s="1" t="s">
        <v>55</v>
      </c>
      <c r="T2784" s="1" t="s">
        <v>39</v>
      </c>
      <c r="U2784" s="1" t="s">
        <v>56</v>
      </c>
      <c r="V2784" s="1" t="s">
        <v>57</v>
      </c>
      <c r="W2784" s="1" t="s">
        <v>3089</v>
      </c>
      <c r="X2784" s="1" t="s">
        <v>3089</v>
      </c>
      <c r="Y2784" s="1" t="s">
        <v>1097</v>
      </c>
      <c r="Z2784" s="1" t="s">
        <v>57</v>
      </c>
      <c r="AA2784" s="1" t="s">
        <v>3090</v>
      </c>
      <c r="AB2784" s="1" t="s">
        <v>3090</v>
      </c>
      <c r="AC2784" s="1" t="s">
        <v>1099</v>
      </c>
    </row>
    <row r="2785" spans="1:29" x14ac:dyDescent="0.35">
      <c r="A2785">
        <v>760611</v>
      </c>
      <c r="B2785" s="1" t="s">
        <v>60</v>
      </c>
      <c r="C2785" s="1" t="s">
        <v>29</v>
      </c>
      <c r="D2785" s="1" t="s">
        <v>31</v>
      </c>
      <c r="E2785" s="1" t="s">
        <v>32</v>
      </c>
      <c r="F2785">
        <v>1</v>
      </c>
      <c r="G2785" s="1" t="s">
        <v>33</v>
      </c>
      <c r="H2785" s="1" t="s">
        <v>101</v>
      </c>
      <c r="I2785">
        <v>6</v>
      </c>
      <c r="J2785">
        <v>1</v>
      </c>
      <c r="K2785">
        <v>1785</v>
      </c>
      <c r="L2785">
        <v>17</v>
      </c>
      <c r="M2785">
        <v>2</v>
      </c>
      <c r="N2785">
        <v>1785</v>
      </c>
      <c r="O2785">
        <v>1</v>
      </c>
      <c r="P2785" s="1" t="s">
        <v>538</v>
      </c>
      <c r="Q2785" s="1" t="s">
        <v>471</v>
      </c>
      <c r="R2785" s="1" t="s">
        <v>103</v>
      </c>
      <c r="S2785" s="1" t="s">
        <v>55</v>
      </c>
      <c r="T2785" s="1" t="s">
        <v>104</v>
      </c>
      <c r="U2785" s="1" t="s">
        <v>56</v>
      </c>
      <c r="V2785" s="1" t="s">
        <v>57</v>
      </c>
      <c r="W2785" s="1" t="s">
        <v>3089</v>
      </c>
      <c r="X2785" s="1" t="s">
        <v>3089</v>
      </c>
      <c r="Y2785" s="1" t="s">
        <v>1097</v>
      </c>
      <c r="Z2785" s="1" t="s">
        <v>57</v>
      </c>
      <c r="AA2785" s="1" t="s">
        <v>3090</v>
      </c>
      <c r="AB2785" s="1" t="s">
        <v>3090</v>
      </c>
      <c r="AC2785" s="1" t="s">
        <v>1099</v>
      </c>
    </row>
    <row r="2786" spans="1:29" x14ac:dyDescent="0.35">
      <c r="A2786">
        <v>767211</v>
      </c>
      <c r="B2786" s="1" t="s">
        <v>116</v>
      </c>
      <c r="C2786" s="1" t="s">
        <v>3165</v>
      </c>
      <c r="D2786" s="1" t="s">
        <v>83</v>
      </c>
      <c r="E2786" s="1" t="s">
        <v>32</v>
      </c>
      <c r="F2786">
        <v>1</v>
      </c>
      <c r="G2786" s="1" t="s">
        <v>84</v>
      </c>
      <c r="H2786" s="1" t="s">
        <v>76</v>
      </c>
      <c r="I2786">
        <v>6</v>
      </c>
      <c r="J2786">
        <v>1</v>
      </c>
      <c r="K2786">
        <v>1785</v>
      </c>
      <c r="L2786">
        <v>17</v>
      </c>
      <c r="M2786">
        <v>2</v>
      </c>
      <c r="N2786">
        <v>1785</v>
      </c>
      <c r="O2786">
        <v>1</v>
      </c>
      <c r="P2786" s="1" t="s">
        <v>1586</v>
      </c>
      <c r="Q2786" s="1" t="s">
        <v>1034</v>
      </c>
      <c r="R2786" s="1" t="s">
        <v>79</v>
      </c>
      <c r="S2786" s="1" t="s">
        <v>55</v>
      </c>
      <c r="T2786" s="1" t="s">
        <v>80</v>
      </c>
      <c r="U2786" s="1" t="s">
        <v>56</v>
      </c>
      <c r="V2786" s="1" t="s">
        <v>57</v>
      </c>
      <c r="W2786" s="1" t="s">
        <v>3089</v>
      </c>
      <c r="X2786" s="1" t="s">
        <v>3089</v>
      </c>
      <c r="Y2786" s="1" t="s">
        <v>1097</v>
      </c>
      <c r="Z2786" s="1" t="s">
        <v>57</v>
      </c>
      <c r="AA2786" s="1" t="s">
        <v>3090</v>
      </c>
      <c r="AB2786" s="1" t="s">
        <v>3090</v>
      </c>
      <c r="AC2786" s="1" t="s">
        <v>1099</v>
      </c>
    </row>
    <row r="2787" spans="1:29" x14ac:dyDescent="0.35">
      <c r="A2787">
        <v>771911</v>
      </c>
      <c r="B2787" s="1" t="s">
        <v>850</v>
      </c>
      <c r="C2787" s="1" t="s">
        <v>1183</v>
      </c>
      <c r="D2787" s="1" t="s">
        <v>31</v>
      </c>
      <c r="E2787" s="1" t="s">
        <v>32</v>
      </c>
      <c r="F2787">
        <v>1</v>
      </c>
      <c r="G2787" s="1" t="s">
        <v>33</v>
      </c>
      <c r="H2787" s="1" t="s">
        <v>34</v>
      </c>
      <c r="I2787">
        <v>6</v>
      </c>
      <c r="J2787">
        <v>1</v>
      </c>
      <c r="K2787">
        <v>1785</v>
      </c>
      <c r="L2787">
        <v>17</v>
      </c>
      <c r="M2787">
        <v>2</v>
      </c>
      <c r="N2787">
        <v>1785</v>
      </c>
      <c r="O2787">
        <v>1</v>
      </c>
      <c r="P2787" s="1" t="s">
        <v>699</v>
      </c>
      <c r="Q2787" s="1" t="s">
        <v>63</v>
      </c>
      <c r="R2787" s="1" t="s">
        <v>37</v>
      </c>
      <c r="S2787" s="1" t="s">
        <v>55</v>
      </c>
      <c r="T2787" s="1" t="s">
        <v>39</v>
      </c>
      <c r="U2787" s="1" t="s">
        <v>56</v>
      </c>
      <c r="V2787" s="1" t="s">
        <v>57</v>
      </c>
      <c r="W2787" s="1" t="s">
        <v>3089</v>
      </c>
      <c r="X2787" s="1" t="s">
        <v>3089</v>
      </c>
      <c r="Y2787" s="1" t="s">
        <v>1097</v>
      </c>
      <c r="Z2787" s="1" t="s">
        <v>57</v>
      </c>
      <c r="AA2787" s="1" t="s">
        <v>3090</v>
      </c>
      <c r="AB2787" s="1" t="s">
        <v>3090</v>
      </c>
      <c r="AC2787" s="1" t="s">
        <v>1099</v>
      </c>
    </row>
    <row r="2788" spans="1:29" x14ac:dyDescent="0.35">
      <c r="A2788">
        <v>772411</v>
      </c>
      <c r="B2788" s="1" t="s">
        <v>440</v>
      </c>
      <c r="C2788" s="1" t="s">
        <v>553</v>
      </c>
      <c r="D2788" s="1" t="s">
        <v>31</v>
      </c>
      <c r="E2788" s="1" t="s">
        <v>32</v>
      </c>
      <c r="F2788">
        <v>1</v>
      </c>
      <c r="G2788" s="1" t="s">
        <v>33</v>
      </c>
      <c r="H2788" s="1" t="s">
        <v>34</v>
      </c>
      <c r="I2788">
        <v>6</v>
      </c>
      <c r="J2788">
        <v>1</v>
      </c>
      <c r="K2788">
        <v>1785</v>
      </c>
      <c r="L2788">
        <v>17</v>
      </c>
      <c r="M2788">
        <v>2</v>
      </c>
      <c r="N2788">
        <v>1785</v>
      </c>
      <c r="O2788">
        <v>1</v>
      </c>
      <c r="P2788" s="1" t="s">
        <v>699</v>
      </c>
      <c r="Q2788" s="1" t="s">
        <v>63</v>
      </c>
      <c r="R2788" s="1" t="s">
        <v>37</v>
      </c>
      <c r="S2788" s="1" t="s">
        <v>55</v>
      </c>
      <c r="T2788" s="1" t="s">
        <v>39</v>
      </c>
      <c r="U2788" s="1" t="s">
        <v>56</v>
      </c>
      <c r="V2788" s="1" t="s">
        <v>57</v>
      </c>
      <c r="W2788" s="1" t="s">
        <v>3089</v>
      </c>
      <c r="X2788" s="1" t="s">
        <v>3089</v>
      </c>
      <c r="Y2788" s="1" t="s">
        <v>1097</v>
      </c>
      <c r="Z2788" s="1" t="s">
        <v>57</v>
      </c>
      <c r="AA2788" s="1" t="s">
        <v>3090</v>
      </c>
      <c r="AB2788" s="1" t="s">
        <v>3090</v>
      </c>
      <c r="AC2788" s="1" t="s">
        <v>1099</v>
      </c>
    </row>
    <row r="2789" spans="1:29" x14ac:dyDescent="0.35">
      <c r="A2789">
        <v>1035211</v>
      </c>
      <c r="B2789" s="1" t="s">
        <v>797</v>
      </c>
      <c r="C2789" s="1" t="s">
        <v>2086</v>
      </c>
      <c r="D2789" s="1" t="s">
        <v>31</v>
      </c>
      <c r="E2789" s="1" t="s">
        <v>32</v>
      </c>
      <c r="F2789">
        <v>1</v>
      </c>
      <c r="G2789" s="1" t="s">
        <v>33</v>
      </c>
      <c r="H2789" s="1" t="s">
        <v>34</v>
      </c>
      <c r="I2789">
        <v>5</v>
      </c>
      <c r="J2789">
        <v>1</v>
      </c>
      <c r="K2789">
        <v>1786</v>
      </c>
      <c r="L2789">
        <v>16</v>
      </c>
      <c r="M2789">
        <v>2</v>
      </c>
      <c r="N2789">
        <v>1786</v>
      </c>
      <c r="O2789">
        <v>1</v>
      </c>
      <c r="P2789" s="1" t="s">
        <v>1266</v>
      </c>
      <c r="Q2789" s="1" t="s">
        <v>151</v>
      </c>
      <c r="R2789" s="1" t="s">
        <v>37</v>
      </c>
      <c r="S2789" s="1" t="s">
        <v>55</v>
      </c>
      <c r="T2789" s="1" t="s">
        <v>39</v>
      </c>
      <c r="U2789" s="1" t="s">
        <v>56</v>
      </c>
      <c r="V2789" s="1" t="s">
        <v>57</v>
      </c>
      <c r="W2789" s="1" t="s">
        <v>3089</v>
      </c>
      <c r="X2789" s="1" t="s">
        <v>3089</v>
      </c>
      <c r="Y2789" s="1" t="s">
        <v>1097</v>
      </c>
      <c r="Z2789" s="1" t="s">
        <v>57</v>
      </c>
      <c r="AA2789" s="1" t="s">
        <v>3090</v>
      </c>
      <c r="AB2789" s="1" t="s">
        <v>3090</v>
      </c>
      <c r="AC2789" s="1" t="s">
        <v>1099</v>
      </c>
    </row>
    <row r="2790" spans="1:29" x14ac:dyDescent="0.35">
      <c r="A2790">
        <v>1035811</v>
      </c>
      <c r="B2790" s="1" t="s">
        <v>243</v>
      </c>
      <c r="C2790" s="1" t="s">
        <v>3048</v>
      </c>
      <c r="D2790" s="1" t="s">
        <v>83</v>
      </c>
      <c r="E2790" s="1" t="s">
        <v>32</v>
      </c>
      <c r="F2790">
        <v>1</v>
      </c>
      <c r="G2790" s="1" t="s">
        <v>84</v>
      </c>
      <c r="H2790" s="1" t="s">
        <v>34</v>
      </c>
      <c r="I2790">
        <v>5</v>
      </c>
      <c r="J2790">
        <v>1</v>
      </c>
      <c r="K2790">
        <v>1786</v>
      </c>
      <c r="L2790">
        <v>16</v>
      </c>
      <c r="M2790">
        <v>2</v>
      </c>
      <c r="N2790">
        <v>1786</v>
      </c>
      <c r="O2790">
        <v>1</v>
      </c>
      <c r="P2790" s="1" t="s">
        <v>1266</v>
      </c>
      <c r="Q2790" s="1" t="s">
        <v>151</v>
      </c>
      <c r="R2790" s="1" t="s">
        <v>37</v>
      </c>
      <c r="S2790" s="1" t="s">
        <v>55</v>
      </c>
      <c r="T2790" s="1" t="s">
        <v>39</v>
      </c>
      <c r="U2790" s="1" t="s">
        <v>56</v>
      </c>
      <c r="V2790" s="1" t="s">
        <v>57</v>
      </c>
      <c r="W2790" s="1" t="s">
        <v>3089</v>
      </c>
      <c r="X2790" s="1" t="s">
        <v>3089</v>
      </c>
      <c r="Y2790" s="1" t="s">
        <v>1097</v>
      </c>
      <c r="Z2790" s="1" t="s">
        <v>57</v>
      </c>
      <c r="AA2790" s="1" t="s">
        <v>3090</v>
      </c>
      <c r="AB2790" s="1" t="s">
        <v>3090</v>
      </c>
      <c r="AC2790" s="1" t="s">
        <v>1099</v>
      </c>
    </row>
    <row r="2791" spans="1:29" x14ac:dyDescent="0.35">
      <c r="A2791">
        <v>1037611</v>
      </c>
      <c r="B2791" s="1" t="s">
        <v>356</v>
      </c>
      <c r="C2791" s="1" t="s">
        <v>3166</v>
      </c>
      <c r="D2791" s="1" t="s">
        <v>83</v>
      </c>
      <c r="E2791" s="1" t="s">
        <v>32</v>
      </c>
      <c r="F2791">
        <v>1</v>
      </c>
      <c r="G2791" s="1" t="s">
        <v>84</v>
      </c>
      <c r="H2791" s="1" t="s">
        <v>76</v>
      </c>
      <c r="I2791">
        <v>5</v>
      </c>
      <c r="J2791">
        <v>1</v>
      </c>
      <c r="K2791">
        <v>1786</v>
      </c>
      <c r="L2791">
        <v>16</v>
      </c>
      <c r="M2791">
        <v>2</v>
      </c>
      <c r="N2791">
        <v>1786</v>
      </c>
      <c r="O2791">
        <v>1</v>
      </c>
      <c r="P2791" s="1" t="s">
        <v>1266</v>
      </c>
      <c r="Q2791" s="1" t="s">
        <v>779</v>
      </c>
      <c r="R2791" s="1" t="s">
        <v>79</v>
      </c>
      <c r="S2791" s="1" t="s">
        <v>55</v>
      </c>
      <c r="T2791" s="1" t="s">
        <v>80</v>
      </c>
      <c r="U2791" s="1" t="s">
        <v>56</v>
      </c>
      <c r="V2791" s="1" t="s">
        <v>57</v>
      </c>
      <c r="W2791" s="1" t="s">
        <v>3089</v>
      </c>
      <c r="X2791" s="1" t="s">
        <v>3089</v>
      </c>
      <c r="Y2791" s="1" t="s">
        <v>1097</v>
      </c>
      <c r="Z2791" s="1" t="s">
        <v>57</v>
      </c>
      <c r="AA2791" s="1" t="s">
        <v>3090</v>
      </c>
      <c r="AB2791" s="1" t="s">
        <v>3090</v>
      </c>
      <c r="AC2791" s="1" t="s">
        <v>1099</v>
      </c>
    </row>
    <row r="2792" spans="1:29" x14ac:dyDescent="0.35">
      <c r="A2792">
        <v>1036611</v>
      </c>
      <c r="B2792" s="1" t="s">
        <v>48</v>
      </c>
      <c r="C2792" s="1" t="s">
        <v>3167</v>
      </c>
      <c r="D2792" s="1" t="s">
        <v>31</v>
      </c>
      <c r="E2792" s="1" t="s">
        <v>32</v>
      </c>
      <c r="F2792">
        <v>1</v>
      </c>
      <c r="G2792" s="1" t="s">
        <v>33</v>
      </c>
      <c r="H2792" s="1" t="s">
        <v>34</v>
      </c>
      <c r="I2792">
        <v>5</v>
      </c>
      <c r="J2792">
        <v>1</v>
      </c>
      <c r="K2792">
        <v>1786</v>
      </c>
      <c r="L2792">
        <v>16</v>
      </c>
      <c r="M2792">
        <v>2</v>
      </c>
      <c r="N2792">
        <v>1786</v>
      </c>
      <c r="O2792">
        <v>1</v>
      </c>
      <c r="P2792" s="1" t="s">
        <v>1266</v>
      </c>
      <c r="Q2792" s="1" t="s">
        <v>63</v>
      </c>
      <c r="R2792" s="1" t="s">
        <v>37</v>
      </c>
      <c r="S2792" s="1" t="s">
        <v>55</v>
      </c>
      <c r="T2792" s="1" t="s">
        <v>39</v>
      </c>
      <c r="U2792" s="1" t="s">
        <v>56</v>
      </c>
      <c r="V2792" s="1" t="s">
        <v>57</v>
      </c>
      <c r="W2792" s="1" t="s">
        <v>3089</v>
      </c>
      <c r="X2792" s="1" t="s">
        <v>3089</v>
      </c>
      <c r="Y2792" s="1" t="s">
        <v>1097</v>
      </c>
      <c r="Z2792" s="1" t="s">
        <v>57</v>
      </c>
      <c r="AA2792" s="1" t="s">
        <v>3090</v>
      </c>
      <c r="AB2792" s="1" t="s">
        <v>3090</v>
      </c>
      <c r="AC2792" s="1" t="s">
        <v>1099</v>
      </c>
    </row>
    <row r="2793" spans="1:29" x14ac:dyDescent="0.35">
      <c r="A2793">
        <v>1039822</v>
      </c>
      <c r="B2793" s="1" t="s">
        <v>92</v>
      </c>
      <c r="C2793" s="1" t="s">
        <v>1040</v>
      </c>
      <c r="D2793" s="1" t="s">
        <v>57</v>
      </c>
      <c r="E2793" s="1" t="s">
        <v>92</v>
      </c>
      <c r="F2793">
        <v>2</v>
      </c>
      <c r="G2793" s="1" t="s">
        <v>94</v>
      </c>
      <c r="H2793" s="1" t="s">
        <v>34</v>
      </c>
      <c r="I2793">
        <v>5</v>
      </c>
      <c r="J2793">
        <v>1</v>
      </c>
      <c r="K2793">
        <v>1786</v>
      </c>
      <c r="L2793">
        <v>16</v>
      </c>
      <c r="M2793">
        <v>2</v>
      </c>
      <c r="N2793">
        <v>1786</v>
      </c>
      <c r="O2793">
        <v>1</v>
      </c>
      <c r="P2793" s="1" t="s">
        <v>1359</v>
      </c>
      <c r="Q2793" s="1" t="s">
        <v>151</v>
      </c>
      <c r="R2793" s="1" t="s">
        <v>37</v>
      </c>
      <c r="S2793" s="1" t="s">
        <v>55</v>
      </c>
      <c r="T2793" s="1" t="s">
        <v>39</v>
      </c>
      <c r="U2793" s="1" t="s">
        <v>56</v>
      </c>
      <c r="V2793" s="1" t="s">
        <v>57</v>
      </c>
      <c r="W2793" s="1" t="s">
        <v>3089</v>
      </c>
      <c r="X2793" s="1" t="s">
        <v>3089</v>
      </c>
      <c r="Y2793" s="1" t="s">
        <v>1097</v>
      </c>
      <c r="Z2793" s="1" t="s">
        <v>57</v>
      </c>
      <c r="AA2793" s="1" t="s">
        <v>3090</v>
      </c>
      <c r="AB2793" s="1" t="s">
        <v>3090</v>
      </c>
      <c r="AC2793" s="1" t="s">
        <v>1099</v>
      </c>
    </row>
    <row r="2794" spans="1:29" x14ac:dyDescent="0.35">
      <c r="A2794">
        <v>1039812</v>
      </c>
      <c r="B2794" s="1" t="s">
        <v>3168</v>
      </c>
      <c r="C2794" s="1" t="s">
        <v>1040</v>
      </c>
      <c r="D2794" s="1" t="s">
        <v>83</v>
      </c>
      <c r="E2794" s="1" t="s">
        <v>32</v>
      </c>
      <c r="F2794">
        <v>2</v>
      </c>
      <c r="G2794" s="1" t="s">
        <v>98</v>
      </c>
      <c r="H2794" s="1" t="s">
        <v>34</v>
      </c>
      <c r="I2794">
        <v>5</v>
      </c>
      <c r="J2794">
        <v>1</v>
      </c>
      <c r="K2794">
        <v>1786</v>
      </c>
      <c r="L2794">
        <v>16</v>
      </c>
      <c r="M2794">
        <v>2</v>
      </c>
      <c r="N2794">
        <v>1786</v>
      </c>
      <c r="O2794">
        <v>1</v>
      </c>
      <c r="P2794" s="1" t="s">
        <v>1359</v>
      </c>
      <c r="Q2794" s="1" t="s">
        <v>151</v>
      </c>
      <c r="R2794" s="1" t="s">
        <v>37</v>
      </c>
      <c r="S2794" s="1" t="s">
        <v>55</v>
      </c>
      <c r="T2794" s="1" t="s">
        <v>39</v>
      </c>
      <c r="U2794" s="1" t="s">
        <v>56</v>
      </c>
      <c r="V2794" s="1" t="s">
        <v>57</v>
      </c>
      <c r="W2794" s="1" t="s">
        <v>3089</v>
      </c>
      <c r="X2794" s="1" t="s">
        <v>3089</v>
      </c>
      <c r="Y2794" s="1" t="s">
        <v>1097</v>
      </c>
      <c r="Z2794" s="1" t="s">
        <v>57</v>
      </c>
      <c r="AA2794" s="1" t="s">
        <v>3090</v>
      </c>
      <c r="AB2794" s="1" t="s">
        <v>3090</v>
      </c>
      <c r="AC2794" s="1" t="s">
        <v>1099</v>
      </c>
    </row>
    <row r="2795" spans="1:29" x14ac:dyDescent="0.35">
      <c r="A2795">
        <v>1040311</v>
      </c>
      <c r="B2795" s="1" t="s">
        <v>2490</v>
      </c>
      <c r="C2795" s="1" t="s">
        <v>3169</v>
      </c>
      <c r="D2795" s="1" t="s">
        <v>31</v>
      </c>
      <c r="E2795" s="1" t="s">
        <v>32</v>
      </c>
      <c r="F2795">
        <v>1</v>
      </c>
      <c r="G2795" s="1" t="s">
        <v>33</v>
      </c>
      <c r="H2795" s="1" t="s">
        <v>34</v>
      </c>
      <c r="I2795">
        <v>5</v>
      </c>
      <c r="J2795">
        <v>1</v>
      </c>
      <c r="K2795">
        <v>1786</v>
      </c>
      <c r="L2795">
        <v>16</v>
      </c>
      <c r="M2795">
        <v>2</v>
      </c>
      <c r="N2795">
        <v>1786</v>
      </c>
      <c r="O2795">
        <v>1</v>
      </c>
      <c r="P2795" s="1" t="s">
        <v>1359</v>
      </c>
      <c r="Q2795" s="1" t="s">
        <v>63</v>
      </c>
      <c r="R2795" s="1" t="s">
        <v>37</v>
      </c>
      <c r="S2795" s="1" t="s">
        <v>55</v>
      </c>
      <c r="T2795" s="1" t="s">
        <v>39</v>
      </c>
      <c r="U2795" s="1" t="s">
        <v>56</v>
      </c>
      <c r="V2795" s="1" t="s">
        <v>57</v>
      </c>
      <c r="W2795" s="1" t="s">
        <v>3089</v>
      </c>
      <c r="X2795" s="1" t="s">
        <v>3089</v>
      </c>
      <c r="Y2795" s="1" t="s">
        <v>1097</v>
      </c>
      <c r="Z2795" s="1" t="s">
        <v>57</v>
      </c>
      <c r="AA2795" s="1" t="s">
        <v>3090</v>
      </c>
      <c r="AB2795" s="1" t="s">
        <v>3090</v>
      </c>
      <c r="AC2795" s="1" t="s">
        <v>1099</v>
      </c>
    </row>
    <row r="2796" spans="1:29" x14ac:dyDescent="0.35">
      <c r="A2796">
        <v>1042122</v>
      </c>
      <c r="B2796" s="1" t="s">
        <v>92</v>
      </c>
      <c r="C2796" s="1" t="s">
        <v>3170</v>
      </c>
      <c r="D2796" s="1" t="s">
        <v>57</v>
      </c>
      <c r="E2796" s="1" t="s">
        <v>92</v>
      </c>
      <c r="F2796">
        <v>2</v>
      </c>
      <c r="G2796" s="1" t="s">
        <v>94</v>
      </c>
      <c r="H2796" s="1" t="s">
        <v>76</v>
      </c>
      <c r="I2796">
        <v>5</v>
      </c>
      <c r="J2796">
        <v>1</v>
      </c>
      <c r="K2796">
        <v>1786</v>
      </c>
      <c r="L2796">
        <v>16</v>
      </c>
      <c r="M2796">
        <v>2</v>
      </c>
      <c r="N2796">
        <v>1786</v>
      </c>
      <c r="O2796">
        <v>1</v>
      </c>
      <c r="P2796" s="1" t="s">
        <v>542</v>
      </c>
      <c r="Q2796" s="1" t="s">
        <v>3171</v>
      </c>
      <c r="R2796" s="1" t="s">
        <v>79</v>
      </c>
      <c r="S2796" s="1" t="s">
        <v>55</v>
      </c>
      <c r="T2796" s="1" t="s">
        <v>80</v>
      </c>
      <c r="U2796" s="1" t="s">
        <v>56</v>
      </c>
      <c r="V2796" s="1" t="s">
        <v>57</v>
      </c>
      <c r="W2796" s="1" t="s">
        <v>3089</v>
      </c>
      <c r="X2796" s="1" t="s">
        <v>3089</v>
      </c>
      <c r="Y2796" s="1" t="s">
        <v>1097</v>
      </c>
      <c r="Z2796" s="1" t="s">
        <v>57</v>
      </c>
      <c r="AA2796" s="1" t="s">
        <v>3090</v>
      </c>
      <c r="AB2796" s="1" t="s">
        <v>3090</v>
      </c>
      <c r="AC2796" s="1" t="s">
        <v>1099</v>
      </c>
    </row>
    <row r="2797" spans="1:29" x14ac:dyDescent="0.35">
      <c r="A2797">
        <v>1042112</v>
      </c>
      <c r="B2797" s="1" t="s">
        <v>194</v>
      </c>
      <c r="C2797" s="1" t="s">
        <v>3170</v>
      </c>
      <c r="D2797" s="1" t="s">
        <v>83</v>
      </c>
      <c r="E2797" s="1" t="s">
        <v>32</v>
      </c>
      <c r="F2797">
        <v>2</v>
      </c>
      <c r="G2797" s="1" t="s">
        <v>98</v>
      </c>
      <c r="H2797" s="1" t="s">
        <v>76</v>
      </c>
      <c r="I2797">
        <v>5</v>
      </c>
      <c r="J2797">
        <v>1</v>
      </c>
      <c r="K2797">
        <v>1786</v>
      </c>
      <c r="L2797">
        <v>16</v>
      </c>
      <c r="M2797">
        <v>2</v>
      </c>
      <c r="N2797">
        <v>1786</v>
      </c>
      <c r="O2797">
        <v>1</v>
      </c>
      <c r="P2797" s="1" t="s">
        <v>542</v>
      </c>
      <c r="Q2797" s="1" t="s">
        <v>3171</v>
      </c>
      <c r="R2797" s="1" t="s">
        <v>79</v>
      </c>
      <c r="S2797" s="1" t="s">
        <v>55</v>
      </c>
      <c r="T2797" s="1" t="s">
        <v>80</v>
      </c>
      <c r="U2797" s="1" t="s">
        <v>56</v>
      </c>
      <c r="V2797" s="1" t="s">
        <v>57</v>
      </c>
      <c r="W2797" s="1" t="s">
        <v>3089</v>
      </c>
      <c r="X2797" s="1" t="s">
        <v>3089</v>
      </c>
      <c r="Y2797" s="1" t="s">
        <v>1097</v>
      </c>
      <c r="Z2797" s="1" t="s">
        <v>57</v>
      </c>
      <c r="AA2797" s="1" t="s">
        <v>3090</v>
      </c>
      <c r="AB2797" s="1" t="s">
        <v>3090</v>
      </c>
      <c r="AC2797" s="1" t="s">
        <v>1099</v>
      </c>
    </row>
    <row r="2798" spans="1:29" x14ac:dyDescent="0.35">
      <c r="A2798">
        <v>1045211</v>
      </c>
      <c r="B2798" s="1" t="s">
        <v>850</v>
      </c>
      <c r="C2798" s="1" t="s">
        <v>3172</v>
      </c>
      <c r="D2798" s="1" t="s">
        <v>31</v>
      </c>
      <c r="E2798" s="1" t="s">
        <v>32</v>
      </c>
      <c r="F2798">
        <v>1</v>
      </c>
      <c r="G2798" s="1" t="s">
        <v>33</v>
      </c>
      <c r="H2798" s="1" t="s">
        <v>34</v>
      </c>
      <c r="I2798">
        <v>5</v>
      </c>
      <c r="J2798">
        <v>1</v>
      </c>
      <c r="K2798">
        <v>1786</v>
      </c>
      <c r="L2798">
        <v>16</v>
      </c>
      <c r="M2798">
        <v>2</v>
      </c>
      <c r="N2798">
        <v>1786</v>
      </c>
      <c r="O2798">
        <v>1</v>
      </c>
      <c r="P2798" s="1" t="s">
        <v>1668</v>
      </c>
      <c r="Q2798" s="1" t="s">
        <v>454</v>
      </c>
      <c r="R2798" s="1" t="s">
        <v>37</v>
      </c>
      <c r="S2798" s="1" t="s">
        <v>55</v>
      </c>
      <c r="T2798" s="1" t="s">
        <v>39</v>
      </c>
      <c r="U2798" s="1" t="s">
        <v>56</v>
      </c>
      <c r="V2798" s="1" t="s">
        <v>57</v>
      </c>
      <c r="W2798" s="1" t="s">
        <v>3089</v>
      </c>
      <c r="X2798" s="1" t="s">
        <v>3089</v>
      </c>
      <c r="Y2798" s="1" t="s">
        <v>1097</v>
      </c>
      <c r="Z2798" s="1" t="s">
        <v>57</v>
      </c>
      <c r="AA2798" s="1" t="s">
        <v>3090</v>
      </c>
      <c r="AB2798" s="1" t="s">
        <v>3090</v>
      </c>
      <c r="AC2798" s="1" t="s">
        <v>1099</v>
      </c>
    </row>
    <row r="2799" spans="1:29" x14ac:dyDescent="0.35">
      <c r="A2799">
        <v>1048411</v>
      </c>
      <c r="B2799" s="1" t="s">
        <v>306</v>
      </c>
      <c r="C2799" s="1" t="s">
        <v>3173</v>
      </c>
      <c r="D2799" s="1" t="s">
        <v>83</v>
      </c>
      <c r="E2799" s="1" t="s">
        <v>32</v>
      </c>
      <c r="F2799">
        <v>1</v>
      </c>
      <c r="G2799" s="1" t="s">
        <v>84</v>
      </c>
      <c r="H2799" s="1" t="s">
        <v>34</v>
      </c>
      <c r="I2799">
        <v>5</v>
      </c>
      <c r="J2799">
        <v>1</v>
      </c>
      <c r="K2799">
        <v>1786</v>
      </c>
      <c r="L2799">
        <v>16</v>
      </c>
      <c r="M2799">
        <v>2</v>
      </c>
      <c r="N2799">
        <v>1786</v>
      </c>
      <c r="O2799">
        <v>1</v>
      </c>
      <c r="P2799" s="1" t="s">
        <v>1491</v>
      </c>
      <c r="Q2799" s="1" t="s">
        <v>454</v>
      </c>
      <c r="R2799" s="1" t="s">
        <v>37</v>
      </c>
      <c r="S2799" s="1" t="s">
        <v>55</v>
      </c>
      <c r="T2799" s="1" t="s">
        <v>39</v>
      </c>
      <c r="U2799" s="1" t="s">
        <v>56</v>
      </c>
      <c r="V2799" s="1" t="s">
        <v>57</v>
      </c>
      <c r="W2799" s="1" t="s">
        <v>3089</v>
      </c>
      <c r="X2799" s="1" t="s">
        <v>3089</v>
      </c>
      <c r="Y2799" s="1" t="s">
        <v>1097</v>
      </c>
      <c r="Z2799" s="1" t="s">
        <v>57</v>
      </c>
      <c r="AA2799" s="1" t="s">
        <v>3090</v>
      </c>
      <c r="AB2799" s="1" t="s">
        <v>3090</v>
      </c>
      <c r="AC2799" s="1" t="s">
        <v>1099</v>
      </c>
    </row>
    <row r="2800" spans="1:29" x14ac:dyDescent="0.35">
      <c r="A2800">
        <v>1046111</v>
      </c>
      <c r="B2800" s="1" t="s">
        <v>157</v>
      </c>
      <c r="C2800" s="1" t="s">
        <v>3174</v>
      </c>
      <c r="D2800" s="1" t="s">
        <v>83</v>
      </c>
      <c r="E2800" s="1" t="s">
        <v>32</v>
      </c>
      <c r="F2800">
        <v>1</v>
      </c>
      <c r="G2800" s="1" t="s">
        <v>84</v>
      </c>
      <c r="H2800" s="1" t="s">
        <v>101</v>
      </c>
      <c r="I2800">
        <v>5</v>
      </c>
      <c r="J2800">
        <v>1</v>
      </c>
      <c r="K2800">
        <v>1786</v>
      </c>
      <c r="L2800">
        <v>16</v>
      </c>
      <c r="M2800">
        <v>2</v>
      </c>
      <c r="N2800">
        <v>1786</v>
      </c>
      <c r="O2800">
        <v>1</v>
      </c>
      <c r="P2800" s="1" t="s">
        <v>1668</v>
      </c>
      <c r="Q2800" s="1" t="s">
        <v>115</v>
      </c>
      <c r="R2800" s="1" t="s">
        <v>103</v>
      </c>
      <c r="S2800" s="1" t="s">
        <v>55</v>
      </c>
      <c r="T2800" s="1" t="s">
        <v>104</v>
      </c>
      <c r="U2800" s="1" t="s">
        <v>56</v>
      </c>
      <c r="V2800" s="1" t="s">
        <v>57</v>
      </c>
      <c r="W2800" s="1" t="s">
        <v>3089</v>
      </c>
      <c r="X2800" s="1" t="s">
        <v>3089</v>
      </c>
      <c r="Y2800" s="1" t="s">
        <v>1097</v>
      </c>
      <c r="Z2800" s="1" t="s">
        <v>57</v>
      </c>
      <c r="AA2800" s="1" t="s">
        <v>3090</v>
      </c>
      <c r="AB2800" s="1" t="s">
        <v>3090</v>
      </c>
      <c r="AC2800" s="1" t="s">
        <v>1099</v>
      </c>
    </row>
    <row r="2801" spans="1:29" x14ac:dyDescent="0.35">
      <c r="A2801">
        <v>1052311</v>
      </c>
      <c r="B2801" s="1" t="s">
        <v>2307</v>
      </c>
      <c r="C2801" s="1" t="s">
        <v>3175</v>
      </c>
      <c r="D2801" s="1" t="s">
        <v>83</v>
      </c>
      <c r="E2801" s="1" t="s">
        <v>32</v>
      </c>
      <c r="F2801">
        <v>1</v>
      </c>
      <c r="G2801" s="1" t="s">
        <v>84</v>
      </c>
      <c r="H2801" s="1" t="s">
        <v>76</v>
      </c>
      <c r="I2801">
        <v>5</v>
      </c>
      <c r="J2801">
        <v>1</v>
      </c>
      <c r="K2801">
        <v>1786</v>
      </c>
      <c r="L2801">
        <v>16</v>
      </c>
      <c r="M2801">
        <v>2</v>
      </c>
      <c r="N2801">
        <v>1786</v>
      </c>
      <c r="O2801">
        <v>1</v>
      </c>
      <c r="P2801" s="1" t="s">
        <v>470</v>
      </c>
      <c r="Q2801" s="1" t="s">
        <v>318</v>
      </c>
      <c r="R2801" s="1" t="s">
        <v>79</v>
      </c>
      <c r="S2801" s="1" t="s">
        <v>55</v>
      </c>
      <c r="T2801" s="1" t="s">
        <v>80</v>
      </c>
      <c r="U2801" s="1" t="s">
        <v>56</v>
      </c>
      <c r="V2801" s="1" t="s">
        <v>57</v>
      </c>
      <c r="W2801" s="1" t="s">
        <v>3089</v>
      </c>
      <c r="X2801" s="1" t="s">
        <v>3089</v>
      </c>
      <c r="Y2801" s="1" t="s">
        <v>1097</v>
      </c>
      <c r="Z2801" s="1" t="s">
        <v>57</v>
      </c>
      <c r="AA2801" s="1" t="s">
        <v>3090</v>
      </c>
      <c r="AB2801" s="1" t="s">
        <v>3090</v>
      </c>
      <c r="AC2801" s="1" t="s">
        <v>1099</v>
      </c>
    </row>
    <row r="2802" spans="1:29" x14ac:dyDescent="0.35">
      <c r="A2802">
        <v>1052224</v>
      </c>
      <c r="B2802" s="1" t="s">
        <v>92</v>
      </c>
      <c r="C2802" s="1" t="s">
        <v>3138</v>
      </c>
      <c r="D2802" s="1" t="s">
        <v>57</v>
      </c>
      <c r="E2802" s="1" t="s">
        <v>92</v>
      </c>
      <c r="F2802">
        <v>4</v>
      </c>
      <c r="G2802" s="1" t="s">
        <v>94</v>
      </c>
      <c r="H2802" s="1" t="s">
        <v>34</v>
      </c>
      <c r="I2802">
        <v>5</v>
      </c>
      <c r="J2802">
        <v>1</v>
      </c>
      <c r="K2802">
        <v>1786</v>
      </c>
      <c r="L2802">
        <v>16</v>
      </c>
      <c r="M2802">
        <v>2</v>
      </c>
      <c r="N2802">
        <v>1786</v>
      </c>
      <c r="O2802">
        <v>1</v>
      </c>
      <c r="P2802" s="1" t="s">
        <v>1063</v>
      </c>
      <c r="Q2802" s="1" t="s">
        <v>151</v>
      </c>
      <c r="R2802" s="1" t="s">
        <v>37</v>
      </c>
      <c r="S2802" s="1" t="s">
        <v>55</v>
      </c>
      <c r="T2802" s="1" t="s">
        <v>39</v>
      </c>
      <c r="U2802" s="1" t="s">
        <v>56</v>
      </c>
      <c r="V2802" s="1" t="s">
        <v>57</v>
      </c>
      <c r="W2802" s="1" t="s">
        <v>3089</v>
      </c>
      <c r="X2802" s="1" t="s">
        <v>3089</v>
      </c>
      <c r="Y2802" s="1" t="s">
        <v>1097</v>
      </c>
      <c r="Z2802" s="1" t="s">
        <v>57</v>
      </c>
      <c r="AA2802" s="1" t="s">
        <v>3090</v>
      </c>
      <c r="AB2802" s="1" t="s">
        <v>3090</v>
      </c>
      <c r="AC2802" s="1" t="s">
        <v>1099</v>
      </c>
    </row>
    <row r="2803" spans="1:29" x14ac:dyDescent="0.35">
      <c r="A2803">
        <v>1052234</v>
      </c>
      <c r="B2803" s="1" t="s">
        <v>92</v>
      </c>
      <c r="C2803" s="1" t="s">
        <v>3138</v>
      </c>
      <c r="D2803" s="1" t="s">
        <v>57</v>
      </c>
      <c r="E2803" s="1" t="s">
        <v>92</v>
      </c>
      <c r="F2803">
        <v>4</v>
      </c>
      <c r="G2803" s="1" t="s">
        <v>94</v>
      </c>
      <c r="H2803" s="1" t="s">
        <v>34</v>
      </c>
      <c r="I2803">
        <v>5</v>
      </c>
      <c r="J2803">
        <v>1</v>
      </c>
      <c r="K2803">
        <v>1786</v>
      </c>
      <c r="L2803">
        <v>16</v>
      </c>
      <c r="M2803">
        <v>2</v>
      </c>
      <c r="N2803">
        <v>1786</v>
      </c>
      <c r="O2803">
        <v>1</v>
      </c>
      <c r="P2803" s="1" t="s">
        <v>1063</v>
      </c>
      <c r="Q2803" s="1" t="s">
        <v>151</v>
      </c>
      <c r="R2803" s="1" t="s">
        <v>37</v>
      </c>
      <c r="S2803" s="1" t="s">
        <v>55</v>
      </c>
      <c r="T2803" s="1" t="s">
        <v>39</v>
      </c>
      <c r="U2803" s="1" t="s">
        <v>56</v>
      </c>
      <c r="V2803" s="1" t="s">
        <v>57</v>
      </c>
      <c r="W2803" s="1" t="s">
        <v>3089</v>
      </c>
      <c r="X2803" s="1" t="s">
        <v>3089</v>
      </c>
      <c r="Y2803" s="1" t="s">
        <v>1097</v>
      </c>
      <c r="Z2803" s="1" t="s">
        <v>57</v>
      </c>
      <c r="AA2803" s="1" t="s">
        <v>3090</v>
      </c>
      <c r="AB2803" s="1" t="s">
        <v>3090</v>
      </c>
      <c r="AC2803" s="1" t="s">
        <v>1099</v>
      </c>
    </row>
    <row r="2804" spans="1:29" x14ac:dyDescent="0.35">
      <c r="A2804">
        <v>1052244</v>
      </c>
      <c r="B2804" s="1" t="s">
        <v>92</v>
      </c>
      <c r="C2804" s="1" t="s">
        <v>3138</v>
      </c>
      <c r="D2804" s="1" t="s">
        <v>57</v>
      </c>
      <c r="E2804" s="1" t="s">
        <v>92</v>
      </c>
      <c r="F2804">
        <v>4</v>
      </c>
      <c r="G2804" s="1" t="s">
        <v>94</v>
      </c>
      <c r="H2804" s="1" t="s">
        <v>34</v>
      </c>
      <c r="I2804">
        <v>5</v>
      </c>
      <c r="J2804">
        <v>1</v>
      </c>
      <c r="K2804">
        <v>1786</v>
      </c>
      <c r="L2804">
        <v>16</v>
      </c>
      <c r="M2804">
        <v>2</v>
      </c>
      <c r="N2804">
        <v>1786</v>
      </c>
      <c r="O2804">
        <v>1</v>
      </c>
      <c r="P2804" s="1" t="s">
        <v>1063</v>
      </c>
      <c r="Q2804" s="1" t="s">
        <v>151</v>
      </c>
      <c r="R2804" s="1" t="s">
        <v>37</v>
      </c>
      <c r="S2804" s="1" t="s">
        <v>55</v>
      </c>
      <c r="T2804" s="1" t="s">
        <v>39</v>
      </c>
      <c r="U2804" s="1" t="s">
        <v>56</v>
      </c>
      <c r="V2804" s="1" t="s">
        <v>57</v>
      </c>
      <c r="W2804" s="1" t="s">
        <v>3089</v>
      </c>
      <c r="X2804" s="1" t="s">
        <v>3089</v>
      </c>
      <c r="Y2804" s="1" t="s">
        <v>1097</v>
      </c>
      <c r="Z2804" s="1" t="s">
        <v>57</v>
      </c>
      <c r="AA2804" s="1" t="s">
        <v>3090</v>
      </c>
      <c r="AB2804" s="1" t="s">
        <v>3090</v>
      </c>
      <c r="AC2804" s="1" t="s">
        <v>1099</v>
      </c>
    </row>
    <row r="2805" spans="1:29" x14ac:dyDescent="0.35">
      <c r="A2805">
        <v>1052214</v>
      </c>
      <c r="B2805" s="1" t="s">
        <v>266</v>
      </c>
      <c r="C2805" s="1" t="s">
        <v>3138</v>
      </c>
      <c r="D2805" s="1" t="s">
        <v>83</v>
      </c>
      <c r="E2805" s="1" t="s">
        <v>32</v>
      </c>
      <c r="F2805">
        <v>4</v>
      </c>
      <c r="G2805" s="1" t="s">
        <v>98</v>
      </c>
      <c r="H2805" s="1" t="s">
        <v>34</v>
      </c>
      <c r="I2805">
        <v>5</v>
      </c>
      <c r="J2805">
        <v>1</v>
      </c>
      <c r="K2805">
        <v>1786</v>
      </c>
      <c r="L2805">
        <v>16</v>
      </c>
      <c r="M2805">
        <v>2</v>
      </c>
      <c r="N2805">
        <v>1786</v>
      </c>
      <c r="O2805">
        <v>1</v>
      </c>
      <c r="P2805" s="1" t="s">
        <v>1063</v>
      </c>
      <c r="Q2805" s="1" t="s">
        <v>151</v>
      </c>
      <c r="R2805" s="1" t="s">
        <v>37</v>
      </c>
      <c r="S2805" s="1" t="s">
        <v>55</v>
      </c>
      <c r="T2805" s="1" t="s">
        <v>39</v>
      </c>
      <c r="U2805" s="1" t="s">
        <v>56</v>
      </c>
      <c r="V2805" s="1" t="s">
        <v>57</v>
      </c>
      <c r="W2805" s="1" t="s">
        <v>3089</v>
      </c>
      <c r="X2805" s="1" t="s">
        <v>3089</v>
      </c>
      <c r="Y2805" s="1" t="s">
        <v>1097</v>
      </c>
      <c r="Z2805" s="1" t="s">
        <v>57</v>
      </c>
      <c r="AA2805" s="1" t="s">
        <v>3090</v>
      </c>
      <c r="AB2805" s="1" t="s">
        <v>3090</v>
      </c>
      <c r="AC2805" s="1" t="s">
        <v>1099</v>
      </c>
    </row>
    <row r="2806" spans="1:29" x14ac:dyDescent="0.35">
      <c r="A2806">
        <v>1054011</v>
      </c>
      <c r="B2806" s="1" t="s">
        <v>430</v>
      </c>
      <c r="C2806" s="1" t="s">
        <v>52</v>
      </c>
      <c r="D2806" s="1" t="s">
        <v>31</v>
      </c>
      <c r="E2806" s="1" t="s">
        <v>32</v>
      </c>
      <c r="F2806">
        <v>1</v>
      </c>
      <c r="G2806" s="1" t="s">
        <v>33</v>
      </c>
      <c r="H2806" s="1" t="s">
        <v>34</v>
      </c>
      <c r="I2806">
        <v>5</v>
      </c>
      <c r="J2806">
        <v>1</v>
      </c>
      <c r="K2806">
        <v>1786</v>
      </c>
      <c r="L2806">
        <v>16</v>
      </c>
      <c r="M2806">
        <v>2</v>
      </c>
      <c r="N2806">
        <v>1786</v>
      </c>
      <c r="O2806">
        <v>1</v>
      </c>
      <c r="P2806" s="1" t="s">
        <v>470</v>
      </c>
      <c r="Q2806" s="1" t="s">
        <v>151</v>
      </c>
      <c r="R2806" s="1" t="s">
        <v>37</v>
      </c>
      <c r="S2806" s="1" t="s">
        <v>55</v>
      </c>
      <c r="T2806" s="1" t="s">
        <v>39</v>
      </c>
      <c r="U2806" s="1" t="s">
        <v>56</v>
      </c>
      <c r="V2806" s="1" t="s">
        <v>57</v>
      </c>
      <c r="W2806" s="1" t="s">
        <v>3089</v>
      </c>
      <c r="X2806" s="1" t="s">
        <v>3089</v>
      </c>
      <c r="Y2806" s="1" t="s">
        <v>1097</v>
      </c>
      <c r="Z2806" s="1" t="s">
        <v>57</v>
      </c>
      <c r="AA2806" s="1" t="s">
        <v>3090</v>
      </c>
      <c r="AB2806" s="1" t="s">
        <v>3090</v>
      </c>
      <c r="AC2806" s="1" t="s">
        <v>1099</v>
      </c>
    </row>
    <row r="2807" spans="1:29" x14ac:dyDescent="0.35">
      <c r="A2807">
        <v>1056522</v>
      </c>
      <c r="B2807" s="1" t="s">
        <v>92</v>
      </c>
      <c r="C2807" s="1" t="s">
        <v>1420</v>
      </c>
      <c r="D2807" s="1" t="s">
        <v>57</v>
      </c>
      <c r="E2807" s="1" t="s">
        <v>92</v>
      </c>
      <c r="F2807">
        <v>2</v>
      </c>
      <c r="G2807" s="1" t="s">
        <v>94</v>
      </c>
      <c r="H2807" s="1" t="s">
        <v>34</v>
      </c>
      <c r="I2807">
        <v>5</v>
      </c>
      <c r="J2807">
        <v>1</v>
      </c>
      <c r="K2807">
        <v>1786</v>
      </c>
      <c r="L2807">
        <v>16</v>
      </c>
      <c r="M2807">
        <v>2</v>
      </c>
      <c r="N2807">
        <v>1786</v>
      </c>
      <c r="O2807">
        <v>1</v>
      </c>
      <c r="P2807" s="1" t="s">
        <v>1350</v>
      </c>
      <c r="Q2807" s="1" t="s">
        <v>846</v>
      </c>
      <c r="R2807" s="1" t="s">
        <v>37</v>
      </c>
      <c r="S2807" s="1" t="s">
        <v>55</v>
      </c>
      <c r="T2807" s="1" t="s">
        <v>39</v>
      </c>
      <c r="U2807" s="1" t="s">
        <v>56</v>
      </c>
      <c r="V2807" s="1" t="s">
        <v>57</v>
      </c>
      <c r="W2807" s="1" t="s">
        <v>3089</v>
      </c>
      <c r="X2807" s="1" t="s">
        <v>3089</v>
      </c>
      <c r="Y2807" s="1" t="s">
        <v>1097</v>
      </c>
      <c r="Z2807" s="1" t="s">
        <v>57</v>
      </c>
      <c r="AA2807" s="1" t="s">
        <v>3090</v>
      </c>
      <c r="AB2807" s="1" t="s">
        <v>3090</v>
      </c>
      <c r="AC2807" s="1" t="s">
        <v>1099</v>
      </c>
    </row>
    <row r="2808" spans="1:29" x14ac:dyDescent="0.35">
      <c r="A2808">
        <v>1056512</v>
      </c>
      <c r="B2808" s="1" t="s">
        <v>194</v>
      </c>
      <c r="C2808" s="1" t="s">
        <v>1420</v>
      </c>
      <c r="D2808" s="1" t="s">
        <v>83</v>
      </c>
      <c r="E2808" s="1" t="s">
        <v>32</v>
      </c>
      <c r="F2808">
        <v>2</v>
      </c>
      <c r="G2808" s="1" t="s">
        <v>98</v>
      </c>
      <c r="H2808" s="1" t="s">
        <v>34</v>
      </c>
      <c r="I2808">
        <v>5</v>
      </c>
      <c r="J2808">
        <v>1</v>
      </c>
      <c r="K2808">
        <v>1786</v>
      </c>
      <c r="L2808">
        <v>16</v>
      </c>
      <c r="M2808">
        <v>2</v>
      </c>
      <c r="N2808">
        <v>1786</v>
      </c>
      <c r="O2808">
        <v>1</v>
      </c>
      <c r="P2808" s="1" t="s">
        <v>1350</v>
      </c>
      <c r="Q2808" s="1" t="s">
        <v>846</v>
      </c>
      <c r="R2808" s="1" t="s">
        <v>37</v>
      </c>
      <c r="S2808" s="1" t="s">
        <v>55</v>
      </c>
      <c r="T2808" s="1" t="s">
        <v>39</v>
      </c>
      <c r="U2808" s="1" t="s">
        <v>56</v>
      </c>
      <c r="V2808" s="1" t="s">
        <v>57</v>
      </c>
      <c r="W2808" s="1" t="s">
        <v>3089</v>
      </c>
      <c r="X2808" s="1" t="s">
        <v>3089</v>
      </c>
      <c r="Y2808" s="1" t="s">
        <v>1097</v>
      </c>
      <c r="Z2808" s="1" t="s">
        <v>57</v>
      </c>
      <c r="AA2808" s="1" t="s">
        <v>3090</v>
      </c>
      <c r="AB2808" s="1" t="s">
        <v>3090</v>
      </c>
      <c r="AC2808" s="1" t="s">
        <v>1099</v>
      </c>
    </row>
    <row r="2809" spans="1:29" x14ac:dyDescent="0.35">
      <c r="A2809">
        <v>1056822</v>
      </c>
      <c r="B2809" s="1" t="s">
        <v>117</v>
      </c>
      <c r="C2809" s="1" t="s">
        <v>3176</v>
      </c>
      <c r="D2809" s="1" t="s">
        <v>83</v>
      </c>
      <c r="E2809" s="1" t="s">
        <v>117</v>
      </c>
      <c r="F2809">
        <v>2</v>
      </c>
      <c r="G2809" s="1" t="s">
        <v>94</v>
      </c>
      <c r="H2809" s="1" t="s">
        <v>34</v>
      </c>
      <c r="I2809">
        <v>5</v>
      </c>
      <c r="J2809">
        <v>1</v>
      </c>
      <c r="K2809">
        <v>1786</v>
      </c>
      <c r="L2809">
        <v>16</v>
      </c>
      <c r="M2809">
        <v>2</v>
      </c>
      <c r="N2809">
        <v>1786</v>
      </c>
      <c r="O2809">
        <v>1</v>
      </c>
      <c r="P2809" s="1" t="s">
        <v>1350</v>
      </c>
      <c r="Q2809" s="1" t="s">
        <v>151</v>
      </c>
      <c r="R2809" s="1" t="s">
        <v>37</v>
      </c>
      <c r="S2809" s="1" t="s">
        <v>55</v>
      </c>
      <c r="T2809" s="1" t="s">
        <v>39</v>
      </c>
      <c r="U2809" s="1" t="s">
        <v>56</v>
      </c>
      <c r="V2809" s="1" t="s">
        <v>57</v>
      </c>
      <c r="W2809" s="1" t="s">
        <v>3089</v>
      </c>
      <c r="X2809" s="1" t="s">
        <v>3089</v>
      </c>
      <c r="Y2809" s="1" t="s">
        <v>1097</v>
      </c>
      <c r="Z2809" s="1" t="s">
        <v>57</v>
      </c>
      <c r="AA2809" s="1" t="s">
        <v>3090</v>
      </c>
      <c r="AB2809" s="1" t="s">
        <v>3090</v>
      </c>
      <c r="AC2809" s="1" t="s">
        <v>1099</v>
      </c>
    </row>
    <row r="2810" spans="1:29" x14ac:dyDescent="0.35">
      <c r="A2810">
        <v>1056812</v>
      </c>
      <c r="B2810" s="1" t="s">
        <v>70</v>
      </c>
      <c r="C2810" s="1" t="s">
        <v>3176</v>
      </c>
      <c r="D2810" s="1" t="s">
        <v>31</v>
      </c>
      <c r="E2810" s="1" t="s">
        <v>32</v>
      </c>
      <c r="F2810">
        <v>2</v>
      </c>
      <c r="G2810" s="1" t="s">
        <v>98</v>
      </c>
      <c r="H2810" s="1" t="s">
        <v>34</v>
      </c>
      <c r="I2810">
        <v>5</v>
      </c>
      <c r="J2810">
        <v>1</v>
      </c>
      <c r="K2810">
        <v>1786</v>
      </c>
      <c r="L2810">
        <v>16</v>
      </c>
      <c r="M2810">
        <v>2</v>
      </c>
      <c r="N2810">
        <v>1786</v>
      </c>
      <c r="O2810">
        <v>1</v>
      </c>
      <c r="P2810" s="1" t="s">
        <v>1350</v>
      </c>
      <c r="Q2810" s="1" t="s">
        <v>151</v>
      </c>
      <c r="R2810" s="1" t="s">
        <v>37</v>
      </c>
      <c r="S2810" s="1" t="s">
        <v>55</v>
      </c>
      <c r="T2810" s="1" t="s">
        <v>39</v>
      </c>
      <c r="U2810" s="1" t="s">
        <v>56</v>
      </c>
      <c r="V2810" s="1" t="s">
        <v>57</v>
      </c>
      <c r="W2810" s="1" t="s">
        <v>3089</v>
      </c>
      <c r="X2810" s="1" t="s">
        <v>3089</v>
      </c>
      <c r="Y2810" s="1" t="s">
        <v>1097</v>
      </c>
      <c r="Z2810" s="1" t="s">
        <v>57</v>
      </c>
      <c r="AA2810" s="1" t="s">
        <v>3090</v>
      </c>
      <c r="AB2810" s="1" t="s">
        <v>3090</v>
      </c>
      <c r="AC2810" s="1" t="s">
        <v>1099</v>
      </c>
    </row>
    <row r="2811" spans="1:29" x14ac:dyDescent="0.35">
      <c r="A2811">
        <v>1057511</v>
      </c>
      <c r="B2811" s="1" t="s">
        <v>195</v>
      </c>
      <c r="C2811" s="1" t="s">
        <v>584</v>
      </c>
      <c r="D2811" s="1" t="s">
        <v>31</v>
      </c>
      <c r="E2811" s="1" t="s">
        <v>32</v>
      </c>
      <c r="F2811">
        <v>1</v>
      </c>
      <c r="G2811" s="1" t="s">
        <v>33</v>
      </c>
      <c r="H2811" s="1" t="s">
        <v>34</v>
      </c>
      <c r="I2811">
        <v>5</v>
      </c>
      <c r="J2811">
        <v>1</v>
      </c>
      <c r="K2811">
        <v>1786</v>
      </c>
      <c r="L2811">
        <v>16</v>
      </c>
      <c r="M2811">
        <v>2</v>
      </c>
      <c r="N2811">
        <v>1786</v>
      </c>
      <c r="O2811">
        <v>1</v>
      </c>
      <c r="P2811" s="1" t="s">
        <v>1350</v>
      </c>
      <c r="Q2811" s="1" t="s">
        <v>151</v>
      </c>
      <c r="R2811" s="1" t="s">
        <v>37</v>
      </c>
      <c r="S2811" s="1" t="s">
        <v>55</v>
      </c>
      <c r="T2811" s="1" t="s">
        <v>39</v>
      </c>
      <c r="U2811" s="1" t="s">
        <v>56</v>
      </c>
      <c r="V2811" s="1" t="s">
        <v>57</v>
      </c>
      <c r="W2811" s="1" t="s">
        <v>3089</v>
      </c>
      <c r="X2811" s="1" t="s">
        <v>3089</v>
      </c>
      <c r="Y2811" s="1" t="s">
        <v>1097</v>
      </c>
      <c r="Z2811" s="1" t="s">
        <v>57</v>
      </c>
      <c r="AA2811" s="1" t="s">
        <v>3090</v>
      </c>
      <c r="AB2811" s="1" t="s">
        <v>3090</v>
      </c>
      <c r="AC2811" s="1" t="s">
        <v>1099</v>
      </c>
    </row>
    <row r="2812" spans="1:29" x14ac:dyDescent="0.35">
      <c r="A2812">
        <v>12411</v>
      </c>
      <c r="B2812" s="1" t="s">
        <v>243</v>
      </c>
      <c r="C2812" s="1" t="s">
        <v>3177</v>
      </c>
      <c r="D2812" s="1" t="s">
        <v>83</v>
      </c>
      <c r="E2812" s="1" t="s">
        <v>32</v>
      </c>
      <c r="F2812">
        <v>1</v>
      </c>
      <c r="G2812" s="1" t="s">
        <v>84</v>
      </c>
      <c r="H2812" s="1" t="s">
        <v>101</v>
      </c>
      <c r="I2812">
        <v>19</v>
      </c>
      <c r="J2812">
        <v>2</v>
      </c>
      <c r="K2812">
        <v>1778</v>
      </c>
      <c r="L2812">
        <v>30</v>
      </c>
      <c r="M2812">
        <v>4</v>
      </c>
      <c r="N2812">
        <v>1778</v>
      </c>
      <c r="O2812">
        <v>2</v>
      </c>
      <c r="P2812" s="1" t="s">
        <v>1112</v>
      </c>
      <c r="Q2812" s="1" t="s">
        <v>820</v>
      </c>
      <c r="R2812" s="1" t="s">
        <v>103</v>
      </c>
      <c r="S2812" s="1" t="s">
        <v>55</v>
      </c>
      <c r="T2812" s="1" t="s">
        <v>104</v>
      </c>
      <c r="U2812" s="1" t="s">
        <v>56</v>
      </c>
      <c r="V2812" s="1" t="s">
        <v>57</v>
      </c>
      <c r="W2812" s="1" t="s">
        <v>3089</v>
      </c>
      <c r="X2812" s="1" t="s">
        <v>3089</v>
      </c>
      <c r="Y2812" s="1" t="s">
        <v>1097</v>
      </c>
      <c r="Z2812" s="1" t="s">
        <v>57</v>
      </c>
      <c r="AA2812" s="1" t="s">
        <v>3090</v>
      </c>
      <c r="AB2812" s="1" t="s">
        <v>3090</v>
      </c>
      <c r="AC2812" s="1" t="s">
        <v>1099</v>
      </c>
    </row>
    <row r="2813" spans="1:29" x14ac:dyDescent="0.35">
      <c r="A2813">
        <v>18911</v>
      </c>
      <c r="B2813" s="1" t="s">
        <v>1040</v>
      </c>
      <c r="C2813" s="1" t="s">
        <v>3178</v>
      </c>
      <c r="D2813" s="1" t="s">
        <v>83</v>
      </c>
      <c r="E2813" s="1" t="s">
        <v>32</v>
      </c>
      <c r="F2813">
        <v>1</v>
      </c>
      <c r="G2813" s="1" t="s">
        <v>84</v>
      </c>
      <c r="H2813" s="1" t="s">
        <v>76</v>
      </c>
      <c r="I2813">
        <v>19</v>
      </c>
      <c r="J2813">
        <v>2</v>
      </c>
      <c r="K2813">
        <v>1778</v>
      </c>
      <c r="L2813">
        <v>30</v>
      </c>
      <c r="M2813">
        <v>4</v>
      </c>
      <c r="N2813">
        <v>1778</v>
      </c>
      <c r="O2813">
        <v>2</v>
      </c>
      <c r="P2813" s="1" t="s">
        <v>1015</v>
      </c>
      <c r="Q2813" s="1" t="s">
        <v>3179</v>
      </c>
      <c r="R2813" s="1" t="s">
        <v>79</v>
      </c>
      <c r="S2813" s="1" t="s">
        <v>55</v>
      </c>
      <c r="T2813" s="1" t="s">
        <v>80</v>
      </c>
      <c r="U2813" s="1" t="s">
        <v>56</v>
      </c>
      <c r="V2813" s="1" t="s">
        <v>57</v>
      </c>
      <c r="W2813" s="1" t="s">
        <v>3089</v>
      </c>
      <c r="X2813" s="1" t="s">
        <v>3089</v>
      </c>
      <c r="Y2813" s="1" t="s">
        <v>1097</v>
      </c>
      <c r="Z2813" s="1" t="s">
        <v>57</v>
      </c>
      <c r="AA2813" s="1" t="s">
        <v>3090</v>
      </c>
      <c r="AB2813" s="1" t="s">
        <v>3090</v>
      </c>
      <c r="AC2813" s="1" t="s">
        <v>1099</v>
      </c>
    </row>
    <row r="2814" spans="1:29" x14ac:dyDescent="0.35">
      <c r="A2814">
        <v>19911</v>
      </c>
      <c r="B2814" s="1" t="s">
        <v>116</v>
      </c>
      <c r="C2814" s="1" t="s">
        <v>3180</v>
      </c>
      <c r="D2814" s="1" t="s">
        <v>83</v>
      </c>
      <c r="E2814" s="1" t="s">
        <v>32</v>
      </c>
      <c r="F2814">
        <v>1</v>
      </c>
      <c r="G2814" s="1" t="s">
        <v>84</v>
      </c>
      <c r="H2814" s="1" t="s">
        <v>101</v>
      </c>
      <c r="I2814">
        <v>19</v>
      </c>
      <c r="J2814">
        <v>2</v>
      </c>
      <c r="K2814">
        <v>1778</v>
      </c>
      <c r="L2814">
        <v>30</v>
      </c>
      <c r="M2814">
        <v>4</v>
      </c>
      <c r="N2814">
        <v>1778</v>
      </c>
      <c r="O2814">
        <v>2</v>
      </c>
      <c r="P2814" s="1" t="s">
        <v>1015</v>
      </c>
      <c r="Q2814" s="1" t="s">
        <v>820</v>
      </c>
      <c r="R2814" s="1" t="s">
        <v>103</v>
      </c>
      <c r="S2814" s="1" t="s">
        <v>55</v>
      </c>
      <c r="T2814" s="1" t="s">
        <v>104</v>
      </c>
      <c r="U2814" s="1" t="s">
        <v>56</v>
      </c>
      <c r="V2814" s="1" t="s">
        <v>57</v>
      </c>
      <c r="W2814" s="1" t="s">
        <v>3089</v>
      </c>
      <c r="X2814" s="1" t="s">
        <v>3089</v>
      </c>
      <c r="Y2814" s="1" t="s">
        <v>1097</v>
      </c>
      <c r="Z2814" s="1" t="s">
        <v>57</v>
      </c>
      <c r="AA2814" s="1" t="s">
        <v>3090</v>
      </c>
      <c r="AB2814" s="1" t="s">
        <v>3090</v>
      </c>
      <c r="AC2814" s="1" t="s">
        <v>1099</v>
      </c>
    </row>
    <row r="2815" spans="1:29" x14ac:dyDescent="0.35">
      <c r="A2815">
        <v>22011</v>
      </c>
      <c r="B2815" s="1" t="s">
        <v>163</v>
      </c>
      <c r="C2815" s="1" t="s">
        <v>3181</v>
      </c>
      <c r="D2815" s="1" t="s">
        <v>83</v>
      </c>
      <c r="E2815" s="1" t="s">
        <v>32</v>
      </c>
      <c r="F2815">
        <v>1</v>
      </c>
      <c r="G2815" s="1" t="s">
        <v>84</v>
      </c>
      <c r="H2815" s="1" t="s">
        <v>101</v>
      </c>
      <c r="I2815">
        <v>19</v>
      </c>
      <c r="J2815">
        <v>2</v>
      </c>
      <c r="K2815">
        <v>1778</v>
      </c>
      <c r="L2815">
        <v>30</v>
      </c>
      <c r="M2815">
        <v>4</v>
      </c>
      <c r="N2815">
        <v>1778</v>
      </c>
      <c r="O2815">
        <v>2</v>
      </c>
      <c r="P2815" s="1" t="s">
        <v>370</v>
      </c>
      <c r="Q2815" s="1" t="s">
        <v>820</v>
      </c>
      <c r="R2815" s="1" t="s">
        <v>103</v>
      </c>
      <c r="S2815" s="1" t="s">
        <v>55</v>
      </c>
      <c r="T2815" s="1" t="s">
        <v>104</v>
      </c>
      <c r="U2815" s="1" t="s">
        <v>56</v>
      </c>
      <c r="V2815" s="1" t="s">
        <v>57</v>
      </c>
      <c r="W2815" s="1" t="s">
        <v>3089</v>
      </c>
      <c r="X2815" s="1" t="s">
        <v>3089</v>
      </c>
      <c r="Y2815" s="1" t="s">
        <v>1097</v>
      </c>
      <c r="Z2815" s="1" t="s">
        <v>57</v>
      </c>
      <c r="AA2815" s="1" t="s">
        <v>3090</v>
      </c>
      <c r="AB2815" s="1" t="s">
        <v>3090</v>
      </c>
      <c r="AC2815" s="1" t="s">
        <v>1099</v>
      </c>
    </row>
    <row r="2816" spans="1:29" x14ac:dyDescent="0.35">
      <c r="A2816">
        <v>23411</v>
      </c>
      <c r="B2816" s="1" t="s">
        <v>797</v>
      </c>
      <c r="C2816" s="1" t="s">
        <v>3182</v>
      </c>
      <c r="D2816" s="1" t="s">
        <v>31</v>
      </c>
      <c r="E2816" s="1" t="s">
        <v>32</v>
      </c>
      <c r="F2816">
        <v>1</v>
      </c>
      <c r="G2816" s="1" t="s">
        <v>33</v>
      </c>
      <c r="H2816" s="1" t="s">
        <v>34</v>
      </c>
      <c r="I2816">
        <v>19</v>
      </c>
      <c r="J2816">
        <v>2</v>
      </c>
      <c r="K2816">
        <v>1778</v>
      </c>
      <c r="L2816">
        <v>30</v>
      </c>
      <c r="M2816">
        <v>4</v>
      </c>
      <c r="N2816">
        <v>1778</v>
      </c>
      <c r="O2816">
        <v>2</v>
      </c>
      <c r="P2816" s="1" t="s">
        <v>325</v>
      </c>
      <c r="Q2816" s="1" t="s">
        <v>136</v>
      </c>
      <c r="R2816" s="1" t="s">
        <v>37</v>
      </c>
      <c r="S2816" s="1" t="s">
        <v>55</v>
      </c>
      <c r="T2816" s="1" t="s">
        <v>39</v>
      </c>
      <c r="U2816" s="1" t="s">
        <v>56</v>
      </c>
      <c r="V2816" s="1" t="s">
        <v>57</v>
      </c>
      <c r="W2816" s="1" t="s">
        <v>3089</v>
      </c>
      <c r="X2816" s="1" t="s">
        <v>3089</v>
      </c>
      <c r="Y2816" s="1" t="s">
        <v>1097</v>
      </c>
      <c r="Z2816" s="1" t="s">
        <v>57</v>
      </c>
      <c r="AA2816" s="1" t="s">
        <v>3090</v>
      </c>
      <c r="AB2816" s="1" t="s">
        <v>3090</v>
      </c>
      <c r="AC2816" s="1" t="s">
        <v>1099</v>
      </c>
    </row>
    <row r="2817" spans="1:29" x14ac:dyDescent="0.35">
      <c r="A2817">
        <v>24022</v>
      </c>
      <c r="B2817" s="1" t="s">
        <v>92</v>
      </c>
      <c r="C2817" s="1" t="s">
        <v>1757</v>
      </c>
      <c r="D2817" s="1" t="s">
        <v>57</v>
      </c>
      <c r="E2817" s="1" t="s">
        <v>92</v>
      </c>
      <c r="F2817">
        <v>2</v>
      </c>
      <c r="G2817" s="1" t="s">
        <v>94</v>
      </c>
      <c r="H2817" s="1" t="s">
        <v>34</v>
      </c>
      <c r="I2817">
        <v>19</v>
      </c>
      <c r="J2817">
        <v>2</v>
      </c>
      <c r="K2817">
        <v>1778</v>
      </c>
      <c r="L2817">
        <v>30</v>
      </c>
      <c r="M2817">
        <v>4</v>
      </c>
      <c r="N2817">
        <v>1778</v>
      </c>
      <c r="O2817">
        <v>2</v>
      </c>
      <c r="P2817" s="1" t="s">
        <v>325</v>
      </c>
      <c r="Q2817" s="1" t="s">
        <v>136</v>
      </c>
      <c r="R2817" s="1" t="s">
        <v>37</v>
      </c>
      <c r="S2817" s="1" t="s">
        <v>55</v>
      </c>
      <c r="T2817" s="1" t="s">
        <v>39</v>
      </c>
      <c r="U2817" s="1" t="s">
        <v>56</v>
      </c>
      <c r="V2817" s="1" t="s">
        <v>57</v>
      </c>
      <c r="W2817" s="1" t="s">
        <v>3089</v>
      </c>
      <c r="X2817" s="1" t="s">
        <v>3089</v>
      </c>
      <c r="Y2817" s="1" t="s">
        <v>1097</v>
      </c>
      <c r="Z2817" s="1" t="s">
        <v>57</v>
      </c>
      <c r="AA2817" s="1" t="s">
        <v>3090</v>
      </c>
      <c r="AB2817" s="1" t="s">
        <v>3090</v>
      </c>
      <c r="AC2817" s="1" t="s">
        <v>1099</v>
      </c>
    </row>
    <row r="2818" spans="1:29" x14ac:dyDescent="0.35">
      <c r="A2818">
        <v>24012</v>
      </c>
      <c r="B2818" s="1" t="s">
        <v>116</v>
      </c>
      <c r="C2818" s="1" t="s">
        <v>1757</v>
      </c>
      <c r="D2818" s="1" t="s">
        <v>83</v>
      </c>
      <c r="E2818" s="1" t="s">
        <v>32</v>
      </c>
      <c r="F2818">
        <v>2</v>
      </c>
      <c r="G2818" s="1" t="s">
        <v>98</v>
      </c>
      <c r="H2818" s="1" t="s">
        <v>34</v>
      </c>
      <c r="I2818">
        <v>19</v>
      </c>
      <c r="J2818">
        <v>2</v>
      </c>
      <c r="K2818">
        <v>1778</v>
      </c>
      <c r="L2818">
        <v>30</v>
      </c>
      <c r="M2818">
        <v>4</v>
      </c>
      <c r="N2818">
        <v>1778</v>
      </c>
      <c r="O2818">
        <v>2</v>
      </c>
      <c r="P2818" s="1" t="s">
        <v>325</v>
      </c>
      <c r="Q2818" s="1" t="s">
        <v>136</v>
      </c>
      <c r="R2818" s="1" t="s">
        <v>37</v>
      </c>
      <c r="S2818" s="1" t="s">
        <v>55</v>
      </c>
      <c r="T2818" s="1" t="s">
        <v>39</v>
      </c>
      <c r="U2818" s="1" t="s">
        <v>56</v>
      </c>
      <c r="V2818" s="1" t="s">
        <v>57</v>
      </c>
      <c r="W2818" s="1" t="s">
        <v>3089</v>
      </c>
      <c r="X2818" s="1" t="s">
        <v>3089</v>
      </c>
      <c r="Y2818" s="1" t="s">
        <v>1097</v>
      </c>
      <c r="Z2818" s="1" t="s">
        <v>57</v>
      </c>
      <c r="AA2818" s="1" t="s">
        <v>3090</v>
      </c>
      <c r="AB2818" s="1" t="s">
        <v>3090</v>
      </c>
      <c r="AC2818" s="1" t="s">
        <v>1099</v>
      </c>
    </row>
    <row r="2819" spans="1:29" x14ac:dyDescent="0.35">
      <c r="A2819">
        <v>24911</v>
      </c>
      <c r="B2819" s="1" t="s">
        <v>484</v>
      </c>
      <c r="C2819" s="1" t="s">
        <v>3183</v>
      </c>
      <c r="D2819" s="1" t="s">
        <v>83</v>
      </c>
      <c r="E2819" s="1" t="s">
        <v>32</v>
      </c>
      <c r="F2819">
        <v>1</v>
      </c>
      <c r="G2819" s="1" t="s">
        <v>84</v>
      </c>
      <c r="H2819" s="1" t="s">
        <v>76</v>
      </c>
      <c r="I2819">
        <v>19</v>
      </c>
      <c r="J2819">
        <v>2</v>
      </c>
      <c r="K2819">
        <v>1778</v>
      </c>
      <c r="L2819">
        <v>30</v>
      </c>
      <c r="M2819">
        <v>4</v>
      </c>
      <c r="N2819">
        <v>1778</v>
      </c>
      <c r="O2819">
        <v>2</v>
      </c>
      <c r="P2819" s="1" t="s">
        <v>325</v>
      </c>
      <c r="Q2819" s="1" t="s">
        <v>1140</v>
      </c>
      <c r="R2819" s="1" t="s">
        <v>79</v>
      </c>
      <c r="S2819" s="1" t="s">
        <v>55</v>
      </c>
      <c r="T2819" s="1" t="s">
        <v>80</v>
      </c>
      <c r="U2819" s="1" t="s">
        <v>56</v>
      </c>
      <c r="V2819" s="1" t="s">
        <v>57</v>
      </c>
      <c r="W2819" s="1" t="s">
        <v>3089</v>
      </c>
      <c r="X2819" s="1" t="s">
        <v>3089</v>
      </c>
      <c r="Y2819" s="1" t="s">
        <v>1097</v>
      </c>
      <c r="Z2819" s="1" t="s">
        <v>57</v>
      </c>
      <c r="AA2819" s="1" t="s">
        <v>3090</v>
      </c>
      <c r="AB2819" s="1" t="s">
        <v>3090</v>
      </c>
      <c r="AC2819" s="1" t="s">
        <v>1099</v>
      </c>
    </row>
    <row r="2820" spans="1:29" x14ac:dyDescent="0.35">
      <c r="A2820">
        <v>397411</v>
      </c>
      <c r="B2820" s="1" t="s">
        <v>48</v>
      </c>
      <c r="C2820" s="1" t="s">
        <v>866</v>
      </c>
      <c r="D2820" s="1" t="s">
        <v>31</v>
      </c>
      <c r="E2820" s="1" t="s">
        <v>32</v>
      </c>
      <c r="F2820">
        <v>1</v>
      </c>
      <c r="G2820" s="1" t="s">
        <v>33</v>
      </c>
      <c r="H2820" s="1" t="s">
        <v>34</v>
      </c>
      <c r="I2820">
        <v>20</v>
      </c>
      <c r="J2820">
        <v>2</v>
      </c>
      <c r="K2820">
        <v>1783</v>
      </c>
      <c r="L2820">
        <v>24</v>
      </c>
      <c r="M2820">
        <v>4</v>
      </c>
      <c r="N2820">
        <v>1783</v>
      </c>
      <c r="O2820">
        <v>2</v>
      </c>
      <c r="P2820" s="1" t="s">
        <v>499</v>
      </c>
      <c r="Q2820" s="1" t="s">
        <v>3184</v>
      </c>
      <c r="R2820" s="1" t="s">
        <v>37</v>
      </c>
      <c r="S2820" s="1" t="s">
        <v>55</v>
      </c>
      <c r="T2820" s="1" t="s">
        <v>39</v>
      </c>
      <c r="U2820" s="1" t="s">
        <v>56</v>
      </c>
      <c r="V2820" s="1" t="s">
        <v>57</v>
      </c>
      <c r="W2820" s="1" t="s">
        <v>3089</v>
      </c>
      <c r="X2820" s="1" t="s">
        <v>3089</v>
      </c>
      <c r="Y2820" s="1" t="s">
        <v>1097</v>
      </c>
      <c r="Z2820" s="1" t="s">
        <v>57</v>
      </c>
      <c r="AA2820" s="1" t="s">
        <v>3090</v>
      </c>
      <c r="AB2820" s="1" t="s">
        <v>3090</v>
      </c>
      <c r="AC2820" s="1" t="s">
        <v>1099</v>
      </c>
    </row>
    <row r="2821" spans="1:29" x14ac:dyDescent="0.35">
      <c r="A2821">
        <v>404311</v>
      </c>
      <c r="B2821" s="1" t="s">
        <v>2495</v>
      </c>
      <c r="C2821" s="1" t="s">
        <v>3185</v>
      </c>
      <c r="D2821" s="1" t="s">
        <v>31</v>
      </c>
      <c r="E2821" s="1" t="s">
        <v>32</v>
      </c>
      <c r="F2821">
        <v>1</v>
      </c>
      <c r="G2821" s="1" t="s">
        <v>33</v>
      </c>
      <c r="H2821" s="1" t="s">
        <v>76</v>
      </c>
      <c r="I2821">
        <v>20</v>
      </c>
      <c r="J2821">
        <v>2</v>
      </c>
      <c r="K2821">
        <v>1783</v>
      </c>
      <c r="L2821">
        <v>24</v>
      </c>
      <c r="M2821">
        <v>4</v>
      </c>
      <c r="N2821">
        <v>1783</v>
      </c>
      <c r="O2821">
        <v>2</v>
      </c>
      <c r="P2821" s="1" t="s">
        <v>619</v>
      </c>
      <c r="Q2821" s="1" t="s">
        <v>654</v>
      </c>
      <c r="R2821" s="1" t="s">
        <v>79</v>
      </c>
      <c r="S2821" s="1" t="s">
        <v>55</v>
      </c>
      <c r="T2821" s="1" t="s">
        <v>80</v>
      </c>
      <c r="U2821" s="1" t="s">
        <v>56</v>
      </c>
      <c r="V2821" s="1" t="s">
        <v>57</v>
      </c>
      <c r="W2821" s="1" t="s">
        <v>3089</v>
      </c>
      <c r="X2821" s="1" t="s">
        <v>3089</v>
      </c>
      <c r="Y2821" s="1" t="s">
        <v>1097</v>
      </c>
      <c r="Z2821" s="1" t="s">
        <v>57</v>
      </c>
      <c r="AA2821" s="1" t="s">
        <v>3090</v>
      </c>
      <c r="AB2821" s="1" t="s">
        <v>3090</v>
      </c>
      <c r="AC2821" s="1" t="s">
        <v>1099</v>
      </c>
    </row>
    <row r="2822" spans="1:29" x14ac:dyDescent="0.35">
      <c r="A2822">
        <v>404811</v>
      </c>
      <c r="B2822" s="1" t="s">
        <v>206</v>
      </c>
      <c r="C2822" s="1" t="s">
        <v>3186</v>
      </c>
      <c r="D2822" s="1" t="s">
        <v>31</v>
      </c>
      <c r="E2822" s="1" t="s">
        <v>32</v>
      </c>
      <c r="F2822">
        <v>1</v>
      </c>
      <c r="G2822" s="1" t="s">
        <v>33</v>
      </c>
      <c r="H2822" s="1" t="s">
        <v>34</v>
      </c>
      <c r="I2822">
        <v>20</v>
      </c>
      <c r="J2822">
        <v>2</v>
      </c>
      <c r="K2822">
        <v>1783</v>
      </c>
      <c r="L2822">
        <v>24</v>
      </c>
      <c r="M2822">
        <v>4</v>
      </c>
      <c r="N2822">
        <v>1783</v>
      </c>
      <c r="O2822">
        <v>2</v>
      </c>
      <c r="P2822" s="1" t="s">
        <v>619</v>
      </c>
      <c r="Q2822" s="1" t="s">
        <v>69</v>
      </c>
      <c r="R2822" s="1" t="s">
        <v>37</v>
      </c>
      <c r="S2822" s="1" t="s">
        <v>55</v>
      </c>
      <c r="T2822" s="1" t="s">
        <v>39</v>
      </c>
      <c r="U2822" s="1" t="s">
        <v>56</v>
      </c>
      <c r="V2822" s="1" t="s">
        <v>57</v>
      </c>
      <c r="W2822" s="1" t="s">
        <v>3089</v>
      </c>
      <c r="X2822" s="1" t="s">
        <v>3089</v>
      </c>
      <c r="Y2822" s="1" t="s">
        <v>1097</v>
      </c>
      <c r="Z2822" s="1" t="s">
        <v>57</v>
      </c>
      <c r="AA2822" s="1" t="s">
        <v>3090</v>
      </c>
      <c r="AB2822" s="1" t="s">
        <v>3090</v>
      </c>
      <c r="AC2822" s="1" t="s">
        <v>1099</v>
      </c>
    </row>
    <row r="2823" spans="1:29" x14ac:dyDescent="0.35">
      <c r="A2823">
        <v>405411</v>
      </c>
      <c r="B2823" s="1" t="s">
        <v>48</v>
      </c>
      <c r="C2823" s="1" t="s">
        <v>3115</v>
      </c>
      <c r="D2823" s="1" t="s">
        <v>31</v>
      </c>
      <c r="E2823" s="1" t="s">
        <v>32</v>
      </c>
      <c r="F2823">
        <v>1</v>
      </c>
      <c r="G2823" s="1" t="s">
        <v>33</v>
      </c>
      <c r="H2823" s="1" t="s">
        <v>34</v>
      </c>
      <c r="I2823">
        <v>20</v>
      </c>
      <c r="J2823">
        <v>2</v>
      </c>
      <c r="K2823">
        <v>1783</v>
      </c>
      <c r="L2823">
        <v>24</v>
      </c>
      <c r="M2823">
        <v>4</v>
      </c>
      <c r="N2823">
        <v>1783</v>
      </c>
      <c r="O2823">
        <v>2</v>
      </c>
      <c r="P2823" s="1" t="s">
        <v>673</v>
      </c>
      <c r="Q2823" s="1" t="s">
        <v>227</v>
      </c>
      <c r="R2823" s="1" t="s">
        <v>37</v>
      </c>
      <c r="S2823" s="1" t="s">
        <v>55</v>
      </c>
      <c r="T2823" s="1" t="s">
        <v>39</v>
      </c>
      <c r="U2823" s="1" t="s">
        <v>56</v>
      </c>
      <c r="V2823" s="1" t="s">
        <v>57</v>
      </c>
      <c r="W2823" s="1" t="s">
        <v>3089</v>
      </c>
      <c r="X2823" s="1" t="s">
        <v>3089</v>
      </c>
      <c r="Y2823" s="1" t="s">
        <v>1097</v>
      </c>
      <c r="Z2823" s="1" t="s">
        <v>57</v>
      </c>
      <c r="AA2823" s="1" t="s">
        <v>3090</v>
      </c>
      <c r="AB2823" s="1" t="s">
        <v>3090</v>
      </c>
      <c r="AC2823" s="1" t="s">
        <v>1099</v>
      </c>
    </row>
    <row r="2824" spans="1:29" x14ac:dyDescent="0.35">
      <c r="A2824">
        <v>408822</v>
      </c>
      <c r="B2824" s="1" t="s">
        <v>92</v>
      </c>
      <c r="C2824" s="1" t="s">
        <v>1554</v>
      </c>
      <c r="D2824" s="1" t="s">
        <v>57</v>
      </c>
      <c r="E2824" s="1" t="s">
        <v>92</v>
      </c>
      <c r="F2824">
        <v>2</v>
      </c>
      <c r="G2824" s="1" t="s">
        <v>94</v>
      </c>
      <c r="H2824" s="1" t="s">
        <v>101</v>
      </c>
      <c r="I2824">
        <v>20</v>
      </c>
      <c r="J2824">
        <v>2</v>
      </c>
      <c r="K2824">
        <v>1783</v>
      </c>
      <c r="L2824">
        <v>24</v>
      </c>
      <c r="M2824">
        <v>4</v>
      </c>
      <c r="N2824">
        <v>1783</v>
      </c>
      <c r="O2824">
        <v>2</v>
      </c>
      <c r="P2824" s="1" t="s">
        <v>144</v>
      </c>
      <c r="Q2824" s="1" t="s">
        <v>110</v>
      </c>
      <c r="R2824" s="1" t="s">
        <v>103</v>
      </c>
      <c r="S2824" s="1" t="s">
        <v>55</v>
      </c>
      <c r="T2824" s="1" t="s">
        <v>104</v>
      </c>
      <c r="U2824" s="1" t="s">
        <v>56</v>
      </c>
      <c r="V2824" s="1" t="s">
        <v>57</v>
      </c>
      <c r="W2824" s="1" t="s">
        <v>3089</v>
      </c>
      <c r="X2824" s="1" t="s">
        <v>3089</v>
      </c>
      <c r="Y2824" s="1" t="s">
        <v>1097</v>
      </c>
      <c r="Z2824" s="1" t="s">
        <v>57</v>
      </c>
      <c r="AA2824" s="1" t="s">
        <v>3090</v>
      </c>
      <c r="AB2824" s="1" t="s">
        <v>3090</v>
      </c>
      <c r="AC2824" s="1" t="s">
        <v>1099</v>
      </c>
    </row>
    <row r="2825" spans="1:29" x14ac:dyDescent="0.35">
      <c r="A2825">
        <v>408812</v>
      </c>
      <c r="B2825" s="1" t="s">
        <v>116</v>
      </c>
      <c r="C2825" s="1" t="s">
        <v>1554</v>
      </c>
      <c r="D2825" s="1" t="s">
        <v>83</v>
      </c>
      <c r="E2825" s="1" t="s">
        <v>32</v>
      </c>
      <c r="F2825">
        <v>2</v>
      </c>
      <c r="G2825" s="1" t="s">
        <v>98</v>
      </c>
      <c r="H2825" s="1" t="s">
        <v>101</v>
      </c>
      <c r="I2825">
        <v>20</v>
      </c>
      <c r="J2825">
        <v>2</v>
      </c>
      <c r="K2825">
        <v>1783</v>
      </c>
      <c r="L2825">
        <v>24</v>
      </c>
      <c r="M2825">
        <v>4</v>
      </c>
      <c r="N2825">
        <v>1783</v>
      </c>
      <c r="O2825">
        <v>2</v>
      </c>
      <c r="P2825" s="1" t="s">
        <v>144</v>
      </c>
      <c r="Q2825" s="1" t="s">
        <v>110</v>
      </c>
      <c r="R2825" s="1" t="s">
        <v>103</v>
      </c>
      <c r="S2825" s="1" t="s">
        <v>55</v>
      </c>
      <c r="T2825" s="1" t="s">
        <v>104</v>
      </c>
      <c r="U2825" s="1" t="s">
        <v>56</v>
      </c>
      <c r="V2825" s="1" t="s">
        <v>57</v>
      </c>
      <c r="W2825" s="1" t="s">
        <v>3089</v>
      </c>
      <c r="X2825" s="1" t="s">
        <v>3089</v>
      </c>
      <c r="Y2825" s="1" t="s">
        <v>1097</v>
      </c>
      <c r="Z2825" s="1" t="s">
        <v>57</v>
      </c>
      <c r="AA2825" s="1" t="s">
        <v>3090</v>
      </c>
      <c r="AB2825" s="1" t="s">
        <v>3090</v>
      </c>
      <c r="AC2825" s="1" t="s">
        <v>1099</v>
      </c>
    </row>
    <row r="2826" spans="1:29" x14ac:dyDescent="0.35">
      <c r="A2826">
        <v>410911</v>
      </c>
      <c r="B2826" s="1" t="s">
        <v>797</v>
      </c>
      <c r="C2826" s="1" t="s">
        <v>3187</v>
      </c>
      <c r="D2826" s="1" t="s">
        <v>31</v>
      </c>
      <c r="E2826" s="1" t="s">
        <v>32</v>
      </c>
      <c r="F2826">
        <v>1</v>
      </c>
      <c r="G2826" s="1" t="s">
        <v>33</v>
      </c>
      <c r="H2826" s="1" t="s">
        <v>34</v>
      </c>
      <c r="I2826">
        <v>20</v>
      </c>
      <c r="J2826">
        <v>2</v>
      </c>
      <c r="K2826">
        <v>1783</v>
      </c>
      <c r="L2826">
        <v>24</v>
      </c>
      <c r="M2826">
        <v>4</v>
      </c>
      <c r="N2826">
        <v>1783</v>
      </c>
      <c r="O2826">
        <v>2</v>
      </c>
      <c r="P2826" s="1" t="s">
        <v>144</v>
      </c>
      <c r="Q2826" s="1" t="s">
        <v>807</v>
      </c>
      <c r="R2826" s="1" t="s">
        <v>37</v>
      </c>
      <c r="S2826" s="1" t="s">
        <v>55</v>
      </c>
      <c r="T2826" s="1" t="s">
        <v>39</v>
      </c>
      <c r="U2826" s="1" t="s">
        <v>56</v>
      </c>
      <c r="V2826" s="1" t="s">
        <v>57</v>
      </c>
      <c r="W2826" s="1" t="s">
        <v>3089</v>
      </c>
      <c r="X2826" s="1" t="s">
        <v>3089</v>
      </c>
      <c r="Y2826" s="1" t="s">
        <v>1097</v>
      </c>
      <c r="Z2826" s="1" t="s">
        <v>57</v>
      </c>
      <c r="AA2826" s="1" t="s">
        <v>3090</v>
      </c>
      <c r="AB2826" s="1" t="s">
        <v>3090</v>
      </c>
      <c r="AC2826" s="1" t="s">
        <v>1099</v>
      </c>
    </row>
    <row r="2827" spans="1:29" x14ac:dyDescent="0.35">
      <c r="A2827">
        <v>413811</v>
      </c>
      <c r="B2827" s="1" t="s">
        <v>306</v>
      </c>
      <c r="C2827" s="1" t="s">
        <v>3188</v>
      </c>
      <c r="D2827" s="1" t="s">
        <v>83</v>
      </c>
      <c r="E2827" s="1" t="s">
        <v>32</v>
      </c>
      <c r="F2827">
        <v>1</v>
      </c>
      <c r="G2827" s="1" t="s">
        <v>84</v>
      </c>
      <c r="H2827" s="1" t="s">
        <v>101</v>
      </c>
      <c r="I2827">
        <v>20</v>
      </c>
      <c r="J2827">
        <v>2</v>
      </c>
      <c r="K2827">
        <v>1783</v>
      </c>
      <c r="L2827">
        <v>24</v>
      </c>
      <c r="M2827">
        <v>4</v>
      </c>
      <c r="N2827">
        <v>1783</v>
      </c>
      <c r="O2827">
        <v>2</v>
      </c>
      <c r="P2827" s="1" t="s">
        <v>586</v>
      </c>
      <c r="Q2827" s="1" t="s">
        <v>110</v>
      </c>
      <c r="R2827" s="1" t="s">
        <v>103</v>
      </c>
      <c r="S2827" s="1" t="s">
        <v>55</v>
      </c>
      <c r="T2827" s="1" t="s">
        <v>104</v>
      </c>
      <c r="U2827" s="1" t="s">
        <v>56</v>
      </c>
      <c r="V2827" s="1" t="s">
        <v>57</v>
      </c>
      <c r="W2827" s="1" t="s">
        <v>3089</v>
      </c>
      <c r="X2827" s="1" t="s">
        <v>3089</v>
      </c>
      <c r="Y2827" s="1" t="s">
        <v>1097</v>
      </c>
      <c r="Z2827" s="1" t="s">
        <v>57</v>
      </c>
      <c r="AA2827" s="1" t="s">
        <v>3090</v>
      </c>
      <c r="AB2827" s="1" t="s">
        <v>3090</v>
      </c>
      <c r="AC2827" s="1" t="s">
        <v>1099</v>
      </c>
    </row>
    <row r="2828" spans="1:29" x14ac:dyDescent="0.35">
      <c r="A2828">
        <v>420411</v>
      </c>
      <c r="B2828" s="1" t="s">
        <v>70</v>
      </c>
      <c r="C2828" s="1" t="s">
        <v>3138</v>
      </c>
      <c r="D2828" s="1" t="s">
        <v>31</v>
      </c>
      <c r="E2828" s="1" t="s">
        <v>32</v>
      </c>
      <c r="F2828">
        <v>1</v>
      </c>
      <c r="G2828" s="1" t="s">
        <v>33</v>
      </c>
      <c r="H2828" s="1" t="s">
        <v>34</v>
      </c>
      <c r="I2828">
        <v>20</v>
      </c>
      <c r="J2828">
        <v>2</v>
      </c>
      <c r="K2828">
        <v>1783</v>
      </c>
      <c r="L2828">
        <v>24</v>
      </c>
      <c r="M2828">
        <v>4</v>
      </c>
      <c r="N2828">
        <v>1783</v>
      </c>
      <c r="O2828">
        <v>2</v>
      </c>
      <c r="P2828" s="1" t="s">
        <v>546</v>
      </c>
      <c r="Q2828" s="1" t="s">
        <v>178</v>
      </c>
      <c r="R2828" s="1" t="s">
        <v>37</v>
      </c>
      <c r="S2828" s="1" t="s">
        <v>55</v>
      </c>
      <c r="T2828" s="1" t="s">
        <v>39</v>
      </c>
      <c r="U2828" s="1" t="s">
        <v>56</v>
      </c>
      <c r="V2828" s="1" t="s">
        <v>57</v>
      </c>
      <c r="W2828" s="1" t="s">
        <v>3089</v>
      </c>
      <c r="X2828" s="1" t="s">
        <v>3089</v>
      </c>
      <c r="Y2828" s="1" t="s">
        <v>1097</v>
      </c>
      <c r="Z2828" s="1" t="s">
        <v>57</v>
      </c>
      <c r="AA2828" s="1" t="s">
        <v>3090</v>
      </c>
      <c r="AB2828" s="1" t="s">
        <v>3090</v>
      </c>
      <c r="AC2828" s="1" t="s">
        <v>1099</v>
      </c>
    </row>
    <row r="2829" spans="1:29" x14ac:dyDescent="0.35">
      <c r="A2829">
        <v>422811</v>
      </c>
      <c r="B2829" s="1" t="s">
        <v>133</v>
      </c>
      <c r="C2829" s="1" t="s">
        <v>3189</v>
      </c>
      <c r="D2829" s="1" t="s">
        <v>31</v>
      </c>
      <c r="E2829" s="1" t="s">
        <v>32</v>
      </c>
      <c r="F2829">
        <v>1</v>
      </c>
      <c r="G2829" s="1" t="s">
        <v>33</v>
      </c>
      <c r="H2829" s="1" t="s">
        <v>34</v>
      </c>
      <c r="I2829">
        <v>20</v>
      </c>
      <c r="J2829">
        <v>2</v>
      </c>
      <c r="K2829">
        <v>1783</v>
      </c>
      <c r="L2829">
        <v>24</v>
      </c>
      <c r="M2829">
        <v>4</v>
      </c>
      <c r="N2829">
        <v>1783</v>
      </c>
      <c r="O2829">
        <v>2</v>
      </c>
      <c r="P2829" s="1" t="s">
        <v>109</v>
      </c>
      <c r="Q2829" s="1" t="s">
        <v>227</v>
      </c>
      <c r="R2829" s="1" t="s">
        <v>37</v>
      </c>
      <c r="S2829" s="1" t="s">
        <v>55</v>
      </c>
      <c r="T2829" s="1" t="s">
        <v>39</v>
      </c>
      <c r="U2829" s="1" t="s">
        <v>56</v>
      </c>
      <c r="V2829" s="1" t="s">
        <v>57</v>
      </c>
      <c r="W2829" s="1" t="s">
        <v>3089</v>
      </c>
      <c r="X2829" s="1" t="s">
        <v>3089</v>
      </c>
      <c r="Y2829" s="1" t="s">
        <v>1097</v>
      </c>
      <c r="Z2829" s="1" t="s">
        <v>57</v>
      </c>
      <c r="AA2829" s="1" t="s">
        <v>3090</v>
      </c>
      <c r="AB2829" s="1" t="s">
        <v>3090</v>
      </c>
      <c r="AC2829" s="1" t="s">
        <v>1099</v>
      </c>
    </row>
    <row r="2830" spans="1:29" x14ac:dyDescent="0.35">
      <c r="A2830">
        <v>426933</v>
      </c>
      <c r="B2830" s="1" t="s">
        <v>92</v>
      </c>
      <c r="C2830" s="1" t="s">
        <v>221</v>
      </c>
      <c r="D2830" s="1" t="s">
        <v>57</v>
      </c>
      <c r="E2830" s="1" t="s">
        <v>92</v>
      </c>
      <c r="F2830">
        <v>3</v>
      </c>
      <c r="G2830" s="1" t="s">
        <v>94</v>
      </c>
      <c r="H2830" s="1" t="s">
        <v>34</v>
      </c>
      <c r="I2830">
        <v>20</v>
      </c>
      <c r="J2830">
        <v>2</v>
      </c>
      <c r="K2830">
        <v>1783</v>
      </c>
      <c r="L2830">
        <v>24</v>
      </c>
      <c r="M2830">
        <v>4</v>
      </c>
      <c r="N2830">
        <v>1783</v>
      </c>
      <c r="O2830">
        <v>2</v>
      </c>
      <c r="P2830" s="1" t="s">
        <v>411</v>
      </c>
      <c r="Q2830" s="1" t="s">
        <v>69</v>
      </c>
      <c r="R2830" s="1" t="s">
        <v>37</v>
      </c>
      <c r="S2830" s="1" t="s">
        <v>55</v>
      </c>
      <c r="T2830" s="1" t="s">
        <v>39</v>
      </c>
      <c r="U2830" s="1" t="s">
        <v>56</v>
      </c>
      <c r="V2830" s="1" t="s">
        <v>57</v>
      </c>
      <c r="W2830" s="1" t="s">
        <v>3089</v>
      </c>
      <c r="X2830" s="1" t="s">
        <v>3089</v>
      </c>
      <c r="Y2830" s="1" t="s">
        <v>1097</v>
      </c>
      <c r="Z2830" s="1" t="s">
        <v>57</v>
      </c>
      <c r="AA2830" s="1" t="s">
        <v>3090</v>
      </c>
      <c r="AB2830" s="1" t="s">
        <v>3090</v>
      </c>
      <c r="AC2830" s="1" t="s">
        <v>1099</v>
      </c>
    </row>
    <row r="2831" spans="1:29" x14ac:dyDescent="0.35">
      <c r="A2831">
        <v>426923</v>
      </c>
      <c r="B2831" s="1" t="s">
        <v>117</v>
      </c>
      <c r="C2831" s="1" t="s">
        <v>221</v>
      </c>
      <c r="D2831" s="1" t="s">
        <v>57</v>
      </c>
      <c r="E2831" s="1" t="s">
        <v>117</v>
      </c>
      <c r="F2831">
        <v>3</v>
      </c>
      <c r="G2831" s="1" t="s">
        <v>94</v>
      </c>
      <c r="H2831" s="1" t="s">
        <v>34</v>
      </c>
      <c r="I2831">
        <v>20</v>
      </c>
      <c r="J2831">
        <v>2</v>
      </c>
      <c r="K2831">
        <v>1783</v>
      </c>
      <c r="L2831">
        <v>24</v>
      </c>
      <c r="M2831">
        <v>4</v>
      </c>
      <c r="N2831">
        <v>1783</v>
      </c>
      <c r="O2831">
        <v>2</v>
      </c>
      <c r="P2831" s="1" t="s">
        <v>411</v>
      </c>
      <c r="Q2831" s="1" t="s">
        <v>69</v>
      </c>
      <c r="R2831" s="1" t="s">
        <v>37</v>
      </c>
      <c r="S2831" s="1" t="s">
        <v>55</v>
      </c>
      <c r="T2831" s="1" t="s">
        <v>39</v>
      </c>
      <c r="U2831" s="1" t="s">
        <v>56</v>
      </c>
      <c r="V2831" s="1" t="s">
        <v>57</v>
      </c>
      <c r="W2831" s="1" t="s">
        <v>3089</v>
      </c>
      <c r="X2831" s="1" t="s">
        <v>3089</v>
      </c>
      <c r="Y2831" s="1" t="s">
        <v>1097</v>
      </c>
      <c r="Z2831" s="1" t="s">
        <v>57</v>
      </c>
      <c r="AA2831" s="1" t="s">
        <v>3090</v>
      </c>
      <c r="AB2831" s="1" t="s">
        <v>3090</v>
      </c>
      <c r="AC2831" s="1" t="s">
        <v>1099</v>
      </c>
    </row>
    <row r="2832" spans="1:29" x14ac:dyDescent="0.35">
      <c r="A2832">
        <v>426913</v>
      </c>
      <c r="B2832" s="1" t="s">
        <v>48</v>
      </c>
      <c r="C2832" s="1" t="s">
        <v>221</v>
      </c>
      <c r="D2832" s="1" t="s">
        <v>31</v>
      </c>
      <c r="E2832" s="1" t="s">
        <v>32</v>
      </c>
      <c r="F2832">
        <v>3</v>
      </c>
      <c r="G2832" s="1" t="s">
        <v>98</v>
      </c>
      <c r="H2832" s="1" t="s">
        <v>34</v>
      </c>
      <c r="I2832">
        <v>20</v>
      </c>
      <c r="J2832">
        <v>2</v>
      </c>
      <c r="K2832">
        <v>1783</v>
      </c>
      <c r="L2832">
        <v>24</v>
      </c>
      <c r="M2832">
        <v>4</v>
      </c>
      <c r="N2832">
        <v>1783</v>
      </c>
      <c r="O2832">
        <v>2</v>
      </c>
      <c r="P2832" s="1" t="s">
        <v>411</v>
      </c>
      <c r="Q2832" s="1" t="s">
        <v>69</v>
      </c>
      <c r="R2832" s="1" t="s">
        <v>37</v>
      </c>
      <c r="S2832" s="1" t="s">
        <v>55</v>
      </c>
      <c r="T2832" s="1" t="s">
        <v>39</v>
      </c>
      <c r="U2832" s="1" t="s">
        <v>56</v>
      </c>
      <c r="V2832" s="1" t="s">
        <v>57</v>
      </c>
      <c r="W2832" s="1" t="s">
        <v>3089</v>
      </c>
      <c r="X2832" s="1" t="s">
        <v>3089</v>
      </c>
      <c r="Y2832" s="1" t="s">
        <v>1097</v>
      </c>
      <c r="Z2832" s="1" t="s">
        <v>57</v>
      </c>
      <c r="AA2832" s="1" t="s">
        <v>3090</v>
      </c>
      <c r="AB2832" s="1" t="s">
        <v>3090</v>
      </c>
      <c r="AC2832" s="1" t="s">
        <v>1099</v>
      </c>
    </row>
    <row r="2833" spans="1:29" x14ac:dyDescent="0.35">
      <c r="A2833">
        <v>558411</v>
      </c>
      <c r="B2833" s="1" t="s">
        <v>157</v>
      </c>
      <c r="C2833" s="1" t="s">
        <v>3190</v>
      </c>
      <c r="D2833" s="1" t="s">
        <v>83</v>
      </c>
      <c r="E2833" s="1" t="s">
        <v>32</v>
      </c>
      <c r="F2833">
        <v>1</v>
      </c>
      <c r="G2833" s="1" t="s">
        <v>84</v>
      </c>
      <c r="H2833" s="1" t="s">
        <v>34</v>
      </c>
      <c r="I2833">
        <v>19</v>
      </c>
      <c r="J2833">
        <v>2</v>
      </c>
      <c r="K2833">
        <v>1784</v>
      </c>
      <c r="L2833">
        <v>15</v>
      </c>
      <c r="M2833">
        <v>4</v>
      </c>
      <c r="N2833">
        <v>1784</v>
      </c>
      <c r="O2833">
        <v>2</v>
      </c>
      <c r="P2833" s="1" t="s">
        <v>702</v>
      </c>
      <c r="Q2833" s="1" t="s">
        <v>36</v>
      </c>
      <c r="R2833" s="1" t="s">
        <v>37</v>
      </c>
      <c r="S2833" s="1" t="s">
        <v>55</v>
      </c>
      <c r="T2833" s="1" t="s">
        <v>39</v>
      </c>
      <c r="U2833" s="1" t="s">
        <v>56</v>
      </c>
      <c r="V2833" s="1" t="s">
        <v>57</v>
      </c>
      <c r="W2833" s="1" t="s">
        <v>3089</v>
      </c>
      <c r="X2833" s="1" t="s">
        <v>3089</v>
      </c>
      <c r="Y2833" s="1" t="s">
        <v>1097</v>
      </c>
      <c r="Z2833" s="1" t="s">
        <v>57</v>
      </c>
      <c r="AA2833" s="1" t="s">
        <v>3090</v>
      </c>
      <c r="AB2833" s="1" t="s">
        <v>3090</v>
      </c>
      <c r="AC2833" s="1" t="s">
        <v>1099</v>
      </c>
    </row>
    <row r="2834" spans="1:29" x14ac:dyDescent="0.35">
      <c r="A2834">
        <v>563211</v>
      </c>
      <c r="B2834" s="1" t="s">
        <v>221</v>
      </c>
      <c r="C2834" s="1" t="s">
        <v>1703</v>
      </c>
      <c r="D2834" s="1" t="s">
        <v>31</v>
      </c>
      <c r="E2834" s="1" t="s">
        <v>32</v>
      </c>
      <c r="F2834">
        <v>1</v>
      </c>
      <c r="G2834" s="1" t="s">
        <v>33</v>
      </c>
      <c r="H2834" s="1" t="s">
        <v>34</v>
      </c>
      <c r="I2834">
        <v>19</v>
      </c>
      <c r="J2834">
        <v>2</v>
      </c>
      <c r="K2834">
        <v>1784</v>
      </c>
      <c r="L2834">
        <v>15</v>
      </c>
      <c r="M2834">
        <v>4</v>
      </c>
      <c r="N2834">
        <v>1784</v>
      </c>
      <c r="O2834">
        <v>2</v>
      </c>
      <c r="P2834" s="1" t="s">
        <v>1031</v>
      </c>
      <c r="Q2834" s="1" t="s">
        <v>331</v>
      </c>
      <c r="R2834" s="1" t="s">
        <v>37</v>
      </c>
      <c r="S2834" s="1" t="s">
        <v>55</v>
      </c>
      <c r="T2834" s="1" t="s">
        <v>39</v>
      </c>
      <c r="U2834" s="1" t="s">
        <v>56</v>
      </c>
      <c r="V2834" s="1" t="s">
        <v>57</v>
      </c>
      <c r="W2834" s="1" t="s">
        <v>3089</v>
      </c>
      <c r="X2834" s="1" t="s">
        <v>3089</v>
      </c>
      <c r="Y2834" s="1" t="s">
        <v>1097</v>
      </c>
      <c r="Z2834" s="1" t="s">
        <v>57</v>
      </c>
      <c r="AA2834" s="1" t="s">
        <v>3090</v>
      </c>
      <c r="AB2834" s="1" t="s">
        <v>3090</v>
      </c>
      <c r="AC2834" s="1" t="s">
        <v>1099</v>
      </c>
    </row>
    <row r="2835" spans="1:29" x14ac:dyDescent="0.35">
      <c r="A2835">
        <v>563611</v>
      </c>
      <c r="B2835" s="1" t="s">
        <v>60</v>
      </c>
      <c r="C2835" s="1" t="s">
        <v>267</v>
      </c>
      <c r="D2835" s="1" t="s">
        <v>31</v>
      </c>
      <c r="E2835" s="1" t="s">
        <v>32</v>
      </c>
      <c r="F2835">
        <v>1</v>
      </c>
      <c r="G2835" s="1" t="s">
        <v>33</v>
      </c>
      <c r="H2835" s="1" t="s">
        <v>34</v>
      </c>
      <c r="I2835">
        <v>19</v>
      </c>
      <c r="J2835">
        <v>2</v>
      </c>
      <c r="K2835">
        <v>1784</v>
      </c>
      <c r="L2835">
        <v>15</v>
      </c>
      <c r="M2835">
        <v>4</v>
      </c>
      <c r="N2835">
        <v>1784</v>
      </c>
      <c r="O2835">
        <v>2</v>
      </c>
      <c r="P2835" s="1" t="s">
        <v>1031</v>
      </c>
      <c r="Q2835" s="1" t="s">
        <v>36</v>
      </c>
      <c r="R2835" s="1" t="s">
        <v>37</v>
      </c>
      <c r="S2835" s="1" t="s">
        <v>55</v>
      </c>
      <c r="T2835" s="1" t="s">
        <v>39</v>
      </c>
      <c r="U2835" s="1" t="s">
        <v>56</v>
      </c>
      <c r="V2835" s="1" t="s">
        <v>57</v>
      </c>
      <c r="W2835" s="1" t="s">
        <v>3089</v>
      </c>
      <c r="X2835" s="1" t="s">
        <v>3089</v>
      </c>
      <c r="Y2835" s="1" t="s">
        <v>1097</v>
      </c>
      <c r="Z2835" s="1" t="s">
        <v>57</v>
      </c>
      <c r="AA2835" s="1" t="s">
        <v>3090</v>
      </c>
      <c r="AB2835" s="1" t="s">
        <v>3090</v>
      </c>
      <c r="AC2835" s="1" t="s">
        <v>1099</v>
      </c>
    </row>
    <row r="2836" spans="1:29" x14ac:dyDescent="0.35">
      <c r="A2836">
        <v>560911</v>
      </c>
      <c r="B2836" s="1" t="s">
        <v>116</v>
      </c>
      <c r="C2836" s="1" t="s">
        <v>905</v>
      </c>
      <c r="D2836" s="1" t="s">
        <v>83</v>
      </c>
      <c r="E2836" s="1" t="s">
        <v>32</v>
      </c>
      <c r="F2836">
        <v>1</v>
      </c>
      <c r="G2836" s="1" t="s">
        <v>84</v>
      </c>
      <c r="H2836" s="1" t="s">
        <v>76</v>
      </c>
      <c r="I2836">
        <v>19</v>
      </c>
      <c r="J2836">
        <v>2</v>
      </c>
      <c r="K2836">
        <v>1784</v>
      </c>
      <c r="L2836">
        <v>15</v>
      </c>
      <c r="M2836">
        <v>4</v>
      </c>
      <c r="N2836">
        <v>1784</v>
      </c>
      <c r="O2836">
        <v>2</v>
      </c>
      <c r="P2836" s="1" t="s">
        <v>976</v>
      </c>
      <c r="Q2836" s="1" t="s">
        <v>78</v>
      </c>
      <c r="R2836" s="1" t="s">
        <v>79</v>
      </c>
      <c r="S2836" s="1" t="s">
        <v>55</v>
      </c>
      <c r="T2836" s="1" t="s">
        <v>80</v>
      </c>
      <c r="U2836" s="1" t="s">
        <v>56</v>
      </c>
      <c r="V2836" s="1" t="s">
        <v>57</v>
      </c>
      <c r="W2836" s="1" t="s">
        <v>3089</v>
      </c>
      <c r="X2836" s="1" t="s">
        <v>3089</v>
      </c>
      <c r="Y2836" s="1" t="s">
        <v>1097</v>
      </c>
      <c r="Z2836" s="1" t="s">
        <v>57</v>
      </c>
      <c r="AA2836" s="1" t="s">
        <v>3090</v>
      </c>
      <c r="AB2836" s="1" t="s">
        <v>3090</v>
      </c>
      <c r="AC2836" s="1" t="s">
        <v>1099</v>
      </c>
    </row>
    <row r="2837" spans="1:29" x14ac:dyDescent="0.35">
      <c r="A2837">
        <v>564611</v>
      </c>
      <c r="B2837" s="1" t="s">
        <v>116</v>
      </c>
      <c r="C2837" s="1" t="s">
        <v>3191</v>
      </c>
      <c r="D2837" s="1" t="s">
        <v>83</v>
      </c>
      <c r="E2837" s="1" t="s">
        <v>32</v>
      </c>
      <c r="F2837">
        <v>1</v>
      </c>
      <c r="G2837" s="1" t="s">
        <v>84</v>
      </c>
      <c r="H2837" s="1" t="s">
        <v>34</v>
      </c>
      <c r="I2837">
        <v>19</v>
      </c>
      <c r="J2837">
        <v>2</v>
      </c>
      <c r="K2837">
        <v>1784</v>
      </c>
      <c r="L2837">
        <v>15</v>
      </c>
      <c r="M2837">
        <v>4</v>
      </c>
      <c r="N2837">
        <v>1784</v>
      </c>
      <c r="O2837">
        <v>2</v>
      </c>
      <c r="P2837" s="1" t="s">
        <v>1031</v>
      </c>
      <c r="Q2837" s="1" t="s">
        <v>160</v>
      </c>
      <c r="R2837" s="1" t="s">
        <v>37</v>
      </c>
      <c r="S2837" s="1" t="s">
        <v>55</v>
      </c>
      <c r="T2837" s="1" t="s">
        <v>39</v>
      </c>
      <c r="U2837" s="1" t="s">
        <v>56</v>
      </c>
      <c r="V2837" s="1" t="s">
        <v>57</v>
      </c>
      <c r="W2837" s="1" t="s">
        <v>3089</v>
      </c>
      <c r="X2837" s="1" t="s">
        <v>3089</v>
      </c>
      <c r="Y2837" s="1" t="s">
        <v>1097</v>
      </c>
      <c r="Z2837" s="1" t="s">
        <v>57</v>
      </c>
      <c r="AA2837" s="1" t="s">
        <v>3090</v>
      </c>
      <c r="AB2837" s="1" t="s">
        <v>3090</v>
      </c>
      <c r="AC2837" s="1" t="s">
        <v>1099</v>
      </c>
    </row>
    <row r="2838" spans="1:29" x14ac:dyDescent="0.35">
      <c r="A2838">
        <v>565511</v>
      </c>
      <c r="B2838" s="1" t="s">
        <v>622</v>
      </c>
      <c r="C2838" s="1" t="s">
        <v>3192</v>
      </c>
      <c r="D2838" s="1" t="s">
        <v>31</v>
      </c>
      <c r="E2838" s="1" t="s">
        <v>32</v>
      </c>
      <c r="F2838">
        <v>1</v>
      </c>
      <c r="G2838" s="1" t="s">
        <v>33</v>
      </c>
      <c r="H2838" s="1" t="s">
        <v>34</v>
      </c>
      <c r="I2838">
        <v>19</v>
      </c>
      <c r="J2838">
        <v>2</v>
      </c>
      <c r="K2838">
        <v>1784</v>
      </c>
      <c r="L2838">
        <v>15</v>
      </c>
      <c r="M2838">
        <v>4</v>
      </c>
      <c r="N2838">
        <v>1784</v>
      </c>
      <c r="O2838">
        <v>2</v>
      </c>
      <c r="P2838" s="1" t="s">
        <v>704</v>
      </c>
      <c r="Q2838" s="1" t="s">
        <v>214</v>
      </c>
      <c r="R2838" s="1" t="s">
        <v>37</v>
      </c>
      <c r="S2838" s="1" t="s">
        <v>55</v>
      </c>
      <c r="T2838" s="1" t="s">
        <v>39</v>
      </c>
      <c r="U2838" s="1" t="s">
        <v>56</v>
      </c>
      <c r="V2838" s="1" t="s">
        <v>57</v>
      </c>
      <c r="W2838" s="1" t="s">
        <v>3089</v>
      </c>
      <c r="X2838" s="1" t="s">
        <v>3089</v>
      </c>
      <c r="Y2838" s="1" t="s">
        <v>1097</v>
      </c>
      <c r="Z2838" s="1" t="s">
        <v>57</v>
      </c>
      <c r="AA2838" s="1" t="s">
        <v>3090</v>
      </c>
      <c r="AB2838" s="1" t="s">
        <v>3090</v>
      </c>
      <c r="AC2838" s="1" t="s">
        <v>1099</v>
      </c>
    </row>
    <row r="2839" spans="1:29" x14ac:dyDescent="0.35">
      <c r="A2839">
        <v>566611</v>
      </c>
      <c r="B2839" s="1" t="s">
        <v>221</v>
      </c>
      <c r="C2839" s="1" t="s">
        <v>3000</v>
      </c>
      <c r="D2839" s="1" t="s">
        <v>31</v>
      </c>
      <c r="E2839" s="1" t="s">
        <v>32</v>
      </c>
      <c r="F2839">
        <v>1</v>
      </c>
      <c r="G2839" s="1" t="s">
        <v>33</v>
      </c>
      <c r="H2839" s="1" t="s">
        <v>34</v>
      </c>
      <c r="I2839">
        <v>19</v>
      </c>
      <c r="J2839">
        <v>2</v>
      </c>
      <c r="K2839">
        <v>1784</v>
      </c>
      <c r="L2839">
        <v>15</v>
      </c>
      <c r="M2839">
        <v>4</v>
      </c>
      <c r="N2839">
        <v>1784</v>
      </c>
      <c r="O2839">
        <v>2</v>
      </c>
      <c r="P2839" s="1" t="s">
        <v>704</v>
      </c>
      <c r="Q2839" s="1" t="s">
        <v>86</v>
      </c>
      <c r="R2839" s="1" t="s">
        <v>37</v>
      </c>
      <c r="S2839" s="1" t="s">
        <v>55</v>
      </c>
      <c r="T2839" s="1" t="s">
        <v>39</v>
      </c>
      <c r="U2839" s="1" t="s">
        <v>56</v>
      </c>
      <c r="V2839" s="1" t="s">
        <v>57</v>
      </c>
      <c r="W2839" s="1" t="s">
        <v>3089</v>
      </c>
      <c r="X2839" s="1" t="s">
        <v>3089</v>
      </c>
      <c r="Y2839" s="1" t="s">
        <v>1097</v>
      </c>
      <c r="Z2839" s="1" t="s">
        <v>57</v>
      </c>
      <c r="AA2839" s="1" t="s">
        <v>3090</v>
      </c>
      <c r="AB2839" s="1" t="s">
        <v>3090</v>
      </c>
      <c r="AC2839" s="1" t="s">
        <v>1099</v>
      </c>
    </row>
    <row r="2840" spans="1:29" x14ac:dyDescent="0.35">
      <c r="A2840">
        <v>568411</v>
      </c>
      <c r="B2840" s="1" t="s">
        <v>1673</v>
      </c>
      <c r="C2840" s="1" t="s">
        <v>3193</v>
      </c>
      <c r="D2840" s="1" t="s">
        <v>83</v>
      </c>
      <c r="E2840" s="1" t="s">
        <v>32</v>
      </c>
      <c r="F2840">
        <v>1</v>
      </c>
      <c r="G2840" s="1" t="s">
        <v>84</v>
      </c>
      <c r="H2840" s="1" t="s">
        <v>34</v>
      </c>
      <c r="I2840">
        <v>19</v>
      </c>
      <c r="J2840">
        <v>2</v>
      </c>
      <c r="K2840">
        <v>1784</v>
      </c>
      <c r="L2840">
        <v>15</v>
      </c>
      <c r="M2840">
        <v>4</v>
      </c>
      <c r="N2840">
        <v>1784</v>
      </c>
      <c r="O2840">
        <v>2</v>
      </c>
      <c r="P2840" s="1" t="s">
        <v>292</v>
      </c>
      <c r="Q2840" s="1" t="s">
        <v>160</v>
      </c>
      <c r="R2840" s="1" t="s">
        <v>37</v>
      </c>
      <c r="S2840" s="1" t="s">
        <v>55</v>
      </c>
      <c r="T2840" s="1" t="s">
        <v>39</v>
      </c>
      <c r="U2840" s="1" t="s">
        <v>56</v>
      </c>
      <c r="V2840" s="1" t="s">
        <v>57</v>
      </c>
      <c r="W2840" s="1" t="s">
        <v>3089</v>
      </c>
      <c r="X2840" s="1" t="s">
        <v>3089</v>
      </c>
      <c r="Y2840" s="1" t="s">
        <v>1097</v>
      </c>
      <c r="Z2840" s="1" t="s">
        <v>57</v>
      </c>
      <c r="AA2840" s="1" t="s">
        <v>3090</v>
      </c>
      <c r="AB2840" s="1" t="s">
        <v>3090</v>
      </c>
      <c r="AC2840" s="1" t="s">
        <v>1099</v>
      </c>
    </row>
    <row r="2841" spans="1:29" x14ac:dyDescent="0.35">
      <c r="A2841">
        <v>568611</v>
      </c>
      <c r="B2841" s="1" t="s">
        <v>850</v>
      </c>
      <c r="C2841" s="1" t="s">
        <v>3009</v>
      </c>
      <c r="D2841" s="1" t="s">
        <v>31</v>
      </c>
      <c r="E2841" s="1" t="s">
        <v>32</v>
      </c>
      <c r="F2841">
        <v>1</v>
      </c>
      <c r="G2841" s="1" t="s">
        <v>33</v>
      </c>
      <c r="H2841" s="1" t="s">
        <v>34</v>
      </c>
      <c r="I2841">
        <v>19</v>
      </c>
      <c r="J2841">
        <v>2</v>
      </c>
      <c r="K2841">
        <v>1784</v>
      </c>
      <c r="L2841">
        <v>15</v>
      </c>
      <c r="M2841">
        <v>4</v>
      </c>
      <c r="N2841">
        <v>1784</v>
      </c>
      <c r="O2841">
        <v>2</v>
      </c>
      <c r="P2841" s="1" t="s">
        <v>292</v>
      </c>
      <c r="Q2841" s="1" t="s">
        <v>63</v>
      </c>
      <c r="R2841" s="1" t="s">
        <v>37</v>
      </c>
      <c r="S2841" s="1" t="s">
        <v>55</v>
      </c>
      <c r="T2841" s="1" t="s">
        <v>39</v>
      </c>
      <c r="U2841" s="1" t="s">
        <v>56</v>
      </c>
      <c r="V2841" s="1" t="s">
        <v>57</v>
      </c>
      <c r="W2841" s="1" t="s">
        <v>3089</v>
      </c>
      <c r="X2841" s="1" t="s">
        <v>3089</v>
      </c>
      <c r="Y2841" s="1" t="s">
        <v>1097</v>
      </c>
      <c r="Z2841" s="1" t="s">
        <v>57</v>
      </c>
      <c r="AA2841" s="1" t="s">
        <v>3090</v>
      </c>
      <c r="AB2841" s="1" t="s">
        <v>3090</v>
      </c>
      <c r="AC2841" s="1" t="s">
        <v>1099</v>
      </c>
    </row>
    <row r="2842" spans="1:29" x14ac:dyDescent="0.35">
      <c r="A2842">
        <v>570711</v>
      </c>
      <c r="B2842" s="1" t="s">
        <v>66</v>
      </c>
      <c r="C2842" s="1" t="s">
        <v>3194</v>
      </c>
      <c r="D2842" s="1" t="s">
        <v>31</v>
      </c>
      <c r="E2842" s="1" t="s">
        <v>32</v>
      </c>
      <c r="F2842">
        <v>1</v>
      </c>
      <c r="G2842" s="1" t="s">
        <v>33</v>
      </c>
      <c r="H2842" s="1" t="s">
        <v>34</v>
      </c>
      <c r="I2842">
        <v>19</v>
      </c>
      <c r="J2842">
        <v>2</v>
      </c>
      <c r="K2842">
        <v>1784</v>
      </c>
      <c r="L2842">
        <v>15</v>
      </c>
      <c r="M2842">
        <v>4</v>
      </c>
      <c r="N2842">
        <v>1784</v>
      </c>
      <c r="O2842">
        <v>2</v>
      </c>
      <c r="P2842" s="1" t="s">
        <v>1153</v>
      </c>
      <c r="Q2842" s="1" t="s">
        <v>214</v>
      </c>
      <c r="R2842" s="1" t="s">
        <v>37</v>
      </c>
      <c r="S2842" s="1" t="s">
        <v>55</v>
      </c>
      <c r="T2842" s="1" t="s">
        <v>39</v>
      </c>
      <c r="U2842" s="1" t="s">
        <v>56</v>
      </c>
      <c r="V2842" s="1" t="s">
        <v>57</v>
      </c>
      <c r="W2842" s="1" t="s">
        <v>3089</v>
      </c>
      <c r="X2842" s="1" t="s">
        <v>3089</v>
      </c>
      <c r="Y2842" s="1" t="s">
        <v>1097</v>
      </c>
      <c r="Z2842" s="1" t="s">
        <v>57</v>
      </c>
      <c r="AA2842" s="1" t="s">
        <v>3090</v>
      </c>
      <c r="AB2842" s="1" t="s">
        <v>3090</v>
      </c>
      <c r="AC2842" s="1" t="s">
        <v>1099</v>
      </c>
    </row>
    <row r="2843" spans="1:29" x14ac:dyDescent="0.35">
      <c r="A2843">
        <v>570411</v>
      </c>
      <c r="B2843" s="1" t="s">
        <v>247</v>
      </c>
      <c r="C2843" s="1" t="s">
        <v>3195</v>
      </c>
      <c r="D2843" s="1" t="s">
        <v>83</v>
      </c>
      <c r="E2843" s="1" t="s">
        <v>32</v>
      </c>
      <c r="F2843">
        <v>1</v>
      </c>
      <c r="G2843" s="1" t="s">
        <v>84</v>
      </c>
      <c r="H2843" s="1" t="s">
        <v>34</v>
      </c>
      <c r="I2843">
        <v>19</v>
      </c>
      <c r="J2843">
        <v>2</v>
      </c>
      <c r="K2843">
        <v>1784</v>
      </c>
      <c r="L2843">
        <v>15</v>
      </c>
      <c r="M2843">
        <v>4</v>
      </c>
      <c r="N2843">
        <v>1784</v>
      </c>
      <c r="O2843">
        <v>2</v>
      </c>
      <c r="P2843" s="1" t="s">
        <v>292</v>
      </c>
      <c r="Q2843" s="1" t="s">
        <v>63</v>
      </c>
      <c r="R2843" s="1" t="s">
        <v>37</v>
      </c>
      <c r="S2843" s="1" t="s">
        <v>55</v>
      </c>
      <c r="T2843" s="1" t="s">
        <v>39</v>
      </c>
      <c r="U2843" s="1" t="s">
        <v>56</v>
      </c>
      <c r="V2843" s="1" t="s">
        <v>57</v>
      </c>
      <c r="W2843" s="1" t="s">
        <v>3089</v>
      </c>
      <c r="X2843" s="1" t="s">
        <v>3089</v>
      </c>
      <c r="Y2843" s="1" t="s">
        <v>1097</v>
      </c>
      <c r="Z2843" s="1" t="s">
        <v>57</v>
      </c>
      <c r="AA2843" s="1" t="s">
        <v>3090</v>
      </c>
      <c r="AB2843" s="1" t="s">
        <v>3090</v>
      </c>
      <c r="AC2843" s="1" t="s">
        <v>1099</v>
      </c>
    </row>
    <row r="2844" spans="1:29" x14ac:dyDescent="0.35">
      <c r="A2844">
        <v>572924</v>
      </c>
      <c r="B2844" s="1" t="s">
        <v>92</v>
      </c>
      <c r="C2844" s="1" t="s">
        <v>3196</v>
      </c>
      <c r="D2844" s="1" t="s">
        <v>57</v>
      </c>
      <c r="E2844" s="1" t="s">
        <v>92</v>
      </c>
      <c r="F2844">
        <v>4</v>
      </c>
      <c r="G2844" s="1" t="s">
        <v>94</v>
      </c>
      <c r="H2844" s="1" t="s">
        <v>76</v>
      </c>
      <c r="I2844">
        <v>19</v>
      </c>
      <c r="J2844">
        <v>2</v>
      </c>
      <c r="K2844">
        <v>1784</v>
      </c>
      <c r="L2844">
        <v>15</v>
      </c>
      <c r="M2844">
        <v>4</v>
      </c>
      <c r="N2844">
        <v>1784</v>
      </c>
      <c r="O2844">
        <v>2</v>
      </c>
      <c r="P2844" s="1" t="s">
        <v>1153</v>
      </c>
      <c r="Q2844" s="1" t="s">
        <v>78</v>
      </c>
      <c r="R2844" s="1" t="s">
        <v>79</v>
      </c>
      <c r="S2844" s="1" t="s">
        <v>55</v>
      </c>
      <c r="T2844" s="1" t="s">
        <v>80</v>
      </c>
      <c r="U2844" s="1" t="s">
        <v>56</v>
      </c>
      <c r="V2844" s="1" t="s">
        <v>57</v>
      </c>
      <c r="W2844" s="1" t="s">
        <v>3089</v>
      </c>
      <c r="X2844" s="1" t="s">
        <v>3089</v>
      </c>
      <c r="Y2844" s="1" t="s">
        <v>1097</v>
      </c>
      <c r="Z2844" s="1" t="s">
        <v>57</v>
      </c>
      <c r="AA2844" s="1" t="s">
        <v>3090</v>
      </c>
      <c r="AB2844" s="1" t="s">
        <v>3090</v>
      </c>
      <c r="AC2844" s="1" t="s">
        <v>1099</v>
      </c>
    </row>
    <row r="2845" spans="1:29" x14ac:dyDescent="0.35">
      <c r="A2845">
        <v>572934</v>
      </c>
      <c r="B2845" s="1" t="s">
        <v>92</v>
      </c>
      <c r="C2845" s="1" t="s">
        <v>3196</v>
      </c>
      <c r="D2845" s="1" t="s">
        <v>57</v>
      </c>
      <c r="E2845" s="1" t="s">
        <v>92</v>
      </c>
      <c r="F2845">
        <v>4</v>
      </c>
      <c r="G2845" s="1" t="s">
        <v>94</v>
      </c>
      <c r="H2845" s="1" t="s">
        <v>76</v>
      </c>
      <c r="I2845">
        <v>19</v>
      </c>
      <c r="J2845">
        <v>2</v>
      </c>
      <c r="K2845">
        <v>1784</v>
      </c>
      <c r="L2845">
        <v>15</v>
      </c>
      <c r="M2845">
        <v>4</v>
      </c>
      <c r="N2845">
        <v>1784</v>
      </c>
      <c r="O2845">
        <v>2</v>
      </c>
      <c r="P2845" s="1" t="s">
        <v>1153</v>
      </c>
      <c r="Q2845" s="1" t="s">
        <v>78</v>
      </c>
      <c r="R2845" s="1" t="s">
        <v>79</v>
      </c>
      <c r="S2845" s="1" t="s">
        <v>55</v>
      </c>
      <c r="T2845" s="1" t="s">
        <v>80</v>
      </c>
      <c r="U2845" s="1" t="s">
        <v>56</v>
      </c>
      <c r="V2845" s="1" t="s">
        <v>57</v>
      </c>
      <c r="W2845" s="1" t="s">
        <v>3089</v>
      </c>
      <c r="X2845" s="1" t="s">
        <v>3089</v>
      </c>
      <c r="Y2845" s="1" t="s">
        <v>1097</v>
      </c>
      <c r="Z2845" s="1" t="s">
        <v>57</v>
      </c>
      <c r="AA2845" s="1" t="s">
        <v>3090</v>
      </c>
      <c r="AB2845" s="1" t="s">
        <v>3090</v>
      </c>
      <c r="AC2845" s="1" t="s">
        <v>1099</v>
      </c>
    </row>
    <row r="2846" spans="1:29" x14ac:dyDescent="0.35">
      <c r="A2846">
        <v>572944</v>
      </c>
      <c r="B2846" s="1" t="s">
        <v>92</v>
      </c>
      <c r="C2846" s="1" t="s">
        <v>3196</v>
      </c>
      <c r="D2846" s="1" t="s">
        <v>57</v>
      </c>
      <c r="E2846" s="1" t="s">
        <v>92</v>
      </c>
      <c r="F2846">
        <v>4</v>
      </c>
      <c r="G2846" s="1" t="s">
        <v>94</v>
      </c>
      <c r="H2846" s="1" t="s">
        <v>76</v>
      </c>
      <c r="I2846">
        <v>19</v>
      </c>
      <c r="J2846">
        <v>2</v>
      </c>
      <c r="K2846">
        <v>1784</v>
      </c>
      <c r="L2846">
        <v>15</v>
      </c>
      <c r="M2846">
        <v>4</v>
      </c>
      <c r="N2846">
        <v>1784</v>
      </c>
      <c r="O2846">
        <v>2</v>
      </c>
      <c r="P2846" s="1" t="s">
        <v>1153</v>
      </c>
      <c r="Q2846" s="1" t="s">
        <v>78</v>
      </c>
      <c r="R2846" s="1" t="s">
        <v>79</v>
      </c>
      <c r="S2846" s="1" t="s">
        <v>55</v>
      </c>
      <c r="T2846" s="1" t="s">
        <v>80</v>
      </c>
      <c r="U2846" s="1" t="s">
        <v>56</v>
      </c>
      <c r="V2846" s="1" t="s">
        <v>57</v>
      </c>
      <c r="W2846" s="1" t="s">
        <v>3089</v>
      </c>
      <c r="X2846" s="1" t="s">
        <v>3089</v>
      </c>
      <c r="Y2846" s="1" t="s">
        <v>1097</v>
      </c>
      <c r="Z2846" s="1" t="s">
        <v>57</v>
      </c>
      <c r="AA2846" s="1" t="s">
        <v>3090</v>
      </c>
      <c r="AB2846" s="1" t="s">
        <v>3090</v>
      </c>
      <c r="AC2846" s="1" t="s">
        <v>1099</v>
      </c>
    </row>
    <row r="2847" spans="1:29" x14ac:dyDescent="0.35">
      <c r="A2847">
        <v>572914</v>
      </c>
      <c r="B2847" s="1" t="s">
        <v>120</v>
      </c>
      <c r="C2847" s="1" t="s">
        <v>3196</v>
      </c>
      <c r="D2847" s="1" t="s">
        <v>31</v>
      </c>
      <c r="E2847" s="1" t="s">
        <v>32</v>
      </c>
      <c r="F2847">
        <v>4</v>
      </c>
      <c r="G2847" s="1" t="s">
        <v>98</v>
      </c>
      <c r="H2847" s="1" t="s">
        <v>76</v>
      </c>
      <c r="I2847">
        <v>19</v>
      </c>
      <c r="J2847">
        <v>2</v>
      </c>
      <c r="K2847">
        <v>1784</v>
      </c>
      <c r="L2847">
        <v>15</v>
      </c>
      <c r="M2847">
        <v>4</v>
      </c>
      <c r="N2847">
        <v>1784</v>
      </c>
      <c r="O2847">
        <v>2</v>
      </c>
      <c r="P2847" s="1" t="s">
        <v>1153</v>
      </c>
      <c r="Q2847" s="1" t="s">
        <v>78</v>
      </c>
      <c r="R2847" s="1" t="s">
        <v>79</v>
      </c>
      <c r="S2847" s="1" t="s">
        <v>55</v>
      </c>
      <c r="T2847" s="1" t="s">
        <v>80</v>
      </c>
      <c r="U2847" s="1" t="s">
        <v>56</v>
      </c>
      <c r="V2847" s="1" t="s">
        <v>57</v>
      </c>
      <c r="W2847" s="1" t="s">
        <v>3089</v>
      </c>
      <c r="X2847" s="1" t="s">
        <v>3089</v>
      </c>
      <c r="Y2847" s="1" t="s">
        <v>1097</v>
      </c>
      <c r="Z2847" s="1" t="s">
        <v>57</v>
      </c>
      <c r="AA2847" s="1" t="s">
        <v>3090</v>
      </c>
      <c r="AB2847" s="1" t="s">
        <v>3090</v>
      </c>
      <c r="AC2847" s="1" t="s">
        <v>1099</v>
      </c>
    </row>
    <row r="2848" spans="1:29" x14ac:dyDescent="0.35">
      <c r="A2848">
        <v>572511</v>
      </c>
      <c r="B2848" s="1" t="s">
        <v>861</v>
      </c>
      <c r="C2848" s="1" t="s">
        <v>3197</v>
      </c>
      <c r="D2848" s="1" t="s">
        <v>31</v>
      </c>
      <c r="E2848" s="1" t="s">
        <v>32</v>
      </c>
      <c r="F2848">
        <v>1</v>
      </c>
      <c r="G2848" s="1" t="s">
        <v>33</v>
      </c>
      <c r="H2848" s="1" t="s">
        <v>76</v>
      </c>
      <c r="I2848">
        <v>19</v>
      </c>
      <c r="J2848">
        <v>2</v>
      </c>
      <c r="K2848">
        <v>1784</v>
      </c>
      <c r="L2848">
        <v>15</v>
      </c>
      <c r="M2848">
        <v>4</v>
      </c>
      <c r="N2848">
        <v>1784</v>
      </c>
      <c r="O2848">
        <v>2</v>
      </c>
      <c r="P2848" s="1" t="s">
        <v>1153</v>
      </c>
      <c r="Q2848" s="1" t="s">
        <v>3198</v>
      </c>
      <c r="R2848" s="1" t="s">
        <v>79</v>
      </c>
      <c r="S2848" s="1" t="s">
        <v>55</v>
      </c>
      <c r="T2848" s="1" t="s">
        <v>80</v>
      </c>
      <c r="U2848" s="1" t="s">
        <v>56</v>
      </c>
      <c r="V2848" s="1" t="s">
        <v>57</v>
      </c>
      <c r="W2848" s="1" t="s">
        <v>3089</v>
      </c>
      <c r="X2848" s="1" t="s">
        <v>3089</v>
      </c>
      <c r="Y2848" s="1" t="s">
        <v>1097</v>
      </c>
      <c r="Z2848" s="1" t="s">
        <v>57</v>
      </c>
      <c r="AA2848" s="1" t="s">
        <v>3090</v>
      </c>
      <c r="AB2848" s="1" t="s">
        <v>3090</v>
      </c>
      <c r="AC2848" s="1" t="s">
        <v>1099</v>
      </c>
    </row>
    <row r="2849" spans="1:29" x14ac:dyDescent="0.35">
      <c r="A2849">
        <v>576422</v>
      </c>
      <c r="B2849" s="1" t="s">
        <v>92</v>
      </c>
      <c r="C2849" s="1" t="s">
        <v>3094</v>
      </c>
      <c r="D2849" s="1" t="s">
        <v>57</v>
      </c>
      <c r="E2849" s="1" t="s">
        <v>92</v>
      </c>
      <c r="F2849">
        <v>2</v>
      </c>
      <c r="G2849" s="1" t="s">
        <v>94</v>
      </c>
      <c r="H2849" s="1" t="s">
        <v>34</v>
      </c>
      <c r="I2849">
        <v>19</v>
      </c>
      <c r="J2849">
        <v>2</v>
      </c>
      <c r="K2849">
        <v>1784</v>
      </c>
      <c r="L2849">
        <v>15</v>
      </c>
      <c r="M2849">
        <v>4</v>
      </c>
      <c r="N2849">
        <v>1784</v>
      </c>
      <c r="O2849">
        <v>2</v>
      </c>
      <c r="P2849" s="1" t="s">
        <v>625</v>
      </c>
      <c r="Q2849" s="1" t="s">
        <v>214</v>
      </c>
      <c r="R2849" s="1" t="s">
        <v>37</v>
      </c>
      <c r="S2849" s="1" t="s">
        <v>55</v>
      </c>
      <c r="T2849" s="1" t="s">
        <v>39</v>
      </c>
      <c r="U2849" s="1" t="s">
        <v>56</v>
      </c>
      <c r="V2849" s="1" t="s">
        <v>57</v>
      </c>
      <c r="W2849" s="1" t="s">
        <v>3089</v>
      </c>
      <c r="X2849" s="1" t="s">
        <v>3089</v>
      </c>
      <c r="Y2849" s="1" t="s">
        <v>1097</v>
      </c>
      <c r="Z2849" s="1" t="s">
        <v>57</v>
      </c>
      <c r="AA2849" s="1" t="s">
        <v>3090</v>
      </c>
      <c r="AB2849" s="1" t="s">
        <v>3090</v>
      </c>
      <c r="AC2849" s="1" t="s">
        <v>1099</v>
      </c>
    </row>
    <row r="2850" spans="1:29" x14ac:dyDescent="0.35">
      <c r="A2850">
        <v>576412</v>
      </c>
      <c r="B2850" s="1" t="s">
        <v>157</v>
      </c>
      <c r="C2850" s="1" t="s">
        <v>3094</v>
      </c>
      <c r="D2850" s="1" t="s">
        <v>83</v>
      </c>
      <c r="E2850" s="1" t="s">
        <v>32</v>
      </c>
      <c r="F2850">
        <v>2</v>
      </c>
      <c r="G2850" s="1" t="s">
        <v>98</v>
      </c>
      <c r="H2850" s="1" t="s">
        <v>34</v>
      </c>
      <c r="I2850">
        <v>19</v>
      </c>
      <c r="J2850">
        <v>2</v>
      </c>
      <c r="K2850">
        <v>1784</v>
      </c>
      <c r="L2850">
        <v>15</v>
      </c>
      <c r="M2850">
        <v>4</v>
      </c>
      <c r="N2850">
        <v>1784</v>
      </c>
      <c r="O2850">
        <v>2</v>
      </c>
      <c r="P2850" s="1" t="s">
        <v>625</v>
      </c>
      <c r="Q2850" s="1" t="s">
        <v>214</v>
      </c>
      <c r="R2850" s="1" t="s">
        <v>37</v>
      </c>
      <c r="S2850" s="1" t="s">
        <v>55</v>
      </c>
      <c r="T2850" s="1" t="s">
        <v>39</v>
      </c>
      <c r="U2850" s="1" t="s">
        <v>56</v>
      </c>
      <c r="V2850" s="1" t="s">
        <v>57</v>
      </c>
      <c r="W2850" s="1" t="s">
        <v>3089</v>
      </c>
      <c r="X2850" s="1" t="s">
        <v>3089</v>
      </c>
      <c r="Y2850" s="1" t="s">
        <v>1097</v>
      </c>
      <c r="Z2850" s="1" t="s">
        <v>57</v>
      </c>
      <c r="AA2850" s="1" t="s">
        <v>3090</v>
      </c>
      <c r="AB2850" s="1" t="s">
        <v>3090</v>
      </c>
      <c r="AC2850" s="1" t="s">
        <v>1099</v>
      </c>
    </row>
    <row r="2851" spans="1:29" x14ac:dyDescent="0.35">
      <c r="A2851">
        <v>578711</v>
      </c>
      <c r="B2851" s="1" t="s">
        <v>221</v>
      </c>
      <c r="C2851" s="1" t="s">
        <v>3199</v>
      </c>
      <c r="D2851" s="1" t="s">
        <v>31</v>
      </c>
      <c r="E2851" s="1" t="s">
        <v>32</v>
      </c>
      <c r="F2851">
        <v>1</v>
      </c>
      <c r="G2851" s="1" t="s">
        <v>33</v>
      </c>
      <c r="H2851" s="1" t="s">
        <v>34</v>
      </c>
      <c r="I2851">
        <v>19</v>
      </c>
      <c r="J2851">
        <v>2</v>
      </c>
      <c r="K2851">
        <v>1784</v>
      </c>
      <c r="L2851">
        <v>15</v>
      </c>
      <c r="M2851">
        <v>4</v>
      </c>
      <c r="N2851">
        <v>1784</v>
      </c>
      <c r="O2851">
        <v>2</v>
      </c>
      <c r="P2851" s="1" t="s">
        <v>625</v>
      </c>
      <c r="Q2851" s="1" t="s">
        <v>36</v>
      </c>
      <c r="R2851" s="1" t="s">
        <v>37</v>
      </c>
      <c r="S2851" s="1" t="s">
        <v>55</v>
      </c>
      <c r="T2851" s="1" t="s">
        <v>39</v>
      </c>
      <c r="U2851" s="1" t="s">
        <v>56</v>
      </c>
      <c r="V2851" s="1" t="s">
        <v>57</v>
      </c>
      <c r="W2851" s="1" t="s">
        <v>3089</v>
      </c>
      <c r="X2851" s="1" t="s">
        <v>3089</v>
      </c>
      <c r="Y2851" s="1" t="s">
        <v>1097</v>
      </c>
      <c r="Z2851" s="1" t="s">
        <v>57</v>
      </c>
      <c r="AA2851" s="1" t="s">
        <v>3090</v>
      </c>
      <c r="AB2851" s="1" t="s">
        <v>3090</v>
      </c>
      <c r="AC2851" s="1" t="s">
        <v>1099</v>
      </c>
    </row>
    <row r="2852" spans="1:29" x14ac:dyDescent="0.35">
      <c r="A2852">
        <v>583611</v>
      </c>
      <c r="B2852" s="1" t="s">
        <v>66</v>
      </c>
      <c r="C2852" s="1" t="s">
        <v>3200</v>
      </c>
      <c r="D2852" s="1" t="s">
        <v>31</v>
      </c>
      <c r="E2852" s="1" t="s">
        <v>32</v>
      </c>
      <c r="F2852">
        <v>1</v>
      </c>
      <c r="G2852" s="1" t="s">
        <v>33</v>
      </c>
      <c r="H2852" s="1" t="s">
        <v>34</v>
      </c>
      <c r="I2852">
        <v>19</v>
      </c>
      <c r="J2852">
        <v>2</v>
      </c>
      <c r="K2852">
        <v>1784</v>
      </c>
      <c r="L2852">
        <v>15</v>
      </c>
      <c r="M2852">
        <v>4</v>
      </c>
      <c r="N2852">
        <v>1784</v>
      </c>
      <c r="O2852">
        <v>2</v>
      </c>
      <c r="P2852" s="1" t="s">
        <v>72</v>
      </c>
      <c r="Q2852" s="1" t="s">
        <v>151</v>
      </c>
      <c r="R2852" s="1" t="s">
        <v>37</v>
      </c>
      <c r="S2852" s="1" t="s">
        <v>55</v>
      </c>
      <c r="T2852" s="1" t="s">
        <v>39</v>
      </c>
      <c r="U2852" s="1" t="s">
        <v>56</v>
      </c>
      <c r="V2852" s="1" t="s">
        <v>57</v>
      </c>
      <c r="W2852" s="1" t="s">
        <v>3089</v>
      </c>
      <c r="X2852" s="1" t="s">
        <v>3089</v>
      </c>
      <c r="Y2852" s="1" t="s">
        <v>1097</v>
      </c>
      <c r="Z2852" s="1" t="s">
        <v>57</v>
      </c>
      <c r="AA2852" s="1" t="s">
        <v>3090</v>
      </c>
      <c r="AB2852" s="1" t="s">
        <v>3090</v>
      </c>
      <c r="AC2852" s="1" t="s">
        <v>1099</v>
      </c>
    </row>
    <row r="2853" spans="1:29" x14ac:dyDescent="0.35">
      <c r="A2853">
        <v>587723</v>
      </c>
      <c r="B2853" s="1" t="s">
        <v>92</v>
      </c>
      <c r="C2853" s="1" t="s">
        <v>1739</v>
      </c>
      <c r="D2853" s="1" t="s">
        <v>57</v>
      </c>
      <c r="E2853" s="1" t="s">
        <v>92</v>
      </c>
      <c r="F2853">
        <v>3</v>
      </c>
      <c r="G2853" s="1" t="s">
        <v>94</v>
      </c>
      <c r="H2853" s="1" t="s">
        <v>76</v>
      </c>
      <c r="I2853">
        <v>19</v>
      </c>
      <c r="J2853">
        <v>2</v>
      </c>
      <c r="K2853">
        <v>1784</v>
      </c>
      <c r="L2853">
        <v>15</v>
      </c>
      <c r="M2853">
        <v>4</v>
      </c>
      <c r="N2853">
        <v>1784</v>
      </c>
      <c r="O2853">
        <v>2</v>
      </c>
      <c r="P2853" s="1" t="s">
        <v>1709</v>
      </c>
      <c r="Q2853" s="1" t="s">
        <v>779</v>
      </c>
      <c r="R2853" s="1" t="s">
        <v>79</v>
      </c>
      <c r="S2853" s="1" t="s">
        <v>55</v>
      </c>
      <c r="T2853" s="1" t="s">
        <v>80</v>
      </c>
      <c r="U2853" s="1" t="s">
        <v>56</v>
      </c>
      <c r="V2853" s="1" t="s">
        <v>57</v>
      </c>
      <c r="W2853" s="1" t="s">
        <v>3089</v>
      </c>
      <c r="X2853" s="1" t="s">
        <v>3089</v>
      </c>
      <c r="Y2853" s="1" t="s">
        <v>1097</v>
      </c>
      <c r="Z2853" s="1" t="s">
        <v>57</v>
      </c>
      <c r="AA2853" s="1" t="s">
        <v>3090</v>
      </c>
      <c r="AB2853" s="1" t="s">
        <v>3090</v>
      </c>
      <c r="AC2853" s="1" t="s">
        <v>1099</v>
      </c>
    </row>
    <row r="2854" spans="1:29" x14ac:dyDescent="0.35">
      <c r="A2854">
        <v>587733</v>
      </c>
      <c r="B2854" s="1" t="s">
        <v>92</v>
      </c>
      <c r="C2854" s="1" t="s">
        <v>1739</v>
      </c>
      <c r="D2854" s="1" t="s">
        <v>57</v>
      </c>
      <c r="E2854" s="1" t="s">
        <v>92</v>
      </c>
      <c r="F2854">
        <v>3</v>
      </c>
      <c r="G2854" s="1" t="s">
        <v>94</v>
      </c>
      <c r="H2854" s="1" t="s">
        <v>76</v>
      </c>
      <c r="I2854">
        <v>19</v>
      </c>
      <c r="J2854">
        <v>2</v>
      </c>
      <c r="K2854">
        <v>1784</v>
      </c>
      <c r="L2854">
        <v>15</v>
      </c>
      <c r="M2854">
        <v>4</v>
      </c>
      <c r="N2854">
        <v>1784</v>
      </c>
      <c r="O2854">
        <v>2</v>
      </c>
      <c r="P2854" s="1" t="s">
        <v>1709</v>
      </c>
      <c r="Q2854" s="1" t="s">
        <v>779</v>
      </c>
      <c r="R2854" s="1" t="s">
        <v>79</v>
      </c>
      <c r="S2854" s="1" t="s">
        <v>55</v>
      </c>
      <c r="T2854" s="1" t="s">
        <v>80</v>
      </c>
      <c r="U2854" s="1" t="s">
        <v>56</v>
      </c>
      <c r="V2854" s="1" t="s">
        <v>57</v>
      </c>
      <c r="W2854" s="1" t="s">
        <v>3089</v>
      </c>
      <c r="X2854" s="1" t="s">
        <v>3089</v>
      </c>
      <c r="Y2854" s="1" t="s">
        <v>1097</v>
      </c>
      <c r="Z2854" s="1" t="s">
        <v>57</v>
      </c>
      <c r="AA2854" s="1" t="s">
        <v>3090</v>
      </c>
      <c r="AB2854" s="1" t="s">
        <v>3090</v>
      </c>
      <c r="AC2854" s="1" t="s">
        <v>1099</v>
      </c>
    </row>
    <row r="2855" spans="1:29" x14ac:dyDescent="0.35">
      <c r="A2855">
        <v>587713</v>
      </c>
      <c r="B2855" s="1" t="s">
        <v>306</v>
      </c>
      <c r="C2855" s="1" t="s">
        <v>1739</v>
      </c>
      <c r="D2855" s="1" t="s">
        <v>83</v>
      </c>
      <c r="E2855" s="1" t="s">
        <v>32</v>
      </c>
      <c r="F2855">
        <v>3</v>
      </c>
      <c r="G2855" s="1" t="s">
        <v>98</v>
      </c>
      <c r="H2855" s="1" t="s">
        <v>76</v>
      </c>
      <c r="I2855">
        <v>19</v>
      </c>
      <c r="J2855">
        <v>2</v>
      </c>
      <c r="K2855">
        <v>1784</v>
      </c>
      <c r="L2855">
        <v>15</v>
      </c>
      <c r="M2855">
        <v>4</v>
      </c>
      <c r="N2855">
        <v>1784</v>
      </c>
      <c r="O2855">
        <v>2</v>
      </c>
      <c r="P2855" s="1" t="s">
        <v>1709</v>
      </c>
      <c r="Q2855" s="1" t="s">
        <v>779</v>
      </c>
      <c r="R2855" s="1" t="s">
        <v>79</v>
      </c>
      <c r="S2855" s="1" t="s">
        <v>55</v>
      </c>
      <c r="T2855" s="1" t="s">
        <v>80</v>
      </c>
      <c r="U2855" s="1" t="s">
        <v>56</v>
      </c>
      <c r="V2855" s="1" t="s">
        <v>57</v>
      </c>
      <c r="W2855" s="1" t="s">
        <v>3089</v>
      </c>
      <c r="X2855" s="1" t="s">
        <v>3089</v>
      </c>
      <c r="Y2855" s="1" t="s">
        <v>1097</v>
      </c>
      <c r="Z2855" s="1" t="s">
        <v>57</v>
      </c>
      <c r="AA2855" s="1" t="s">
        <v>3090</v>
      </c>
      <c r="AB2855" s="1" t="s">
        <v>3090</v>
      </c>
      <c r="AC2855" s="1" t="s">
        <v>1099</v>
      </c>
    </row>
    <row r="2856" spans="1:29" x14ac:dyDescent="0.35">
      <c r="A2856">
        <v>590711</v>
      </c>
      <c r="B2856" s="1" t="s">
        <v>48</v>
      </c>
      <c r="C2856" s="1" t="s">
        <v>52</v>
      </c>
      <c r="D2856" s="1" t="s">
        <v>31</v>
      </c>
      <c r="E2856" s="1" t="s">
        <v>32</v>
      </c>
      <c r="F2856">
        <v>1</v>
      </c>
      <c r="G2856" s="1" t="s">
        <v>33</v>
      </c>
      <c r="H2856" s="1" t="s">
        <v>34</v>
      </c>
      <c r="I2856">
        <v>19</v>
      </c>
      <c r="J2856">
        <v>2</v>
      </c>
      <c r="K2856">
        <v>1784</v>
      </c>
      <c r="L2856">
        <v>15</v>
      </c>
      <c r="M2856">
        <v>4</v>
      </c>
      <c r="N2856">
        <v>1784</v>
      </c>
      <c r="O2856">
        <v>2</v>
      </c>
      <c r="P2856" s="1" t="s">
        <v>588</v>
      </c>
      <c r="Q2856" s="1" t="s">
        <v>36</v>
      </c>
      <c r="R2856" s="1" t="s">
        <v>37</v>
      </c>
      <c r="S2856" s="1" t="s">
        <v>55</v>
      </c>
      <c r="T2856" s="1" t="s">
        <v>39</v>
      </c>
      <c r="U2856" s="1" t="s">
        <v>56</v>
      </c>
      <c r="V2856" s="1" t="s">
        <v>57</v>
      </c>
      <c r="W2856" s="1" t="s">
        <v>3089</v>
      </c>
      <c r="X2856" s="1" t="s">
        <v>3089</v>
      </c>
      <c r="Y2856" s="1" t="s">
        <v>1097</v>
      </c>
      <c r="Z2856" s="1" t="s">
        <v>57</v>
      </c>
      <c r="AA2856" s="1" t="s">
        <v>3090</v>
      </c>
      <c r="AB2856" s="1" t="s">
        <v>3090</v>
      </c>
      <c r="AC2856" s="1" t="s">
        <v>1099</v>
      </c>
    </row>
    <row r="2857" spans="1:29" x14ac:dyDescent="0.35">
      <c r="A2857">
        <v>774911</v>
      </c>
      <c r="B2857" s="1" t="s">
        <v>1688</v>
      </c>
      <c r="C2857" s="1" t="s">
        <v>771</v>
      </c>
      <c r="D2857" s="1" t="s">
        <v>31</v>
      </c>
      <c r="E2857" s="1" t="s">
        <v>32</v>
      </c>
      <c r="F2857">
        <v>1</v>
      </c>
      <c r="G2857" s="1" t="s">
        <v>33</v>
      </c>
      <c r="H2857" s="1" t="s">
        <v>34</v>
      </c>
      <c r="I2857">
        <v>17</v>
      </c>
      <c r="J2857">
        <v>2</v>
      </c>
      <c r="K2857">
        <v>1785</v>
      </c>
      <c r="L2857">
        <v>31</v>
      </c>
      <c r="M2857">
        <v>3</v>
      </c>
      <c r="N2857">
        <v>1785</v>
      </c>
      <c r="O2857">
        <v>2</v>
      </c>
      <c r="P2857" s="1" t="s">
        <v>602</v>
      </c>
      <c r="Q2857" s="1" t="s">
        <v>214</v>
      </c>
      <c r="R2857" s="1" t="s">
        <v>37</v>
      </c>
      <c r="S2857" s="1" t="s">
        <v>55</v>
      </c>
      <c r="T2857" s="1" t="s">
        <v>39</v>
      </c>
      <c r="U2857" s="1" t="s">
        <v>56</v>
      </c>
      <c r="V2857" s="1" t="s">
        <v>57</v>
      </c>
      <c r="W2857" s="1" t="s">
        <v>3089</v>
      </c>
      <c r="X2857" s="1" t="s">
        <v>3089</v>
      </c>
      <c r="Y2857" s="1" t="s">
        <v>1097</v>
      </c>
      <c r="Z2857" s="1" t="s">
        <v>57</v>
      </c>
      <c r="AA2857" s="1" t="s">
        <v>3090</v>
      </c>
      <c r="AB2857" s="1" t="s">
        <v>3090</v>
      </c>
      <c r="AC2857" s="1" t="s">
        <v>1099</v>
      </c>
    </row>
    <row r="2858" spans="1:29" x14ac:dyDescent="0.35">
      <c r="A2858">
        <v>779011</v>
      </c>
      <c r="B2858" s="1" t="s">
        <v>157</v>
      </c>
      <c r="C2858" s="1" t="s">
        <v>3201</v>
      </c>
      <c r="D2858" s="1" t="s">
        <v>83</v>
      </c>
      <c r="E2858" s="1" t="s">
        <v>32</v>
      </c>
      <c r="F2858">
        <v>1</v>
      </c>
      <c r="G2858" s="1" t="s">
        <v>84</v>
      </c>
      <c r="H2858" s="1" t="s">
        <v>76</v>
      </c>
      <c r="I2858">
        <v>17</v>
      </c>
      <c r="J2858">
        <v>2</v>
      </c>
      <c r="K2858">
        <v>1785</v>
      </c>
      <c r="L2858">
        <v>31</v>
      </c>
      <c r="M2858">
        <v>3</v>
      </c>
      <c r="N2858">
        <v>1785</v>
      </c>
      <c r="O2858">
        <v>2</v>
      </c>
      <c r="P2858" s="1" t="s">
        <v>1485</v>
      </c>
      <c r="Q2858" s="1" t="s">
        <v>779</v>
      </c>
      <c r="R2858" s="1" t="s">
        <v>79</v>
      </c>
      <c r="S2858" s="1" t="s">
        <v>55</v>
      </c>
      <c r="T2858" s="1" t="s">
        <v>80</v>
      </c>
      <c r="U2858" s="1" t="s">
        <v>56</v>
      </c>
      <c r="V2858" s="1" t="s">
        <v>57</v>
      </c>
      <c r="W2858" s="1" t="s">
        <v>3089</v>
      </c>
      <c r="X2858" s="1" t="s">
        <v>3089</v>
      </c>
      <c r="Y2858" s="1" t="s">
        <v>1097</v>
      </c>
      <c r="Z2858" s="1" t="s">
        <v>57</v>
      </c>
      <c r="AA2858" s="1" t="s">
        <v>3090</v>
      </c>
      <c r="AB2858" s="1" t="s">
        <v>3090</v>
      </c>
      <c r="AC2858" s="1" t="s">
        <v>1099</v>
      </c>
    </row>
    <row r="2859" spans="1:29" x14ac:dyDescent="0.35">
      <c r="A2859">
        <v>776311</v>
      </c>
      <c r="B2859" s="1" t="s">
        <v>1785</v>
      </c>
      <c r="C2859" s="1" t="s">
        <v>3202</v>
      </c>
      <c r="D2859" s="1" t="s">
        <v>83</v>
      </c>
      <c r="E2859" s="1" t="s">
        <v>32</v>
      </c>
      <c r="F2859">
        <v>1</v>
      </c>
      <c r="G2859" s="1" t="s">
        <v>84</v>
      </c>
      <c r="H2859" s="1" t="s">
        <v>34</v>
      </c>
      <c r="I2859">
        <v>17</v>
      </c>
      <c r="J2859">
        <v>2</v>
      </c>
      <c r="K2859">
        <v>1785</v>
      </c>
      <c r="L2859">
        <v>31</v>
      </c>
      <c r="M2859">
        <v>3</v>
      </c>
      <c r="N2859">
        <v>1785</v>
      </c>
      <c r="O2859">
        <v>2</v>
      </c>
      <c r="P2859" s="1" t="s">
        <v>602</v>
      </c>
      <c r="Q2859" s="1" t="s">
        <v>63</v>
      </c>
      <c r="R2859" s="1" t="s">
        <v>37</v>
      </c>
      <c r="S2859" s="1" t="s">
        <v>55</v>
      </c>
      <c r="T2859" s="1" t="s">
        <v>39</v>
      </c>
      <c r="U2859" s="1" t="s">
        <v>56</v>
      </c>
      <c r="V2859" s="1" t="s">
        <v>57</v>
      </c>
      <c r="W2859" s="1" t="s">
        <v>3089</v>
      </c>
      <c r="X2859" s="1" t="s">
        <v>3089</v>
      </c>
      <c r="Y2859" s="1" t="s">
        <v>1097</v>
      </c>
      <c r="Z2859" s="1" t="s">
        <v>57</v>
      </c>
      <c r="AA2859" s="1" t="s">
        <v>3090</v>
      </c>
      <c r="AB2859" s="1" t="s">
        <v>3090</v>
      </c>
      <c r="AC2859" s="1" t="s">
        <v>1099</v>
      </c>
    </row>
    <row r="2860" spans="1:29" x14ac:dyDescent="0.35">
      <c r="A2860">
        <v>780111</v>
      </c>
      <c r="B2860" s="1" t="s">
        <v>850</v>
      </c>
      <c r="C2860" s="1" t="s">
        <v>3154</v>
      </c>
      <c r="D2860" s="1" t="s">
        <v>31</v>
      </c>
      <c r="E2860" s="1" t="s">
        <v>32</v>
      </c>
      <c r="F2860">
        <v>1</v>
      </c>
      <c r="G2860" s="1" t="s">
        <v>33</v>
      </c>
      <c r="H2860" s="1" t="s">
        <v>34</v>
      </c>
      <c r="I2860">
        <v>17</v>
      </c>
      <c r="J2860">
        <v>2</v>
      </c>
      <c r="K2860">
        <v>1785</v>
      </c>
      <c r="L2860">
        <v>31</v>
      </c>
      <c r="M2860">
        <v>3</v>
      </c>
      <c r="N2860">
        <v>1785</v>
      </c>
      <c r="O2860">
        <v>2</v>
      </c>
      <c r="P2860" s="1" t="s">
        <v>1485</v>
      </c>
      <c r="Q2860" s="1" t="s">
        <v>63</v>
      </c>
      <c r="R2860" s="1" t="s">
        <v>37</v>
      </c>
      <c r="S2860" s="1" t="s">
        <v>55</v>
      </c>
      <c r="T2860" s="1" t="s">
        <v>39</v>
      </c>
      <c r="U2860" s="1" t="s">
        <v>56</v>
      </c>
      <c r="V2860" s="1" t="s">
        <v>57</v>
      </c>
      <c r="W2860" s="1" t="s">
        <v>3089</v>
      </c>
      <c r="X2860" s="1" t="s">
        <v>3089</v>
      </c>
      <c r="Y2860" s="1" t="s">
        <v>1097</v>
      </c>
      <c r="Z2860" s="1" t="s">
        <v>57</v>
      </c>
      <c r="AA2860" s="1" t="s">
        <v>3090</v>
      </c>
      <c r="AB2860" s="1" t="s">
        <v>3090</v>
      </c>
      <c r="AC2860" s="1" t="s">
        <v>1099</v>
      </c>
    </row>
    <row r="2861" spans="1:29" x14ac:dyDescent="0.35">
      <c r="A2861">
        <v>780511</v>
      </c>
      <c r="B2861" s="1" t="s">
        <v>121</v>
      </c>
      <c r="C2861" s="1" t="s">
        <v>3203</v>
      </c>
      <c r="D2861" s="1" t="s">
        <v>31</v>
      </c>
      <c r="E2861" s="1" t="s">
        <v>32</v>
      </c>
      <c r="F2861">
        <v>1</v>
      </c>
      <c r="G2861" s="1" t="s">
        <v>33</v>
      </c>
      <c r="H2861" s="1" t="s">
        <v>34</v>
      </c>
      <c r="I2861">
        <v>17</v>
      </c>
      <c r="J2861">
        <v>2</v>
      </c>
      <c r="K2861">
        <v>1785</v>
      </c>
      <c r="L2861">
        <v>31</v>
      </c>
      <c r="M2861">
        <v>3</v>
      </c>
      <c r="N2861">
        <v>1785</v>
      </c>
      <c r="O2861">
        <v>2</v>
      </c>
      <c r="P2861" s="1" t="s">
        <v>1156</v>
      </c>
      <c r="Q2861" s="1" t="s">
        <v>3204</v>
      </c>
      <c r="R2861" s="1" t="s">
        <v>37</v>
      </c>
      <c r="S2861" s="1" t="s">
        <v>55</v>
      </c>
      <c r="T2861" s="1" t="s">
        <v>39</v>
      </c>
      <c r="U2861" s="1" t="s">
        <v>56</v>
      </c>
      <c r="V2861" s="1" t="s">
        <v>57</v>
      </c>
      <c r="W2861" s="1" t="s">
        <v>3089</v>
      </c>
      <c r="X2861" s="1" t="s">
        <v>3089</v>
      </c>
      <c r="Y2861" s="1" t="s">
        <v>1097</v>
      </c>
      <c r="Z2861" s="1" t="s">
        <v>57</v>
      </c>
      <c r="AA2861" s="1" t="s">
        <v>3090</v>
      </c>
      <c r="AB2861" s="1" t="s">
        <v>3090</v>
      </c>
      <c r="AC2861" s="1" t="s">
        <v>1099</v>
      </c>
    </row>
    <row r="2862" spans="1:29" x14ac:dyDescent="0.35">
      <c r="A2862">
        <v>782733</v>
      </c>
      <c r="B2862" s="1" t="s">
        <v>92</v>
      </c>
      <c r="C2862" s="1" t="s">
        <v>3131</v>
      </c>
      <c r="D2862" s="1" t="s">
        <v>57</v>
      </c>
      <c r="E2862" s="1" t="s">
        <v>92</v>
      </c>
      <c r="F2862">
        <v>3</v>
      </c>
      <c r="G2862" s="1" t="s">
        <v>94</v>
      </c>
      <c r="H2862" s="1" t="s">
        <v>34</v>
      </c>
      <c r="I2862">
        <v>17</v>
      </c>
      <c r="J2862">
        <v>2</v>
      </c>
      <c r="K2862">
        <v>1785</v>
      </c>
      <c r="L2862">
        <v>31</v>
      </c>
      <c r="M2862">
        <v>3</v>
      </c>
      <c r="N2862">
        <v>1785</v>
      </c>
      <c r="O2862">
        <v>2</v>
      </c>
      <c r="P2862" s="1" t="s">
        <v>1156</v>
      </c>
      <c r="Q2862" s="1" t="s">
        <v>3204</v>
      </c>
      <c r="R2862" s="1" t="s">
        <v>37</v>
      </c>
      <c r="S2862" s="1" t="s">
        <v>55</v>
      </c>
      <c r="T2862" s="1" t="s">
        <v>39</v>
      </c>
      <c r="U2862" s="1" t="s">
        <v>56</v>
      </c>
      <c r="V2862" s="1" t="s">
        <v>57</v>
      </c>
      <c r="W2862" s="1" t="s">
        <v>3089</v>
      </c>
      <c r="X2862" s="1" t="s">
        <v>3089</v>
      </c>
      <c r="Y2862" s="1" t="s">
        <v>1097</v>
      </c>
      <c r="Z2862" s="1" t="s">
        <v>57</v>
      </c>
      <c r="AA2862" s="1" t="s">
        <v>3090</v>
      </c>
      <c r="AB2862" s="1" t="s">
        <v>3090</v>
      </c>
      <c r="AC2862" s="1" t="s">
        <v>1099</v>
      </c>
    </row>
    <row r="2863" spans="1:29" x14ac:dyDescent="0.35">
      <c r="A2863">
        <v>782723</v>
      </c>
      <c r="B2863" s="1" t="s">
        <v>117</v>
      </c>
      <c r="C2863" s="1" t="s">
        <v>3131</v>
      </c>
      <c r="D2863" s="1" t="s">
        <v>57</v>
      </c>
      <c r="E2863" s="1" t="s">
        <v>117</v>
      </c>
      <c r="F2863">
        <v>3</v>
      </c>
      <c r="G2863" s="1" t="s">
        <v>94</v>
      </c>
      <c r="H2863" s="1" t="s">
        <v>34</v>
      </c>
      <c r="I2863">
        <v>17</v>
      </c>
      <c r="J2863">
        <v>2</v>
      </c>
      <c r="K2863">
        <v>1785</v>
      </c>
      <c r="L2863">
        <v>31</v>
      </c>
      <c r="M2863">
        <v>3</v>
      </c>
      <c r="N2863">
        <v>1785</v>
      </c>
      <c r="O2863">
        <v>2</v>
      </c>
      <c r="P2863" s="1" t="s">
        <v>1156</v>
      </c>
      <c r="Q2863" s="1" t="s">
        <v>3204</v>
      </c>
      <c r="R2863" s="1" t="s">
        <v>37</v>
      </c>
      <c r="S2863" s="1" t="s">
        <v>55</v>
      </c>
      <c r="T2863" s="1" t="s">
        <v>39</v>
      </c>
      <c r="U2863" s="1" t="s">
        <v>56</v>
      </c>
      <c r="V2863" s="1" t="s">
        <v>57</v>
      </c>
      <c r="W2863" s="1" t="s">
        <v>3089</v>
      </c>
      <c r="X2863" s="1" t="s">
        <v>3089</v>
      </c>
      <c r="Y2863" s="1" t="s">
        <v>1097</v>
      </c>
      <c r="Z2863" s="1" t="s">
        <v>57</v>
      </c>
      <c r="AA2863" s="1" t="s">
        <v>3090</v>
      </c>
      <c r="AB2863" s="1" t="s">
        <v>3090</v>
      </c>
      <c r="AC2863" s="1" t="s">
        <v>1099</v>
      </c>
    </row>
    <row r="2864" spans="1:29" x14ac:dyDescent="0.35">
      <c r="A2864">
        <v>782713</v>
      </c>
      <c r="B2864" s="1" t="s">
        <v>121</v>
      </c>
      <c r="C2864" s="1" t="s">
        <v>3131</v>
      </c>
      <c r="D2864" s="1" t="s">
        <v>31</v>
      </c>
      <c r="E2864" s="1" t="s">
        <v>32</v>
      </c>
      <c r="F2864">
        <v>3</v>
      </c>
      <c r="G2864" s="1" t="s">
        <v>98</v>
      </c>
      <c r="H2864" s="1" t="s">
        <v>34</v>
      </c>
      <c r="I2864">
        <v>17</v>
      </c>
      <c r="J2864">
        <v>2</v>
      </c>
      <c r="K2864">
        <v>1785</v>
      </c>
      <c r="L2864">
        <v>31</v>
      </c>
      <c r="M2864">
        <v>3</v>
      </c>
      <c r="N2864">
        <v>1785</v>
      </c>
      <c r="O2864">
        <v>2</v>
      </c>
      <c r="P2864" s="1" t="s">
        <v>1156</v>
      </c>
      <c r="Q2864" s="1" t="s">
        <v>3204</v>
      </c>
      <c r="R2864" s="1" t="s">
        <v>37</v>
      </c>
      <c r="S2864" s="1" t="s">
        <v>55</v>
      </c>
      <c r="T2864" s="1" t="s">
        <v>39</v>
      </c>
      <c r="U2864" s="1" t="s">
        <v>56</v>
      </c>
      <c r="V2864" s="1" t="s">
        <v>57</v>
      </c>
      <c r="W2864" s="1" t="s">
        <v>3089</v>
      </c>
      <c r="X2864" s="1" t="s">
        <v>3089</v>
      </c>
      <c r="Y2864" s="1" t="s">
        <v>1097</v>
      </c>
      <c r="Z2864" s="1" t="s">
        <v>57</v>
      </c>
      <c r="AA2864" s="1" t="s">
        <v>3090</v>
      </c>
      <c r="AB2864" s="1" t="s">
        <v>3090</v>
      </c>
      <c r="AC2864" s="1" t="s">
        <v>1099</v>
      </c>
    </row>
    <row r="2865" spans="1:29" x14ac:dyDescent="0.35">
      <c r="A2865">
        <v>782311</v>
      </c>
      <c r="B2865" s="1" t="s">
        <v>306</v>
      </c>
      <c r="C2865" s="1" t="s">
        <v>3205</v>
      </c>
      <c r="D2865" s="1" t="s">
        <v>83</v>
      </c>
      <c r="E2865" s="1" t="s">
        <v>32</v>
      </c>
      <c r="F2865">
        <v>1</v>
      </c>
      <c r="G2865" s="1" t="s">
        <v>84</v>
      </c>
      <c r="H2865" s="1" t="s">
        <v>76</v>
      </c>
      <c r="I2865">
        <v>17</v>
      </c>
      <c r="J2865">
        <v>2</v>
      </c>
      <c r="K2865">
        <v>1785</v>
      </c>
      <c r="L2865">
        <v>31</v>
      </c>
      <c r="M2865">
        <v>3</v>
      </c>
      <c r="N2865">
        <v>1785</v>
      </c>
      <c r="O2865">
        <v>2</v>
      </c>
      <c r="P2865" s="1" t="s">
        <v>1156</v>
      </c>
      <c r="Q2865" s="1" t="s">
        <v>78</v>
      </c>
      <c r="R2865" s="1" t="s">
        <v>79</v>
      </c>
      <c r="S2865" s="1" t="s">
        <v>55</v>
      </c>
      <c r="T2865" s="1" t="s">
        <v>80</v>
      </c>
      <c r="U2865" s="1" t="s">
        <v>56</v>
      </c>
      <c r="V2865" s="1" t="s">
        <v>57</v>
      </c>
      <c r="W2865" s="1" t="s">
        <v>3089</v>
      </c>
      <c r="X2865" s="1" t="s">
        <v>3089</v>
      </c>
      <c r="Y2865" s="1" t="s">
        <v>1097</v>
      </c>
      <c r="Z2865" s="1" t="s">
        <v>57</v>
      </c>
      <c r="AA2865" s="1" t="s">
        <v>3090</v>
      </c>
      <c r="AB2865" s="1" t="s">
        <v>3090</v>
      </c>
      <c r="AC2865" s="1" t="s">
        <v>1099</v>
      </c>
    </row>
    <row r="2866" spans="1:29" x14ac:dyDescent="0.35">
      <c r="A2866">
        <v>783822</v>
      </c>
      <c r="B2866" s="1" t="s">
        <v>117</v>
      </c>
      <c r="C2866" s="1" t="s">
        <v>3206</v>
      </c>
      <c r="D2866" s="1" t="s">
        <v>83</v>
      </c>
      <c r="E2866" s="1" t="s">
        <v>117</v>
      </c>
      <c r="F2866">
        <v>2</v>
      </c>
      <c r="G2866" s="1" t="s">
        <v>94</v>
      </c>
      <c r="H2866" s="1" t="s">
        <v>34</v>
      </c>
      <c r="I2866">
        <v>17</v>
      </c>
      <c r="J2866">
        <v>2</v>
      </c>
      <c r="K2866">
        <v>1785</v>
      </c>
      <c r="L2866">
        <v>31</v>
      </c>
      <c r="M2866">
        <v>3</v>
      </c>
      <c r="N2866">
        <v>1785</v>
      </c>
      <c r="O2866">
        <v>2</v>
      </c>
      <c r="P2866" s="1" t="s">
        <v>1211</v>
      </c>
      <c r="Q2866" s="1" t="s">
        <v>63</v>
      </c>
      <c r="R2866" s="1" t="s">
        <v>37</v>
      </c>
      <c r="S2866" s="1" t="s">
        <v>55</v>
      </c>
      <c r="T2866" s="1" t="s">
        <v>39</v>
      </c>
      <c r="U2866" s="1" t="s">
        <v>56</v>
      </c>
      <c r="V2866" s="1" t="s">
        <v>57</v>
      </c>
      <c r="W2866" s="1" t="s">
        <v>3089</v>
      </c>
      <c r="X2866" s="1" t="s">
        <v>3089</v>
      </c>
      <c r="Y2866" s="1" t="s">
        <v>1097</v>
      </c>
      <c r="Z2866" s="1" t="s">
        <v>57</v>
      </c>
      <c r="AA2866" s="1" t="s">
        <v>3090</v>
      </c>
      <c r="AB2866" s="1" t="s">
        <v>3090</v>
      </c>
      <c r="AC2866" s="1" t="s">
        <v>1099</v>
      </c>
    </row>
    <row r="2867" spans="1:29" x14ac:dyDescent="0.35">
      <c r="A2867">
        <v>783812</v>
      </c>
      <c r="B2867" s="1" t="s">
        <v>3207</v>
      </c>
      <c r="C2867" s="1" t="s">
        <v>3206</v>
      </c>
      <c r="D2867" s="1" t="s">
        <v>31</v>
      </c>
      <c r="E2867" s="1" t="s">
        <v>32</v>
      </c>
      <c r="F2867">
        <v>2</v>
      </c>
      <c r="G2867" s="1" t="s">
        <v>98</v>
      </c>
      <c r="H2867" s="1" t="s">
        <v>34</v>
      </c>
      <c r="I2867">
        <v>17</v>
      </c>
      <c r="J2867">
        <v>2</v>
      </c>
      <c r="K2867">
        <v>1785</v>
      </c>
      <c r="L2867">
        <v>31</v>
      </c>
      <c r="M2867">
        <v>3</v>
      </c>
      <c r="N2867">
        <v>1785</v>
      </c>
      <c r="O2867">
        <v>2</v>
      </c>
      <c r="P2867" s="1" t="s">
        <v>1211</v>
      </c>
      <c r="Q2867" s="1" t="s">
        <v>63</v>
      </c>
      <c r="R2867" s="1" t="s">
        <v>37</v>
      </c>
      <c r="S2867" s="1" t="s">
        <v>55</v>
      </c>
      <c r="T2867" s="1" t="s">
        <v>39</v>
      </c>
      <c r="U2867" s="1" t="s">
        <v>56</v>
      </c>
      <c r="V2867" s="1" t="s">
        <v>57</v>
      </c>
      <c r="W2867" s="1" t="s">
        <v>3089</v>
      </c>
      <c r="X2867" s="1" t="s">
        <v>3089</v>
      </c>
      <c r="Y2867" s="1" t="s">
        <v>1097</v>
      </c>
      <c r="Z2867" s="1" t="s">
        <v>57</v>
      </c>
      <c r="AA2867" s="1" t="s">
        <v>3090</v>
      </c>
      <c r="AB2867" s="1" t="s">
        <v>3090</v>
      </c>
      <c r="AC2867" s="1" t="s">
        <v>1099</v>
      </c>
    </row>
    <row r="2868" spans="1:29" x14ac:dyDescent="0.35">
      <c r="A2868">
        <v>786011</v>
      </c>
      <c r="B2868" s="1" t="s">
        <v>60</v>
      </c>
      <c r="C2868" s="1" t="s">
        <v>3185</v>
      </c>
      <c r="D2868" s="1" t="s">
        <v>31</v>
      </c>
      <c r="E2868" s="1" t="s">
        <v>32</v>
      </c>
      <c r="F2868">
        <v>1</v>
      </c>
      <c r="G2868" s="1" t="s">
        <v>33</v>
      </c>
      <c r="H2868" s="1" t="s">
        <v>34</v>
      </c>
      <c r="I2868">
        <v>17</v>
      </c>
      <c r="J2868">
        <v>2</v>
      </c>
      <c r="K2868">
        <v>1785</v>
      </c>
      <c r="L2868">
        <v>31</v>
      </c>
      <c r="M2868">
        <v>3</v>
      </c>
      <c r="N2868">
        <v>1785</v>
      </c>
      <c r="O2868">
        <v>2</v>
      </c>
      <c r="P2868" s="1" t="s">
        <v>2043</v>
      </c>
      <c r="Q2868" s="1" t="s">
        <v>63</v>
      </c>
      <c r="R2868" s="1" t="s">
        <v>37</v>
      </c>
      <c r="S2868" s="1" t="s">
        <v>55</v>
      </c>
      <c r="T2868" s="1" t="s">
        <v>39</v>
      </c>
      <c r="U2868" s="1" t="s">
        <v>56</v>
      </c>
      <c r="V2868" s="1" t="s">
        <v>57</v>
      </c>
      <c r="W2868" s="1" t="s">
        <v>3089</v>
      </c>
      <c r="X2868" s="1" t="s">
        <v>3089</v>
      </c>
      <c r="Y2868" s="1" t="s">
        <v>1097</v>
      </c>
      <c r="Z2868" s="1" t="s">
        <v>57</v>
      </c>
      <c r="AA2868" s="1" t="s">
        <v>3090</v>
      </c>
      <c r="AB2868" s="1" t="s">
        <v>3090</v>
      </c>
      <c r="AC2868" s="1" t="s">
        <v>1099</v>
      </c>
    </row>
    <row r="2869" spans="1:29" x14ac:dyDescent="0.35">
      <c r="A2869">
        <v>787911</v>
      </c>
      <c r="B2869" s="1" t="s">
        <v>48</v>
      </c>
      <c r="C2869" s="1" t="s">
        <v>871</v>
      </c>
      <c r="D2869" s="1" t="s">
        <v>31</v>
      </c>
      <c r="E2869" s="1" t="s">
        <v>32</v>
      </c>
      <c r="F2869">
        <v>1</v>
      </c>
      <c r="G2869" s="1" t="s">
        <v>33</v>
      </c>
      <c r="H2869" s="1" t="s">
        <v>34</v>
      </c>
      <c r="I2869">
        <v>17</v>
      </c>
      <c r="J2869">
        <v>2</v>
      </c>
      <c r="K2869">
        <v>1785</v>
      </c>
      <c r="L2869">
        <v>31</v>
      </c>
      <c r="M2869">
        <v>3</v>
      </c>
      <c r="N2869">
        <v>1785</v>
      </c>
      <c r="O2869">
        <v>2</v>
      </c>
      <c r="P2869" s="1" t="s">
        <v>2043</v>
      </c>
      <c r="Q2869" s="1" t="s">
        <v>63</v>
      </c>
      <c r="R2869" s="1" t="s">
        <v>37</v>
      </c>
      <c r="S2869" s="1" t="s">
        <v>55</v>
      </c>
      <c r="T2869" s="1" t="s">
        <v>39</v>
      </c>
      <c r="U2869" s="1" t="s">
        <v>56</v>
      </c>
      <c r="V2869" s="1" t="s">
        <v>57</v>
      </c>
      <c r="W2869" s="1" t="s">
        <v>3089</v>
      </c>
      <c r="X2869" s="1" t="s">
        <v>3089</v>
      </c>
      <c r="Y2869" s="1" t="s">
        <v>1097</v>
      </c>
      <c r="Z2869" s="1" t="s">
        <v>57</v>
      </c>
      <c r="AA2869" s="1" t="s">
        <v>3090</v>
      </c>
      <c r="AB2869" s="1" t="s">
        <v>3090</v>
      </c>
      <c r="AC2869" s="1" t="s">
        <v>1099</v>
      </c>
    </row>
    <row r="2870" spans="1:29" x14ac:dyDescent="0.35">
      <c r="A2870">
        <v>796611</v>
      </c>
      <c r="B2870" s="1" t="s">
        <v>48</v>
      </c>
      <c r="C2870" s="1" t="s">
        <v>3208</v>
      </c>
      <c r="D2870" s="1" t="s">
        <v>31</v>
      </c>
      <c r="E2870" s="1" t="s">
        <v>32</v>
      </c>
      <c r="F2870">
        <v>1</v>
      </c>
      <c r="G2870" s="1" t="s">
        <v>33</v>
      </c>
      <c r="H2870" s="1" t="s">
        <v>34</v>
      </c>
      <c r="I2870">
        <v>17</v>
      </c>
      <c r="J2870">
        <v>2</v>
      </c>
      <c r="K2870">
        <v>1785</v>
      </c>
      <c r="L2870">
        <v>31</v>
      </c>
      <c r="M2870">
        <v>3</v>
      </c>
      <c r="N2870">
        <v>1785</v>
      </c>
      <c r="O2870">
        <v>2</v>
      </c>
      <c r="P2870" s="1" t="s">
        <v>590</v>
      </c>
      <c r="Q2870" s="1" t="s">
        <v>63</v>
      </c>
      <c r="R2870" s="1" t="s">
        <v>37</v>
      </c>
      <c r="S2870" s="1" t="s">
        <v>55</v>
      </c>
      <c r="T2870" s="1" t="s">
        <v>39</v>
      </c>
      <c r="U2870" s="1" t="s">
        <v>56</v>
      </c>
      <c r="V2870" s="1" t="s">
        <v>57</v>
      </c>
      <c r="W2870" s="1" t="s">
        <v>3089</v>
      </c>
      <c r="X2870" s="1" t="s">
        <v>3089</v>
      </c>
      <c r="Y2870" s="1" t="s">
        <v>1097</v>
      </c>
      <c r="Z2870" s="1" t="s">
        <v>57</v>
      </c>
      <c r="AA2870" s="1" t="s">
        <v>3090</v>
      </c>
      <c r="AB2870" s="1" t="s">
        <v>3090</v>
      </c>
      <c r="AC2870" s="1" t="s">
        <v>1099</v>
      </c>
    </row>
    <row r="2871" spans="1:29" x14ac:dyDescent="0.35">
      <c r="A2871">
        <v>798511</v>
      </c>
      <c r="B2871" s="1" t="s">
        <v>2439</v>
      </c>
      <c r="C2871" s="1" t="s">
        <v>1559</v>
      </c>
      <c r="D2871" s="1" t="s">
        <v>31</v>
      </c>
      <c r="E2871" s="1" t="s">
        <v>32</v>
      </c>
      <c r="F2871">
        <v>1</v>
      </c>
      <c r="G2871" s="1" t="s">
        <v>33</v>
      </c>
      <c r="H2871" s="1" t="s">
        <v>76</v>
      </c>
      <c r="I2871">
        <v>17</v>
      </c>
      <c r="J2871">
        <v>2</v>
      </c>
      <c r="K2871">
        <v>1785</v>
      </c>
      <c r="L2871">
        <v>31</v>
      </c>
      <c r="M2871">
        <v>3</v>
      </c>
      <c r="N2871">
        <v>1785</v>
      </c>
      <c r="O2871">
        <v>2</v>
      </c>
      <c r="P2871" s="1" t="s">
        <v>708</v>
      </c>
      <c r="Q2871" s="1" t="s">
        <v>78</v>
      </c>
      <c r="R2871" s="1" t="s">
        <v>79</v>
      </c>
      <c r="S2871" s="1" t="s">
        <v>55</v>
      </c>
      <c r="T2871" s="1" t="s">
        <v>80</v>
      </c>
      <c r="U2871" s="1" t="s">
        <v>56</v>
      </c>
      <c r="V2871" s="1" t="s">
        <v>57</v>
      </c>
      <c r="W2871" s="1" t="s">
        <v>3089</v>
      </c>
      <c r="X2871" s="1" t="s">
        <v>3089</v>
      </c>
      <c r="Y2871" s="1" t="s">
        <v>1097</v>
      </c>
      <c r="Z2871" s="1" t="s">
        <v>57</v>
      </c>
      <c r="AA2871" s="1" t="s">
        <v>3090</v>
      </c>
      <c r="AB2871" s="1" t="s">
        <v>3090</v>
      </c>
      <c r="AC2871" s="1" t="s">
        <v>1099</v>
      </c>
    </row>
    <row r="2872" spans="1:29" x14ac:dyDescent="0.35">
      <c r="A2872">
        <v>801011</v>
      </c>
      <c r="B2872" s="1" t="s">
        <v>1089</v>
      </c>
      <c r="C2872" s="1" t="s">
        <v>3209</v>
      </c>
      <c r="D2872" s="1" t="s">
        <v>31</v>
      </c>
      <c r="E2872" s="1" t="s">
        <v>32</v>
      </c>
      <c r="F2872">
        <v>1</v>
      </c>
      <c r="G2872" s="1" t="s">
        <v>33</v>
      </c>
      <c r="H2872" s="1" t="s">
        <v>76</v>
      </c>
      <c r="I2872">
        <v>17</v>
      </c>
      <c r="J2872">
        <v>2</v>
      </c>
      <c r="K2872">
        <v>1785</v>
      </c>
      <c r="L2872">
        <v>31</v>
      </c>
      <c r="M2872">
        <v>3</v>
      </c>
      <c r="N2872">
        <v>1785</v>
      </c>
      <c r="O2872">
        <v>2</v>
      </c>
      <c r="P2872" s="1" t="s">
        <v>1410</v>
      </c>
      <c r="Q2872" s="1" t="s">
        <v>779</v>
      </c>
      <c r="R2872" s="1" t="s">
        <v>79</v>
      </c>
      <c r="S2872" s="1" t="s">
        <v>55</v>
      </c>
      <c r="T2872" s="1" t="s">
        <v>80</v>
      </c>
      <c r="U2872" s="1" t="s">
        <v>56</v>
      </c>
      <c r="V2872" s="1" t="s">
        <v>57</v>
      </c>
      <c r="W2872" s="1" t="s">
        <v>3089</v>
      </c>
      <c r="X2872" s="1" t="s">
        <v>3089</v>
      </c>
      <c r="Y2872" s="1" t="s">
        <v>1097</v>
      </c>
      <c r="Z2872" s="1" t="s">
        <v>57</v>
      </c>
      <c r="AA2872" s="1" t="s">
        <v>3090</v>
      </c>
      <c r="AB2872" s="1" t="s">
        <v>3090</v>
      </c>
      <c r="AC2872" s="1" t="s">
        <v>1099</v>
      </c>
    </row>
    <row r="2873" spans="1:29" x14ac:dyDescent="0.35">
      <c r="A2873">
        <v>804811</v>
      </c>
      <c r="B2873" s="1" t="s">
        <v>3210</v>
      </c>
      <c r="C2873" s="1" t="s">
        <v>164</v>
      </c>
      <c r="D2873" s="1" t="s">
        <v>31</v>
      </c>
      <c r="E2873" s="1" t="s">
        <v>32</v>
      </c>
      <c r="F2873">
        <v>1</v>
      </c>
      <c r="G2873" s="1" t="s">
        <v>33</v>
      </c>
      <c r="H2873" s="1" t="s">
        <v>34</v>
      </c>
      <c r="I2873">
        <v>17</v>
      </c>
      <c r="J2873">
        <v>2</v>
      </c>
      <c r="K2873">
        <v>1785</v>
      </c>
      <c r="L2873">
        <v>31</v>
      </c>
      <c r="M2873">
        <v>3</v>
      </c>
      <c r="N2873">
        <v>1785</v>
      </c>
      <c r="O2873">
        <v>2</v>
      </c>
      <c r="P2873" s="1" t="s">
        <v>1637</v>
      </c>
      <c r="Q2873" s="1" t="s">
        <v>151</v>
      </c>
      <c r="R2873" s="1" t="s">
        <v>37</v>
      </c>
      <c r="S2873" s="1" t="s">
        <v>55</v>
      </c>
      <c r="T2873" s="1" t="s">
        <v>39</v>
      </c>
      <c r="U2873" s="1" t="s">
        <v>56</v>
      </c>
      <c r="V2873" s="1" t="s">
        <v>57</v>
      </c>
      <c r="W2873" s="1" t="s">
        <v>3089</v>
      </c>
      <c r="X2873" s="1" t="s">
        <v>3089</v>
      </c>
      <c r="Y2873" s="1" t="s">
        <v>1097</v>
      </c>
      <c r="Z2873" s="1" t="s">
        <v>57</v>
      </c>
      <c r="AA2873" s="1" t="s">
        <v>3090</v>
      </c>
      <c r="AB2873" s="1" t="s">
        <v>3090</v>
      </c>
      <c r="AC2873" s="1" t="s">
        <v>1099</v>
      </c>
    </row>
    <row r="2874" spans="1:29" x14ac:dyDescent="0.35">
      <c r="A2874">
        <v>1060211</v>
      </c>
      <c r="B2874" s="1" t="s">
        <v>221</v>
      </c>
      <c r="C2874" s="1" t="s">
        <v>3211</v>
      </c>
      <c r="D2874" s="1" t="s">
        <v>31</v>
      </c>
      <c r="E2874" s="1" t="s">
        <v>32</v>
      </c>
      <c r="F2874">
        <v>1</v>
      </c>
      <c r="G2874" s="1" t="s">
        <v>33</v>
      </c>
      <c r="H2874" s="1" t="s">
        <v>34</v>
      </c>
      <c r="I2874">
        <v>16</v>
      </c>
      <c r="J2874">
        <v>2</v>
      </c>
      <c r="K2874">
        <v>1786</v>
      </c>
      <c r="L2874">
        <v>21</v>
      </c>
      <c r="M2874">
        <v>4</v>
      </c>
      <c r="N2874">
        <v>1786</v>
      </c>
      <c r="O2874">
        <v>2</v>
      </c>
      <c r="P2874" s="1" t="s">
        <v>1158</v>
      </c>
      <c r="Q2874" s="1" t="s">
        <v>409</v>
      </c>
      <c r="R2874" s="1" t="s">
        <v>37</v>
      </c>
      <c r="S2874" s="1" t="s">
        <v>55</v>
      </c>
      <c r="T2874" s="1" t="s">
        <v>39</v>
      </c>
      <c r="U2874" s="1" t="s">
        <v>56</v>
      </c>
      <c r="V2874" s="1" t="s">
        <v>57</v>
      </c>
      <c r="W2874" s="1" t="s">
        <v>3089</v>
      </c>
      <c r="X2874" s="1" t="s">
        <v>3089</v>
      </c>
      <c r="Y2874" s="1" t="s">
        <v>1097</v>
      </c>
      <c r="Z2874" s="1" t="s">
        <v>57</v>
      </c>
      <c r="AA2874" s="1" t="s">
        <v>3090</v>
      </c>
      <c r="AB2874" s="1" t="s">
        <v>3090</v>
      </c>
      <c r="AC2874" s="1" t="s">
        <v>1099</v>
      </c>
    </row>
    <row r="2875" spans="1:29" x14ac:dyDescent="0.35">
      <c r="A2875">
        <v>1066311</v>
      </c>
      <c r="B2875" s="1" t="s">
        <v>306</v>
      </c>
      <c r="C2875" s="1" t="s">
        <v>2452</v>
      </c>
      <c r="D2875" s="1" t="s">
        <v>83</v>
      </c>
      <c r="E2875" s="1" t="s">
        <v>32</v>
      </c>
      <c r="F2875">
        <v>1</v>
      </c>
      <c r="G2875" s="1" t="s">
        <v>84</v>
      </c>
      <c r="H2875" s="1" t="s">
        <v>34</v>
      </c>
      <c r="I2875">
        <v>16</v>
      </c>
      <c r="J2875">
        <v>2</v>
      </c>
      <c r="K2875">
        <v>1786</v>
      </c>
      <c r="L2875">
        <v>21</v>
      </c>
      <c r="M2875">
        <v>4</v>
      </c>
      <c r="N2875">
        <v>1786</v>
      </c>
      <c r="O2875">
        <v>2</v>
      </c>
      <c r="P2875" s="1" t="s">
        <v>1102</v>
      </c>
      <c r="Q2875" s="1" t="s">
        <v>151</v>
      </c>
      <c r="R2875" s="1" t="s">
        <v>37</v>
      </c>
      <c r="S2875" s="1" t="s">
        <v>55</v>
      </c>
      <c r="T2875" s="1" t="s">
        <v>39</v>
      </c>
      <c r="U2875" s="1" t="s">
        <v>56</v>
      </c>
      <c r="V2875" s="1" t="s">
        <v>57</v>
      </c>
      <c r="W2875" s="1" t="s">
        <v>3089</v>
      </c>
      <c r="X2875" s="1" t="s">
        <v>3089</v>
      </c>
      <c r="Y2875" s="1" t="s">
        <v>1097</v>
      </c>
      <c r="Z2875" s="1" t="s">
        <v>57</v>
      </c>
      <c r="AA2875" s="1" t="s">
        <v>3090</v>
      </c>
      <c r="AB2875" s="1" t="s">
        <v>3090</v>
      </c>
      <c r="AC2875" s="1" t="s">
        <v>1099</v>
      </c>
    </row>
    <row r="2876" spans="1:29" x14ac:dyDescent="0.35">
      <c r="A2876">
        <v>1065611</v>
      </c>
      <c r="B2876" s="1" t="s">
        <v>3212</v>
      </c>
      <c r="C2876" s="1" t="s">
        <v>1162</v>
      </c>
      <c r="D2876" s="1" t="s">
        <v>31</v>
      </c>
      <c r="E2876" s="1" t="s">
        <v>32</v>
      </c>
      <c r="F2876">
        <v>1</v>
      </c>
      <c r="G2876" s="1" t="s">
        <v>33</v>
      </c>
      <c r="H2876" s="1" t="s">
        <v>34</v>
      </c>
      <c r="I2876">
        <v>16</v>
      </c>
      <c r="J2876">
        <v>2</v>
      </c>
      <c r="K2876">
        <v>1786</v>
      </c>
      <c r="L2876">
        <v>21</v>
      </c>
      <c r="M2876">
        <v>4</v>
      </c>
      <c r="N2876">
        <v>1786</v>
      </c>
      <c r="O2876">
        <v>2</v>
      </c>
      <c r="P2876" s="1" t="s">
        <v>1004</v>
      </c>
      <c r="Q2876" s="1" t="s">
        <v>151</v>
      </c>
      <c r="R2876" s="1" t="s">
        <v>37</v>
      </c>
      <c r="S2876" s="1" t="s">
        <v>55</v>
      </c>
      <c r="T2876" s="1" t="s">
        <v>39</v>
      </c>
      <c r="U2876" s="1" t="s">
        <v>56</v>
      </c>
      <c r="V2876" s="1" t="s">
        <v>57</v>
      </c>
      <c r="W2876" s="1" t="s">
        <v>3089</v>
      </c>
      <c r="X2876" s="1" t="s">
        <v>3089</v>
      </c>
      <c r="Y2876" s="1" t="s">
        <v>1097</v>
      </c>
      <c r="Z2876" s="1" t="s">
        <v>57</v>
      </c>
      <c r="AA2876" s="1" t="s">
        <v>3090</v>
      </c>
      <c r="AB2876" s="1" t="s">
        <v>3090</v>
      </c>
      <c r="AC2876" s="1" t="s">
        <v>1099</v>
      </c>
    </row>
    <row r="2877" spans="1:29" x14ac:dyDescent="0.35">
      <c r="A2877">
        <v>1068322</v>
      </c>
      <c r="B2877" s="1" t="s">
        <v>117</v>
      </c>
      <c r="C2877" s="1" t="s">
        <v>1197</v>
      </c>
      <c r="D2877" s="1" t="s">
        <v>83</v>
      </c>
      <c r="E2877" s="1" t="s">
        <v>117</v>
      </c>
      <c r="F2877">
        <v>2</v>
      </c>
      <c r="G2877" s="1" t="s">
        <v>94</v>
      </c>
      <c r="H2877" s="1" t="s">
        <v>34</v>
      </c>
      <c r="I2877">
        <v>16</v>
      </c>
      <c r="J2877">
        <v>2</v>
      </c>
      <c r="K2877">
        <v>1786</v>
      </c>
      <c r="L2877">
        <v>21</v>
      </c>
      <c r="M2877">
        <v>4</v>
      </c>
      <c r="N2877">
        <v>1786</v>
      </c>
      <c r="O2877">
        <v>2</v>
      </c>
      <c r="P2877" s="1" t="s">
        <v>1102</v>
      </c>
      <c r="Q2877" s="1" t="s">
        <v>54</v>
      </c>
      <c r="R2877" s="1" t="s">
        <v>37</v>
      </c>
      <c r="S2877" s="1" t="s">
        <v>55</v>
      </c>
      <c r="T2877" s="1" t="s">
        <v>39</v>
      </c>
      <c r="U2877" s="1" t="s">
        <v>56</v>
      </c>
      <c r="V2877" s="1" t="s">
        <v>57</v>
      </c>
      <c r="W2877" s="1" t="s">
        <v>3089</v>
      </c>
      <c r="X2877" s="1" t="s">
        <v>3089</v>
      </c>
      <c r="Y2877" s="1" t="s">
        <v>1097</v>
      </c>
      <c r="Z2877" s="1" t="s">
        <v>57</v>
      </c>
      <c r="AA2877" s="1" t="s">
        <v>3090</v>
      </c>
      <c r="AB2877" s="1" t="s">
        <v>3090</v>
      </c>
      <c r="AC2877" s="1" t="s">
        <v>1099</v>
      </c>
    </row>
    <row r="2878" spans="1:29" x14ac:dyDescent="0.35">
      <c r="A2878">
        <v>1068312</v>
      </c>
      <c r="B2878" s="1" t="s">
        <v>3213</v>
      </c>
      <c r="C2878" s="1" t="s">
        <v>1197</v>
      </c>
      <c r="D2878" s="1" t="s">
        <v>31</v>
      </c>
      <c r="E2878" s="1" t="s">
        <v>32</v>
      </c>
      <c r="F2878">
        <v>2</v>
      </c>
      <c r="G2878" s="1" t="s">
        <v>98</v>
      </c>
      <c r="H2878" s="1" t="s">
        <v>34</v>
      </c>
      <c r="I2878">
        <v>16</v>
      </c>
      <c r="J2878">
        <v>2</v>
      </c>
      <c r="K2878">
        <v>1786</v>
      </c>
      <c r="L2878">
        <v>21</v>
      </c>
      <c r="M2878">
        <v>4</v>
      </c>
      <c r="N2878">
        <v>1786</v>
      </c>
      <c r="O2878">
        <v>2</v>
      </c>
      <c r="P2878" s="1" t="s">
        <v>1102</v>
      </c>
      <c r="Q2878" s="1" t="s">
        <v>54</v>
      </c>
      <c r="R2878" s="1" t="s">
        <v>37</v>
      </c>
      <c r="S2878" s="1" t="s">
        <v>55</v>
      </c>
      <c r="T2878" s="1" t="s">
        <v>39</v>
      </c>
      <c r="U2878" s="1" t="s">
        <v>56</v>
      </c>
      <c r="V2878" s="1" t="s">
        <v>57</v>
      </c>
      <c r="W2878" s="1" t="s">
        <v>3089</v>
      </c>
      <c r="X2878" s="1" t="s">
        <v>3089</v>
      </c>
      <c r="Y2878" s="1" t="s">
        <v>1097</v>
      </c>
      <c r="Z2878" s="1" t="s">
        <v>57</v>
      </c>
      <c r="AA2878" s="1" t="s">
        <v>3090</v>
      </c>
      <c r="AB2878" s="1" t="s">
        <v>3090</v>
      </c>
      <c r="AC2878" s="1" t="s">
        <v>1099</v>
      </c>
    </row>
    <row r="2879" spans="1:29" x14ac:dyDescent="0.35">
      <c r="A2879">
        <v>1071011</v>
      </c>
      <c r="B2879" s="1" t="s">
        <v>48</v>
      </c>
      <c r="C2879" s="1" t="s">
        <v>3009</v>
      </c>
      <c r="D2879" s="1" t="s">
        <v>31</v>
      </c>
      <c r="E2879" s="1" t="s">
        <v>32</v>
      </c>
      <c r="F2879">
        <v>1</v>
      </c>
      <c r="G2879" s="1" t="s">
        <v>33</v>
      </c>
      <c r="H2879" s="1" t="s">
        <v>34</v>
      </c>
      <c r="I2879">
        <v>16</v>
      </c>
      <c r="J2879">
        <v>2</v>
      </c>
      <c r="K2879">
        <v>1786</v>
      </c>
      <c r="L2879">
        <v>21</v>
      </c>
      <c r="M2879">
        <v>4</v>
      </c>
      <c r="N2879">
        <v>1786</v>
      </c>
      <c r="O2879">
        <v>2</v>
      </c>
      <c r="P2879" s="1" t="s">
        <v>1479</v>
      </c>
      <c r="Q2879" s="1" t="s">
        <v>151</v>
      </c>
      <c r="R2879" s="1" t="s">
        <v>37</v>
      </c>
      <c r="S2879" s="1" t="s">
        <v>55</v>
      </c>
      <c r="T2879" s="1" t="s">
        <v>39</v>
      </c>
      <c r="U2879" s="1" t="s">
        <v>56</v>
      </c>
      <c r="V2879" s="1" t="s">
        <v>57</v>
      </c>
      <c r="W2879" s="1" t="s">
        <v>3089</v>
      </c>
      <c r="X2879" s="1" t="s">
        <v>3089</v>
      </c>
      <c r="Y2879" s="1" t="s">
        <v>1097</v>
      </c>
      <c r="Z2879" s="1" t="s">
        <v>57</v>
      </c>
      <c r="AA2879" s="1" t="s">
        <v>3090</v>
      </c>
      <c r="AB2879" s="1" t="s">
        <v>3090</v>
      </c>
      <c r="AC2879" s="1" t="s">
        <v>1099</v>
      </c>
    </row>
    <row r="2880" spans="1:29" x14ac:dyDescent="0.35">
      <c r="A2880">
        <v>1070311</v>
      </c>
      <c r="B2880" s="1" t="s">
        <v>221</v>
      </c>
      <c r="C2880" s="1" t="s">
        <v>595</v>
      </c>
      <c r="D2880" s="1" t="s">
        <v>31</v>
      </c>
      <c r="E2880" s="1" t="s">
        <v>32</v>
      </c>
      <c r="F2880">
        <v>1</v>
      </c>
      <c r="G2880" s="1" t="s">
        <v>33</v>
      </c>
      <c r="H2880" s="1" t="s">
        <v>34</v>
      </c>
      <c r="I2880">
        <v>16</v>
      </c>
      <c r="J2880">
        <v>2</v>
      </c>
      <c r="K2880">
        <v>1786</v>
      </c>
      <c r="L2880">
        <v>21</v>
      </c>
      <c r="M2880">
        <v>4</v>
      </c>
      <c r="N2880">
        <v>1786</v>
      </c>
      <c r="O2880">
        <v>2</v>
      </c>
      <c r="P2880" s="1" t="s">
        <v>1479</v>
      </c>
      <c r="Q2880" s="1" t="s">
        <v>846</v>
      </c>
      <c r="R2880" s="1" t="s">
        <v>37</v>
      </c>
      <c r="S2880" s="1" t="s">
        <v>55</v>
      </c>
      <c r="T2880" s="1" t="s">
        <v>39</v>
      </c>
      <c r="U2880" s="1" t="s">
        <v>56</v>
      </c>
      <c r="V2880" s="1" t="s">
        <v>57</v>
      </c>
      <c r="W2880" s="1" t="s">
        <v>3089</v>
      </c>
      <c r="X2880" s="1" t="s">
        <v>3089</v>
      </c>
      <c r="Y2880" s="1" t="s">
        <v>1097</v>
      </c>
      <c r="Z2880" s="1" t="s">
        <v>57</v>
      </c>
      <c r="AA2880" s="1" t="s">
        <v>3090</v>
      </c>
      <c r="AB2880" s="1" t="s">
        <v>3090</v>
      </c>
      <c r="AC2880" s="1" t="s">
        <v>1099</v>
      </c>
    </row>
    <row r="2881" spans="1:29" x14ac:dyDescent="0.35">
      <c r="A2881">
        <v>1071811</v>
      </c>
      <c r="B2881" s="1" t="s">
        <v>116</v>
      </c>
      <c r="C2881" s="1" t="s">
        <v>3214</v>
      </c>
      <c r="D2881" s="1" t="s">
        <v>83</v>
      </c>
      <c r="E2881" s="1" t="s">
        <v>32</v>
      </c>
      <c r="F2881">
        <v>1</v>
      </c>
      <c r="G2881" s="1" t="s">
        <v>84</v>
      </c>
      <c r="H2881" s="1" t="s">
        <v>101</v>
      </c>
      <c r="I2881">
        <v>16</v>
      </c>
      <c r="J2881">
        <v>2</v>
      </c>
      <c r="K2881">
        <v>1786</v>
      </c>
      <c r="L2881">
        <v>21</v>
      </c>
      <c r="M2881">
        <v>4</v>
      </c>
      <c r="N2881">
        <v>1786</v>
      </c>
      <c r="O2881">
        <v>2</v>
      </c>
      <c r="P2881" s="1" t="s">
        <v>1479</v>
      </c>
      <c r="Q2881" s="1" t="s">
        <v>376</v>
      </c>
      <c r="R2881" s="1" t="s">
        <v>103</v>
      </c>
      <c r="S2881" s="1" t="s">
        <v>55</v>
      </c>
      <c r="T2881" s="1" t="s">
        <v>104</v>
      </c>
      <c r="U2881" s="1" t="s">
        <v>56</v>
      </c>
      <c r="V2881" s="1" t="s">
        <v>57</v>
      </c>
      <c r="W2881" s="1" t="s">
        <v>3089</v>
      </c>
      <c r="X2881" s="1" t="s">
        <v>3089</v>
      </c>
      <c r="Y2881" s="1" t="s">
        <v>1097</v>
      </c>
      <c r="Z2881" s="1" t="s">
        <v>57</v>
      </c>
      <c r="AA2881" s="1" t="s">
        <v>3090</v>
      </c>
      <c r="AB2881" s="1" t="s">
        <v>3090</v>
      </c>
      <c r="AC2881" s="1" t="s">
        <v>1099</v>
      </c>
    </row>
    <row r="2882" spans="1:29" x14ac:dyDescent="0.35">
      <c r="A2882">
        <v>1077711</v>
      </c>
      <c r="B2882" s="1" t="s">
        <v>66</v>
      </c>
      <c r="C2882" s="1" t="s">
        <v>2103</v>
      </c>
      <c r="D2882" s="1" t="s">
        <v>31</v>
      </c>
      <c r="E2882" s="1" t="s">
        <v>32</v>
      </c>
      <c r="F2882">
        <v>1</v>
      </c>
      <c r="G2882" s="1" t="s">
        <v>33</v>
      </c>
      <c r="H2882" s="1" t="s">
        <v>101</v>
      </c>
      <c r="I2882">
        <v>16</v>
      </c>
      <c r="J2882">
        <v>2</v>
      </c>
      <c r="K2882">
        <v>1786</v>
      </c>
      <c r="L2882">
        <v>21</v>
      </c>
      <c r="M2882">
        <v>4</v>
      </c>
      <c r="N2882">
        <v>1786</v>
      </c>
      <c r="O2882">
        <v>2</v>
      </c>
      <c r="P2882" s="1" t="s">
        <v>964</v>
      </c>
      <c r="Q2882" s="1" t="s">
        <v>115</v>
      </c>
      <c r="R2882" s="1" t="s">
        <v>103</v>
      </c>
      <c r="S2882" s="1" t="s">
        <v>55</v>
      </c>
      <c r="T2882" s="1" t="s">
        <v>104</v>
      </c>
      <c r="U2882" s="1" t="s">
        <v>56</v>
      </c>
      <c r="V2882" s="1" t="s">
        <v>57</v>
      </c>
      <c r="W2882" s="1" t="s">
        <v>3089</v>
      </c>
      <c r="X2882" s="1" t="s">
        <v>3089</v>
      </c>
      <c r="Y2882" s="1" t="s">
        <v>1097</v>
      </c>
      <c r="Z2882" s="1" t="s">
        <v>57</v>
      </c>
      <c r="AA2882" s="1" t="s">
        <v>3090</v>
      </c>
      <c r="AB2882" s="1" t="s">
        <v>3090</v>
      </c>
      <c r="AC2882" s="1" t="s">
        <v>1099</v>
      </c>
    </row>
    <row r="2883" spans="1:29" x14ac:dyDescent="0.35">
      <c r="A2883">
        <v>1077911</v>
      </c>
      <c r="B2883" s="1" t="s">
        <v>48</v>
      </c>
      <c r="C2883" s="1" t="s">
        <v>3215</v>
      </c>
      <c r="D2883" s="1" t="s">
        <v>31</v>
      </c>
      <c r="E2883" s="1" t="s">
        <v>32</v>
      </c>
      <c r="F2883">
        <v>1</v>
      </c>
      <c r="G2883" s="1" t="s">
        <v>33</v>
      </c>
      <c r="H2883" s="1" t="s">
        <v>34</v>
      </c>
      <c r="I2883">
        <v>16</v>
      </c>
      <c r="J2883">
        <v>2</v>
      </c>
      <c r="K2883">
        <v>1786</v>
      </c>
      <c r="L2883">
        <v>21</v>
      </c>
      <c r="M2883">
        <v>4</v>
      </c>
      <c r="N2883">
        <v>1786</v>
      </c>
      <c r="O2883">
        <v>2</v>
      </c>
      <c r="P2883" s="1" t="s">
        <v>964</v>
      </c>
      <c r="Q2883" s="1" t="s">
        <v>409</v>
      </c>
      <c r="R2883" s="1" t="s">
        <v>37</v>
      </c>
      <c r="S2883" s="1" t="s">
        <v>55</v>
      </c>
      <c r="T2883" s="1" t="s">
        <v>39</v>
      </c>
      <c r="U2883" s="1" t="s">
        <v>56</v>
      </c>
      <c r="V2883" s="1" t="s">
        <v>57</v>
      </c>
      <c r="W2883" s="1" t="s">
        <v>3089</v>
      </c>
      <c r="X2883" s="1" t="s">
        <v>3089</v>
      </c>
      <c r="Y2883" s="1" t="s">
        <v>1097</v>
      </c>
      <c r="Z2883" s="1" t="s">
        <v>57</v>
      </c>
      <c r="AA2883" s="1" t="s">
        <v>3090</v>
      </c>
      <c r="AB2883" s="1" t="s">
        <v>3090</v>
      </c>
      <c r="AC2883" s="1" t="s">
        <v>1099</v>
      </c>
    </row>
    <row r="2884" spans="1:29" x14ac:dyDescent="0.35">
      <c r="A2884">
        <v>1079011</v>
      </c>
      <c r="B2884" s="1" t="s">
        <v>60</v>
      </c>
      <c r="C2884" s="1" t="s">
        <v>3216</v>
      </c>
      <c r="D2884" s="1" t="s">
        <v>31</v>
      </c>
      <c r="E2884" s="1" t="s">
        <v>32</v>
      </c>
      <c r="F2884">
        <v>1</v>
      </c>
      <c r="G2884" s="1" t="s">
        <v>33</v>
      </c>
      <c r="H2884" s="1" t="s">
        <v>34</v>
      </c>
      <c r="I2884">
        <v>16</v>
      </c>
      <c r="J2884">
        <v>2</v>
      </c>
      <c r="K2884">
        <v>1786</v>
      </c>
      <c r="L2884">
        <v>21</v>
      </c>
      <c r="M2884">
        <v>4</v>
      </c>
      <c r="N2884">
        <v>1786</v>
      </c>
      <c r="O2884">
        <v>2</v>
      </c>
      <c r="P2884" s="1" t="s">
        <v>1080</v>
      </c>
      <c r="Q2884" s="1" t="s">
        <v>151</v>
      </c>
      <c r="R2884" s="1" t="s">
        <v>37</v>
      </c>
      <c r="S2884" s="1" t="s">
        <v>55</v>
      </c>
      <c r="T2884" s="1" t="s">
        <v>39</v>
      </c>
      <c r="U2884" s="1" t="s">
        <v>56</v>
      </c>
      <c r="V2884" s="1" t="s">
        <v>57</v>
      </c>
      <c r="W2884" s="1" t="s">
        <v>3089</v>
      </c>
      <c r="X2884" s="1" t="s">
        <v>3089</v>
      </c>
      <c r="Y2884" s="1" t="s">
        <v>1097</v>
      </c>
      <c r="Z2884" s="1" t="s">
        <v>57</v>
      </c>
      <c r="AA2884" s="1" t="s">
        <v>3090</v>
      </c>
      <c r="AB2884" s="1" t="s">
        <v>3090</v>
      </c>
      <c r="AC2884" s="1" t="s">
        <v>1099</v>
      </c>
    </row>
    <row r="2885" spans="1:29" x14ac:dyDescent="0.35">
      <c r="A2885">
        <v>1080411</v>
      </c>
      <c r="B2885" s="1" t="s">
        <v>2262</v>
      </c>
      <c r="C2885" s="1" t="s">
        <v>3217</v>
      </c>
      <c r="D2885" s="1" t="s">
        <v>83</v>
      </c>
      <c r="E2885" s="1" t="s">
        <v>32</v>
      </c>
      <c r="F2885">
        <v>1</v>
      </c>
      <c r="G2885" s="1" t="s">
        <v>84</v>
      </c>
      <c r="H2885" s="1" t="s">
        <v>34</v>
      </c>
      <c r="I2885">
        <v>16</v>
      </c>
      <c r="J2885">
        <v>2</v>
      </c>
      <c r="K2885">
        <v>1786</v>
      </c>
      <c r="L2885">
        <v>21</v>
      </c>
      <c r="M2885">
        <v>4</v>
      </c>
      <c r="N2885">
        <v>1786</v>
      </c>
      <c r="O2885">
        <v>2</v>
      </c>
      <c r="P2885" s="1" t="s">
        <v>1080</v>
      </c>
      <c r="Q2885" s="1" t="s">
        <v>454</v>
      </c>
      <c r="R2885" s="1" t="s">
        <v>37</v>
      </c>
      <c r="S2885" s="1" t="s">
        <v>55</v>
      </c>
      <c r="T2885" s="1" t="s">
        <v>39</v>
      </c>
      <c r="U2885" s="1" t="s">
        <v>56</v>
      </c>
      <c r="V2885" s="1" t="s">
        <v>57</v>
      </c>
      <c r="W2885" s="1" t="s">
        <v>3089</v>
      </c>
      <c r="X2885" s="1" t="s">
        <v>3089</v>
      </c>
      <c r="Y2885" s="1" t="s">
        <v>1097</v>
      </c>
      <c r="Z2885" s="1" t="s">
        <v>57</v>
      </c>
      <c r="AA2885" s="1" t="s">
        <v>3090</v>
      </c>
      <c r="AB2885" s="1" t="s">
        <v>3090</v>
      </c>
      <c r="AC2885" s="1" t="s">
        <v>1099</v>
      </c>
    </row>
    <row r="2886" spans="1:29" x14ac:dyDescent="0.35">
      <c r="A2886">
        <v>1083711</v>
      </c>
      <c r="B2886" s="1" t="s">
        <v>414</v>
      </c>
      <c r="C2886" s="1" t="s">
        <v>3181</v>
      </c>
      <c r="D2886" s="1" t="s">
        <v>31</v>
      </c>
      <c r="E2886" s="1" t="s">
        <v>32</v>
      </c>
      <c r="F2886">
        <v>1</v>
      </c>
      <c r="G2886" s="1" t="s">
        <v>33</v>
      </c>
      <c r="H2886" s="1" t="s">
        <v>34</v>
      </c>
      <c r="I2886">
        <v>16</v>
      </c>
      <c r="J2886">
        <v>2</v>
      </c>
      <c r="K2886">
        <v>1786</v>
      </c>
      <c r="L2886">
        <v>21</v>
      </c>
      <c r="M2886">
        <v>4</v>
      </c>
      <c r="N2886">
        <v>1786</v>
      </c>
      <c r="O2886">
        <v>2</v>
      </c>
      <c r="P2886" s="1" t="s">
        <v>928</v>
      </c>
      <c r="Q2886" s="1" t="s">
        <v>676</v>
      </c>
      <c r="R2886" s="1" t="s">
        <v>37</v>
      </c>
      <c r="S2886" s="1" t="s">
        <v>55</v>
      </c>
      <c r="T2886" s="1" t="s">
        <v>39</v>
      </c>
      <c r="U2886" s="1" t="s">
        <v>56</v>
      </c>
      <c r="V2886" s="1" t="s">
        <v>57</v>
      </c>
      <c r="W2886" s="1" t="s">
        <v>3089</v>
      </c>
      <c r="X2886" s="1" t="s">
        <v>3089</v>
      </c>
      <c r="Y2886" s="1" t="s">
        <v>1097</v>
      </c>
      <c r="Z2886" s="1" t="s">
        <v>57</v>
      </c>
      <c r="AA2886" s="1" t="s">
        <v>3090</v>
      </c>
      <c r="AB2886" s="1" t="s">
        <v>3090</v>
      </c>
      <c r="AC2886" s="1" t="s">
        <v>1099</v>
      </c>
    </row>
    <row r="2887" spans="1:29" x14ac:dyDescent="0.35">
      <c r="A2887">
        <v>1091311</v>
      </c>
      <c r="B2887" s="1" t="s">
        <v>943</v>
      </c>
      <c r="C2887" s="1" t="s">
        <v>3218</v>
      </c>
      <c r="D2887" s="1" t="s">
        <v>83</v>
      </c>
      <c r="E2887" s="1" t="s">
        <v>32</v>
      </c>
      <c r="F2887">
        <v>1</v>
      </c>
      <c r="G2887" s="1" t="s">
        <v>84</v>
      </c>
      <c r="H2887" s="1" t="s">
        <v>76</v>
      </c>
      <c r="I2887">
        <v>16</v>
      </c>
      <c r="J2887">
        <v>2</v>
      </c>
      <c r="K2887">
        <v>1786</v>
      </c>
      <c r="L2887">
        <v>21</v>
      </c>
      <c r="M2887">
        <v>4</v>
      </c>
      <c r="N2887">
        <v>1786</v>
      </c>
      <c r="O2887">
        <v>2</v>
      </c>
      <c r="P2887" s="1" t="s">
        <v>881</v>
      </c>
      <c r="Q2887" s="1" t="s">
        <v>985</v>
      </c>
      <c r="R2887" s="1" t="s">
        <v>79</v>
      </c>
      <c r="S2887" s="1" t="s">
        <v>55</v>
      </c>
      <c r="T2887" s="1" t="s">
        <v>80</v>
      </c>
      <c r="U2887" s="1" t="s">
        <v>56</v>
      </c>
      <c r="V2887" s="1" t="s">
        <v>57</v>
      </c>
      <c r="W2887" s="1" t="s">
        <v>3089</v>
      </c>
      <c r="X2887" s="1" t="s">
        <v>3089</v>
      </c>
      <c r="Y2887" s="1" t="s">
        <v>1097</v>
      </c>
      <c r="Z2887" s="1" t="s">
        <v>57</v>
      </c>
      <c r="AA2887" s="1" t="s">
        <v>3090</v>
      </c>
      <c r="AB2887" s="1" t="s">
        <v>3090</v>
      </c>
      <c r="AC2887" s="1" t="s">
        <v>1099</v>
      </c>
    </row>
    <row r="2888" spans="1:29" x14ac:dyDescent="0.35">
      <c r="A2888">
        <v>1089011</v>
      </c>
      <c r="B2888" s="1" t="s">
        <v>3219</v>
      </c>
      <c r="C2888" s="1" t="s">
        <v>3220</v>
      </c>
      <c r="D2888" s="1" t="s">
        <v>31</v>
      </c>
      <c r="E2888" s="1" t="s">
        <v>32</v>
      </c>
      <c r="F2888">
        <v>1</v>
      </c>
      <c r="G2888" s="1" t="s">
        <v>33</v>
      </c>
      <c r="H2888" s="1" t="s">
        <v>34</v>
      </c>
      <c r="I2888">
        <v>16</v>
      </c>
      <c r="J2888">
        <v>2</v>
      </c>
      <c r="K2888">
        <v>1786</v>
      </c>
      <c r="L2888">
        <v>21</v>
      </c>
      <c r="M2888">
        <v>4</v>
      </c>
      <c r="N2888">
        <v>1786</v>
      </c>
      <c r="O2888">
        <v>2</v>
      </c>
      <c r="P2888" s="1" t="s">
        <v>881</v>
      </c>
      <c r="Q2888" s="1" t="s">
        <v>454</v>
      </c>
      <c r="R2888" s="1" t="s">
        <v>37</v>
      </c>
      <c r="S2888" s="1" t="s">
        <v>55</v>
      </c>
      <c r="T2888" s="1" t="s">
        <v>39</v>
      </c>
      <c r="U2888" s="1" t="s">
        <v>56</v>
      </c>
      <c r="V2888" s="1" t="s">
        <v>57</v>
      </c>
      <c r="W2888" s="1" t="s">
        <v>3089</v>
      </c>
      <c r="X2888" s="1" t="s">
        <v>3089</v>
      </c>
      <c r="Y2888" s="1" t="s">
        <v>1097</v>
      </c>
      <c r="Z2888" s="1" t="s">
        <v>57</v>
      </c>
      <c r="AA2888" s="1" t="s">
        <v>3090</v>
      </c>
      <c r="AB2888" s="1" t="s">
        <v>3090</v>
      </c>
      <c r="AC2888" s="1" t="s">
        <v>1099</v>
      </c>
    </row>
    <row r="2889" spans="1:29" x14ac:dyDescent="0.35">
      <c r="A2889">
        <v>1092311</v>
      </c>
      <c r="B2889" s="1" t="s">
        <v>1785</v>
      </c>
      <c r="C2889" s="1" t="s">
        <v>3183</v>
      </c>
      <c r="D2889" s="1" t="s">
        <v>83</v>
      </c>
      <c r="E2889" s="1" t="s">
        <v>32</v>
      </c>
      <c r="F2889">
        <v>1</v>
      </c>
      <c r="G2889" s="1" t="s">
        <v>84</v>
      </c>
      <c r="H2889" s="1" t="s">
        <v>76</v>
      </c>
      <c r="I2889">
        <v>16</v>
      </c>
      <c r="J2889">
        <v>2</v>
      </c>
      <c r="K2889">
        <v>1786</v>
      </c>
      <c r="L2889">
        <v>21</v>
      </c>
      <c r="M2889">
        <v>4</v>
      </c>
      <c r="N2889">
        <v>1786</v>
      </c>
      <c r="O2889">
        <v>2</v>
      </c>
      <c r="P2889" s="1" t="s">
        <v>375</v>
      </c>
      <c r="Q2889" s="1" t="s">
        <v>779</v>
      </c>
      <c r="R2889" s="1" t="s">
        <v>79</v>
      </c>
      <c r="S2889" s="1" t="s">
        <v>55</v>
      </c>
      <c r="T2889" s="1" t="s">
        <v>80</v>
      </c>
      <c r="U2889" s="1" t="s">
        <v>56</v>
      </c>
      <c r="V2889" s="1" t="s">
        <v>57</v>
      </c>
      <c r="W2889" s="1" t="s">
        <v>3089</v>
      </c>
      <c r="X2889" s="1" t="s">
        <v>3089</v>
      </c>
      <c r="Y2889" s="1" t="s">
        <v>1097</v>
      </c>
      <c r="Z2889" s="1" t="s">
        <v>57</v>
      </c>
      <c r="AA2889" s="1" t="s">
        <v>3090</v>
      </c>
      <c r="AB2889" s="1" t="s">
        <v>3090</v>
      </c>
      <c r="AC2889" s="1" t="s">
        <v>1099</v>
      </c>
    </row>
    <row r="2890" spans="1:29" x14ac:dyDescent="0.35">
      <c r="A2890">
        <v>1093411</v>
      </c>
      <c r="B2890" s="1" t="s">
        <v>48</v>
      </c>
      <c r="C2890" s="1" t="s">
        <v>60</v>
      </c>
      <c r="D2890" s="1" t="s">
        <v>31</v>
      </c>
      <c r="E2890" s="1" t="s">
        <v>32</v>
      </c>
      <c r="F2890">
        <v>1</v>
      </c>
      <c r="G2890" s="1" t="s">
        <v>33</v>
      </c>
      <c r="H2890" s="1" t="s">
        <v>34</v>
      </c>
      <c r="I2890">
        <v>16</v>
      </c>
      <c r="J2890">
        <v>2</v>
      </c>
      <c r="K2890">
        <v>1786</v>
      </c>
      <c r="L2890">
        <v>21</v>
      </c>
      <c r="M2890">
        <v>4</v>
      </c>
      <c r="N2890">
        <v>1786</v>
      </c>
      <c r="O2890">
        <v>2</v>
      </c>
      <c r="P2890" s="1" t="s">
        <v>375</v>
      </c>
      <c r="Q2890" s="1" t="s">
        <v>151</v>
      </c>
      <c r="R2890" s="1" t="s">
        <v>37</v>
      </c>
      <c r="S2890" s="1" t="s">
        <v>55</v>
      </c>
      <c r="T2890" s="1" t="s">
        <v>39</v>
      </c>
      <c r="U2890" s="1" t="s">
        <v>56</v>
      </c>
      <c r="V2890" s="1" t="s">
        <v>57</v>
      </c>
      <c r="W2890" s="1" t="s">
        <v>3089</v>
      </c>
      <c r="X2890" s="1" t="s">
        <v>3089</v>
      </c>
      <c r="Y2890" s="1" t="s">
        <v>1097</v>
      </c>
      <c r="Z2890" s="1" t="s">
        <v>57</v>
      </c>
      <c r="AA2890" s="1" t="s">
        <v>3090</v>
      </c>
      <c r="AB2890" s="1" t="s">
        <v>3090</v>
      </c>
      <c r="AC2890" s="1" t="s">
        <v>1099</v>
      </c>
    </row>
    <row r="2891" spans="1:29" x14ac:dyDescent="0.35">
      <c r="A2891">
        <v>1097711</v>
      </c>
      <c r="B2891" s="1" t="s">
        <v>66</v>
      </c>
      <c r="C2891" s="1" t="s">
        <v>3221</v>
      </c>
      <c r="D2891" s="1" t="s">
        <v>31</v>
      </c>
      <c r="E2891" s="1" t="s">
        <v>32</v>
      </c>
      <c r="F2891">
        <v>1</v>
      </c>
      <c r="G2891" s="1" t="s">
        <v>33</v>
      </c>
      <c r="H2891" s="1" t="s">
        <v>34</v>
      </c>
      <c r="I2891">
        <v>16</v>
      </c>
      <c r="J2891">
        <v>2</v>
      </c>
      <c r="K2891">
        <v>1786</v>
      </c>
      <c r="L2891">
        <v>21</v>
      </c>
      <c r="M2891">
        <v>4</v>
      </c>
      <c r="N2891">
        <v>1786</v>
      </c>
      <c r="O2891">
        <v>2</v>
      </c>
      <c r="P2891" s="1" t="s">
        <v>3222</v>
      </c>
      <c r="Q2891" s="1" t="s">
        <v>409</v>
      </c>
      <c r="R2891" s="1" t="s">
        <v>37</v>
      </c>
      <c r="S2891" s="1" t="s">
        <v>55</v>
      </c>
      <c r="T2891" s="1" t="s">
        <v>39</v>
      </c>
      <c r="U2891" s="1" t="s">
        <v>56</v>
      </c>
      <c r="V2891" s="1" t="s">
        <v>57</v>
      </c>
      <c r="W2891" s="1" t="s">
        <v>3089</v>
      </c>
      <c r="X2891" s="1" t="s">
        <v>3089</v>
      </c>
      <c r="Y2891" s="1" t="s">
        <v>1097</v>
      </c>
      <c r="Z2891" s="1" t="s">
        <v>57</v>
      </c>
      <c r="AA2891" s="1" t="s">
        <v>3090</v>
      </c>
      <c r="AB2891" s="1" t="s">
        <v>3090</v>
      </c>
      <c r="AC2891" s="1" t="s">
        <v>1099</v>
      </c>
    </row>
    <row r="2892" spans="1:29" x14ac:dyDescent="0.35">
      <c r="A2892">
        <v>1095311</v>
      </c>
      <c r="B2892" s="1" t="s">
        <v>306</v>
      </c>
      <c r="C2892" s="1" t="s">
        <v>2213</v>
      </c>
      <c r="D2892" s="1" t="s">
        <v>83</v>
      </c>
      <c r="E2892" s="1" t="s">
        <v>32</v>
      </c>
      <c r="F2892">
        <v>1</v>
      </c>
      <c r="G2892" s="1" t="s">
        <v>84</v>
      </c>
      <c r="H2892" s="1" t="s">
        <v>34</v>
      </c>
      <c r="I2892">
        <v>16</v>
      </c>
      <c r="J2892">
        <v>2</v>
      </c>
      <c r="K2892">
        <v>1786</v>
      </c>
      <c r="L2892">
        <v>21</v>
      </c>
      <c r="M2892">
        <v>4</v>
      </c>
      <c r="N2892">
        <v>1786</v>
      </c>
      <c r="O2892">
        <v>2</v>
      </c>
      <c r="P2892" s="1" t="s">
        <v>375</v>
      </c>
      <c r="Q2892" s="1" t="s">
        <v>454</v>
      </c>
      <c r="R2892" s="1" t="s">
        <v>37</v>
      </c>
      <c r="S2892" s="1" t="s">
        <v>55</v>
      </c>
      <c r="T2892" s="1" t="s">
        <v>39</v>
      </c>
      <c r="U2892" s="1" t="s">
        <v>56</v>
      </c>
      <c r="V2892" s="1" t="s">
        <v>57</v>
      </c>
      <c r="W2892" s="1" t="s">
        <v>3089</v>
      </c>
      <c r="X2892" s="1" t="s">
        <v>3089</v>
      </c>
      <c r="Y2892" s="1" t="s">
        <v>1097</v>
      </c>
      <c r="Z2892" s="1" t="s">
        <v>57</v>
      </c>
      <c r="AA2892" s="1" t="s">
        <v>3090</v>
      </c>
      <c r="AB2892" s="1" t="s">
        <v>3090</v>
      </c>
      <c r="AC2892" s="1" t="s">
        <v>1099</v>
      </c>
    </row>
    <row r="2893" spans="1:29" x14ac:dyDescent="0.35">
      <c r="A2893">
        <v>1096911</v>
      </c>
      <c r="B2893" s="1" t="s">
        <v>2712</v>
      </c>
      <c r="C2893" s="1" t="s">
        <v>440</v>
      </c>
      <c r="D2893" s="1" t="s">
        <v>31</v>
      </c>
      <c r="E2893" s="1" t="s">
        <v>32</v>
      </c>
      <c r="F2893">
        <v>1</v>
      </c>
      <c r="G2893" s="1" t="s">
        <v>33</v>
      </c>
      <c r="H2893" s="1" t="s">
        <v>34</v>
      </c>
      <c r="I2893">
        <v>16</v>
      </c>
      <c r="J2893">
        <v>2</v>
      </c>
      <c r="K2893">
        <v>1786</v>
      </c>
      <c r="L2893">
        <v>21</v>
      </c>
      <c r="M2893">
        <v>4</v>
      </c>
      <c r="N2893">
        <v>1786</v>
      </c>
      <c r="O2893">
        <v>2</v>
      </c>
      <c r="P2893" s="1" t="s">
        <v>3222</v>
      </c>
      <c r="Q2893" s="1" t="s">
        <v>151</v>
      </c>
      <c r="R2893" s="1" t="s">
        <v>37</v>
      </c>
      <c r="S2893" s="1" t="s">
        <v>55</v>
      </c>
      <c r="T2893" s="1" t="s">
        <v>39</v>
      </c>
      <c r="U2893" s="1" t="s">
        <v>56</v>
      </c>
      <c r="V2893" s="1" t="s">
        <v>57</v>
      </c>
      <c r="W2893" s="1" t="s">
        <v>3089</v>
      </c>
      <c r="X2893" s="1" t="s">
        <v>3089</v>
      </c>
      <c r="Y2893" s="1" t="s">
        <v>1097</v>
      </c>
      <c r="Z2893" s="1" t="s">
        <v>57</v>
      </c>
      <c r="AA2893" s="1" t="s">
        <v>3090</v>
      </c>
      <c r="AB2893" s="1" t="s">
        <v>3090</v>
      </c>
      <c r="AC2893" s="1" t="s">
        <v>1099</v>
      </c>
    </row>
    <row r="2894" spans="1:29" x14ac:dyDescent="0.35">
      <c r="A2894">
        <v>1096624</v>
      </c>
      <c r="B2894" s="1" t="s">
        <v>92</v>
      </c>
      <c r="C2894" s="1" t="s">
        <v>553</v>
      </c>
      <c r="D2894" s="1" t="s">
        <v>57</v>
      </c>
      <c r="E2894" s="1" t="s">
        <v>92</v>
      </c>
      <c r="F2894">
        <v>4</v>
      </c>
      <c r="G2894" s="1" t="s">
        <v>94</v>
      </c>
      <c r="H2894" s="1" t="s">
        <v>34</v>
      </c>
      <c r="I2894">
        <v>16</v>
      </c>
      <c r="J2894">
        <v>2</v>
      </c>
      <c r="K2894">
        <v>1786</v>
      </c>
      <c r="L2894">
        <v>21</v>
      </c>
      <c r="M2894">
        <v>4</v>
      </c>
      <c r="N2894">
        <v>1786</v>
      </c>
      <c r="O2894">
        <v>2</v>
      </c>
      <c r="P2894" s="1" t="s">
        <v>3222</v>
      </c>
      <c r="Q2894" s="1" t="s">
        <v>227</v>
      </c>
      <c r="R2894" s="1" t="s">
        <v>37</v>
      </c>
      <c r="S2894" s="1" t="s">
        <v>55</v>
      </c>
      <c r="T2894" s="1" t="s">
        <v>39</v>
      </c>
      <c r="U2894" s="1" t="s">
        <v>56</v>
      </c>
      <c r="V2894" s="1" t="s">
        <v>57</v>
      </c>
      <c r="W2894" s="1" t="s">
        <v>3089</v>
      </c>
      <c r="X2894" s="1" t="s">
        <v>3089</v>
      </c>
      <c r="Y2894" s="1" t="s">
        <v>1097</v>
      </c>
      <c r="Z2894" s="1" t="s">
        <v>57</v>
      </c>
      <c r="AA2894" s="1" t="s">
        <v>3090</v>
      </c>
      <c r="AB2894" s="1" t="s">
        <v>3090</v>
      </c>
      <c r="AC2894" s="1" t="s">
        <v>1099</v>
      </c>
    </row>
    <row r="2895" spans="1:29" x14ac:dyDescent="0.35">
      <c r="A2895">
        <v>1096634</v>
      </c>
      <c r="B2895" s="1" t="s">
        <v>92</v>
      </c>
      <c r="C2895" s="1" t="s">
        <v>553</v>
      </c>
      <c r="D2895" s="1" t="s">
        <v>57</v>
      </c>
      <c r="E2895" s="1" t="s">
        <v>92</v>
      </c>
      <c r="F2895">
        <v>4</v>
      </c>
      <c r="G2895" s="1" t="s">
        <v>94</v>
      </c>
      <c r="H2895" s="1" t="s">
        <v>34</v>
      </c>
      <c r="I2895">
        <v>16</v>
      </c>
      <c r="J2895">
        <v>2</v>
      </c>
      <c r="K2895">
        <v>1786</v>
      </c>
      <c r="L2895">
        <v>21</v>
      </c>
      <c r="M2895">
        <v>4</v>
      </c>
      <c r="N2895">
        <v>1786</v>
      </c>
      <c r="O2895">
        <v>2</v>
      </c>
      <c r="P2895" s="1" t="s">
        <v>3222</v>
      </c>
      <c r="Q2895" s="1" t="s">
        <v>227</v>
      </c>
      <c r="R2895" s="1" t="s">
        <v>37</v>
      </c>
      <c r="S2895" s="1" t="s">
        <v>55</v>
      </c>
      <c r="T2895" s="1" t="s">
        <v>39</v>
      </c>
      <c r="U2895" s="1" t="s">
        <v>56</v>
      </c>
      <c r="V2895" s="1" t="s">
        <v>57</v>
      </c>
      <c r="W2895" s="1" t="s">
        <v>3089</v>
      </c>
      <c r="X2895" s="1" t="s">
        <v>3089</v>
      </c>
      <c r="Y2895" s="1" t="s">
        <v>1097</v>
      </c>
      <c r="Z2895" s="1" t="s">
        <v>57</v>
      </c>
      <c r="AA2895" s="1" t="s">
        <v>3090</v>
      </c>
      <c r="AB2895" s="1" t="s">
        <v>3090</v>
      </c>
      <c r="AC2895" s="1" t="s">
        <v>1099</v>
      </c>
    </row>
    <row r="2896" spans="1:29" x14ac:dyDescent="0.35">
      <c r="A2896">
        <v>1096644</v>
      </c>
      <c r="B2896" s="1" t="s">
        <v>92</v>
      </c>
      <c r="C2896" s="1" t="s">
        <v>553</v>
      </c>
      <c r="D2896" s="1" t="s">
        <v>57</v>
      </c>
      <c r="E2896" s="1" t="s">
        <v>92</v>
      </c>
      <c r="F2896">
        <v>4</v>
      </c>
      <c r="G2896" s="1" t="s">
        <v>94</v>
      </c>
      <c r="H2896" s="1" t="s">
        <v>34</v>
      </c>
      <c r="I2896">
        <v>16</v>
      </c>
      <c r="J2896">
        <v>2</v>
      </c>
      <c r="K2896">
        <v>1786</v>
      </c>
      <c r="L2896">
        <v>21</v>
      </c>
      <c r="M2896">
        <v>4</v>
      </c>
      <c r="N2896">
        <v>1786</v>
      </c>
      <c r="O2896">
        <v>2</v>
      </c>
      <c r="P2896" s="1" t="s">
        <v>3222</v>
      </c>
      <c r="Q2896" s="1" t="s">
        <v>227</v>
      </c>
      <c r="R2896" s="1" t="s">
        <v>37</v>
      </c>
      <c r="S2896" s="1" t="s">
        <v>55</v>
      </c>
      <c r="T2896" s="1" t="s">
        <v>39</v>
      </c>
      <c r="U2896" s="1" t="s">
        <v>56</v>
      </c>
      <c r="V2896" s="1" t="s">
        <v>57</v>
      </c>
      <c r="W2896" s="1" t="s">
        <v>3089</v>
      </c>
      <c r="X2896" s="1" t="s">
        <v>3089</v>
      </c>
      <c r="Y2896" s="1" t="s">
        <v>1097</v>
      </c>
      <c r="Z2896" s="1" t="s">
        <v>57</v>
      </c>
      <c r="AA2896" s="1" t="s">
        <v>3090</v>
      </c>
      <c r="AB2896" s="1" t="s">
        <v>3090</v>
      </c>
      <c r="AC2896" s="1" t="s">
        <v>1099</v>
      </c>
    </row>
    <row r="2897" spans="1:29" x14ac:dyDescent="0.35">
      <c r="A2897">
        <v>1096614</v>
      </c>
      <c r="B2897" s="1" t="s">
        <v>163</v>
      </c>
      <c r="C2897" s="1" t="s">
        <v>553</v>
      </c>
      <c r="D2897" s="1" t="s">
        <v>83</v>
      </c>
      <c r="E2897" s="1" t="s">
        <v>32</v>
      </c>
      <c r="F2897">
        <v>4</v>
      </c>
      <c r="G2897" s="1" t="s">
        <v>98</v>
      </c>
      <c r="H2897" s="1" t="s">
        <v>34</v>
      </c>
      <c r="I2897">
        <v>16</v>
      </c>
      <c r="J2897">
        <v>2</v>
      </c>
      <c r="K2897">
        <v>1786</v>
      </c>
      <c r="L2897">
        <v>21</v>
      </c>
      <c r="M2897">
        <v>4</v>
      </c>
      <c r="N2897">
        <v>1786</v>
      </c>
      <c r="O2897">
        <v>2</v>
      </c>
      <c r="P2897" s="1" t="s">
        <v>3222</v>
      </c>
      <c r="Q2897" s="1" t="s">
        <v>227</v>
      </c>
      <c r="R2897" s="1" t="s">
        <v>37</v>
      </c>
      <c r="S2897" s="1" t="s">
        <v>55</v>
      </c>
      <c r="T2897" s="1" t="s">
        <v>39</v>
      </c>
      <c r="U2897" s="1" t="s">
        <v>56</v>
      </c>
      <c r="V2897" s="1" t="s">
        <v>57</v>
      </c>
      <c r="W2897" s="1" t="s">
        <v>3089</v>
      </c>
      <c r="X2897" s="1" t="s">
        <v>3089</v>
      </c>
      <c r="Y2897" s="1" t="s">
        <v>1097</v>
      </c>
      <c r="Z2897" s="1" t="s">
        <v>57</v>
      </c>
      <c r="AA2897" s="1" t="s">
        <v>3090</v>
      </c>
      <c r="AB2897" s="1" t="s">
        <v>3090</v>
      </c>
      <c r="AC2897" s="1" t="s">
        <v>1099</v>
      </c>
    </row>
    <row r="2898" spans="1:29" x14ac:dyDescent="0.35">
      <c r="A2898">
        <v>121711</v>
      </c>
      <c r="B2898" s="1" t="s">
        <v>247</v>
      </c>
      <c r="C2898" s="1" t="s">
        <v>1703</v>
      </c>
      <c r="D2898" s="1" t="s">
        <v>83</v>
      </c>
      <c r="E2898" s="1" t="s">
        <v>32</v>
      </c>
      <c r="F2898">
        <v>1</v>
      </c>
      <c r="G2898" s="1" t="s">
        <v>84</v>
      </c>
      <c r="H2898" s="1" t="s">
        <v>34</v>
      </c>
      <c r="I2898">
        <v>6</v>
      </c>
      <c r="J2898">
        <v>4</v>
      </c>
      <c r="K2898">
        <v>1780</v>
      </c>
      <c r="L2898">
        <v>11</v>
      </c>
      <c r="M2898">
        <v>5</v>
      </c>
      <c r="N2898">
        <v>1780</v>
      </c>
      <c r="O2898">
        <v>3</v>
      </c>
      <c r="P2898" s="1" t="s">
        <v>365</v>
      </c>
      <c r="Q2898" s="1" t="s">
        <v>170</v>
      </c>
      <c r="R2898" s="1" t="s">
        <v>37</v>
      </c>
      <c r="S2898" s="1" t="s">
        <v>55</v>
      </c>
      <c r="T2898" s="1" t="s">
        <v>39</v>
      </c>
      <c r="U2898" s="1" t="s">
        <v>56</v>
      </c>
      <c r="V2898" s="1" t="s">
        <v>57</v>
      </c>
      <c r="W2898" s="1" t="s">
        <v>3089</v>
      </c>
      <c r="X2898" s="1" t="s">
        <v>3089</v>
      </c>
      <c r="Y2898" s="1" t="s">
        <v>1097</v>
      </c>
      <c r="Z2898" s="1" t="s">
        <v>57</v>
      </c>
      <c r="AA2898" s="1" t="s">
        <v>3090</v>
      </c>
      <c r="AB2898" s="1" t="s">
        <v>3090</v>
      </c>
      <c r="AC2898" s="1" t="s">
        <v>1099</v>
      </c>
    </row>
    <row r="2899" spans="1:29" x14ac:dyDescent="0.35">
      <c r="A2899">
        <v>125223</v>
      </c>
      <c r="B2899" s="1" t="s">
        <v>92</v>
      </c>
      <c r="C2899" s="1" t="s">
        <v>543</v>
      </c>
      <c r="D2899" s="1" t="s">
        <v>57</v>
      </c>
      <c r="E2899" s="1" t="s">
        <v>92</v>
      </c>
      <c r="F2899">
        <v>3</v>
      </c>
      <c r="G2899" s="1" t="s">
        <v>94</v>
      </c>
      <c r="H2899" s="1" t="s">
        <v>34</v>
      </c>
      <c r="I2899">
        <v>6</v>
      </c>
      <c r="J2899">
        <v>4</v>
      </c>
      <c r="K2899">
        <v>1780</v>
      </c>
      <c r="L2899">
        <v>11</v>
      </c>
      <c r="M2899">
        <v>5</v>
      </c>
      <c r="N2899">
        <v>1780</v>
      </c>
      <c r="O2899">
        <v>3</v>
      </c>
      <c r="P2899" s="1" t="s">
        <v>710</v>
      </c>
      <c r="Q2899" s="1" t="s">
        <v>173</v>
      </c>
      <c r="R2899" s="1" t="s">
        <v>37</v>
      </c>
      <c r="S2899" s="1" t="s">
        <v>55</v>
      </c>
      <c r="T2899" s="1" t="s">
        <v>39</v>
      </c>
      <c r="U2899" s="1" t="s">
        <v>56</v>
      </c>
      <c r="V2899" s="1" t="s">
        <v>57</v>
      </c>
      <c r="W2899" s="1" t="s">
        <v>3089</v>
      </c>
      <c r="X2899" s="1" t="s">
        <v>3089</v>
      </c>
      <c r="Y2899" s="1" t="s">
        <v>1097</v>
      </c>
      <c r="Z2899" s="1" t="s">
        <v>57</v>
      </c>
      <c r="AA2899" s="1" t="s">
        <v>3090</v>
      </c>
      <c r="AB2899" s="1" t="s">
        <v>3090</v>
      </c>
      <c r="AC2899" s="1" t="s">
        <v>1099</v>
      </c>
    </row>
    <row r="2900" spans="1:29" x14ac:dyDescent="0.35">
      <c r="A2900">
        <v>125233</v>
      </c>
      <c r="B2900" s="1" t="s">
        <v>92</v>
      </c>
      <c r="C2900" s="1" t="s">
        <v>543</v>
      </c>
      <c r="D2900" s="1" t="s">
        <v>57</v>
      </c>
      <c r="E2900" s="1" t="s">
        <v>92</v>
      </c>
      <c r="F2900">
        <v>3</v>
      </c>
      <c r="G2900" s="1" t="s">
        <v>94</v>
      </c>
      <c r="H2900" s="1" t="s">
        <v>34</v>
      </c>
      <c r="I2900">
        <v>6</v>
      </c>
      <c r="J2900">
        <v>4</v>
      </c>
      <c r="K2900">
        <v>1780</v>
      </c>
      <c r="L2900">
        <v>11</v>
      </c>
      <c r="M2900">
        <v>5</v>
      </c>
      <c r="N2900">
        <v>1780</v>
      </c>
      <c r="O2900">
        <v>3</v>
      </c>
      <c r="P2900" s="1" t="s">
        <v>710</v>
      </c>
      <c r="Q2900" s="1" t="s">
        <v>173</v>
      </c>
      <c r="R2900" s="1" t="s">
        <v>37</v>
      </c>
      <c r="S2900" s="1" t="s">
        <v>55</v>
      </c>
      <c r="T2900" s="1" t="s">
        <v>39</v>
      </c>
      <c r="U2900" s="1" t="s">
        <v>56</v>
      </c>
      <c r="V2900" s="1" t="s">
        <v>57</v>
      </c>
      <c r="W2900" s="1" t="s">
        <v>3089</v>
      </c>
      <c r="X2900" s="1" t="s">
        <v>3089</v>
      </c>
      <c r="Y2900" s="1" t="s">
        <v>1097</v>
      </c>
      <c r="Z2900" s="1" t="s">
        <v>57</v>
      </c>
      <c r="AA2900" s="1" t="s">
        <v>3090</v>
      </c>
      <c r="AB2900" s="1" t="s">
        <v>3090</v>
      </c>
      <c r="AC2900" s="1" t="s">
        <v>1099</v>
      </c>
    </row>
    <row r="2901" spans="1:29" x14ac:dyDescent="0.35">
      <c r="A2901">
        <v>125213</v>
      </c>
      <c r="B2901" s="1" t="s">
        <v>163</v>
      </c>
      <c r="C2901" s="1" t="s">
        <v>543</v>
      </c>
      <c r="D2901" s="1" t="s">
        <v>83</v>
      </c>
      <c r="E2901" s="1" t="s">
        <v>32</v>
      </c>
      <c r="F2901">
        <v>3</v>
      </c>
      <c r="G2901" s="1" t="s">
        <v>98</v>
      </c>
      <c r="H2901" s="1" t="s">
        <v>34</v>
      </c>
      <c r="I2901">
        <v>6</v>
      </c>
      <c r="J2901">
        <v>4</v>
      </c>
      <c r="K2901">
        <v>1780</v>
      </c>
      <c r="L2901">
        <v>11</v>
      </c>
      <c r="M2901">
        <v>5</v>
      </c>
      <c r="N2901">
        <v>1780</v>
      </c>
      <c r="O2901">
        <v>3</v>
      </c>
      <c r="P2901" s="1" t="s">
        <v>710</v>
      </c>
      <c r="Q2901" s="1" t="s">
        <v>173</v>
      </c>
      <c r="R2901" s="1" t="s">
        <v>37</v>
      </c>
      <c r="S2901" s="1" t="s">
        <v>55</v>
      </c>
      <c r="T2901" s="1" t="s">
        <v>39</v>
      </c>
      <c r="U2901" s="1" t="s">
        <v>56</v>
      </c>
      <c r="V2901" s="1" t="s">
        <v>57</v>
      </c>
      <c r="W2901" s="1" t="s">
        <v>3089</v>
      </c>
      <c r="X2901" s="1" t="s">
        <v>3089</v>
      </c>
      <c r="Y2901" s="1" t="s">
        <v>1097</v>
      </c>
      <c r="Z2901" s="1" t="s">
        <v>57</v>
      </c>
      <c r="AA2901" s="1" t="s">
        <v>3090</v>
      </c>
      <c r="AB2901" s="1" t="s">
        <v>3090</v>
      </c>
      <c r="AC2901" s="1" t="s">
        <v>1099</v>
      </c>
    </row>
    <row r="2902" spans="1:29" x14ac:dyDescent="0.35">
      <c r="A2902">
        <v>125825</v>
      </c>
      <c r="B2902" s="1" t="s">
        <v>92</v>
      </c>
      <c r="C2902" s="1" t="s">
        <v>3223</v>
      </c>
      <c r="D2902" s="1" t="s">
        <v>57</v>
      </c>
      <c r="E2902" s="1" t="s">
        <v>92</v>
      </c>
      <c r="F2902">
        <v>5</v>
      </c>
      <c r="G2902" s="1" t="s">
        <v>94</v>
      </c>
      <c r="H2902" s="1" t="s">
        <v>34</v>
      </c>
      <c r="I2902">
        <v>6</v>
      </c>
      <c r="J2902">
        <v>4</v>
      </c>
      <c r="K2902">
        <v>1780</v>
      </c>
      <c r="L2902">
        <v>11</v>
      </c>
      <c r="M2902">
        <v>5</v>
      </c>
      <c r="N2902">
        <v>1780</v>
      </c>
      <c r="O2902">
        <v>3</v>
      </c>
      <c r="P2902" s="1" t="s">
        <v>710</v>
      </c>
      <c r="Q2902" s="1" t="s">
        <v>173</v>
      </c>
      <c r="R2902" s="1" t="s">
        <v>37</v>
      </c>
      <c r="S2902" s="1" t="s">
        <v>55</v>
      </c>
      <c r="T2902" s="1" t="s">
        <v>39</v>
      </c>
      <c r="U2902" s="1" t="s">
        <v>56</v>
      </c>
      <c r="V2902" s="1" t="s">
        <v>57</v>
      </c>
      <c r="W2902" s="1" t="s">
        <v>3089</v>
      </c>
      <c r="X2902" s="1" t="s">
        <v>3089</v>
      </c>
      <c r="Y2902" s="1" t="s">
        <v>1097</v>
      </c>
      <c r="Z2902" s="1" t="s">
        <v>57</v>
      </c>
      <c r="AA2902" s="1" t="s">
        <v>3090</v>
      </c>
      <c r="AB2902" s="1" t="s">
        <v>3090</v>
      </c>
      <c r="AC2902" s="1" t="s">
        <v>1099</v>
      </c>
    </row>
    <row r="2903" spans="1:29" x14ac:dyDescent="0.35">
      <c r="A2903">
        <v>125835</v>
      </c>
      <c r="B2903" s="1" t="s">
        <v>92</v>
      </c>
      <c r="C2903" s="1" t="s">
        <v>3223</v>
      </c>
      <c r="D2903" s="1" t="s">
        <v>57</v>
      </c>
      <c r="E2903" s="1" t="s">
        <v>92</v>
      </c>
      <c r="F2903">
        <v>5</v>
      </c>
      <c r="G2903" s="1" t="s">
        <v>94</v>
      </c>
      <c r="H2903" s="1" t="s">
        <v>34</v>
      </c>
      <c r="I2903">
        <v>6</v>
      </c>
      <c r="J2903">
        <v>4</v>
      </c>
      <c r="K2903">
        <v>1780</v>
      </c>
      <c r="L2903">
        <v>11</v>
      </c>
      <c r="M2903">
        <v>5</v>
      </c>
      <c r="N2903">
        <v>1780</v>
      </c>
      <c r="O2903">
        <v>3</v>
      </c>
      <c r="P2903" s="1" t="s">
        <v>710</v>
      </c>
      <c r="Q2903" s="1" t="s">
        <v>173</v>
      </c>
      <c r="R2903" s="1" t="s">
        <v>37</v>
      </c>
      <c r="S2903" s="1" t="s">
        <v>55</v>
      </c>
      <c r="T2903" s="1" t="s">
        <v>39</v>
      </c>
      <c r="U2903" s="1" t="s">
        <v>56</v>
      </c>
      <c r="V2903" s="1" t="s">
        <v>57</v>
      </c>
      <c r="W2903" s="1" t="s">
        <v>3089</v>
      </c>
      <c r="X2903" s="1" t="s">
        <v>3089</v>
      </c>
      <c r="Y2903" s="1" t="s">
        <v>1097</v>
      </c>
      <c r="Z2903" s="1" t="s">
        <v>57</v>
      </c>
      <c r="AA2903" s="1" t="s">
        <v>3090</v>
      </c>
      <c r="AB2903" s="1" t="s">
        <v>3090</v>
      </c>
      <c r="AC2903" s="1" t="s">
        <v>1099</v>
      </c>
    </row>
    <row r="2904" spans="1:29" x14ac:dyDescent="0.35">
      <c r="A2904">
        <v>125845</v>
      </c>
      <c r="B2904" s="1" t="s">
        <v>92</v>
      </c>
      <c r="C2904" s="1" t="s">
        <v>3223</v>
      </c>
      <c r="D2904" s="1" t="s">
        <v>57</v>
      </c>
      <c r="E2904" s="1" t="s">
        <v>92</v>
      </c>
      <c r="F2904">
        <v>5</v>
      </c>
      <c r="G2904" s="1" t="s">
        <v>94</v>
      </c>
      <c r="H2904" s="1" t="s">
        <v>34</v>
      </c>
      <c r="I2904">
        <v>6</v>
      </c>
      <c r="J2904">
        <v>4</v>
      </c>
      <c r="K2904">
        <v>1780</v>
      </c>
      <c r="L2904">
        <v>11</v>
      </c>
      <c r="M2904">
        <v>5</v>
      </c>
      <c r="N2904">
        <v>1780</v>
      </c>
      <c r="O2904">
        <v>3</v>
      </c>
      <c r="P2904" s="1" t="s">
        <v>710</v>
      </c>
      <c r="Q2904" s="1" t="s">
        <v>173</v>
      </c>
      <c r="R2904" s="1" t="s">
        <v>37</v>
      </c>
      <c r="S2904" s="1" t="s">
        <v>55</v>
      </c>
      <c r="T2904" s="1" t="s">
        <v>39</v>
      </c>
      <c r="U2904" s="1" t="s">
        <v>56</v>
      </c>
      <c r="V2904" s="1" t="s">
        <v>57</v>
      </c>
      <c r="W2904" s="1" t="s">
        <v>3089</v>
      </c>
      <c r="X2904" s="1" t="s">
        <v>3089</v>
      </c>
      <c r="Y2904" s="1" t="s">
        <v>1097</v>
      </c>
      <c r="Z2904" s="1" t="s">
        <v>57</v>
      </c>
      <c r="AA2904" s="1" t="s">
        <v>3090</v>
      </c>
      <c r="AB2904" s="1" t="s">
        <v>3090</v>
      </c>
      <c r="AC2904" s="1" t="s">
        <v>1099</v>
      </c>
    </row>
    <row r="2905" spans="1:29" x14ac:dyDescent="0.35">
      <c r="A2905">
        <v>125855</v>
      </c>
      <c r="B2905" s="1" t="s">
        <v>92</v>
      </c>
      <c r="C2905" s="1" t="s">
        <v>3223</v>
      </c>
      <c r="D2905" s="1" t="s">
        <v>57</v>
      </c>
      <c r="E2905" s="1" t="s">
        <v>92</v>
      </c>
      <c r="F2905">
        <v>5</v>
      </c>
      <c r="G2905" s="1" t="s">
        <v>94</v>
      </c>
      <c r="H2905" s="1" t="s">
        <v>34</v>
      </c>
      <c r="I2905">
        <v>6</v>
      </c>
      <c r="J2905">
        <v>4</v>
      </c>
      <c r="K2905">
        <v>1780</v>
      </c>
      <c r="L2905">
        <v>11</v>
      </c>
      <c r="M2905">
        <v>5</v>
      </c>
      <c r="N2905">
        <v>1780</v>
      </c>
      <c r="O2905">
        <v>3</v>
      </c>
      <c r="P2905" s="1" t="s">
        <v>710</v>
      </c>
      <c r="Q2905" s="1" t="s">
        <v>173</v>
      </c>
      <c r="R2905" s="1" t="s">
        <v>37</v>
      </c>
      <c r="S2905" s="1" t="s">
        <v>55</v>
      </c>
      <c r="T2905" s="1" t="s">
        <v>39</v>
      </c>
      <c r="U2905" s="1" t="s">
        <v>56</v>
      </c>
      <c r="V2905" s="1" t="s">
        <v>57</v>
      </c>
      <c r="W2905" s="1" t="s">
        <v>3089</v>
      </c>
      <c r="X2905" s="1" t="s">
        <v>3089</v>
      </c>
      <c r="Y2905" s="1" t="s">
        <v>1097</v>
      </c>
      <c r="Z2905" s="1" t="s">
        <v>57</v>
      </c>
      <c r="AA2905" s="1" t="s">
        <v>3090</v>
      </c>
      <c r="AB2905" s="1" t="s">
        <v>3090</v>
      </c>
      <c r="AC2905" s="1" t="s">
        <v>1099</v>
      </c>
    </row>
    <row r="2906" spans="1:29" x14ac:dyDescent="0.35">
      <c r="A2906">
        <v>125815</v>
      </c>
      <c r="B2906" s="1" t="s">
        <v>116</v>
      </c>
      <c r="C2906" s="1" t="s">
        <v>3223</v>
      </c>
      <c r="D2906" s="1" t="s">
        <v>83</v>
      </c>
      <c r="E2906" s="1" t="s">
        <v>32</v>
      </c>
      <c r="F2906">
        <v>5</v>
      </c>
      <c r="G2906" s="1" t="s">
        <v>98</v>
      </c>
      <c r="H2906" s="1" t="s">
        <v>34</v>
      </c>
      <c r="I2906">
        <v>6</v>
      </c>
      <c r="J2906">
        <v>4</v>
      </c>
      <c r="K2906">
        <v>1780</v>
      </c>
      <c r="L2906">
        <v>11</v>
      </c>
      <c r="M2906">
        <v>5</v>
      </c>
      <c r="N2906">
        <v>1780</v>
      </c>
      <c r="O2906">
        <v>3</v>
      </c>
      <c r="P2906" s="1" t="s">
        <v>710</v>
      </c>
      <c r="Q2906" s="1" t="s">
        <v>173</v>
      </c>
      <c r="R2906" s="1" t="s">
        <v>37</v>
      </c>
      <c r="S2906" s="1" t="s">
        <v>55</v>
      </c>
      <c r="T2906" s="1" t="s">
        <v>39</v>
      </c>
      <c r="U2906" s="1" t="s">
        <v>56</v>
      </c>
      <c r="V2906" s="1" t="s">
        <v>57</v>
      </c>
      <c r="W2906" s="1" t="s">
        <v>3089</v>
      </c>
      <c r="X2906" s="1" t="s">
        <v>3089</v>
      </c>
      <c r="Y2906" s="1" t="s">
        <v>1097</v>
      </c>
      <c r="Z2906" s="1" t="s">
        <v>57</v>
      </c>
      <c r="AA2906" s="1" t="s">
        <v>3090</v>
      </c>
      <c r="AB2906" s="1" t="s">
        <v>3090</v>
      </c>
      <c r="AC2906" s="1" t="s">
        <v>1099</v>
      </c>
    </row>
    <row r="2907" spans="1:29" x14ac:dyDescent="0.35">
      <c r="A2907">
        <v>127111</v>
      </c>
      <c r="B2907" s="1" t="s">
        <v>116</v>
      </c>
      <c r="C2907" s="1" t="s">
        <v>3224</v>
      </c>
      <c r="D2907" s="1" t="s">
        <v>83</v>
      </c>
      <c r="E2907" s="1" t="s">
        <v>32</v>
      </c>
      <c r="F2907">
        <v>1</v>
      </c>
      <c r="G2907" s="1" t="s">
        <v>84</v>
      </c>
      <c r="H2907" s="1" t="s">
        <v>34</v>
      </c>
      <c r="I2907">
        <v>6</v>
      </c>
      <c r="J2907">
        <v>4</v>
      </c>
      <c r="K2907">
        <v>1780</v>
      </c>
      <c r="L2907">
        <v>11</v>
      </c>
      <c r="M2907">
        <v>5</v>
      </c>
      <c r="N2907">
        <v>1780</v>
      </c>
      <c r="O2907">
        <v>3</v>
      </c>
      <c r="P2907" s="1" t="s">
        <v>482</v>
      </c>
      <c r="Q2907" s="1" t="s">
        <v>173</v>
      </c>
      <c r="R2907" s="1" t="s">
        <v>37</v>
      </c>
      <c r="S2907" s="1" t="s">
        <v>55</v>
      </c>
      <c r="T2907" s="1" t="s">
        <v>39</v>
      </c>
      <c r="U2907" s="1" t="s">
        <v>56</v>
      </c>
      <c r="V2907" s="1" t="s">
        <v>57</v>
      </c>
      <c r="W2907" s="1" t="s">
        <v>3089</v>
      </c>
      <c r="X2907" s="1" t="s">
        <v>3089</v>
      </c>
      <c r="Y2907" s="1" t="s">
        <v>1097</v>
      </c>
      <c r="Z2907" s="1" t="s">
        <v>57</v>
      </c>
      <c r="AA2907" s="1" t="s">
        <v>3090</v>
      </c>
      <c r="AB2907" s="1" t="s">
        <v>3090</v>
      </c>
      <c r="AC2907" s="1" t="s">
        <v>1099</v>
      </c>
    </row>
    <row r="2908" spans="1:29" x14ac:dyDescent="0.35">
      <c r="A2908">
        <v>331311</v>
      </c>
      <c r="B2908" s="1" t="s">
        <v>157</v>
      </c>
      <c r="C2908" s="1" t="s">
        <v>3225</v>
      </c>
      <c r="D2908" s="1" t="s">
        <v>83</v>
      </c>
      <c r="E2908" s="1" t="s">
        <v>32</v>
      </c>
      <c r="F2908">
        <v>1</v>
      </c>
      <c r="G2908" s="1" t="s">
        <v>84</v>
      </c>
      <c r="H2908" s="1" t="s">
        <v>34</v>
      </c>
      <c r="I2908">
        <v>8</v>
      </c>
      <c r="J2908">
        <v>4</v>
      </c>
      <c r="K2908">
        <v>1782</v>
      </c>
      <c r="L2908">
        <v>13</v>
      </c>
      <c r="M2908">
        <v>5</v>
      </c>
      <c r="N2908">
        <v>1782</v>
      </c>
      <c r="O2908">
        <v>3</v>
      </c>
      <c r="P2908" s="1" t="s">
        <v>237</v>
      </c>
      <c r="Q2908" s="1" t="s">
        <v>178</v>
      </c>
      <c r="R2908" s="1" t="s">
        <v>37</v>
      </c>
      <c r="S2908" s="1" t="s">
        <v>55</v>
      </c>
      <c r="T2908" s="1" t="s">
        <v>39</v>
      </c>
      <c r="U2908" s="1" t="s">
        <v>56</v>
      </c>
      <c r="V2908" s="1" t="s">
        <v>57</v>
      </c>
      <c r="W2908" s="1" t="s">
        <v>3089</v>
      </c>
      <c r="X2908" s="1" t="s">
        <v>3089</v>
      </c>
      <c r="Y2908" s="1" t="s">
        <v>1097</v>
      </c>
      <c r="Z2908" s="1" t="s">
        <v>57</v>
      </c>
      <c r="AA2908" s="1" t="s">
        <v>3090</v>
      </c>
      <c r="AB2908" s="1" t="s">
        <v>3090</v>
      </c>
      <c r="AC2908" s="1" t="s">
        <v>1099</v>
      </c>
    </row>
    <row r="2909" spans="1:29" x14ac:dyDescent="0.35">
      <c r="A2909">
        <v>330322</v>
      </c>
      <c r="B2909" s="1" t="s">
        <v>92</v>
      </c>
      <c r="C2909" s="1" t="s">
        <v>3226</v>
      </c>
      <c r="D2909" s="1" t="s">
        <v>57</v>
      </c>
      <c r="E2909" s="1" t="s">
        <v>92</v>
      </c>
      <c r="F2909">
        <v>2</v>
      </c>
      <c r="G2909" s="1" t="s">
        <v>94</v>
      </c>
      <c r="H2909" s="1" t="s">
        <v>34</v>
      </c>
      <c r="I2909">
        <v>8</v>
      </c>
      <c r="J2909">
        <v>4</v>
      </c>
      <c r="K2909">
        <v>1782</v>
      </c>
      <c r="L2909">
        <v>13</v>
      </c>
      <c r="M2909">
        <v>5</v>
      </c>
      <c r="N2909">
        <v>1782</v>
      </c>
      <c r="O2909">
        <v>3</v>
      </c>
      <c r="P2909" s="1" t="s">
        <v>237</v>
      </c>
      <c r="Q2909" s="1" t="s">
        <v>178</v>
      </c>
      <c r="R2909" s="1" t="s">
        <v>37</v>
      </c>
      <c r="S2909" s="1" t="s">
        <v>55</v>
      </c>
      <c r="T2909" s="1" t="s">
        <v>39</v>
      </c>
      <c r="U2909" s="1" t="s">
        <v>56</v>
      </c>
      <c r="V2909" s="1" t="s">
        <v>57</v>
      </c>
      <c r="W2909" s="1" t="s">
        <v>3089</v>
      </c>
      <c r="X2909" s="1" t="s">
        <v>3089</v>
      </c>
      <c r="Y2909" s="1" t="s">
        <v>1097</v>
      </c>
      <c r="Z2909" s="1" t="s">
        <v>57</v>
      </c>
      <c r="AA2909" s="1" t="s">
        <v>3090</v>
      </c>
      <c r="AB2909" s="1" t="s">
        <v>3090</v>
      </c>
      <c r="AC2909" s="1" t="s">
        <v>1099</v>
      </c>
    </row>
    <row r="2910" spans="1:29" x14ac:dyDescent="0.35">
      <c r="A2910">
        <v>330312</v>
      </c>
      <c r="B2910" s="1" t="s">
        <v>194</v>
      </c>
      <c r="C2910" s="1" t="s">
        <v>3226</v>
      </c>
      <c r="D2910" s="1" t="s">
        <v>83</v>
      </c>
      <c r="E2910" s="1" t="s">
        <v>32</v>
      </c>
      <c r="F2910">
        <v>2</v>
      </c>
      <c r="G2910" s="1" t="s">
        <v>98</v>
      </c>
      <c r="H2910" s="1" t="s">
        <v>34</v>
      </c>
      <c r="I2910">
        <v>8</v>
      </c>
      <c r="J2910">
        <v>4</v>
      </c>
      <c r="K2910">
        <v>1782</v>
      </c>
      <c r="L2910">
        <v>13</v>
      </c>
      <c r="M2910">
        <v>5</v>
      </c>
      <c r="N2910">
        <v>1782</v>
      </c>
      <c r="O2910">
        <v>3</v>
      </c>
      <c r="P2910" s="1" t="s">
        <v>237</v>
      </c>
      <c r="Q2910" s="1" t="s">
        <v>178</v>
      </c>
      <c r="R2910" s="1" t="s">
        <v>37</v>
      </c>
      <c r="S2910" s="1" t="s">
        <v>55</v>
      </c>
      <c r="T2910" s="1" t="s">
        <v>39</v>
      </c>
      <c r="U2910" s="1" t="s">
        <v>56</v>
      </c>
      <c r="V2910" s="1" t="s">
        <v>57</v>
      </c>
      <c r="W2910" s="1" t="s">
        <v>3089</v>
      </c>
      <c r="X2910" s="1" t="s">
        <v>3089</v>
      </c>
      <c r="Y2910" s="1" t="s">
        <v>1097</v>
      </c>
      <c r="Z2910" s="1" t="s">
        <v>57</v>
      </c>
      <c r="AA2910" s="1" t="s">
        <v>3090</v>
      </c>
      <c r="AB2910" s="1" t="s">
        <v>3090</v>
      </c>
      <c r="AC2910" s="1" t="s">
        <v>1099</v>
      </c>
    </row>
    <row r="2911" spans="1:29" x14ac:dyDescent="0.35">
      <c r="A2911">
        <v>336411</v>
      </c>
      <c r="B2911" s="1" t="s">
        <v>60</v>
      </c>
      <c r="C2911" s="1" t="s">
        <v>1307</v>
      </c>
      <c r="D2911" s="1" t="s">
        <v>31</v>
      </c>
      <c r="E2911" s="1" t="s">
        <v>32</v>
      </c>
      <c r="F2911">
        <v>1</v>
      </c>
      <c r="G2911" s="1" t="s">
        <v>33</v>
      </c>
      <c r="H2911" s="1" t="s">
        <v>76</v>
      </c>
      <c r="I2911">
        <v>8</v>
      </c>
      <c r="J2911">
        <v>4</v>
      </c>
      <c r="K2911">
        <v>1782</v>
      </c>
      <c r="L2911">
        <v>13</v>
      </c>
      <c r="M2911">
        <v>5</v>
      </c>
      <c r="N2911">
        <v>1782</v>
      </c>
      <c r="O2911">
        <v>3</v>
      </c>
      <c r="P2911" s="1" t="s">
        <v>1018</v>
      </c>
      <c r="Q2911" s="1" t="s">
        <v>141</v>
      </c>
      <c r="R2911" s="1" t="s">
        <v>79</v>
      </c>
      <c r="S2911" s="1" t="s">
        <v>55</v>
      </c>
      <c r="T2911" s="1" t="s">
        <v>80</v>
      </c>
      <c r="U2911" s="1" t="s">
        <v>56</v>
      </c>
      <c r="V2911" s="1" t="s">
        <v>57</v>
      </c>
      <c r="W2911" s="1" t="s">
        <v>3089</v>
      </c>
      <c r="X2911" s="1" t="s">
        <v>3089</v>
      </c>
      <c r="Y2911" s="1" t="s">
        <v>1097</v>
      </c>
      <c r="Z2911" s="1" t="s">
        <v>57</v>
      </c>
      <c r="AA2911" s="1" t="s">
        <v>3090</v>
      </c>
      <c r="AB2911" s="1" t="s">
        <v>3090</v>
      </c>
      <c r="AC2911" s="1" t="s">
        <v>1099</v>
      </c>
    </row>
    <row r="2912" spans="1:29" x14ac:dyDescent="0.35">
      <c r="A2912">
        <v>337211</v>
      </c>
      <c r="B2912" s="1" t="s">
        <v>66</v>
      </c>
      <c r="C2912" s="1" t="s">
        <v>3227</v>
      </c>
      <c r="D2912" s="1" t="s">
        <v>31</v>
      </c>
      <c r="E2912" s="1" t="s">
        <v>32</v>
      </c>
      <c r="F2912">
        <v>1</v>
      </c>
      <c r="G2912" s="1" t="s">
        <v>33</v>
      </c>
      <c r="H2912" s="1" t="s">
        <v>34</v>
      </c>
      <c r="I2912">
        <v>8</v>
      </c>
      <c r="J2912">
        <v>4</v>
      </c>
      <c r="K2912">
        <v>1782</v>
      </c>
      <c r="L2912">
        <v>13</v>
      </c>
      <c r="M2912">
        <v>5</v>
      </c>
      <c r="N2912">
        <v>1782</v>
      </c>
      <c r="O2912">
        <v>3</v>
      </c>
      <c r="P2912" s="1" t="s">
        <v>1018</v>
      </c>
      <c r="Q2912" s="1" t="s">
        <v>178</v>
      </c>
      <c r="R2912" s="1" t="s">
        <v>37</v>
      </c>
      <c r="S2912" s="1" t="s">
        <v>55</v>
      </c>
      <c r="T2912" s="1" t="s">
        <v>39</v>
      </c>
      <c r="U2912" s="1" t="s">
        <v>56</v>
      </c>
      <c r="V2912" s="1" t="s">
        <v>57</v>
      </c>
      <c r="W2912" s="1" t="s">
        <v>3089</v>
      </c>
      <c r="X2912" s="1" t="s">
        <v>3089</v>
      </c>
      <c r="Y2912" s="1" t="s">
        <v>1097</v>
      </c>
      <c r="Z2912" s="1" t="s">
        <v>57</v>
      </c>
      <c r="AA2912" s="1" t="s">
        <v>3090</v>
      </c>
      <c r="AB2912" s="1" t="s">
        <v>3090</v>
      </c>
      <c r="AC2912" s="1" t="s">
        <v>1099</v>
      </c>
    </row>
    <row r="2913" spans="1:29" x14ac:dyDescent="0.35">
      <c r="A2913">
        <v>601511</v>
      </c>
      <c r="B2913" s="1" t="s">
        <v>70</v>
      </c>
      <c r="C2913" s="1" t="s">
        <v>2413</v>
      </c>
      <c r="D2913" s="1" t="s">
        <v>31</v>
      </c>
      <c r="E2913" s="1" t="s">
        <v>32</v>
      </c>
      <c r="F2913">
        <v>1</v>
      </c>
      <c r="G2913" s="1" t="s">
        <v>33</v>
      </c>
      <c r="H2913" s="1" t="s">
        <v>34</v>
      </c>
      <c r="I2913">
        <v>15</v>
      </c>
      <c r="J2913">
        <v>4</v>
      </c>
      <c r="K2913">
        <v>1784</v>
      </c>
      <c r="L2913">
        <v>20</v>
      </c>
      <c r="M2913">
        <v>5</v>
      </c>
      <c r="N2913">
        <v>1784</v>
      </c>
      <c r="O2913">
        <v>3</v>
      </c>
      <c r="P2913" s="1" t="s">
        <v>378</v>
      </c>
      <c r="Q2913" s="1" t="s">
        <v>214</v>
      </c>
      <c r="R2913" s="1" t="s">
        <v>37</v>
      </c>
      <c r="S2913" s="1" t="s">
        <v>55</v>
      </c>
      <c r="T2913" s="1" t="s">
        <v>39</v>
      </c>
      <c r="U2913" s="1" t="s">
        <v>56</v>
      </c>
      <c r="V2913" s="1" t="s">
        <v>57</v>
      </c>
      <c r="W2913" s="1" t="s">
        <v>3089</v>
      </c>
      <c r="X2913" s="1" t="s">
        <v>3089</v>
      </c>
      <c r="Y2913" s="1" t="s">
        <v>1097</v>
      </c>
      <c r="Z2913" s="1" t="s">
        <v>57</v>
      </c>
      <c r="AA2913" s="1" t="s">
        <v>3090</v>
      </c>
      <c r="AB2913" s="1" t="s">
        <v>3090</v>
      </c>
      <c r="AC2913" s="1" t="s">
        <v>1099</v>
      </c>
    </row>
    <row r="2914" spans="1:29" x14ac:dyDescent="0.35">
      <c r="A2914">
        <v>608411</v>
      </c>
      <c r="B2914" s="1" t="s">
        <v>51</v>
      </c>
      <c r="C2914" s="1" t="s">
        <v>1686</v>
      </c>
      <c r="D2914" s="1" t="s">
        <v>31</v>
      </c>
      <c r="E2914" s="1" t="s">
        <v>32</v>
      </c>
      <c r="F2914">
        <v>1</v>
      </c>
      <c r="G2914" s="1" t="s">
        <v>33</v>
      </c>
      <c r="H2914" s="1" t="s">
        <v>34</v>
      </c>
      <c r="I2914">
        <v>15</v>
      </c>
      <c r="J2914">
        <v>4</v>
      </c>
      <c r="K2914">
        <v>1784</v>
      </c>
      <c r="L2914">
        <v>20</v>
      </c>
      <c r="M2914">
        <v>5</v>
      </c>
      <c r="N2914">
        <v>1784</v>
      </c>
      <c r="O2914">
        <v>3</v>
      </c>
      <c r="P2914" s="1" t="s">
        <v>1391</v>
      </c>
      <c r="Q2914" s="1" t="s">
        <v>36</v>
      </c>
      <c r="R2914" s="1" t="s">
        <v>37</v>
      </c>
      <c r="S2914" s="1" t="s">
        <v>55</v>
      </c>
      <c r="T2914" s="1" t="s">
        <v>39</v>
      </c>
      <c r="U2914" s="1" t="s">
        <v>56</v>
      </c>
      <c r="V2914" s="1" t="s">
        <v>57</v>
      </c>
      <c r="W2914" s="1" t="s">
        <v>3089</v>
      </c>
      <c r="X2914" s="1" t="s">
        <v>3089</v>
      </c>
      <c r="Y2914" s="1" t="s">
        <v>1097</v>
      </c>
      <c r="Z2914" s="1" t="s">
        <v>57</v>
      </c>
      <c r="AA2914" s="1" t="s">
        <v>3090</v>
      </c>
      <c r="AB2914" s="1" t="s">
        <v>3090</v>
      </c>
      <c r="AC2914" s="1" t="s">
        <v>1099</v>
      </c>
    </row>
    <row r="2915" spans="1:29" x14ac:dyDescent="0.35">
      <c r="A2915">
        <v>609211</v>
      </c>
      <c r="B2915" s="1" t="s">
        <v>116</v>
      </c>
      <c r="C2915" s="1" t="s">
        <v>2782</v>
      </c>
      <c r="D2915" s="1" t="s">
        <v>83</v>
      </c>
      <c r="E2915" s="1" t="s">
        <v>32</v>
      </c>
      <c r="F2915">
        <v>1</v>
      </c>
      <c r="G2915" s="1" t="s">
        <v>84</v>
      </c>
      <c r="H2915" s="1" t="s">
        <v>76</v>
      </c>
      <c r="I2915">
        <v>15</v>
      </c>
      <c r="J2915">
        <v>4</v>
      </c>
      <c r="K2915">
        <v>1784</v>
      </c>
      <c r="L2915">
        <v>20</v>
      </c>
      <c r="M2915">
        <v>5</v>
      </c>
      <c r="N2915">
        <v>1784</v>
      </c>
      <c r="O2915">
        <v>3</v>
      </c>
      <c r="P2915" s="1" t="s">
        <v>863</v>
      </c>
      <c r="Q2915" s="1" t="s">
        <v>318</v>
      </c>
      <c r="R2915" s="1" t="s">
        <v>79</v>
      </c>
      <c r="S2915" s="1" t="s">
        <v>55</v>
      </c>
      <c r="T2915" s="1" t="s">
        <v>80</v>
      </c>
      <c r="U2915" s="1" t="s">
        <v>56</v>
      </c>
      <c r="V2915" s="1" t="s">
        <v>57</v>
      </c>
      <c r="W2915" s="1" t="s">
        <v>3089</v>
      </c>
      <c r="X2915" s="1" t="s">
        <v>3089</v>
      </c>
      <c r="Y2915" s="1" t="s">
        <v>1097</v>
      </c>
      <c r="Z2915" s="1" t="s">
        <v>57</v>
      </c>
      <c r="AA2915" s="1" t="s">
        <v>3090</v>
      </c>
      <c r="AB2915" s="1" t="s">
        <v>3090</v>
      </c>
      <c r="AC2915" s="1" t="s">
        <v>1099</v>
      </c>
    </row>
    <row r="2916" spans="1:29" x14ac:dyDescent="0.35">
      <c r="A2916">
        <v>608611</v>
      </c>
      <c r="B2916" s="1" t="s">
        <v>60</v>
      </c>
      <c r="C2916" s="1" t="s">
        <v>3228</v>
      </c>
      <c r="D2916" s="1" t="s">
        <v>31</v>
      </c>
      <c r="E2916" s="1" t="s">
        <v>32</v>
      </c>
      <c r="F2916">
        <v>1</v>
      </c>
      <c r="G2916" s="1" t="s">
        <v>33</v>
      </c>
      <c r="H2916" s="1" t="s">
        <v>34</v>
      </c>
      <c r="I2916">
        <v>15</v>
      </c>
      <c r="J2916">
        <v>4</v>
      </c>
      <c r="K2916">
        <v>1784</v>
      </c>
      <c r="L2916">
        <v>20</v>
      </c>
      <c r="M2916">
        <v>5</v>
      </c>
      <c r="N2916">
        <v>1784</v>
      </c>
      <c r="O2916">
        <v>3</v>
      </c>
      <c r="P2916" s="1" t="s">
        <v>863</v>
      </c>
      <c r="Q2916" s="1" t="s">
        <v>214</v>
      </c>
      <c r="R2916" s="1" t="s">
        <v>37</v>
      </c>
      <c r="S2916" s="1" t="s">
        <v>55</v>
      </c>
      <c r="T2916" s="1" t="s">
        <v>39</v>
      </c>
      <c r="U2916" s="1" t="s">
        <v>56</v>
      </c>
      <c r="V2916" s="1" t="s">
        <v>57</v>
      </c>
      <c r="W2916" s="1" t="s">
        <v>3089</v>
      </c>
      <c r="X2916" s="1" t="s">
        <v>3089</v>
      </c>
      <c r="Y2916" s="1" t="s">
        <v>1097</v>
      </c>
      <c r="Z2916" s="1" t="s">
        <v>57</v>
      </c>
      <c r="AA2916" s="1" t="s">
        <v>3090</v>
      </c>
      <c r="AB2916" s="1" t="s">
        <v>3090</v>
      </c>
      <c r="AC2916" s="1" t="s">
        <v>1099</v>
      </c>
    </row>
    <row r="2917" spans="1:29" x14ac:dyDescent="0.35">
      <c r="A2917">
        <v>610511</v>
      </c>
      <c r="B2917" s="1" t="s">
        <v>66</v>
      </c>
      <c r="C2917" s="1" t="s">
        <v>3229</v>
      </c>
      <c r="D2917" s="1" t="s">
        <v>31</v>
      </c>
      <c r="E2917" s="1" t="s">
        <v>32</v>
      </c>
      <c r="F2917">
        <v>1</v>
      </c>
      <c r="G2917" s="1" t="s">
        <v>33</v>
      </c>
      <c r="H2917" s="1" t="s">
        <v>34</v>
      </c>
      <c r="I2917">
        <v>15</v>
      </c>
      <c r="J2917">
        <v>4</v>
      </c>
      <c r="K2917">
        <v>1784</v>
      </c>
      <c r="L2917">
        <v>20</v>
      </c>
      <c r="M2917">
        <v>5</v>
      </c>
      <c r="N2917">
        <v>1784</v>
      </c>
      <c r="O2917">
        <v>3</v>
      </c>
      <c r="P2917" s="1" t="s">
        <v>863</v>
      </c>
      <c r="Q2917" s="1" t="s">
        <v>36</v>
      </c>
      <c r="R2917" s="1" t="s">
        <v>37</v>
      </c>
      <c r="S2917" s="1" t="s">
        <v>55</v>
      </c>
      <c r="T2917" s="1" t="s">
        <v>39</v>
      </c>
      <c r="U2917" s="1" t="s">
        <v>56</v>
      </c>
      <c r="V2917" s="1" t="s">
        <v>57</v>
      </c>
      <c r="W2917" s="1" t="s">
        <v>3089</v>
      </c>
      <c r="X2917" s="1" t="s">
        <v>3089</v>
      </c>
      <c r="Y2917" s="1" t="s">
        <v>1097</v>
      </c>
      <c r="Z2917" s="1" t="s">
        <v>57</v>
      </c>
      <c r="AA2917" s="1" t="s">
        <v>3090</v>
      </c>
      <c r="AB2917" s="1" t="s">
        <v>3090</v>
      </c>
      <c r="AC2917" s="1" t="s">
        <v>1099</v>
      </c>
    </row>
    <row r="2918" spans="1:29" x14ac:dyDescent="0.35">
      <c r="A2918">
        <v>611711</v>
      </c>
      <c r="B2918" s="1" t="s">
        <v>48</v>
      </c>
      <c r="C2918" s="1" t="s">
        <v>2751</v>
      </c>
      <c r="D2918" s="1" t="s">
        <v>31</v>
      </c>
      <c r="E2918" s="1" t="s">
        <v>32</v>
      </c>
      <c r="F2918">
        <v>1</v>
      </c>
      <c r="G2918" s="1" t="s">
        <v>33</v>
      </c>
      <c r="H2918" s="1" t="s">
        <v>34</v>
      </c>
      <c r="I2918">
        <v>15</v>
      </c>
      <c r="J2918">
        <v>4</v>
      </c>
      <c r="K2918">
        <v>1784</v>
      </c>
      <c r="L2918">
        <v>20</v>
      </c>
      <c r="M2918">
        <v>5</v>
      </c>
      <c r="N2918">
        <v>1784</v>
      </c>
      <c r="O2918">
        <v>3</v>
      </c>
      <c r="P2918" s="1" t="s">
        <v>942</v>
      </c>
      <c r="Q2918" s="1" t="s">
        <v>36</v>
      </c>
      <c r="R2918" s="1" t="s">
        <v>37</v>
      </c>
      <c r="S2918" s="1" t="s">
        <v>55</v>
      </c>
      <c r="T2918" s="1" t="s">
        <v>39</v>
      </c>
      <c r="U2918" s="1" t="s">
        <v>56</v>
      </c>
      <c r="V2918" s="1" t="s">
        <v>57</v>
      </c>
      <c r="W2918" s="1" t="s">
        <v>3089</v>
      </c>
      <c r="X2918" s="1" t="s">
        <v>3089</v>
      </c>
      <c r="Y2918" s="1" t="s">
        <v>1097</v>
      </c>
      <c r="Z2918" s="1" t="s">
        <v>57</v>
      </c>
      <c r="AA2918" s="1" t="s">
        <v>3090</v>
      </c>
      <c r="AB2918" s="1" t="s">
        <v>3090</v>
      </c>
      <c r="AC2918" s="1" t="s">
        <v>1099</v>
      </c>
    </row>
    <row r="2919" spans="1:29" x14ac:dyDescent="0.35">
      <c r="A2919">
        <v>611011</v>
      </c>
      <c r="B2919" s="1" t="s">
        <v>221</v>
      </c>
      <c r="C2919" s="1" t="s">
        <v>3230</v>
      </c>
      <c r="D2919" s="1" t="s">
        <v>31</v>
      </c>
      <c r="E2919" s="1" t="s">
        <v>32</v>
      </c>
      <c r="F2919">
        <v>1</v>
      </c>
      <c r="G2919" s="1" t="s">
        <v>33</v>
      </c>
      <c r="H2919" s="1" t="s">
        <v>34</v>
      </c>
      <c r="I2919">
        <v>15</v>
      </c>
      <c r="J2919">
        <v>4</v>
      </c>
      <c r="K2919">
        <v>1784</v>
      </c>
      <c r="L2919">
        <v>20</v>
      </c>
      <c r="M2919">
        <v>5</v>
      </c>
      <c r="N2919">
        <v>1784</v>
      </c>
      <c r="O2919">
        <v>3</v>
      </c>
      <c r="P2919" s="1" t="s">
        <v>863</v>
      </c>
      <c r="Q2919" s="1" t="s">
        <v>36</v>
      </c>
      <c r="R2919" s="1" t="s">
        <v>37</v>
      </c>
      <c r="S2919" s="1" t="s">
        <v>55</v>
      </c>
      <c r="T2919" s="1" t="s">
        <v>39</v>
      </c>
      <c r="U2919" s="1" t="s">
        <v>56</v>
      </c>
      <c r="V2919" s="1" t="s">
        <v>57</v>
      </c>
      <c r="W2919" s="1" t="s">
        <v>3089</v>
      </c>
      <c r="X2919" s="1" t="s">
        <v>3089</v>
      </c>
      <c r="Y2919" s="1" t="s">
        <v>1097</v>
      </c>
      <c r="Z2919" s="1" t="s">
        <v>57</v>
      </c>
      <c r="AA2919" s="1" t="s">
        <v>3090</v>
      </c>
      <c r="AB2919" s="1" t="s">
        <v>3090</v>
      </c>
      <c r="AC2919" s="1" t="s">
        <v>1099</v>
      </c>
    </row>
    <row r="2920" spans="1:29" x14ac:dyDescent="0.35">
      <c r="A2920">
        <v>616311</v>
      </c>
      <c r="B2920" s="1" t="s">
        <v>48</v>
      </c>
      <c r="C2920" s="1" t="s">
        <v>3231</v>
      </c>
      <c r="D2920" s="1" t="s">
        <v>31</v>
      </c>
      <c r="E2920" s="1" t="s">
        <v>32</v>
      </c>
      <c r="F2920">
        <v>1</v>
      </c>
      <c r="G2920" s="1" t="s">
        <v>33</v>
      </c>
      <c r="H2920" s="1" t="s">
        <v>34</v>
      </c>
      <c r="I2920">
        <v>15</v>
      </c>
      <c r="J2920">
        <v>4</v>
      </c>
      <c r="K2920">
        <v>1784</v>
      </c>
      <c r="L2920">
        <v>20</v>
      </c>
      <c r="M2920">
        <v>5</v>
      </c>
      <c r="N2920">
        <v>1784</v>
      </c>
      <c r="O2920">
        <v>3</v>
      </c>
      <c r="P2920" s="1" t="s">
        <v>712</v>
      </c>
      <c r="Q2920" s="1" t="s">
        <v>36</v>
      </c>
      <c r="R2920" s="1" t="s">
        <v>37</v>
      </c>
      <c r="S2920" s="1" t="s">
        <v>55</v>
      </c>
      <c r="T2920" s="1" t="s">
        <v>39</v>
      </c>
      <c r="U2920" s="1" t="s">
        <v>56</v>
      </c>
      <c r="V2920" s="1" t="s">
        <v>57</v>
      </c>
      <c r="W2920" s="1" t="s">
        <v>3089</v>
      </c>
      <c r="X2920" s="1" t="s">
        <v>3089</v>
      </c>
      <c r="Y2920" s="1" t="s">
        <v>1097</v>
      </c>
      <c r="Z2920" s="1" t="s">
        <v>57</v>
      </c>
      <c r="AA2920" s="1" t="s">
        <v>3090</v>
      </c>
      <c r="AB2920" s="1" t="s">
        <v>3090</v>
      </c>
      <c r="AC2920" s="1" t="s">
        <v>1099</v>
      </c>
    </row>
    <row r="2921" spans="1:29" x14ac:dyDescent="0.35">
      <c r="A2921">
        <v>617311</v>
      </c>
      <c r="B2921" s="1" t="s">
        <v>51</v>
      </c>
      <c r="C2921" s="1" t="s">
        <v>3232</v>
      </c>
      <c r="D2921" s="1" t="s">
        <v>31</v>
      </c>
      <c r="E2921" s="1" t="s">
        <v>32</v>
      </c>
      <c r="F2921">
        <v>1</v>
      </c>
      <c r="G2921" s="1" t="s">
        <v>33</v>
      </c>
      <c r="H2921" s="1" t="s">
        <v>34</v>
      </c>
      <c r="I2921">
        <v>15</v>
      </c>
      <c r="J2921">
        <v>4</v>
      </c>
      <c r="K2921">
        <v>1784</v>
      </c>
      <c r="L2921">
        <v>20</v>
      </c>
      <c r="M2921">
        <v>5</v>
      </c>
      <c r="N2921">
        <v>1784</v>
      </c>
      <c r="O2921">
        <v>3</v>
      </c>
      <c r="P2921" s="1" t="s">
        <v>712</v>
      </c>
      <c r="Q2921" s="1" t="s">
        <v>214</v>
      </c>
      <c r="R2921" s="1" t="s">
        <v>37</v>
      </c>
      <c r="S2921" s="1" t="s">
        <v>55</v>
      </c>
      <c r="T2921" s="1" t="s">
        <v>39</v>
      </c>
      <c r="U2921" s="1" t="s">
        <v>56</v>
      </c>
      <c r="V2921" s="1" t="s">
        <v>57</v>
      </c>
      <c r="W2921" s="1" t="s">
        <v>3089</v>
      </c>
      <c r="X2921" s="1" t="s">
        <v>3089</v>
      </c>
      <c r="Y2921" s="1" t="s">
        <v>1097</v>
      </c>
      <c r="Z2921" s="1" t="s">
        <v>57</v>
      </c>
      <c r="AA2921" s="1" t="s">
        <v>3090</v>
      </c>
      <c r="AB2921" s="1" t="s">
        <v>3090</v>
      </c>
      <c r="AC2921" s="1" t="s">
        <v>1099</v>
      </c>
    </row>
    <row r="2922" spans="1:29" x14ac:dyDescent="0.35">
      <c r="A2922">
        <v>618711</v>
      </c>
      <c r="B2922" s="1" t="s">
        <v>1274</v>
      </c>
      <c r="C2922" s="1" t="s">
        <v>3233</v>
      </c>
      <c r="D2922" s="1" t="s">
        <v>31</v>
      </c>
      <c r="E2922" s="1" t="s">
        <v>32</v>
      </c>
      <c r="F2922">
        <v>1</v>
      </c>
      <c r="G2922" s="1" t="s">
        <v>33</v>
      </c>
      <c r="H2922" s="1" t="s">
        <v>34</v>
      </c>
      <c r="I2922">
        <v>15</v>
      </c>
      <c r="J2922">
        <v>4</v>
      </c>
      <c r="K2922">
        <v>1784</v>
      </c>
      <c r="L2922">
        <v>20</v>
      </c>
      <c r="M2922">
        <v>5</v>
      </c>
      <c r="N2922">
        <v>1784</v>
      </c>
      <c r="O2922">
        <v>3</v>
      </c>
      <c r="P2922" s="1" t="s">
        <v>310</v>
      </c>
      <c r="Q2922" s="1" t="s">
        <v>36</v>
      </c>
      <c r="R2922" s="1" t="s">
        <v>37</v>
      </c>
      <c r="S2922" s="1" t="s">
        <v>55</v>
      </c>
      <c r="T2922" s="1" t="s">
        <v>39</v>
      </c>
      <c r="U2922" s="1" t="s">
        <v>56</v>
      </c>
      <c r="V2922" s="1" t="s">
        <v>57</v>
      </c>
      <c r="W2922" s="1" t="s">
        <v>3089</v>
      </c>
      <c r="X2922" s="1" t="s">
        <v>3089</v>
      </c>
      <c r="Y2922" s="1" t="s">
        <v>1097</v>
      </c>
      <c r="Z2922" s="1" t="s">
        <v>57</v>
      </c>
      <c r="AA2922" s="1" t="s">
        <v>3090</v>
      </c>
      <c r="AB2922" s="1" t="s">
        <v>3090</v>
      </c>
      <c r="AC2922" s="1" t="s">
        <v>1099</v>
      </c>
    </row>
    <row r="2923" spans="1:29" x14ac:dyDescent="0.35">
      <c r="A2923">
        <v>619911</v>
      </c>
      <c r="B2923" s="1" t="s">
        <v>1001</v>
      </c>
      <c r="C2923" s="1" t="s">
        <v>3234</v>
      </c>
      <c r="D2923" s="1" t="s">
        <v>31</v>
      </c>
      <c r="E2923" s="1" t="s">
        <v>32</v>
      </c>
      <c r="F2923">
        <v>1</v>
      </c>
      <c r="G2923" s="1" t="s">
        <v>33</v>
      </c>
      <c r="H2923" s="1" t="s">
        <v>34</v>
      </c>
      <c r="I2923">
        <v>15</v>
      </c>
      <c r="J2923">
        <v>4</v>
      </c>
      <c r="K2923">
        <v>1784</v>
      </c>
      <c r="L2923">
        <v>20</v>
      </c>
      <c r="M2923">
        <v>5</v>
      </c>
      <c r="N2923">
        <v>1784</v>
      </c>
      <c r="O2923">
        <v>3</v>
      </c>
      <c r="P2923" s="1" t="s">
        <v>310</v>
      </c>
      <c r="Q2923" s="1" t="s">
        <v>36</v>
      </c>
      <c r="R2923" s="1" t="s">
        <v>37</v>
      </c>
      <c r="S2923" s="1" t="s">
        <v>55</v>
      </c>
      <c r="T2923" s="1" t="s">
        <v>39</v>
      </c>
      <c r="U2923" s="1" t="s">
        <v>56</v>
      </c>
      <c r="V2923" s="1" t="s">
        <v>57</v>
      </c>
      <c r="W2923" s="1" t="s">
        <v>3089</v>
      </c>
      <c r="X2923" s="1" t="s">
        <v>3089</v>
      </c>
      <c r="Y2923" s="1" t="s">
        <v>1097</v>
      </c>
      <c r="Z2923" s="1" t="s">
        <v>57</v>
      </c>
      <c r="AA2923" s="1" t="s">
        <v>3090</v>
      </c>
      <c r="AB2923" s="1" t="s">
        <v>3090</v>
      </c>
      <c r="AC2923" s="1" t="s">
        <v>1099</v>
      </c>
    </row>
    <row r="2924" spans="1:29" x14ac:dyDescent="0.35">
      <c r="A2924">
        <v>628311</v>
      </c>
      <c r="B2924" s="1" t="s">
        <v>121</v>
      </c>
      <c r="C2924" s="1" t="s">
        <v>1600</v>
      </c>
      <c r="D2924" s="1" t="s">
        <v>31</v>
      </c>
      <c r="E2924" s="1" t="s">
        <v>32</v>
      </c>
      <c r="F2924">
        <v>1</v>
      </c>
      <c r="G2924" s="1" t="s">
        <v>33</v>
      </c>
      <c r="H2924" s="1" t="s">
        <v>34</v>
      </c>
      <c r="I2924">
        <v>15</v>
      </c>
      <c r="J2924">
        <v>4</v>
      </c>
      <c r="K2924">
        <v>1784</v>
      </c>
      <c r="L2924">
        <v>20</v>
      </c>
      <c r="M2924">
        <v>5</v>
      </c>
      <c r="N2924">
        <v>1784</v>
      </c>
      <c r="O2924">
        <v>3</v>
      </c>
      <c r="P2924" s="1" t="s">
        <v>385</v>
      </c>
      <c r="Q2924" s="1" t="s">
        <v>214</v>
      </c>
      <c r="R2924" s="1" t="s">
        <v>37</v>
      </c>
      <c r="S2924" s="1" t="s">
        <v>55</v>
      </c>
      <c r="T2924" s="1" t="s">
        <v>39</v>
      </c>
      <c r="U2924" s="1" t="s">
        <v>56</v>
      </c>
      <c r="V2924" s="1" t="s">
        <v>57</v>
      </c>
      <c r="W2924" s="1" t="s">
        <v>3089</v>
      </c>
      <c r="X2924" s="1" t="s">
        <v>3089</v>
      </c>
      <c r="Y2924" s="1" t="s">
        <v>1097</v>
      </c>
      <c r="Z2924" s="1" t="s">
        <v>57</v>
      </c>
      <c r="AA2924" s="1" t="s">
        <v>3090</v>
      </c>
      <c r="AB2924" s="1" t="s">
        <v>3090</v>
      </c>
      <c r="AC2924" s="1" t="s">
        <v>1099</v>
      </c>
    </row>
    <row r="2925" spans="1:29" x14ac:dyDescent="0.35">
      <c r="A2925">
        <v>626611</v>
      </c>
      <c r="B2925" s="1" t="s">
        <v>51</v>
      </c>
      <c r="C2925" s="1" t="s">
        <v>3235</v>
      </c>
      <c r="D2925" s="1" t="s">
        <v>31</v>
      </c>
      <c r="E2925" s="1" t="s">
        <v>32</v>
      </c>
      <c r="F2925">
        <v>1</v>
      </c>
      <c r="G2925" s="1" t="s">
        <v>33</v>
      </c>
      <c r="H2925" s="1" t="s">
        <v>34</v>
      </c>
      <c r="I2925">
        <v>15</v>
      </c>
      <c r="J2925">
        <v>4</v>
      </c>
      <c r="K2925">
        <v>1784</v>
      </c>
      <c r="L2925">
        <v>20</v>
      </c>
      <c r="M2925">
        <v>5</v>
      </c>
      <c r="N2925">
        <v>1784</v>
      </c>
      <c r="O2925">
        <v>3</v>
      </c>
      <c r="P2925" s="1" t="s">
        <v>715</v>
      </c>
      <c r="Q2925" s="1" t="s">
        <v>36</v>
      </c>
      <c r="R2925" s="1" t="s">
        <v>37</v>
      </c>
      <c r="S2925" s="1" t="s">
        <v>55</v>
      </c>
      <c r="T2925" s="1" t="s">
        <v>39</v>
      </c>
      <c r="U2925" s="1" t="s">
        <v>56</v>
      </c>
      <c r="V2925" s="1" t="s">
        <v>57</v>
      </c>
      <c r="W2925" s="1" t="s">
        <v>3089</v>
      </c>
      <c r="X2925" s="1" t="s">
        <v>3089</v>
      </c>
      <c r="Y2925" s="1" t="s">
        <v>1097</v>
      </c>
      <c r="Z2925" s="1" t="s">
        <v>57</v>
      </c>
      <c r="AA2925" s="1" t="s">
        <v>3090</v>
      </c>
      <c r="AB2925" s="1" t="s">
        <v>3090</v>
      </c>
      <c r="AC2925" s="1" t="s">
        <v>1099</v>
      </c>
    </row>
    <row r="2926" spans="1:29" x14ac:dyDescent="0.35">
      <c r="A2926">
        <v>628223</v>
      </c>
      <c r="B2926" s="1" t="s">
        <v>92</v>
      </c>
      <c r="C2926" s="1" t="s">
        <v>2142</v>
      </c>
      <c r="D2926" s="1" t="s">
        <v>57</v>
      </c>
      <c r="E2926" s="1" t="s">
        <v>92</v>
      </c>
      <c r="F2926">
        <v>3</v>
      </c>
      <c r="G2926" s="1" t="s">
        <v>94</v>
      </c>
      <c r="H2926" s="1" t="s">
        <v>34</v>
      </c>
      <c r="I2926">
        <v>15</v>
      </c>
      <c r="J2926">
        <v>4</v>
      </c>
      <c r="K2926">
        <v>1784</v>
      </c>
      <c r="L2926">
        <v>20</v>
      </c>
      <c r="M2926">
        <v>5</v>
      </c>
      <c r="N2926">
        <v>1784</v>
      </c>
      <c r="O2926">
        <v>3</v>
      </c>
      <c r="P2926" s="1" t="s">
        <v>385</v>
      </c>
      <c r="Q2926" s="1" t="s">
        <v>36</v>
      </c>
      <c r="R2926" s="1" t="s">
        <v>37</v>
      </c>
      <c r="S2926" s="1" t="s">
        <v>55</v>
      </c>
      <c r="T2926" s="1" t="s">
        <v>39</v>
      </c>
      <c r="U2926" s="1" t="s">
        <v>56</v>
      </c>
      <c r="V2926" s="1" t="s">
        <v>57</v>
      </c>
      <c r="W2926" s="1" t="s">
        <v>3089</v>
      </c>
      <c r="X2926" s="1" t="s">
        <v>3089</v>
      </c>
      <c r="Y2926" s="1" t="s">
        <v>1097</v>
      </c>
      <c r="Z2926" s="1" t="s">
        <v>57</v>
      </c>
      <c r="AA2926" s="1" t="s">
        <v>3090</v>
      </c>
      <c r="AB2926" s="1" t="s">
        <v>3090</v>
      </c>
      <c r="AC2926" s="1" t="s">
        <v>1099</v>
      </c>
    </row>
    <row r="2927" spans="1:29" x14ac:dyDescent="0.35">
      <c r="A2927">
        <v>628233</v>
      </c>
      <c r="B2927" s="1" t="s">
        <v>92</v>
      </c>
      <c r="C2927" s="1" t="s">
        <v>2142</v>
      </c>
      <c r="D2927" s="1" t="s">
        <v>57</v>
      </c>
      <c r="E2927" s="1" t="s">
        <v>92</v>
      </c>
      <c r="F2927">
        <v>3</v>
      </c>
      <c r="G2927" s="1" t="s">
        <v>94</v>
      </c>
      <c r="H2927" s="1" t="s">
        <v>34</v>
      </c>
      <c r="I2927">
        <v>15</v>
      </c>
      <c r="J2927">
        <v>4</v>
      </c>
      <c r="K2927">
        <v>1784</v>
      </c>
      <c r="L2927">
        <v>20</v>
      </c>
      <c r="M2927">
        <v>5</v>
      </c>
      <c r="N2927">
        <v>1784</v>
      </c>
      <c r="O2927">
        <v>3</v>
      </c>
      <c r="P2927" s="1" t="s">
        <v>385</v>
      </c>
      <c r="Q2927" s="1" t="s">
        <v>36</v>
      </c>
      <c r="R2927" s="1" t="s">
        <v>37</v>
      </c>
      <c r="S2927" s="1" t="s">
        <v>55</v>
      </c>
      <c r="T2927" s="1" t="s">
        <v>39</v>
      </c>
      <c r="U2927" s="1" t="s">
        <v>56</v>
      </c>
      <c r="V2927" s="1" t="s">
        <v>57</v>
      </c>
      <c r="W2927" s="1" t="s">
        <v>3089</v>
      </c>
      <c r="X2927" s="1" t="s">
        <v>3089</v>
      </c>
      <c r="Y2927" s="1" t="s">
        <v>1097</v>
      </c>
      <c r="Z2927" s="1" t="s">
        <v>57</v>
      </c>
      <c r="AA2927" s="1" t="s">
        <v>3090</v>
      </c>
      <c r="AB2927" s="1" t="s">
        <v>3090</v>
      </c>
      <c r="AC2927" s="1" t="s">
        <v>1099</v>
      </c>
    </row>
    <row r="2928" spans="1:29" x14ac:dyDescent="0.35">
      <c r="A2928">
        <v>628213</v>
      </c>
      <c r="B2928" s="1" t="s">
        <v>116</v>
      </c>
      <c r="C2928" s="1" t="s">
        <v>2142</v>
      </c>
      <c r="D2928" s="1" t="s">
        <v>83</v>
      </c>
      <c r="E2928" s="1" t="s">
        <v>32</v>
      </c>
      <c r="F2928">
        <v>3</v>
      </c>
      <c r="G2928" s="1" t="s">
        <v>98</v>
      </c>
      <c r="H2928" s="1" t="s">
        <v>34</v>
      </c>
      <c r="I2928">
        <v>15</v>
      </c>
      <c r="J2928">
        <v>4</v>
      </c>
      <c r="K2928">
        <v>1784</v>
      </c>
      <c r="L2928">
        <v>20</v>
      </c>
      <c r="M2928">
        <v>5</v>
      </c>
      <c r="N2928">
        <v>1784</v>
      </c>
      <c r="O2928">
        <v>3</v>
      </c>
      <c r="P2928" s="1" t="s">
        <v>385</v>
      </c>
      <c r="Q2928" s="1" t="s">
        <v>36</v>
      </c>
      <c r="R2928" s="1" t="s">
        <v>37</v>
      </c>
      <c r="S2928" s="1" t="s">
        <v>55</v>
      </c>
      <c r="T2928" s="1" t="s">
        <v>39</v>
      </c>
      <c r="U2928" s="1" t="s">
        <v>56</v>
      </c>
      <c r="V2928" s="1" t="s">
        <v>57</v>
      </c>
      <c r="W2928" s="1" t="s">
        <v>3089</v>
      </c>
      <c r="X2928" s="1" t="s">
        <v>3089</v>
      </c>
      <c r="Y2928" s="1" t="s">
        <v>1097</v>
      </c>
      <c r="Z2928" s="1" t="s">
        <v>57</v>
      </c>
      <c r="AA2928" s="1" t="s">
        <v>3090</v>
      </c>
      <c r="AB2928" s="1" t="s">
        <v>3090</v>
      </c>
      <c r="AC2928" s="1" t="s">
        <v>1099</v>
      </c>
    </row>
    <row r="2929" spans="1:29" x14ac:dyDescent="0.35">
      <c r="A2929">
        <v>131822</v>
      </c>
      <c r="B2929" s="1" t="s">
        <v>92</v>
      </c>
      <c r="C2929" s="1" t="s">
        <v>1801</v>
      </c>
      <c r="D2929" s="1" t="s">
        <v>57</v>
      </c>
      <c r="E2929" s="1" t="s">
        <v>92</v>
      </c>
      <c r="F2929">
        <v>2</v>
      </c>
      <c r="G2929" s="1" t="s">
        <v>94</v>
      </c>
      <c r="H2929" s="1" t="s">
        <v>34</v>
      </c>
      <c r="I2929">
        <v>11</v>
      </c>
      <c r="J2929">
        <v>5</v>
      </c>
      <c r="K2929">
        <v>1780</v>
      </c>
      <c r="L2929">
        <v>29</v>
      </c>
      <c r="M2929">
        <v>6</v>
      </c>
      <c r="N2929">
        <v>1780</v>
      </c>
      <c r="O2929">
        <v>4</v>
      </c>
      <c r="P2929" s="1" t="s">
        <v>794</v>
      </c>
      <c r="Q2929" s="1" t="s">
        <v>63</v>
      </c>
      <c r="R2929" s="1" t="s">
        <v>37</v>
      </c>
      <c r="S2929" s="1" t="s">
        <v>55</v>
      </c>
      <c r="T2929" s="1" t="s">
        <v>39</v>
      </c>
      <c r="U2929" s="1" t="s">
        <v>56</v>
      </c>
      <c r="V2929" s="1" t="s">
        <v>57</v>
      </c>
      <c r="W2929" s="1" t="s">
        <v>3089</v>
      </c>
      <c r="X2929" s="1" t="s">
        <v>3089</v>
      </c>
      <c r="Y2929" s="1" t="s">
        <v>1097</v>
      </c>
      <c r="Z2929" s="1" t="s">
        <v>57</v>
      </c>
      <c r="AA2929" s="1" t="s">
        <v>3090</v>
      </c>
      <c r="AB2929" s="1" t="s">
        <v>3090</v>
      </c>
      <c r="AC2929" s="1" t="s">
        <v>1099</v>
      </c>
    </row>
    <row r="2930" spans="1:29" x14ac:dyDescent="0.35">
      <c r="A2930">
        <v>131812</v>
      </c>
      <c r="B2930" s="1" t="s">
        <v>157</v>
      </c>
      <c r="C2930" s="1" t="s">
        <v>1801</v>
      </c>
      <c r="D2930" s="1" t="s">
        <v>83</v>
      </c>
      <c r="E2930" s="1" t="s">
        <v>32</v>
      </c>
      <c r="F2930">
        <v>2</v>
      </c>
      <c r="G2930" s="1" t="s">
        <v>98</v>
      </c>
      <c r="H2930" s="1" t="s">
        <v>34</v>
      </c>
      <c r="I2930">
        <v>11</v>
      </c>
      <c r="J2930">
        <v>5</v>
      </c>
      <c r="K2930">
        <v>1780</v>
      </c>
      <c r="L2930">
        <v>29</v>
      </c>
      <c r="M2930">
        <v>6</v>
      </c>
      <c r="N2930">
        <v>1780</v>
      </c>
      <c r="O2930">
        <v>4</v>
      </c>
      <c r="P2930" s="1" t="s">
        <v>794</v>
      </c>
      <c r="Q2930" s="1" t="s">
        <v>63</v>
      </c>
      <c r="R2930" s="1" t="s">
        <v>37</v>
      </c>
      <c r="S2930" s="1" t="s">
        <v>55</v>
      </c>
      <c r="T2930" s="1" t="s">
        <v>39</v>
      </c>
      <c r="U2930" s="1" t="s">
        <v>56</v>
      </c>
      <c r="V2930" s="1" t="s">
        <v>57</v>
      </c>
      <c r="W2930" s="1" t="s">
        <v>3089</v>
      </c>
      <c r="X2930" s="1" t="s">
        <v>3089</v>
      </c>
      <c r="Y2930" s="1" t="s">
        <v>1097</v>
      </c>
      <c r="Z2930" s="1" t="s">
        <v>57</v>
      </c>
      <c r="AA2930" s="1" t="s">
        <v>3090</v>
      </c>
      <c r="AB2930" s="1" t="s">
        <v>3090</v>
      </c>
      <c r="AC2930" s="1" t="s">
        <v>1099</v>
      </c>
    </row>
    <row r="2931" spans="1:29" x14ac:dyDescent="0.35">
      <c r="A2931">
        <v>343411</v>
      </c>
      <c r="B2931" s="1" t="s">
        <v>157</v>
      </c>
      <c r="C2931" s="1" t="s">
        <v>2057</v>
      </c>
      <c r="D2931" s="1" t="s">
        <v>83</v>
      </c>
      <c r="E2931" s="1" t="s">
        <v>32</v>
      </c>
      <c r="F2931">
        <v>1</v>
      </c>
      <c r="G2931" s="1" t="s">
        <v>84</v>
      </c>
      <c r="H2931" s="1" t="s">
        <v>76</v>
      </c>
      <c r="I2931">
        <v>13</v>
      </c>
      <c r="J2931">
        <v>5</v>
      </c>
      <c r="K2931">
        <v>1782</v>
      </c>
      <c r="L2931">
        <v>1</v>
      </c>
      <c r="M2931">
        <v>7</v>
      </c>
      <c r="N2931">
        <v>1782</v>
      </c>
      <c r="O2931">
        <v>4</v>
      </c>
      <c r="P2931" s="1" t="s">
        <v>1214</v>
      </c>
      <c r="Q2931" s="1" t="s">
        <v>1448</v>
      </c>
      <c r="R2931" s="1" t="s">
        <v>79</v>
      </c>
      <c r="S2931" s="1" t="s">
        <v>55</v>
      </c>
      <c r="T2931" s="1" t="s">
        <v>80</v>
      </c>
      <c r="U2931" s="1" t="s">
        <v>56</v>
      </c>
      <c r="V2931" s="1" t="s">
        <v>57</v>
      </c>
      <c r="W2931" s="1" t="s">
        <v>3089</v>
      </c>
      <c r="X2931" s="1" t="s">
        <v>3089</v>
      </c>
      <c r="Y2931" s="1" t="s">
        <v>1097</v>
      </c>
      <c r="Z2931" s="1" t="s">
        <v>57</v>
      </c>
      <c r="AA2931" s="1" t="s">
        <v>3090</v>
      </c>
      <c r="AB2931" s="1" t="s">
        <v>3090</v>
      </c>
      <c r="AC2931" s="1" t="s">
        <v>1099</v>
      </c>
    </row>
    <row r="2932" spans="1:29" x14ac:dyDescent="0.35">
      <c r="A2932">
        <v>342011</v>
      </c>
      <c r="B2932" s="1" t="s">
        <v>221</v>
      </c>
      <c r="C2932" s="1" t="s">
        <v>866</v>
      </c>
      <c r="D2932" s="1" t="s">
        <v>31</v>
      </c>
      <c r="E2932" s="1" t="s">
        <v>32</v>
      </c>
      <c r="F2932">
        <v>1</v>
      </c>
      <c r="G2932" s="1" t="s">
        <v>33</v>
      </c>
      <c r="H2932" s="1" t="s">
        <v>34</v>
      </c>
      <c r="I2932">
        <v>13</v>
      </c>
      <c r="J2932">
        <v>5</v>
      </c>
      <c r="K2932">
        <v>1782</v>
      </c>
      <c r="L2932">
        <v>1</v>
      </c>
      <c r="M2932">
        <v>7</v>
      </c>
      <c r="N2932">
        <v>1782</v>
      </c>
      <c r="O2932">
        <v>4</v>
      </c>
      <c r="P2932" s="1" t="s">
        <v>1214</v>
      </c>
      <c r="Q2932" s="1" t="s">
        <v>86</v>
      </c>
      <c r="R2932" s="1" t="s">
        <v>37</v>
      </c>
      <c r="S2932" s="1" t="s">
        <v>55</v>
      </c>
      <c r="T2932" s="1" t="s">
        <v>39</v>
      </c>
      <c r="U2932" s="1" t="s">
        <v>56</v>
      </c>
      <c r="V2932" s="1" t="s">
        <v>57</v>
      </c>
      <c r="W2932" s="1" t="s">
        <v>3089</v>
      </c>
      <c r="X2932" s="1" t="s">
        <v>3089</v>
      </c>
      <c r="Y2932" s="1" t="s">
        <v>1097</v>
      </c>
      <c r="Z2932" s="1" t="s">
        <v>57</v>
      </c>
      <c r="AA2932" s="1" t="s">
        <v>3090</v>
      </c>
      <c r="AB2932" s="1" t="s">
        <v>3090</v>
      </c>
      <c r="AC2932" s="1" t="s">
        <v>1099</v>
      </c>
    </row>
    <row r="2933" spans="1:29" x14ac:dyDescent="0.35">
      <c r="A2933">
        <v>343911</v>
      </c>
      <c r="B2933" s="1" t="s">
        <v>850</v>
      </c>
      <c r="C2933" s="1" t="s">
        <v>3099</v>
      </c>
      <c r="D2933" s="1" t="s">
        <v>31</v>
      </c>
      <c r="E2933" s="1" t="s">
        <v>32</v>
      </c>
      <c r="F2933">
        <v>1</v>
      </c>
      <c r="G2933" s="1" t="s">
        <v>33</v>
      </c>
      <c r="H2933" s="1" t="s">
        <v>101</v>
      </c>
      <c r="I2933">
        <v>13</v>
      </c>
      <c r="J2933">
        <v>5</v>
      </c>
      <c r="K2933">
        <v>1782</v>
      </c>
      <c r="L2933">
        <v>1</v>
      </c>
      <c r="M2933">
        <v>7</v>
      </c>
      <c r="N2933">
        <v>1782</v>
      </c>
      <c r="O2933">
        <v>4</v>
      </c>
      <c r="P2933" s="1" t="s">
        <v>1033</v>
      </c>
      <c r="Q2933" s="1" t="s">
        <v>524</v>
      </c>
      <c r="R2933" s="1" t="s">
        <v>103</v>
      </c>
      <c r="S2933" s="1" t="s">
        <v>55</v>
      </c>
      <c r="T2933" s="1" t="s">
        <v>104</v>
      </c>
      <c r="U2933" s="1" t="s">
        <v>56</v>
      </c>
      <c r="V2933" s="1" t="s">
        <v>57</v>
      </c>
      <c r="W2933" s="1" t="s">
        <v>3089</v>
      </c>
      <c r="X2933" s="1" t="s">
        <v>3089</v>
      </c>
      <c r="Y2933" s="1" t="s">
        <v>1097</v>
      </c>
      <c r="Z2933" s="1" t="s">
        <v>57</v>
      </c>
      <c r="AA2933" s="1" t="s">
        <v>3090</v>
      </c>
      <c r="AB2933" s="1" t="s">
        <v>3090</v>
      </c>
      <c r="AC2933" s="1" t="s">
        <v>1099</v>
      </c>
    </row>
    <row r="2934" spans="1:29" x14ac:dyDescent="0.35">
      <c r="A2934">
        <v>433411</v>
      </c>
      <c r="B2934" s="1" t="s">
        <v>66</v>
      </c>
      <c r="C2934" s="1" t="s">
        <v>2527</v>
      </c>
      <c r="D2934" s="1" t="s">
        <v>31</v>
      </c>
      <c r="E2934" s="1" t="s">
        <v>32</v>
      </c>
      <c r="F2934">
        <v>1</v>
      </c>
      <c r="G2934" s="1" t="s">
        <v>33</v>
      </c>
      <c r="H2934" s="1" t="s">
        <v>76</v>
      </c>
      <c r="I2934">
        <v>29</v>
      </c>
      <c r="J2934">
        <v>5</v>
      </c>
      <c r="K2934">
        <v>1783</v>
      </c>
      <c r="L2934">
        <v>17</v>
      </c>
      <c r="M2934">
        <v>7</v>
      </c>
      <c r="N2934">
        <v>1783</v>
      </c>
      <c r="O2934">
        <v>4</v>
      </c>
      <c r="P2934" s="1" t="s">
        <v>812</v>
      </c>
      <c r="Q2934" s="1" t="s">
        <v>1481</v>
      </c>
      <c r="R2934" s="1" t="s">
        <v>79</v>
      </c>
      <c r="S2934" s="1" t="s">
        <v>55</v>
      </c>
      <c r="T2934" s="1" t="s">
        <v>80</v>
      </c>
      <c r="U2934" s="1" t="s">
        <v>56</v>
      </c>
      <c r="V2934" s="1" t="s">
        <v>57</v>
      </c>
      <c r="W2934" s="1" t="s">
        <v>3089</v>
      </c>
      <c r="X2934" s="1" t="s">
        <v>3089</v>
      </c>
      <c r="Y2934" s="1" t="s">
        <v>1097</v>
      </c>
      <c r="Z2934" s="1" t="s">
        <v>57</v>
      </c>
      <c r="AA2934" s="1" t="s">
        <v>3090</v>
      </c>
      <c r="AB2934" s="1" t="s">
        <v>3090</v>
      </c>
      <c r="AC2934" s="1" t="s">
        <v>1099</v>
      </c>
    </row>
    <row r="2935" spans="1:29" x14ac:dyDescent="0.35">
      <c r="A2935">
        <v>435023</v>
      </c>
      <c r="B2935" s="1" t="s">
        <v>92</v>
      </c>
      <c r="C2935" s="1" t="s">
        <v>3236</v>
      </c>
      <c r="D2935" s="1" t="s">
        <v>57</v>
      </c>
      <c r="E2935" s="1" t="s">
        <v>92</v>
      </c>
      <c r="F2935">
        <v>3</v>
      </c>
      <c r="G2935" s="1" t="s">
        <v>94</v>
      </c>
      <c r="H2935" s="1" t="s">
        <v>34</v>
      </c>
      <c r="I2935">
        <v>29</v>
      </c>
      <c r="J2935">
        <v>5</v>
      </c>
      <c r="K2935">
        <v>1783</v>
      </c>
      <c r="L2935">
        <v>17</v>
      </c>
      <c r="M2935">
        <v>7</v>
      </c>
      <c r="N2935">
        <v>1783</v>
      </c>
      <c r="O2935">
        <v>4</v>
      </c>
      <c r="P2935" s="1" t="s">
        <v>812</v>
      </c>
      <c r="Q2935" s="1" t="s">
        <v>36</v>
      </c>
      <c r="R2935" s="1" t="s">
        <v>37</v>
      </c>
      <c r="S2935" s="1" t="s">
        <v>55</v>
      </c>
      <c r="T2935" s="1" t="s">
        <v>39</v>
      </c>
      <c r="U2935" s="1" t="s">
        <v>56</v>
      </c>
      <c r="V2935" s="1" t="s">
        <v>57</v>
      </c>
      <c r="W2935" s="1" t="s">
        <v>3089</v>
      </c>
      <c r="X2935" s="1" t="s">
        <v>3089</v>
      </c>
      <c r="Y2935" s="1" t="s">
        <v>1097</v>
      </c>
      <c r="Z2935" s="1" t="s">
        <v>57</v>
      </c>
      <c r="AA2935" s="1" t="s">
        <v>3090</v>
      </c>
      <c r="AB2935" s="1" t="s">
        <v>3090</v>
      </c>
      <c r="AC2935" s="1" t="s">
        <v>1099</v>
      </c>
    </row>
    <row r="2936" spans="1:29" x14ac:dyDescent="0.35">
      <c r="A2936">
        <v>435033</v>
      </c>
      <c r="B2936" s="1" t="s">
        <v>92</v>
      </c>
      <c r="C2936" s="1" t="s">
        <v>3236</v>
      </c>
      <c r="D2936" s="1" t="s">
        <v>57</v>
      </c>
      <c r="E2936" s="1" t="s">
        <v>92</v>
      </c>
      <c r="F2936">
        <v>3</v>
      </c>
      <c r="G2936" s="1" t="s">
        <v>94</v>
      </c>
      <c r="H2936" s="1" t="s">
        <v>34</v>
      </c>
      <c r="I2936">
        <v>29</v>
      </c>
      <c r="J2936">
        <v>5</v>
      </c>
      <c r="K2936">
        <v>1783</v>
      </c>
      <c r="L2936">
        <v>17</v>
      </c>
      <c r="M2936">
        <v>7</v>
      </c>
      <c r="N2936">
        <v>1783</v>
      </c>
      <c r="O2936">
        <v>4</v>
      </c>
      <c r="P2936" s="1" t="s">
        <v>812</v>
      </c>
      <c r="Q2936" s="1" t="s">
        <v>36</v>
      </c>
      <c r="R2936" s="1" t="s">
        <v>37</v>
      </c>
      <c r="S2936" s="1" t="s">
        <v>55</v>
      </c>
      <c r="T2936" s="1" t="s">
        <v>39</v>
      </c>
      <c r="U2936" s="1" t="s">
        <v>56</v>
      </c>
      <c r="V2936" s="1" t="s">
        <v>57</v>
      </c>
      <c r="W2936" s="1" t="s">
        <v>3089</v>
      </c>
      <c r="X2936" s="1" t="s">
        <v>3089</v>
      </c>
      <c r="Y2936" s="1" t="s">
        <v>1097</v>
      </c>
      <c r="Z2936" s="1" t="s">
        <v>57</v>
      </c>
      <c r="AA2936" s="1" t="s">
        <v>3090</v>
      </c>
      <c r="AB2936" s="1" t="s">
        <v>3090</v>
      </c>
      <c r="AC2936" s="1" t="s">
        <v>1099</v>
      </c>
    </row>
    <row r="2937" spans="1:29" x14ac:dyDescent="0.35">
      <c r="A2937">
        <v>435013</v>
      </c>
      <c r="B2937" s="1" t="s">
        <v>116</v>
      </c>
      <c r="C2937" s="1" t="s">
        <v>3236</v>
      </c>
      <c r="D2937" s="1" t="s">
        <v>83</v>
      </c>
      <c r="E2937" s="1" t="s">
        <v>32</v>
      </c>
      <c r="F2937">
        <v>3</v>
      </c>
      <c r="G2937" s="1" t="s">
        <v>98</v>
      </c>
      <c r="H2937" s="1" t="s">
        <v>34</v>
      </c>
      <c r="I2937">
        <v>29</v>
      </c>
      <c r="J2937">
        <v>5</v>
      </c>
      <c r="K2937">
        <v>1783</v>
      </c>
      <c r="L2937">
        <v>17</v>
      </c>
      <c r="M2937">
        <v>7</v>
      </c>
      <c r="N2937">
        <v>1783</v>
      </c>
      <c r="O2937">
        <v>4</v>
      </c>
      <c r="P2937" s="1" t="s">
        <v>812</v>
      </c>
      <c r="Q2937" s="1" t="s">
        <v>36</v>
      </c>
      <c r="R2937" s="1" t="s">
        <v>37</v>
      </c>
      <c r="S2937" s="1" t="s">
        <v>55</v>
      </c>
      <c r="T2937" s="1" t="s">
        <v>39</v>
      </c>
      <c r="U2937" s="1" t="s">
        <v>56</v>
      </c>
      <c r="V2937" s="1" t="s">
        <v>57</v>
      </c>
      <c r="W2937" s="1" t="s">
        <v>3089</v>
      </c>
      <c r="X2937" s="1" t="s">
        <v>3089</v>
      </c>
      <c r="Y2937" s="1" t="s">
        <v>1097</v>
      </c>
      <c r="Z2937" s="1" t="s">
        <v>57</v>
      </c>
      <c r="AA2937" s="1" t="s">
        <v>3090</v>
      </c>
      <c r="AB2937" s="1" t="s">
        <v>3090</v>
      </c>
      <c r="AC2937" s="1" t="s">
        <v>1099</v>
      </c>
    </row>
    <row r="2938" spans="1:29" x14ac:dyDescent="0.35">
      <c r="A2938">
        <v>434911</v>
      </c>
      <c r="B2938" s="1" t="s">
        <v>1246</v>
      </c>
      <c r="C2938" s="1" t="s">
        <v>2015</v>
      </c>
      <c r="D2938" s="1" t="s">
        <v>31</v>
      </c>
      <c r="E2938" s="1" t="s">
        <v>32</v>
      </c>
      <c r="F2938">
        <v>1</v>
      </c>
      <c r="G2938" s="1" t="s">
        <v>33</v>
      </c>
      <c r="H2938" s="1" t="s">
        <v>34</v>
      </c>
      <c r="I2938">
        <v>29</v>
      </c>
      <c r="J2938">
        <v>5</v>
      </c>
      <c r="K2938">
        <v>1783</v>
      </c>
      <c r="L2938">
        <v>17</v>
      </c>
      <c r="M2938">
        <v>7</v>
      </c>
      <c r="N2938">
        <v>1783</v>
      </c>
      <c r="O2938">
        <v>4</v>
      </c>
      <c r="P2938" s="1" t="s">
        <v>812</v>
      </c>
      <c r="Q2938" s="1" t="s">
        <v>36</v>
      </c>
      <c r="R2938" s="1" t="s">
        <v>37</v>
      </c>
      <c r="S2938" s="1" t="s">
        <v>55</v>
      </c>
      <c r="T2938" s="1" t="s">
        <v>39</v>
      </c>
      <c r="U2938" s="1" t="s">
        <v>56</v>
      </c>
      <c r="V2938" s="1" t="s">
        <v>57</v>
      </c>
      <c r="W2938" s="1" t="s">
        <v>3089</v>
      </c>
      <c r="X2938" s="1" t="s">
        <v>3089</v>
      </c>
      <c r="Y2938" s="1" t="s">
        <v>1097</v>
      </c>
      <c r="Z2938" s="1" t="s">
        <v>57</v>
      </c>
      <c r="AA2938" s="1" t="s">
        <v>3090</v>
      </c>
      <c r="AB2938" s="1" t="s">
        <v>3090</v>
      </c>
      <c r="AC2938" s="1" t="s">
        <v>1099</v>
      </c>
    </row>
    <row r="2939" spans="1:29" x14ac:dyDescent="0.35">
      <c r="A2939">
        <v>440311</v>
      </c>
      <c r="B2939" s="1" t="s">
        <v>850</v>
      </c>
      <c r="C2939" s="1" t="s">
        <v>1122</v>
      </c>
      <c r="D2939" s="1" t="s">
        <v>31</v>
      </c>
      <c r="E2939" s="1" t="s">
        <v>32</v>
      </c>
      <c r="F2939">
        <v>1</v>
      </c>
      <c r="G2939" s="1" t="s">
        <v>33</v>
      </c>
      <c r="H2939" s="1" t="s">
        <v>34</v>
      </c>
      <c r="I2939">
        <v>29</v>
      </c>
      <c r="J2939">
        <v>5</v>
      </c>
      <c r="K2939">
        <v>1783</v>
      </c>
      <c r="L2939">
        <v>17</v>
      </c>
      <c r="M2939">
        <v>7</v>
      </c>
      <c r="N2939">
        <v>1783</v>
      </c>
      <c r="O2939">
        <v>4</v>
      </c>
      <c r="P2939" s="1" t="s">
        <v>1383</v>
      </c>
      <c r="Q2939" s="1" t="s">
        <v>69</v>
      </c>
      <c r="R2939" s="1" t="s">
        <v>37</v>
      </c>
      <c r="S2939" s="1" t="s">
        <v>55</v>
      </c>
      <c r="T2939" s="1" t="s">
        <v>39</v>
      </c>
      <c r="U2939" s="1" t="s">
        <v>56</v>
      </c>
      <c r="V2939" s="1" t="s">
        <v>57</v>
      </c>
      <c r="W2939" s="1" t="s">
        <v>3089</v>
      </c>
      <c r="X2939" s="1" t="s">
        <v>3089</v>
      </c>
      <c r="Y2939" s="1" t="s">
        <v>1097</v>
      </c>
      <c r="Z2939" s="1" t="s">
        <v>57</v>
      </c>
      <c r="AA2939" s="1" t="s">
        <v>3090</v>
      </c>
      <c r="AB2939" s="1" t="s">
        <v>3090</v>
      </c>
      <c r="AC2939" s="1" t="s">
        <v>1099</v>
      </c>
    </row>
    <row r="2940" spans="1:29" x14ac:dyDescent="0.35">
      <c r="A2940">
        <v>441011</v>
      </c>
      <c r="B2940" s="1" t="s">
        <v>414</v>
      </c>
      <c r="C2940" s="1" t="s">
        <v>1122</v>
      </c>
      <c r="D2940" s="1" t="s">
        <v>31</v>
      </c>
      <c r="E2940" s="1" t="s">
        <v>32</v>
      </c>
      <c r="F2940">
        <v>1</v>
      </c>
      <c r="G2940" s="1" t="s">
        <v>33</v>
      </c>
      <c r="H2940" s="1" t="s">
        <v>34</v>
      </c>
      <c r="I2940">
        <v>29</v>
      </c>
      <c r="J2940">
        <v>5</v>
      </c>
      <c r="K2940">
        <v>1783</v>
      </c>
      <c r="L2940">
        <v>17</v>
      </c>
      <c r="M2940">
        <v>7</v>
      </c>
      <c r="N2940">
        <v>1783</v>
      </c>
      <c r="O2940">
        <v>4</v>
      </c>
      <c r="P2940" s="1" t="s">
        <v>1383</v>
      </c>
      <c r="Q2940" s="1" t="s">
        <v>36</v>
      </c>
      <c r="R2940" s="1" t="s">
        <v>37</v>
      </c>
      <c r="S2940" s="1" t="s">
        <v>55</v>
      </c>
      <c r="T2940" s="1" t="s">
        <v>39</v>
      </c>
      <c r="U2940" s="1" t="s">
        <v>56</v>
      </c>
      <c r="V2940" s="1" t="s">
        <v>57</v>
      </c>
      <c r="W2940" s="1" t="s">
        <v>3089</v>
      </c>
      <c r="X2940" s="1" t="s">
        <v>3089</v>
      </c>
      <c r="Y2940" s="1" t="s">
        <v>1097</v>
      </c>
      <c r="Z2940" s="1" t="s">
        <v>57</v>
      </c>
      <c r="AA2940" s="1" t="s">
        <v>3090</v>
      </c>
      <c r="AB2940" s="1" t="s">
        <v>3090</v>
      </c>
      <c r="AC2940" s="1" t="s">
        <v>1099</v>
      </c>
    </row>
    <row r="2941" spans="1:29" x14ac:dyDescent="0.35">
      <c r="A2941">
        <v>446011</v>
      </c>
      <c r="B2941" s="1" t="s">
        <v>1663</v>
      </c>
      <c r="C2941" s="1" t="s">
        <v>3237</v>
      </c>
      <c r="D2941" s="1" t="s">
        <v>31</v>
      </c>
      <c r="E2941" s="1" t="s">
        <v>32</v>
      </c>
      <c r="F2941">
        <v>1</v>
      </c>
      <c r="G2941" s="1" t="s">
        <v>33</v>
      </c>
      <c r="H2941" s="1" t="s">
        <v>34</v>
      </c>
      <c r="I2941">
        <v>29</v>
      </c>
      <c r="J2941">
        <v>5</v>
      </c>
      <c r="K2941">
        <v>1783</v>
      </c>
      <c r="L2941">
        <v>17</v>
      </c>
      <c r="M2941">
        <v>7</v>
      </c>
      <c r="N2941">
        <v>1783</v>
      </c>
      <c r="O2941">
        <v>4</v>
      </c>
      <c r="P2941" s="1" t="s">
        <v>1601</v>
      </c>
      <c r="Q2941" s="1" t="s">
        <v>331</v>
      </c>
      <c r="R2941" s="1" t="s">
        <v>37</v>
      </c>
      <c r="S2941" s="1" t="s">
        <v>55</v>
      </c>
      <c r="T2941" s="1" t="s">
        <v>39</v>
      </c>
      <c r="U2941" s="1" t="s">
        <v>56</v>
      </c>
      <c r="V2941" s="1" t="s">
        <v>57</v>
      </c>
      <c r="W2941" s="1" t="s">
        <v>3089</v>
      </c>
      <c r="X2941" s="1" t="s">
        <v>3089</v>
      </c>
      <c r="Y2941" s="1" t="s">
        <v>1097</v>
      </c>
      <c r="Z2941" s="1" t="s">
        <v>57</v>
      </c>
      <c r="AA2941" s="1" t="s">
        <v>3090</v>
      </c>
      <c r="AB2941" s="1" t="s">
        <v>3090</v>
      </c>
      <c r="AC2941" s="1" t="s">
        <v>1099</v>
      </c>
    </row>
    <row r="2942" spans="1:29" x14ac:dyDescent="0.35">
      <c r="A2942">
        <v>631011</v>
      </c>
      <c r="B2942" s="1" t="s">
        <v>308</v>
      </c>
      <c r="C2942" s="1" t="s">
        <v>276</v>
      </c>
      <c r="D2942" s="1" t="s">
        <v>31</v>
      </c>
      <c r="E2942" s="1" t="s">
        <v>32</v>
      </c>
      <c r="F2942">
        <v>1</v>
      </c>
      <c r="G2942" s="1" t="s">
        <v>33</v>
      </c>
      <c r="H2942" s="1" t="s">
        <v>34</v>
      </c>
      <c r="I2942">
        <v>20</v>
      </c>
      <c r="J2942">
        <v>5</v>
      </c>
      <c r="K2942">
        <v>1784</v>
      </c>
      <c r="L2942">
        <v>1</v>
      </c>
      <c r="M2942">
        <v>7</v>
      </c>
      <c r="N2942">
        <v>1784</v>
      </c>
      <c r="O2942">
        <v>4</v>
      </c>
      <c r="P2942" s="1" t="s">
        <v>867</v>
      </c>
      <c r="Q2942" s="1" t="s">
        <v>36</v>
      </c>
      <c r="R2942" s="1" t="s">
        <v>37</v>
      </c>
      <c r="S2942" s="1" t="s">
        <v>55</v>
      </c>
      <c r="T2942" s="1" t="s">
        <v>39</v>
      </c>
      <c r="U2942" s="1" t="s">
        <v>56</v>
      </c>
      <c r="V2942" s="1" t="s">
        <v>57</v>
      </c>
      <c r="W2942" s="1" t="s">
        <v>3089</v>
      </c>
      <c r="X2942" s="1" t="s">
        <v>3089</v>
      </c>
      <c r="Y2942" s="1" t="s">
        <v>1097</v>
      </c>
      <c r="Z2942" s="1" t="s">
        <v>57</v>
      </c>
      <c r="AA2942" s="1" t="s">
        <v>3090</v>
      </c>
      <c r="AB2942" s="1" t="s">
        <v>3090</v>
      </c>
      <c r="AC2942" s="1" t="s">
        <v>1099</v>
      </c>
    </row>
    <row r="2943" spans="1:29" x14ac:dyDescent="0.35">
      <c r="A2943">
        <v>631511</v>
      </c>
      <c r="B2943" s="1" t="s">
        <v>221</v>
      </c>
      <c r="C2943" s="1" t="s">
        <v>3238</v>
      </c>
      <c r="D2943" s="1" t="s">
        <v>31</v>
      </c>
      <c r="E2943" s="1" t="s">
        <v>32</v>
      </c>
      <c r="F2943">
        <v>1</v>
      </c>
      <c r="G2943" s="1" t="s">
        <v>33</v>
      </c>
      <c r="H2943" s="1" t="s">
        <v>34</v>
      </c>
      <c r="I2943">
        <v>20</v>
      </c>
      <c r="J2943">
        <v>5</v>
      </c>
      <c r="K2943">
        <v>1784</v>
      </c>
      <c r="L2943">
        <v>1</v>
      </c>
      <c r="M2943">
        <v>7</v>
      </c>
      <c r="N2943">
        <v>1784</v>
      </c>
      <c r="O2943">
        <v>4</v>
      </c>
      <c r="P2943" s="1" t="s">
        <v>867</v>
      </c>
      <c r="Q2943" s="1" t="s">
        <v>36</v>
      </c>
      <c r="R2943" s="1" t="s">
        <v>37</v>
      </c>
      <c r="S2943" s="1" t="s">
        <v>55</v>
      </c>
      <c r="T2943" s="1" t="s">
        <v>39</v>
      </c>
      <c r="U2943" s="1" t="s">
        <v>56</v>
      </c>
      <c r="V2943" s="1" t="s">
        <v>57</v>
      </c>
      <c r="W2943" s="1" t="s">
        <v>3089</v>
      </c>
      <c r="X2943" s="1" t="s">
        <v>3089</v>
      </c>
      <c r="Y2943" s="1" t="s">
        <v>1097</v>
      </c>
      <c r="Z2943" s="1" t="s">
        <v>57</v>
      </c>
      <c r="AA2943" s="1" t="s">
        <v>3090</v>
      </c>
      <c r="AB2943" s="1" t="s">
        <v>3090</v>
      </c>
      <c r="AC2943" s="1" t="s">
        <v>1099</v>
      </c>
    </row>
    <row r="2944" spans="1:29" x14ac:dyDescent="0.35">
      <c r="A2944">
        <v>637411</v>
      </c>
      <c r="B2944" s="1" t="s">
        <v>221</v>
      </c>
      <c r="C2944" s="1" t="s">
        <v>3239</v>
      </c>
      <c r="D2944" s="1" t="s">
        <v>31</v>
      </c>
      <c r="E2944" s="1" t="s">
        <v>32</v>
      </c>
      <c r="F2944">
        <v>1</v>
      </c>
      <c r="G2944" s="1" t="s">
        <v>33</v>
      </c>
      <c r="H2944" s="1" t="s">
        <v>34</v>
      </c>
      <c r="I2944">
        <v>20</v>
      </c>
      <c r="J2944">
        <v>5</v>
      </c>
      <c r="K2944">
        <v>1784</v>
      </c>
      <c r="L2944">
        <v>1</v>
      </c>
      <c r="M2944">
        <v>7</v>
      </c>
      <c r="N2944">
        <v>1784</v>
      </c>
      <c r="O2944">
        <v>4</v>
      </c>
      <c r="P2944" s="1" t="s">
        <v>281</v>
      </c>
      <c r="Q2944" s="1" t="s">
        <v>36</v>
      </c>
      <c r="R2944" s="1" t="s">
        <v>37</v>
      </c>
      <c r="S2944" s="1" t="s">
        <v>55</v>
      </c>
      <c r="T2944" s="1" t="s">
        <v>39</v>
      </c>
      <c r="U2944" s="1" t="s">
        <v>56</v>
      </c>
      <c r="V2944" s="1" t="s">
        <v>57</v>
      </c>
      <c r="W2944" s="1" t="s">
        <v>3089</v>
      </c>
      <c r="X2944" s="1" t="s">
        <v>3089</v>
      </c>
      <c r="Y2944" s="1" t="s">
        <v>1097</v>
      </c>
      <c r="Z2944" s="1" t="s">
        <v>57</v>
      </c>
      <c r="AA2944" s="1" t="s">
        <v>3090</v>
      </c>
      <c r="AB2944" s="1" t="s">
        <v>3090</v>
      </c>
      <c r="AC2944" s="1" t="s">
        <v>1099</v>
      </c>
    </row>
    <row r="2945" spans="1:29" x14ac:dyDescent="0.35">
      <c r="A2945">
        <v>637222</v>
      </c>
      <c r="B2945" s="1" t="s">
        <v>92</v>
      </c>
      <c r="C2945" s="1" t="s">
        <v>3240</v>
      </c>
      <c r="D2945" s="1" t="s">
        <v>57</v>
      </c>
      <c r="E2945" s="1" t="s">
        <v>92</v>
      </c>
      <c r="F2945">
        <v>2</v>
      </c>
      <c r="G2945" s="1" t="s">
        <v>94</v>
      </c>
      <c r="H2945" s="1" t="s">
        <v>34</v>
      </c>
      <c r="I2945">
        <v>20</v>
      </c>
      <c r="J2945">
        <v>5</v>
      </c>
      <c r="K2945">
        <v>1784</v>
      </c>
      <c r="L2945">
        <v>1</v>
      </c>
      <c r="M2945">
        <v>7</v>
      </c>
      <c r="N2945">
        <v>1784</v>
      </c>
      <c r="O2945">
        <v>4</v>
      </c>
      <c r="P2945" s="1" t="s">
        <v>281</v>
      </c>
      <c r="Q2945" s="1" t="s">
        <v>331</v>
      </c>
      <c r="R2945" s="1" t="s">
        <v>37</v>
      </c>
      <c r="S2945" s="1" t="s">
        <v>55</v>
      </c>
      <c r="T2945" s="1" t="s">
        <v>39</v>
      </c>
      <c r="U2945" s="1" t="s">
        <v>56</v>
      </c>
      <c r="V2945" s="1" t="s">
        <v>57</v>
      </c>
      <c r="W2945" s="1" t="s">
        <v>3089</v>
      </c>
      <c r="X2945" s="1" t="s">
        <v>3089</v>
      </c>
      <c r="Y2945" s="1" t="s">
        <v>1097</v>
      </c>
      <c r="Z2945" s="1" t="s">
        <v>57</v>
      </c>
      <c r="AA2945" s="1" t="s">
        <v>3090</v>
      </c>
      <c r="AB2945" s="1" t="s">
        <v>3090</v>
      </c>
      <c r="AC2945" s="1" t="s">
        <v>1099</v>
      </c>
    </row>
    <row r="2946" spans="1:29" x14ac:dyDescent="0.35">
      <c r="A2946">
        <v>637212</v>
      </c>
      <c r="B2946" s="1" t="s">
        <v>591</v>
      </c>
      <c r="C2946" s="1" t="s">
        <v>3240</v>
      </c>
      <c r="D2946" s="1" t="s">
        <v>83</v>
      </c>
      <c r="E2946" s="1" t="s">
        <v>32</v>
      </c>
      <c r="F2946">
        <v>2</v>
      </c>
      <c r="G2946" s="1" t="s">
        <v>98</v>
      </c>
      <c r="H2946" s="1" t="s">
        <v>34</v>
      </c>
      <c r="I2946">
        <v>20</v>
      </c>
      <c r="J2946">
        <v>5</v>
      </c>
      <c r="K2946">
        <v>1784</v>
      </c>
      <c r="L2946">
        <v>1</v>
      </c>
      <c r="M2946">
        <v>7</v>
      </c>
      <c r="N2946">
        <v>1784</v>
      </c>
      <c r="O2946">
        <v>4</v>
      </c>
      <c r="P2946" s="1" t="s">
        <v>281</v>
      </c>
      <c r="Q2946" s="1" t="s">
        <v>331</v>
      </c>
      <c r="R2946" s="1" t="s">
        <v>37</v>
      </c>
      <c r="S2946" s="1" t="s">
        <v>55</v>
      </c>
      <c r="T2946" s="1" t="s">
        <v>39</v>
      </c>
      <c r="U2946" s="1" t="s">
        <v>56</v>
      </c>
      <c r="V2946" s="1" t="s">
        <v>57</v>
      </c>
      <c r="W2946" s="1" t="s">
        <v>3089</v>
      </c>
      <c r="X2946" s="1" t="s">
        <v>3089</v>
      </c>
      <c r="Y2946" s="1" t="s">
        <v>1097</v>
      </c>
      <c r="Z2946" s="1" t="s">
        <v>57</v>
      </c>
      <c r="AA2946" s="1" t="s">
        <v>3090</v>
      </c>
      <c r="AB2946" s="1" t="s">
        <v>3090</v>
      </c>
      <c r="AC2946" s="1" t="s">
        <v>1099</v>
      </c>
    </row>
    <row r="2947" spans="1:29" x14ac:dyDescent="0.35">
      <c r="A2947">
        <v>638911</v>
      </c>
      <c r="B2947" s="1" t="s">
        <v>797</v>
      </c>
      <c r="C2947" s="1" t="s">
        <v>2857</v>
      </c>
      <c r="D2947" s="1" t="s">
        <v>31</v>
      </c>
      <c r="E2947" s="1" t="s">
        <v>32</v>
      </c>
      <c r="F2947">
        <v>1</v>
      </c>
      <c r="G2947" s="1" t="s">
        <v>33</v>
      </c>
      <c r="H2947" s="1" t="s">
        <v>34</v>
      </c>
      <c r="I2947">
        <v>20</v>
      </c>
      <c r="J2947">
        <v>5</v>
      </c>
      <c r="K2947">
        <v>1784</v>
      </c>
      <c r="L2947">
        <v>1</v>
      </c>
      <c r="M2947">
        <v>7</v>
      </c>
      <c r="N2947">
        <v>1784</v>
      </c>
      <c r="O2947">
        <v>4</v>
      </c>
      <c r="P2947" s="1" t="s">
        <v>281</v>
      </c>
      <c r="Q2947" s="1" t="s">
        <v>86</v>
      </c>
      <c r="R2947" s="1" t="s">
        <v>37</v>
      </c>
      <c r="S2947" s="1" t="s">
        <v>55</v>
      </c>
      <c r="T2947" s="1" t="s">
        <v>39</v>
      </c>
      <c r="U2947" s="1" t="s">
        <v>56</v>
      </c>
      <c r="V2947" s="1" t="s">
        <v>57</v>
      </c>
      <c r="W2947" s="1" t="s">
        <v>3089</v>
      </c>
      <c r="X2947" s="1" t="s">
        <v>3089</v>
      </c>
      <c r="Y2947" s="1" t="s">
        <v>1097</v>
      </c>
      <c r="Z2947" s="1" t="s">
        <v>57</v>
      </c>
      <c r="AA2947" s="1" t="s">
        <v>3090</v>
      </c>
      <c r="AB2947" s="1" t="s">
        <v>3090</v>
      </c>
      <c r="AC2947" s="1" t="s">
        <v>1099</v>
      </c>
    </row>
    <row r="2948" spans="1:29" x14ac:dyDescent="0.35">
      <c r="A2948">
        <v>642911</v>
      </c>
      <c r="B2948" s="1" t="s">
        <v>66</v>
      </c>
      <c r="C2948" s="1" t="s">
        <v>3241</v>
      </c>
      <c r="D2948" s="1" t="s">
        <v>31</v>
      </c>
      <c r="E2948" s="1" t="s">
        <v>32</v>
      </c>
      <c r="F2948">
        <v>1</v>
      </c>
      <c r="G2948" s="1" t="s">
        <v>33</v>
      </c>
      <c r="H2948" s="1" t="s">
        <v>34</v>
      </c>
      <c r="I2948">
        <v>20</v>
      </c>
      <c r="J2948">
        <v>5</v>
      </c>
      <c r="K2948">
        <v>1784</v>
      </c>
      <c r="L2948">
        <v>1</v>
      </c>
      <c r="M2948">
        <v>7</v>
      </c>
      <c r="N2948">
        <v>1784</v>
      </c>
      <c r="O2948">
        <v>4</v>
      </c>
      <c r="P2948" s="1" t="s">
        <v>316</v>
      </c>
      <c r="Q2948" s="1" t="s">
        <v>36</v>
      </c>
      <c r="R2948" s="1" t="s">
        <v>37</v>
      </c>
      <c r="S2948" s="1" t="s">
        <v>55</v>
      </c>
      <c r="T2948" s="1" t="s">
        <v>39</v>
      </c>
      <c r="U2948" s="1" t="s">
        <v>56</v>
      </c>
      <c r="V2948" s="1" t="s">
        <v>57</v>
      </c>
      <c r="W2948" s="1" t="s">
        <v>3089</v>
      </c>
      <c r="X2948" s="1" t="s">
        <v>3089</v>
      </c>
      <c r="Y2948" s="1" t="s">
        <v>1097</v>
      </c>
      <c r="Z2948" s="1" t="s">
        <v>57</v>
      </c>
      <c r="AA2948" s="1" t="s">
        <v>3090</v>
      </c>
      <c r="AB2948" s="1" t="s">
        <v>3090</v>
      </c>
      <c r="AC2948" s="1" t="s">
        <v>1099</v>
      </c>
    </row>
    <row r="2949" spans="1:29" x14ac:dyDescent="0.35">
      <c r="A2949">
        <v>644011</v>
      </c>
      <c r="B2949" s="1" t="s">
        <v>221</v>
      </c>
      <c r="C2949" s="1" t="s">
        <v>568</v>
      </c>
      <c r="D2949" s="1" t="s">
        <v>31</v>
      </c>
      <c r="E2949" s="1" t="s">
        <v>32</v>
      </c>
      <c r="F2949">
        <v>1</v>
      </c>
      <c r="G2949" s="1" t="s">
        <v>33</v>
      </c>
      <c r="H2949" s="1" t="s">
        <v>34</v>
      </c>
      <c r="I2949">
        <v>20</v>
      </c>
      <c r="J2949">
        <v>5</v>
      </c>
      <c r="K2949">
        <v>1784</v>
      </c>
      <c r="L2949">
        <v>1</v>
      </c>
      <c r="M2949">
        <v>7</v>
      </c>
      <c r="N2949">
        <v>1784</v>
      </c>
      <c r="O2949">
        <v>4</v>
      </c>
      <c r="P2949" s="1" t="s">
        <v>316</v>
      </c>
      <c r="Q2949" s="1" t="s">
        <v>331</v>
      </c>
      <c r="R2949" s="1" t="s">
        <v>37</v>
      </c>
      <c r="S2949" s="1" t="s">
        <v>55</v>
      </c>
      <c r="T2949" s="1" t="s">
        <v>39</v>
      </c>
      <c r="U2949" s="1" t="s">
        <v>56</v>
      </c>
      <c r="V2949" s="1" t="s">
        <v>57</v>
      </c>
      <c r="W2949" s="1" t="s">
        <v>3089</v>
      </c>
      <c r="X2949" s="1" t="s">
        <v>3089</v>
      </c>
      <c r="Y2949" s="1" t="s">
        <v>1097</v>
      </c>
      <c r="Z2949" s="1" t="s">
        <v>57</v>
      </c>
      <c r="AA2949" s="1" t="s">
        <v>3090</v>
      </c>
      <c r="AB2949" s="1" t="s">
        <v>3090</v>
      </c>
      <c r="AC2949" s="1" t="s">
        <v>1099</v>
      </c>
    </row>
    <row r="2950" spans="1:29" x14ac:dyDescent="0.35">
      <c r="A2950">
        <v>644422</v>
      </c>
      <c r="B2950" s="1" t="s">
        <v>92</v>
      </c>
      <c r="C2950" s="1" t="s">
        <v>1307</v>
      </c>
      <c r="D2950" s="1" t="s">
        <v>57</v>
      </c>
      <c r="E2950" s="1" t="s">
        <v>92</v>
      </c>
      <c r="F2950">
        <v>2</v>
      </c>
      <c r="G2950" s="1" t="s">
        <v>94</v>
      </c>
      <c r="H2950" s="1" t="s">
        <v>76</v>
      </c>
      <c r="I2950">
        <v>20</v>
      </c>
      <c r="J2950">
        <v>5</v>
      </c>
      <c r="K2950">
        <v>1784</v>
      </c>
      <c r="L2950">
        <v>1</v>
      </c>
      <c r="M2950">
        <v>7</v>
      </c>
      <c r="N2950">
        <v>1784</v>
      </c>
      <c r="O2950">
        <v>4</v>
      </c>
      <c r="P2950" s="1" t="s">
        <v>316</v>
      </c>
      <c r="Q2950" s="1" t="s">
        <v>78</v>
      </c>
      <c r="R2950" s="1" t="s">
        <v>79</v>
      </c>
      <c r="S2950" s="1" t="s">
        <v>55</v>
      </c>
      <c r="T2950" s="1" t="s">
        <v>80</v>
      </c>
      <c r="U2950" s="1" t="s">
        <v>56</v>
      </c>
      <c r="V2950" s="1" t="s">
        <v>57</v>
      </c>
      <c r="W2950" s="1" t="s">
        <v>3089</v>
      </c>
      <c r="X2950" s="1" t="s">
        <v>3089</v>
      </c>
      <c r="Y2950" s="1" t="s">
        <v>1097</v>
      </c>
      <c r="Z2950" s="1" t="s">
        <v>57</v>
      </c>
      <c r="AA2950" s="1" t="s">
        <v>3090</v>
      </c>
      <c r="AB2950" s="1" t="s">
        <v>3090</v>
      </c>
      <c r="AC2950" s="1" t="s">
        <v>1099</v>
      </c>
    </row>
    <row r="2951" spans="1:29" x14ac:dyDescent="0.35">
      <c r="A2951">
        <v>644412</v>
      </c>
      <c r="B2951" s="1" t="s">
        <v>306</v>
      </c>
      <c r="C2951" s="1" t="s">
        <v>1307</v>
      </c>
      <c r="D2951" s="1" t="s">
        <v>83</v>
      </c>
      <c r="E2951" s="1" t="s">
        <v>32</v>
      </c>
      <c r="F2951">
        <v>2</v>
      </c>
      <c r="G2951" s="1" t="s">
        <v>98</v>
      </c>
      <c r="H2951" s="1" t="s">
        <v>76</v>
      </c>
      <c r="I2951">
        <v>20</v>
      </c>
      <c r="J2951">
        <v>5</v>
      </c>
      <c r="K2951">
        <v>1784</v>
      </c>
      <c r="L2951">
        <v>1</v>
      </c>
      <c r="M2951">
        <v>7</v>
      </c>
      <c r="N2951">
        <v>1784</v>
      </c>
      <c r="O2951">
        <v>4</v>
      </c>
      <c r="P2951" s="1" t="s">
        <v>316</v>
      </c>
      <c r="Q2951" s="1" t="s">
        <v>78</v>
      </c>
      <c r="R2951" s="1" t="s">
        <v>79</v>
      </c>
      <c r="S2951" s="1" t="s">
        <v>55</v>
      </c>
      <c r="T2951" s="1" t="s">
        <v>80</v>
      </c>
      <c r="U2951" s="1" t="s">
        <v>56</v>
      </c>
      <c r="V2951" s="1" t="s">
        <v>57</v>
      </c>
      <c r="W2951" s="1" t="s">
        <v>3089</v>
      </c>
      <c r="X2951" s="1" t="s">
        <v>3089</v>
      </c>
      <c r="Y2951" s="1" t="s">
        <v>1097</v>
      </c>
      <c r="Z2951" s="1" t="s">
        <v>57</v>
      </c>
      <c r="AA2951" s="1" t="s">
        <v>3090</v>
      </c>
      <c r="AB2951" s="1" t="s">
        <v>3090</v>
      </c>
      <c r="AC2951" s="1" t="s">
        <v>1099</v>
      </c>
    </row>
    <row r="2952" spans="1:29" x14ac:dyDescent="0.35">
      <c r="A2952">
        <v>645522</v>
      </c>
      <c r="B2952" s="1" t="s">
        <v>92</v>
      </c>
      <c r="C2952" s="1" t="s">
        <v>3242</v>
      </c>
      <c r="D2952" s="1" t="s">
        <v>57</v>
      </c>
      <c r="E2952" s="1" t="s">
        <v>92</v>
      </c>
      <c r="F2952">
        <v>2</v>
      </c>
      <c r="G2952" s="1" t="s">
        <v>94</v>
      </c>
      <c r="H2952" s="1" t="s">
        <v>34</v>
      </c>
      <c r="I2952">
        <v>20</v>
      </c>
      <c r="J2952">
        <v>5</v>
      </c>
      <c r="K2952">
        <v>1784</v>
      </c>
      <c r="L2952">
        <v>1</v>
      </c>
      <c r="M2952">
        <v>7</v>
      </c>
      <c r="N2952">
        <v>1784</v>
      </c>
      <c r="O2952">
        <v>4</v>
      </c>
      <c r="P2952" s="1" t="s">
        <v>316</v>
      </c>
      <c r="Q2952" s="1" t="s">
        <v>69</v>
      </c>
      <c r="R2952" s="1" t="s">
        <v>37</v>
      </c>
      <c r="S2952" s="1" t="s">
        <v>55</v>
      </c>
      <c r="T2952" s="1" t="s">
        <v>39</v>
      </c>
      <c r="U2952" s="1" t="s">
        <v>56</v>
      </c>
      <c r="V2952" s="1" t="s">
        <v>57</v>
      </c>
      <c r="W2952" s="1" t="s">
        <v>3089</v>
      </c>
      <c r="X2952" s="1" t="s">
        <v>3089</v>
      </c>
      <c r="Y2952" s="1" t="s">
        <v>1097</v>
      </c>
      <c r="Z2952" s="1" t="s">
        <v>57</v>
      </c>
      <c r="AA2952" s="1" t="s">
        <v>3090</v>
      </c>
      <c r="AB2952" s="1" t="s">
        <v>3090</v>
      </c>
      <c r="AC2952" s="1" t="s">
        <v>1099</v>
      </c>
    </row>
    <row r="2953" spans="1:29" x14ac:dyDescent="0.35">
      <c r="A2953">
        <v>645512</v>
      </c>
      <c r="B2953" s="1" t="s">
        <v>157</v>
      </c>
      <c r="C2953" s="1" t="s">
        <v>3242</v>
      </c>
      <c r="D2953" s="1" t="s">
        <v>83</v>
      </c>
      <c r="E2953" s="1" t="s">
        <v>32</v>
      </c>
      <c r="F2953">
        <v>2</v>
      </c>
      <c r="G2953" s="1" t="s">
        <v>98</v>
      </c>
      <c r="H2953" s="1" t="s">
        <v>34</v>
      </c>
      <c r="I2953">
        <v>20</v>
      </c>
      <c r="J2953">
        <v>5</v>
      </c>
      <c r="K2953">
        <v>1784</v>
      </c>
      <c r="L2953">
        <v>1</v>
      </c>
      <c r="M2953">
        <v>7</v>
      </c>
      <c r="N2953">
        <v>1784</v>
      </c>
      <c r="O2953">
        <v>4</v>
      </c>
      <c r="P2953" s="1" t="s">
        <v>316</v>
      </c>
      <c r="Q2953" s="1" t="s">
        <v>69</v>
      </c>
      <c r="R2953" s="1" t="s">
        <v>37</v>
      </c>
      <c r="S2953" s="1" t="s">
        <v>55</v>
      </c>
      <c r="T2953" s="1" t="s">
        <v>39</v>
      </c>
      <c r="U2953" s="1" t="s">
        <v>56</v>
      </c>
      <c r="V2953" s="1" t="s">
        <v>57</v>
      </c>
      <c r="W2953" s="1" t="s">
        <v>3089</v>
      </c>
      <c r="X2953" s="1" t="s">
        <v>3089</v>
      </c>
      <c r="Y2953" s="1" t="s">
        <v>1097</v>
      </c>
      <c r="Z2953" s="1" t="s">
        <v>57</v>
      </c>
      <c r="AA2953" s="1" t="s">
        <v>3090</v>
      </c>
      <c r="AB2953" s="1" t="s">
        <v>3090</v>
      </c>
      <c r="AC2953" s="1" t="s">
        <v>1099</v>
      </c>
    </row>
    <row r="2954" spans="1:29" x14ac:dyDescent="0.35">
      <c r="A2954">
        <v>647211</v>
      </c>
      <c r="B2954" s="1" t="s">
        <v>400</v>
      </c>
      <c r="C2954" s="1" t="s">
        <v>1689</v>
      </c>
      <c r="D2954" s="1" t="s">
        <v>31</v>
      </c>
      <c r="E2954" s="1" t="s">
        <v>32</v>
      </c>
      <c r="F2954">
        <v>1</v>
      </c>
      <c r="G2954" s="1" t="s">
        <v>33</v>
      </c>
      <c r="H2954" s="1" t="s">
        <v>34</v>
      </c>
      <c r="I2954">
        <v>20</v>
      </c>
      <c r="J2954">
        <v>5</v>
      </c>
      <c r="K2954">
        <v>1784</v>
      </c>
      <c r="L2954">
        <v>1</v>
      </c>
      <c r="M2954">
        <v>7</v>
      </c>
      <c r="N2954">
        <v>1784</v>
      </c>
      <c r="O2954">
        <v>4</v>
      </c>
      <c r="P2954" s="1" t="s">
        <v>159</v>
      </c>
      <c r="Q2954" s="1" t="s">
        <v>214</v>
      </c>
      <c r="R2954" s="1" t="s">
        <v>37</v>
      </c>
      <c r="S2954" s="1" t="s">
        <v>55</v>
      </c>
      <c r="T2954" s="1" t="s">
        <v>39</v>
      </c>
      <c r="U2954" s="1" t="s">
        <v>56</v>
      </c>
      <c r="V2954" s="1" t="s">
        <v>57</v>
      </c>
      <c r="W2954" s="1" t="s">
        <v>3089</v>
      </c>
      <c r="X2954" s="1" t="s">
        <v>3089</v>
      </c>
      <c r="Y2954" s="1" t="s">
        <v>1097</v>
      </c>
      <c r="Z2954" s="1" t="s">
        <v>57</v>
      </c>
      <c r="AA2954" s="1" t="s">
        <v>3090</v>
      </c>
      <c r="AB2954" s="1" t="s">
        <v>3090</v>
      </c>
      <c r="AC2954" s="1" t="s">
        <v>1099</v>
      </c>
    </row>
    <row r="2955" spans="1:29" x14ac:dyDescent="0.35">
      <c r="A2955">
        <v>651511</v>
      </c>
      <c r="B2955" s="1" t="s">
        <v>66</v>
      </c>
      <c r="C2955" s="1" t="s">
        <v>3138</v>
      </c>
      <c r="D2955" s="1" t="s">
        <v>31</v>
      </c>
      <c r="E2955" s="1" t="s">
        <v>32</v>
      </c>
      <c r="F2955">
        <v>1</v>
      </c>
      <c r="G2955" s="1" t="s">
        <v>33</v>
      </c>
      <c r="H2955" s="1" t="s">
        <v>34</v>
      </c>
      <c r="I2955">
        <v>20</v>
      </c>
      <c r="J2955">
        <v>5</v>
      </c>
      <c r="K2955">
        <v>1784</v>
      </c>
      <c r="L2955">
        <v>1</v>
      </c>
      <c r="M2955">
        <v>7</v>
      </c>
      <c r="N2955">
        <v>1784</v>
      </c>
      <c r="O2955">
        <v>4</v>
      </c>
      <c r="P2955" s="1" t="s">
        <v>464</v>
      </c>
      <c r="Q2955" s="1" t="s">
        <v>36</v>
      </c>
      <c r="R2955" s="1" t="s">
        <v>37</v>
      </c>
      <c r="S2955" s="1" t="s">
        <v>55</v>
      </c>
      <c r="T2955" s="1" t="s">
        <v>39</v>
      </c>
      <c r="U2955" s="1" t="s">
        <v>56</v>
      </c>
      <c r="V2955" s="1" t="s">
        <v>57</v>
      </c>
      <c r="W2955" s="1" t="s">
        <v>3089</v>
      </c>
      <c r="X2955" s="1" t="s">
        <v>3089</v>
      </c>
      <c r="Y2955" s="1" t="s">
        <v>1097</v>
      </c>
      <c r="Z2955" s="1" t="s">
        <v>57</v>
      </c>
      <c r="AA2955" s="1" t="s">
        <v>3090</v>
      </c>
      <c r="AB2955" s="1" t="s">
        <v>3090</v>
      </c>
      <c r="AC2955" s="1" t="s">
        <v>1099</v>
      </c>
    </row>
    <row r="2956" spans="1:29" x14ac:dyDescent="0.35">
      <c r="A2956">
        <v>652911</v>
      </c>
      <c r="B2956" s="1" t="s">
        <v>60</v>
      </c>
      <c r="C2956" s="1" t="s">
        <v>52</v>
      </c>
      <c r="D2956" s="1" t="s">
        <v>31</v>
      </c>
      <c r="E2956" s="1" t="s">
        <v>32</v>
      </c>
      <c r="F2956">
        <v>1</v>
      </c>
      <c r="G2956" s="1" t="s">
        <v>33</v>
      </c>
      <c r="H2956" s="1" t="s">
        <v>101</v>
      </c>
      <c r="I2956">
        <v>20</v>
      </c>
      <c r="J2956">
        <v>5</v>
      </c>
      <c r="K2956">
        <v>1784</v>
      </c>
      <c r="L2956">
        <v>1</v>
      </c>
      <c r="M2956">
        <v>7</v>
      </c>
      <c r="N2956">
        <v>1784</v>
      </c>
      <c r="O2956">
        <v>4</v>
      </c>
      <c r="P2956" s="1" t="s">
        <v>464</v>
      </c>
      <c r="Q2956" s="1" t="s">
        <v>2791</v>
      </c>
      <c r="R2956" s="1" t="s">
        <v>103</v>
      </c>
      <c r="S2956" s="1" t="s">
        <v>55</v>
      </c>
      <c r="T2956" s="1" t="s">
        <v>104</v>
      </c>
      <c r="U2956" s="1" t="s">
        <v>56</v>
      </c>
      <c r="V2956" s="1" t="s">
        <v>57</v>
      </c>
      <c r="W2956" s="1" t="s">
        <v>3089</v>
      </c>
      <c r="X2956" s="1" t="s">
        <v>3089</v>
      </c>
      <c r="Y2956" s="1" t="s">
        <v>1097</v>
      </c>
      <c r="Z2956" s="1" t="s">
        <v>57</v>
      </c>
      <c r="AA2956" s="1" t="s">
        <v>3090</v>
      </c>
      <c r="AB2956" s="1" t="s">
        <v>3090</v>
      </c>
      <c r="AC2956" s="1" t="s">
        <v>1099</v>
      </c>
    </row>
    <row r="2957" spans="1:29" x14ac:dyDescent="0.35">
      <c r="A2957">
        <v>809811</v>
      </c>
      <c r="B2957" s="1" t="s">
        <v>306</v>
      </c>
      <c r="C2957" s="1" t="s">
        <v>3243</v>
      </c>
      <c r="D2957" s="1" t="s">
        <v>83</v>
      </c>
      <c r="E2957" s="1" t="s">
        <v>32</v>
      </c>
      <c r="F2957">
        <v>1</v>
      </c>
      <c r="G2957" s="1" t="s">
        <v>84</v>
      </c>
      <c r="H2957" s="1" t="s">
        <v>101</v>
      </c>
      <c r="I2957">
        <v>5</v>
      </c>
      <c r="J2957">
        <v>5</v>
      </c>
      <c r="K2957">
        <v>1785</v>
      </c>
      <c r="L2957">
        <v>24</v>
      </c>
      <c r="M2957">
        <v>6</v>
      </c>
      <c r="N2957">
        <v>1785</v>
      </c>
      <c r="O2957">
        <v>4</v>
      </c>
      <c r="P2957" s="1" t="s">
        <v>1748</v>
      </c>
      <c r="Q2957" s="1" t="s">
        <v>376</v>
      </c>
      <c r="R2957" s="1" t="s">
        <v>103</v>
      </c>
      <c r="S2957" s="1" t="s">
        <v>55</v>
      </c>
      <c r="T2957" s="1" t="s">
        <v>104</v>
      </c>
      <c r="U2957" s="1" t="s">
        <v>56</v>
      </c>
      <c r="V2957" s="1" t="s">
        <v>57</v>
      </c>
      <c r="W2957" s="1" t="s">
        <v>3089</v>
      </c>
      <c r="X2957" s="1" t="s">
        <v>3089</v>
      </c>
      <c r="Y2957" s="1" t="s">
        <v>1097</v>
      </c>
      <c r="Z2957" s="1" t="s">
        <v>57</v>
      </c>
      <c r="AA2957" s="1" t="s">
        <v>3090</v>
      </c>
      <c r="AB2957" s="1" t="s">
        <v>3090</v>
      </c>
      <c r="AC2957" s="1" t="s">
        <v>1099</v>
      </c>
    </row>
    <row r="2958" spans="1:29" x14ac:dyDescent="0.35">
      <c r="A2958">
        <v>812511</v>
      </c>
      <c r="B2958" s="1" t="s">
        <v>221</v>
      </c>
      <c r="C2958" s="1" t="s">
        <v>1603</v>
      </c>
      <c r="D2958" s="1" t="s">
        <v>31</v>
      </c>
      <c r="E2958" s="1" t="s">
        <v>32</v>
      </c>
      <c r="F2958">
        <v>1</v>
      </c>
      <c r="G2958" s="1" t="s">
        <v>33</v>
      </c>
      <c r="H2958" s="1" t="s">
        <v>34</v>
      </c>
      <c r="I2958">
        <v>5</v>
      </c>
      <c r="J2958">
        <v>5</v>
      </c>
      <c r="K2958">
        <v>1785</v>
      </c>
      <c r="L2958">
        <v>24</v>
      </c>
      <c r="M2958">
        <v>6</v>
      </c>
      <c r="N2958">
        <v>1785</v>
      </c>
      <c r="O2958">
        <v>4</v>
      </c>
      <c r="P2958" s="1" t="s">
        <v>1748</v>
      </c>
      <c r="Q2958" s="1" t="s">
        <v>63</v>
      </c>
      <c r="R2958" s="1" t="s">
        <v>37</v>
      </c>
      <c r="S2958" s="1" t="s">
        <v>55</v>
      </c>
      <c r="T2958" s="1" t="s">
        <v>39</v>
      </c>
      <c r="U2958" s="1" t="s">
        <v>56</v>
      </c>
      <c r="V2958" s="1" t="s">
        <v>57</v>
      </c>
      <c r="W2958" s="1" t="s">
        <v>3089</v>
      </c>
      <c r="X2958" s="1" t="s">
        <v>3089</v>
      </c>
      <c r="Y2958" s="1" t="s">
        <v>1097</v>
      </c>
      <c r="Z2958" s="1" t="s">
        <v>57</v>
      </c>
      <c r="AA2958" s="1" t="s">
        <v>3090</v>
      </c>
      <c r="AB2958" s="1" t="s">
        <v>3090</v>
      </c>
      <c r="AC2958" s="1" t="s">
        <v>1099</v>
      </c>
    </row>
    <row r="2959" spans="1:29" x14ac:dyDescent="0.35">
      <c r="A2959">
        <v>814411</v>
      </c>
      <c r="B2959" s="1" t="s">
        <v>60</v>
      </c>
      <c r="C2959" s="1" t="s">
        <v>3244</v>
      </c>
      <c r="D2959" s="1" t="s">
        <v>31</v>
      </c>
      <c r="E2959" s="1" t="s">
        <v>32</v>
      </c>
      <c r="F2959">
        <v>1</v>
      </c>
      <c r="G2959" s="1" t="s">
        <v>33</v>
      </c>
      <c r="H2959" s="1" t="s">
        <v>34</v>
      </c>
      <c r="I2959">
        <v>5</v>
      </c>
      <c r="J2959">
        <v>5</v>
      </c>
      <c r="K2959">
        <v>1785</v>
      </c>
      <c r="L2959">
        <v>24</v>
      </c>
      <c r="M2959">
        <v>6</v>
      </c>
      <c r="N2959">
        <v>1785</v>
      </c>
      <c r="O2959">
        <v>4</v>
      </c>
      <c r="P2959" s="1" t="s">
        <v>1008</v>
      </c>
      <c r="Q2959" s="1" t="s">
        <v>63</v>
      </c>
      <c r="R2959" s="1" t="s">
        <v>37</v>
      </c>
      <c r="S2959" s="1" t="s">
        <v>55</v>
      </c>
      <c r="T2959" s="1" t="s">
        <v>39</v>
      </c>
      <c r="U2959" s="1" t="s">
        <v>56</v>
      </c>
      <c r="V2959" s="1" t="s">
        <v>57</v>
      </c>
      <c r="W2959" s="1" t="s">
        <v>3089</v>
      </c>
      <c r="X2959" s="1" t="s">
        <v>3089</v>
      </c>
      <c r="Y2959" s="1" t="s">
        <v>1097</v>
      </c>
      <c r="Z2959" s="1" t="s">
        <v>57</v>
      </c>
      <c r="AA2959" s="1" t="s">
        <v>3090</v>
      </c>
      <c r="AB2959" s="1" t="s">
        <v>3090</v>
      </c>
      <c r="AC2959" s="1" t="s">
        <v>1099</v>
      </c>
    </row>
    <row r="2960" spans="1:29" x14ac:dyDescent="0.35">
      <c r="A2960">
        <v>816011</v>
      </c>
      <c r="B2960" s="1" t="s">
        <v>116</v>
      </c>
      <c r="C2960" s="1" t="s">
        <v>3245</v>
      </c>
      <c r="D2960" s="1" t="s">
        <v>83</v>
      </c>
      <c r="E2960" s="1" t="s">
        <v>32</v>
      </c>
      <c r="F2960">
        <v>1</v>
      </c>
      <c r="G2960" s="1" t="s">
        <v>84</v>
      </c>
      <c r="H2960" s="1" t="s">
        <v>101</v>
      </c>
      <c r="I2960">
        <v>5</v>
      </c>
      <c r="J2960">
        <v>5</v>
      </c>
      <c r="K2960">
        <v>1785</v>
      </c>
      <c r="L2960">
        <v>24</v>
      </c>
      <c r="M2960">
        <v>6</v>
      </c>
      <c r="N2960">
        <v>1785</v>
      </c>
      <c r="O2960">
        <v>4</v>
      </c>
      <c r="P2960" s="1" t="s">
        <v>1008</v>
      </c>
      <c r="Q2960" s="1" t="s">
        <v>162</v>
      </c>
      <c r="R2960" s="1" t="s">
        <v>103</v>
      </c>
      <c r="S2960" s="1" t="s">
        <v>55</v>
      </c>
      <c r="T2960" s="1" t="s">
        <v>104</v>
      </c>
      <c r="U2960" s="1" t="s">
        <v>56</v>
      </c>
      <c r="V2960" s="1" t="s">
        <v>57</v>
      </c>
      <c r="W2960" s="1" t="s">
        <v>3089</v>
      </c>
      <c r="X2960" s="1" t="s">
        <v>3089</v>
      </c>
      <c r="Y2960" s="1" t="s">
        <v>1097</v>
      </c>
      <c r="Z2960" s="1" t="s">
        <v>57</v>
      </c>
      <c r="AA2960" s="1" t="s">
        <v>3090</v>
      </c>
      <c r="AB2960" s="1" t="s">
        <v>3090</v>
      </c>
      <c r="AC2960" s="1" t="s">
        <v>1099</v>
      </c>
    </row>
    <row r="2961" spans="1:29" x14ac:dyDescent="0.35">
      <c r="A2961">
        <v>815823</v>
      </c>
      <c r="B2961" s="1" t="s">
        <v>92</v>
      </c>
      <c r="C2961" s="1" t="s">
        <v>495</v>
      </c>
      <c r="D2961" s="1" t="s">
        <v>57</v>
      </c>
      <c r="E2961" s="1" t="s">
        <v>92</v>
      </c>
      <c r="F2961">
        <v>3</v>
      </c>
      <c r="G2961" s="1" t="s">
        <v>94</v>
      </c>
      <c r="H2961" s="1" t="s">
        <v>34</v>
      </c>
      <c r="I2961">
        <v>5</v>
      </c>
      <c r="J2961">
        <v>5</v>
      </c>
      <c r="K2961">
        <v>1785</v>
      </c>
      <c r="L2961">
        <v>24</v>
      </c>
      <c r="M2961">
        <v>6</v>
      </c>
      <c r="N2961">
        <v>1785</v>
      </c>
      <c r="O2961">
        <v>4</v>
      </c>
      <c r="P2961" s="1" t="s">
        <v>1008</v>
      </c>
      <c r="Q2961" s="1" t="s">
        <v>63</v>
      </c>
      <c r="R2961" s="1" t="s">
        <v>37</v>
      </c>
      <c r="S2961" s="1" t="s">
        <v>55</v>
      </c>
      <c r="T2961" s="1" t="s">
        <v>39</v>
      </c>
      <c r="U2961" s="1" t="s">
        <v>56</v>
      </c>
      <c r="V2961" s="1" t="s">
        <v>57</v>
      </c>
      <c r="W2961" s="1" t="s">
        <v>3089</v>
      </c>
      <c r="X2961" s="1" t="s">
        <v>3089</v>
      </c>
      <c r="Y2961" s="1" t="s">
        <v>1097</v>
      </c>
      <c r="Z2961" s="1" t="s">
        <v>57</v>
      </c>
      <c r="AA2961" s="1" t="s">
        <v>3090</v>
      </c>
      <c r="AB2961" s="1" t="s">
        <v>3090</v>
      </c>
      <c r="AC2961" s="1" t="s">
        <v>1099</v>
      </c>
    </row>
    <row r="2962" spans="1:29" x14ac:dyDescent="0.35">
      <c r="A2962">
        <v>815833</v>
      </c>
      <c r="B2962" s="1" t="s">
        <v>92</v>
      </c>
      <c r="C2962" s="1" t="s">
        <v>495</v>
      </c>
      <c r="D2962" s="1" t="s">
        <v>57</v>
      </c>
      <c r="E2962" s="1" t="s">
        <v>92</v>
      </c>
      <c r="F2962">
        <v>3</v>
      </c>
      <c r="G2962" s="1" t="s">
        <v>94</v>
      </c>
      <c r="H2962" s="1" t="s">
        <v>34</v>
      </c>
      <c r="I2962">
        <v>5</v>
      </c>
      <c r="J2962">
        <v>5</v>
      </c>
      <c r="K2962">
        <v>1785</v>
      </c>
      <c r="L2962">
        <v>24</v>
      </c>
      <c r="M2962">
        <v>6</v>
      </c>
      <c r="N2962">
        <v>1785</v>
      </c>
      <c r="O2962">
        <v>4</v>
      </c>
      <c r="P2962" s="1" t="s">
        <v>1008</v>
      </c>
      <c r="Q2962" s="1" t="s">
        <v>63</v>
      </c>
      <c r="R2962" s="1" t="s">
        <v>37</v>
      </c>
      <c r="S2962" s="1" t="s">
        <v>55</v>
      </c>
      <c r="T2962" s="1" t="s">
        <v>39</v>
      </c>
      <c r="U2962" s="1" t="s">
        <v>56</v>
      </c>
      <c r="V2962" s="1" t="s">
        <v>57</v>
      </c>
      <c r="W2962" s="1" t="s">
        <v>3089</v>
      </c>
      <c r="X2962" s="1" t="s">
        <v>3089</v>
      </c>
      <c r="Y2962" s="1" t="s">
        <v>1097</v>
      </c>
      <c r="Z2962" s="1" t="s">
        <v>57</v>
      </c>
      <c r="AA2962" s="1" t="s">
        <v>3090</v>
      </c>
      <c r="AB2962" s="1" t="s">
        <v>3090</v>
      </c>
      <c r="AC2962" s="1" t="s">
        <v>1099</v>
      </c>
    </row>
    <row r="2963" spans="1:29" x14ac:dyDescent="0.35">
      <c r="A2963">
        <v>815813</v>
      </c>
      <c r="B2963" s="1" t="s">
        <v>163</v>
      </c>
      <c r="C2963" s="1" t="s">
        <v>495</v>
      </c>
      <c r="D2963" s="1" t="s">
        <v>83</v>
      </c>
      <c r="E2963" s="1" t="s">
        <v>32</v>
      </c>
      <c r="F2963">
        <v>3</v>
      </c>
      <c r="G2963" s="1" t="s">
        <v>98</v>
      </c>
      <c r="H2963" s="1" t="s">
        <v>34</v>
      </c>
      <c r="I2963">
        <v>5</v>
      </c>
      <c r="J2963">
        <v>5</v>
      </c>
      <c r="K2963">
        <v>1785</v>
      </c>
      <c r="L2963">
        <v>24</v>
      </c>
      <c r="M2963">
        <v>6</v>
      </c>
      <c r="N2963">
        <v>1785</v>
      </c>
      <c r="O2963">
        <v>4</v>
      </c>
      <c r="P2963" s="1" t="s">
        <v>1008</v>
      </c>
      <c r="Q2963" s="1" t="s">
        <v>63</v>
      </c>
      <c r="R2963" s="1" t="s">
        <v>37</v>
      </c>
      <c r="S2963" s="1" t="s">
        <v>55</v>
      </c>
      <c r="T2963" s="1" t="s">
        <v>39</v>
      </c>
      <c r="U2963" s="1" t="s">
        <v>56</v>
      </c>
      <c r="V2963" s="1" t="s">
        <v>57</v>
      </c>
      <c r="W2963" s="1" t="s">
        <v>3089</v>
      </c>
      <c r="X2963" s="1" t="s">
        <v>3089</v>
      </c>
      <c r="Y2963" s="1" t="s">
        <v>1097</v>
      </c>
      <c r="Z2963" s="1" t="s">
        <v>57</v>
      </c>
      <c r="AA2963" s="1" t="s">
        <v>3090</v>
      </c>
      <c r="AB2963" s="1" t="s">
        <v>3090</v>
      </c>
      <c r="AC2963" s="1" t="s">
        <v>1099</v>
      </c>
    </row>
    <row r="2964" spans="1:29" x14ac:dyDescent="0.35">
      <c r="A2964">
        <v>815011</v>
      </c>
      <c r="B2964" s="1" t="s">
        <v>1326</v>
      </c>
      <c r="C2964" s="1" t="s">
        <v>3246</v>
      </c>
      <c r="D2964" s="1" t="s">
        <v>31</v>
      </c>
      <c r="E2964" s="1" t="s">
        <v>32</v>
      </c>
      <c r="F2964">
        <v>1</v>
      </c>
      <c r="G2964" s="1" t="s">
        <v>33</v>
      </c>
      <c r="H2964" s="1" t="s">
        <v>34</v>
      </c>
      <c r="I2964">
        <v>5</v>
      </c>
      <c r="J2964">
        <v>5</v>
      </c>
      <c r="K2964">
        <v>1785</v>
      </c>
      <c r="L2964">
        <v>24</v>
      </c>
      <c r="M2964">
        <v>6</v>
      </c>
      <c r="N2964">
        <v>1785</v>
      </c>
      <c r="O2964">
        <v>4</v>
      </c>
      <c r="P2964" s="1" t="s">
        <v>1008</v>
      </c>
      <c r="Q2964" s="1" t="s">
        <v>63</v>
      </c>
      <c r="R2964" s="1" t="s">
        <v>37</v>
      </c>
      <c r="S2964" s="1" t="s">
        <v>55</v>
      </c>
      <c r="T2964" s="1" t="s">
        <v>39</v>
      </c>
      <c r="U2964" s="1" t="s">
        <v>56</v>
      </c>
      <c r="V2964" s="1" t="s">
        <v>57</v>
      </c>
      <c r="W2964" s="1" t="s">
        <v>3089</v>
      </c>
      <c r="X2964" s="1" t="s">
        <v>3089</v>
      </c>
      <c r="Y2964" s="1" t="s">
        <v>1097</v>
      </c>
      <c r="Z2964" s="1" t="s">
        <v>57</v>
      </c>
      <c r="AA2964" s="1" t="s">
        <v>3090</v>
      </c>
      <c r="AB2964" s="1" t="s">
        <v>3090</v>
      </c>
      <c r="AC2964" s="1" t="s">
        <v>1099</v>
      </c>
    </row>
    <row r="2965" spans="1:29" x14ac:dyDescent="0.35">
      <c r="A2965">
        <v>815211</v>
      </c>
      <c r="B2965" s="1" t="s">
        <v>116</v>
      </c>
      <c r="C2965" s="1" t="s">
        <v>3247</v>
      </c>
      <c r="D2965" s="1" t="s">
        <v>83</v>
      </c>
      <c r="E2965" s="1" t="s">
        <v>32</v>
      </c>
      <c r="F2965">
        <v>1</v>
      </c>
      <c r="G2965" s="1" t="s">
        <v>84</v>
      </c>
      <c r="H2965" s="1" t="s">
        <v>34</v>
      </c>
      <c r="I2965">
        <v>5</v>
      </c>
      <c r="J2965">
        <v>5</v>
      </c>
      <c r="K2965">
        <v>1785</v>
      </c>
      <c r="L2965">
        <v>24</v>
      </c>
      <c r="M2965">
        <v>6</v>
      </c>
      <c r="N2965">
        <v>1785</v>
      </c>
      <c r="O2965">
        <v>4</v>
      </c>
      <c r="P2965" s="1" t="s">
        <v>1008</v>
      </c>
      <c r="Q2965" s="1" t="s">
        <v>257</v>
      </c>
      <c r="R2965" s="1" t="s">
        <v>37</v>
      </c>
      <c r="S2965" s="1" t="s">
        <v>55</v>
      </c>
      <c r="T2965" s="1" t="s">
        <v>39</v>
      </c>
      <c r="U2965" s="1" t="s">
        <v>56</v>
      </c>
      <c r="V2965" s="1" t="s">
        <v>57</v>
      </c>
      <c r="W2965" s="1" t="s">
        <v>3089</v>
      </c>
      <c r="X2965" s="1" t="s">
        <v>3089</v>
      </c>
      <c r="Y2965" s="1" t="s">
        <v>1097</v>
      </c>
      <c r="Z2965" s="1" t="s">
        <v>57</v>
      </c>
      <c r="AA2965" s="1" t="s">
        <v>3090</v>
      </c>
      <c r="AB2965" s="1" t="s">
        <v>3090</v>
      </c>
      <c r="AC2965" s="1" t="s">
        <v>1099</v>
      </c>
    </row>
    <row r="2966" spans="1:29" x14ac:dyDescent="0.35">
      <c r="A2966">
        <v>819211</v>
      </c>
      <c r="B2966" s="1" t="s">
        <v>797</v>
      </c>
      <c r="C2966" s="1" t="s">
        <v>3248</v>
      </c>
      <c r="D2966" s="1" t="s">
        <v>31</v>
      </c>
      <c r="E2966" s="1" t="s">
        <v>32</v>
      </c>
      <c r="F2966">
        <v>1</v>
      </c>
      <c r="G2966" s="1" t="s">
        <v>33</v>
      </c>
      <c r="H2966" s="1" t="s">
        <v>76</v>
      </c>
      <c r="I2966">
        <v>5</v>
      </c>
      <c r="J2966">
        <v>5</v>
      </c>
      <c r="K2966">
        <v>1785</v>
      </c>
      <c r="L2966">
        <v>24</v>
      </c>
      <c r="M2966">
        <v>6</v>
      </c>
      <c r="N2966">
        <v>1785</v>
      </c>
      <c r="O2966">
        <v>4</v>
      </c>
      <c r="P2966" s="1" t="s">
        <v>1802</v>
      </c>
      <c r="Q2966" s="1" t="s">
        <v>779</v>
      </c>
      <c r="R2966" s="1" t="s">
        <v>79</v>
      </c>
      <c r="S2966" s="1" t="s">
        <v>55</v>
      </c>
      <c r="T2966" s="1" t="s">
        <v>80</v>
      </c>
      <c r="U2966" s="1" t="s">
        <v>56</v>
      </c>
      <c r="V2966" s="1" t="s">
        <v>57</v>
      </c>
      <c r="W2966" s="1" t="s">
        <v>3089</v>
      </c>
      <c r="X2966" s="1" t="s">
        <v>3089</v>
      </c>
      <c r="Y2966" s="1" t="s">
        <v>1097</v>
      </c>
      <c r="Z2966" s="1" t="s">
        <v>57</v>
      </c>
      <c r="AA2966" s="1" t="s">
        <v>3090</v>
      </c>
      <c r="AB2966" s="1" t="s">
        <v>3090</v>
      </c>
      <c r="AC2966" s="1" t="s">
        <v>1099</v>
      </c>
    </row>
    <row r="2967" spans="1:29" x14ac:dyDescent="0.35">
      <c r="A2967">
        <v>820111</v>
      </c>
      <c r="B2967" s="1" t="s">
        <v>48</v>
      </c>
      <c r="C2967" s="1" t="s">
        <v>530</v>
      </c>
      <c r="D2967" s="1" t="s">
        <v>31</v>
      </c>
      <c r="E2967" s="1" t="s">
        <v>32</v>
      </c>
      <c r="F2967">
        <v>1</v>
      </c>
      <c r="G2967" s="1" t="s">
        <v>33</v>
      </c>
      <c r="H2967" s="1" t="s">
        <v>34</v>
      </c>
      <c r="I2967">
        <v>5</v>
      </c>
      <c r="J2967">
        <v>5</v>
      </c>
      <c r="K2967">
        <v>1785</v>
      </c>
      <c r="L2967">
        <v>24</v>
      </c>
      <c r="M2967">
        <v>6</v>
      </c>
      <c r="N2967">
        <v>1785</v>
      </c>
      <c r="O2967">
        <v>4</v>
      </c>
      <c r="P2967" s="1" t="s">
        <v>1013</v>
      </c>
      <c r="Q2967" s="1" t="s">
        <v>63</v>
      </c>
      <c r="R2967" s="1" t="s">
        <v>37</v>
      </c>
      <c r="S2967" s="1" t="s">
        <v>55</v>
      </c>
      <c r="T2967" s="1" t="s">
        <v>39</v>
      </c>
      <c r="U2967" s="1" t="s">
        <v>56</v>
      </c>
      <c r="V2967" s="1" t="s">
        <v>57</v>
      </c>
      <c r="W2967" s="1" t="s">
        <v>3089</v>
      </c>
      <c r="X2967" s="1" t="s">
        <v>3089</v>
      </c>
      <c r="Y2967" s="1" t="s">
        <v>1097</v>
      </c>
      <c r="Z2967" s="1" t="s">
        <v>57</v>
      </c>
      <c r="AA2967" s="1" t="s">
        <v>3090</v>
      </c>
      <c r="AB2967" s="1" t="s">
        <v>3090</v>
      </c>
      <c r="AC2967" s="1" t="s">
        <v>1099</v>
      </c>
    </row>
    <row r="2968" spans="1:29" x14ac:dyDescent="0.35">
      <c r="A2968">
        <v>819911</v>
      </c>
      <c r="B2968" s="1" t="s">
        <v>414</v>
      </c>
      <c r="C2968" s="1" t="s">
        <v>3249</v>
      </c>
      <c r="D2968" s="1" t="s">
        <v>31</v>
      </c>
      <c r="E2968" s="1" t="s">
        <v>32</v>
      </c>
      <c r="F2968">
        <v>1</v>
      </c>
      <c r="G2968" s="1" t="s">
        <v>33</v>
      </c>
      <c r="H2968" s="1" t="s">
        <v>101</v>
      </c>
      <c r="I2968">
        <v>5</v>
      </c>
      <c r="J2968">
        <v>5</v>
      </c>
      <c r="K2968">
        <v>1785</v>
      </c>
      <c r="L2968">
        <v>24</v>
      </c>
      <c r="M2968">
        <v>6</v>
      </c>
      <c r="N2968">
        <v>1785</v>
      </c>
      <c r="O2968">
        <v>4</v>
      </c>
      <c r="P2968" s="1" t="s">
        <v>1802</v>
      </c>
      <c r="Q2968" s="1" t="s">
        <v>199</v>
      </c>
      <c r="R2968" s="1" t="s">
        <v>103</v>
      </c>
      <c r="S2968" s="1" t="s">
        <v>55</v>
      </c>
      <c r="T2968" s="1" t="s">
        <v>104</v>
      </c>
      <c r="U2968" s="1" t="s">
        <v>56</v>
      </c>
      <c r="V2968" s="1" t="s">
        <v>57</v>
      </c>
      <c r="W2968" s="1" t="s">
        <v>3089</v>
      </c>
      <c r="X2968" s="1" t="s">
        <v>3089</v>
      </c>
      <c r="Y2968" s="1" t="s">
        <v>1097</v>
      </c>
      <c r="Z2968" s="1" t="s">
        <v>57</v>
      </c>
      <c r="AA2968" s="1" t="s">
        <v>3090</v>
      </c>
      <c r="AB2968" s="1" t="s">
        <v>3090</v>
      </c>
      <c r="AC2968" s="1" t="s">
        <v>1099</v>
      </c>
    </row>
    <row r="2969" spans="1:29" x14ac:dyDescent="0.35">
      <c r="A2969">
        <v>821911</v>
      </c>
      <c r="B2969" s="1" t="s">
        <v>430</v>
      </c>
      <c r="C2969" s="1" t="s">
        <v>1678</v>
      </c>
      <c r="D2969" s="1" t="s">
        <v>31</v>
      </c>
      <c r="E2969" s="1" t="s">
        <v>32</v>
      </c>
      <c r="F2969">
        <v>1</v>
      </c>
      <c r="G2969" s="1" t="s">
        <v>33</v>
      </c>
      <c r="H2969" s="1" t="s">
        <v>34</v>
      </c>
      <c r="I2969">
        <v>5</v>
      </c>
      <c r="J2969">
        <v>5</v>
      </c>
      <c r="K2969">
        <v>1785</v>
      </c>
      <c r="L2969">
        <v>24</v>
      </c>
      <c r="M2969">
        <v>6</v>
      </c>
      <c r="N2969">
        <v>1785</v>
      </c>
      <c r="O2969">
        <v>4</v>
      </c>
      <c r="P2969" s="1" t="s">
        <v>1013</v>
      </c>
      <c r="Q2969" s="1" t="s">
        <v>63</v>
      </c>
      <c r="R2969" s="1" t="s">
        <v>37</v>
      </c>
      <c r="S2969" s="1" t="s">
        <v>55</v>
      </c>
      <c r="T2969" s="1" t="s">
        <v>39</v>
      </c>
      <c r="U2969" s="1" t="s">
        <v>56</v>
      </c>
      <c r="V2969" s="1" t="s">
        <v>57</v>
      </c>
      <c r="W2969" s="1" t="s">
        <v>3089</v>
      </c>
      <c r="X2969" s="1" t="s">
        <v>3089</v>
      </c>
      <c r="Y2969" s="1" t="s">
        <v>1097</v>
      </c>
      <c r="Z2969" s="1" t="s">
        <v>57</v>
      </c>
      <c r="AA2969" s="1" t="s">
        <v>3090</v>
      </c>
      <c r="AB2969" s="1" t="s">
        <v>3090</v>
      </c>
      <c r="AC2969" s="1" t="s">
        <v>1099</v>
      </c>
    </row>
    <row r="2970" spans="1:29" x14ac:dyDescent="0.35">
      <c r="A2970">
        <v>821811</v>
      </c>
      <c r="B2970" s="1" t="s">
        <v>163</v>
      </c>
      <c r="C2970" s="1" t="s">
        <v>2702</v>
      </c>
      <c r="D2970" s="1" t="s">
        <v>83</v>
      </c>
      <c r="E2970" s="1" t="s">
        <v>32</v>
      </c>
      <c r="F2970">
        <v>1</v>
      </c>
      <c r="G2970" s="1" t="s">
        <v>84</v>
      </c>
      <c r="H2970" s="1" t="s">
        <v>34</v>
      </c>
      <c r="I2970">
        <v>5</v>
      </c>
      <c r="J2970">
        <v>5</v>
      </c>
      <c r="K2970">
        <v>1785</v>
      </c>
      <c r="L2970">
        <v>24</v>
      </c>
      <c r="M2970">
        <v>6</v>
      </c>
      <c r="N2970">
        <v>1785</v>
      </c>
      <c r="O2970">
        <v>4</v>
      </c>
      <c r="P2970" s="1" t="s">
        <v>1013</v>
      </c>
      <c r="Q2970" s="1" t="s">
        <v>214</v>
      </c>
      <c r="R2970" s="1" t="s">
        <v>37</v>
      </c>
      <c r="S2970" s="1" t="s">
        <v>55</v>
      </c>
      <c r="T2970" s="1" t="s">
        <v>39</v>
      </c>
      <c r="U2970" s="1" t="s">
        <v>56</v>
      </c>
      <c r="V2970" s="1" t="s">
        <v>57</v>
      </c>
      <c r="W2970" s="1" t="s">
        <v>3089</v>
      </c>
      <c r="X2970" s="1" t="s">
        <v>3089</v>
      </c>
      <c r="Y2970" s="1" t="s">
        <v>1097</v>
      </c>
      <c r="Z2970" s="1" t="s">
        <v>57</v>
      </c>
      <c r="AA2970" s="1" t="s">
        <v>3090</v>
      </c>
      <c r="AB2970" s="1" t="s">
        <v>3090</v>
      </c>
      <c r="AC2970" s="1" t="s">
        <v>1099</v>
      </c>
    </row>
    <row r="2971" spans="1:29" x14ac:dyDescent="0.35">
      <c r="A2971">
        <v>824211</v>
      </c>
      <c r="B2971" s="1" t="s">
        <v>116</v>
      </c>
      <c r="C2971" s="1" t="s">
        <v>3250</v>
      </c>
      <c r="D2971" s="1" t="s">
        <v>83</v>
      </c>
      <c r="E2971" s="1" t="s">
        <v>32</v>
      </c>
      <c r="F2971">
        <v>1</v>
      </c>
      <c r="G2971" s="1" t="s">
        <v>84</v>
      </c>
      <c r="H2971" s="1" t="s">
        <v>34</v>
      </c>
      <c r="I2971">
        <v>5</v>
      </c>
      <c r="J2971">
        <v>5</v>
      </c>
      <c r="K2971">
        <v>1785</v>
      </c>
      <c r="L2971">
        <v>24</v>
      </c>
      <c r="M2971">
        <v>6</v>
      </c>
      <c r="N2971">
        <v>1785</v>
      </c>
      <c r="O2971">
        <v>4</v>
      </c>
      <c r="P2971" s="1" t="s">
        <v>1013</v>
      </c>
      <c r="Q2971" s="1" t="s">
        <v>63</v>
      </c>
      <c r="R2971" s="1" t="s">
        <v>37</v>
      </c>
      <c r="S2971" s="1" t="s">
        <v>55</v>
      </c>
      <c r="T2971" s="1" t="s">
        <v>39</v>
      </c>
      <c r="U2971" s="1" t="s">
        <v>56</v>
      </c>
      <c r="V2971" s="1" t="s">
        <v>57</v>
      </c>
      <c r="W2971" s="1" t="s">
        <v>3089</v>
      </c>
      <c r="X2971" s="1" t="s">
        <v>3089</v>
      </c>
      <c r="Y2971" s="1" t="s">
        <v>1097</v>
      </c>
      <c r="Z2971" s="1" t="s">
        <v>57</v>
      </c>
      <c r="AA2971" s="1" t="s">
        <v>3090</v>
      </c>
      <c r="AB2971" s="1" t="s">
        <v>3090</v>
      </c>
      <c r="AC2971" s="1" t="s">
        <v>1099</v>
      </c>
    </row>
    <row r="2972" spans="1:29" x14ac:dyDescent="0.35">
      <c r="A2972">
        <v>824911</v>
      </c>
      <c r="B2972" s="1" t="s">
        <v>2347</v>
      </c>
      <c r="C2972" s="1" t="s">
        <v>1554</v>
      </c>
      <c r="D2972" s="1" t="s">
        <v>83</v>
      </c>
      <c r="E2972" s="1" t="s">
        <v>32</v>
      </c>
      <c r="F2972">
        <v>1</v>
      </c>
      <c r="G2972" s="1" t="s">
        <v>84</v>
      </c>
      <c r="H2972" s="1" t="s">
        <v>101</v>
      </c>
      <c r="I2972">
        <v>5</v>
      </c>
      <c r="J2972">
        <v>5</v>
      </c>
      <c r="K2972">
        <v>1785</v>
      </c>
      <c r="L2972">
        <v>24</v>
      </c>
      <c r="M2972">
        <v>6</v>
      </c>
      <c r="N2972">
        <v>1785</v>
      </c>
      <c r="O2972">
        <v>4</v>
      </c>
      <c r="P2972" s="1" t="s">
        <v>1160</v>
      </c>
      <c r="Q2972" s="1" t="s">
        <v>376</v>
      </c>
      <c r="R2972" s="1" t="s">
        <v>103</v>
      </c>
      <c r="S2972" s="1" t="s">
        <v>55</v>
      </c>
      <c r="T2972" s="1" t="s">
        <v>104</v>
      </c>
      <c r="U2972" s="1" t="s">
        <v>56</v>
      </c>
      <c r="V2972" s="1" t="s">
        <v>57</v>
      </c>
      <c r="W2972" s="1" t="s">
        <v>3089</v>
      </c>
      <c r="X2972" s="1" t="s">
        <v>3089</v>
      </c>
      <c r="Y2972" s="1" t="s">
        <v>1097</v>
      </c>
      <c r="Z2972" s="1" t="s">
        <v>57</v>
      </c>
      <c r="AA2972" s="1" t="s">
        <v>3090</v>
      </c>
      <c r="AB2972" s="1" t="s">
        <v>3090</v>
      </c>
      <c r="AC2972" s="1" t="s">
        <v>1099</v>
      </c>
    </row>
    <row r="2973" spans="1:29" x14ac:dyDescent="0.35">
      <c r="A2973">
        <v>826123</v>
      </c>
      <c r="B2973" s="1" t="s">
        <v>92</v>
      </c>
      <c r="C2973" s="1" t="s">
        <v>1307</v>
      </c>
      <c r="D2973" s="1" t="s">
        <v>57</v>
      </c>
      <c r="E2973" s="1" t="s">
        <v>92</v>
      </c>
      <c r="F2973">
        <v>3</v>
      </c>
      <c r="G2973" s="1" t="s">
        <v>94</v>
      </c>
      <c r="H2973" s="1" t="s">
        <v>34</v>
      </c>
      <c r="I2973">
        <v>5</v>
      </c>
      <c r="J2973">
        <v>5</v>
      </c>
      <c r="K2973">
        <v>1785</v>
      </c>
      <c r="L2973">
        <v>24</v>
      </c>
      <c r="M2973">
        <v>6</v>
      </c>
      <c r="N2973">
        <v>1785</v>
      </c>
      <c r="O2973">
        <v>4</v>
      </c>
      <c r="P2973" s="1" t="s">
        <v>1160</v>
      </c>
      <c r="Q2973" s="1" t="s">
        <v>63</v>
      </c>
      <c r="R2973" s="1" t="s">
        <v>37</v>
      </c>
      <c r="S2973" s="1" t="s">
        <v>55</v>
      </c>
      <c r="T2973" s="1" t="s">
        <v>39</v>
      </c>
      <c r="U2973" s="1" t="s">
        <v>56</v>
      </c>
      <c r="V2973" s="1" t="s">
        <v>57</v>
      </c>
      <c r="W2973" s="1" t="s">
        <v>3089</v>
      </c>
      <c r="X2973" s="1" t="s">
        <v>3089</v>
      </c>
      <c r="Y2973" s="1" t="s">
        <v>1097</v>
      </c>
      <c r="Z2973" s="1" t="s">
        <v>57</v>
      </c>
      <c r="AA2973" s="1" t="s">
        <v>3090</v>
      </c>
      <c r="AB2973" s="1" t="s">
        <v>3090</v>
      </c>
      <c r="AC2973" s="1" t="s">
        <v>1099</v>
      </c>
    </row>
    <row r="2974" spans="1:29" x14ac:dyDescent="0.35">
      <c r="A2974">
        <v>826133</v>
      </c>
      <c r="B2974" s="1" t="s">
        <v>92</v>
      </c>
      <c r="C2974" s="1" t="s">
        <v>1307</v>
      </c>
      <c r="D2974" s="1" t="s">
        <v>57</v>
      </c>
      <c r="E2974" s="1" t="s">
        <v>92</v>
      </c>
      <c r="F2974">
        <v>3</v>
      </c>
      <c r="G2974" s="1" t="s">
        <v>94</v>
      </c>
      <c r="H2974" s="1" t="s">
        <v>34</v>
      </c>
      <c r="I2974">
        <v>5</v>
      </c>
      <c r="J2974">
        <v>5</v>
      </c>
      <c r="K2974">
        <v>1785</v>
      </c>
      <c r="L2974">
        <v>24</v>
      </c>
      <c r="M2974">
        <v>6</v>
      </c>
      <c r="N2974">
        <v>1785</v>
      </c>
      <c r="O2974">
        <v>4</v>
      </c>
      <c r="P2974" s="1" t="s">
        <v>1160</v>
      </c>
      <c r="Q2974" s="1" t="s">
        <v>63</v>
      </c>
      <c r="R2974" s="1" t="s">
        <v>37</v>
      </c>
      <c r="S2974" s="1" t="s">
        <v>55</v>
      </c>
      <c r="T2974" s="1" t="s">
        <v>39</v>
      </c>
      <c r="U2974" s="1" t="s">
        <v>56</v>
      </c>
      <c r="V2974" s="1" t="s">
        <v>57</v>
      </c>
      <c r="W2974" s="1" t="s">
        <v>3089</v>
      </c>
      <c r="X2974" s="1" t="s">
        <v>3089</v>
      </c>
      <c r="Y2974" s="1" t="s">
        <v>1097</v>
      </c>
      <c r="Z2974" s="1" t="s">
        <v>57</v>
      </c>
      <c r="AA2974" s="1" t="s">
        <v>3090</v>
      </c>
      <c r="AB2974" s="1" t="s">
        <v>3090</v>
      </c>
      <c r="AC2974" s="1" t="s">
        <v>1099</v>
      </c>
    </row>
    <row r="2975" spans="1:29" x14ac:dyDescent="0.35">
      <c r="A2975">
        <v>826113</v>
      </c>
      <c r="B2975" s="1" t="s">
        <v>194</v>
      </c>
      <c r="C2975" s="1" t="s">
        <v>1307</v>
      </c>
      <c r="D2975" s="1" t="s">
        <v>83</v>
      </c>
      <c r="E2975" s="1" t="s">
        <v>32</v>
      </c>
      <c r="F2975">
        <v>3</v>
      </c>
      <c r="G2975" s="1" t="s">
        <v>98</v>
      </c>
      <c r="H2975" s="1" t="s">
        <v>34</v>
      </c>
      <c r="I2975">
        <v>5</v>
      </c>
      <c r="J2975">
        <v>5</v>
      </c>
      <c r="K2975">
        <v>1785</v>
      </c>
      <c r="L2975">
        <v>24</v>
      </c>
      <c r="M2975">
        <v>6</v>
      </c>
      <c r="N2975">
        <v>1785</v>
      </c>
      <c r="O2975">
        <v>4</v>
      </c>
      <c r="P2975" s="1" t="s">
        <v>1160</v>
      </c>
      <c r="Q2975" s="1" t="s">
        <v>63</v>
      </c>
      <c r="R2975" s="1" t="s">
        <v>37</v>
      </c>
      <c r="S2975" s="1" t="s">
        <v>55</v>
      </c>
      <c r="T2975" s="1" t="s">
        <v>39</v>
      </c>
      <c r="U2975" s="1" t="s">
        <v>56</v>
      </c>
      <c r="V2975" s="1" t="s">
        <v>57</v>
      </c>
      <c r="W2975" s="1" t="s">
        <v>3089</v>
      </c>
      <c r="X2975" s="1" t="s">
        <v>3089</v>
      </c>
      <c r="Y2975" s="1" t="s">
        <v>1097</v>
      </c>
      <c r="Z2975" s="1" t="s">
        <v>57</v>
      </c>
      <c r="AA2975" s="1" t="s">
        <v>3090</v>
      </c>
      <c r="AB2975" s="1" t="s">
        <v>3090</v>
      </c>
      <c r="AC2975" s="1" t="s">
        <v>1099</v>
      </c>
    </row>
    <row r="2976" spans="1:29" x14ac:dyDescent="0.35">
      <c r="A2976">
        <v>826011</v>
      </c>
      <c r="B2976" s="1" t="s">
        <v>206</v>
      </c>
      <c r="C2976" s="1" t="s">
        <v>543</v>
      </c>
      <c r="D2976" s="1" t="s">
        <v>31</v>
      </c>
      <c r="E2976" s="1" t="s">
        <v>32</v>
      </c>
      <c r="F2976">
        <v>1</v>
      </c>
      <c r="G2976" s="1" t="s">
        <v>33</v>
      </c>
      <c r="H2976" s="1" t="s">
        <v>76</v>
      </c>
      <c r="I2976">
        <v>5</v>
      </c>
      <c r="J2976">
        <v>5</v>
      </c>
      <c r="K2976">
        <v>1785</v>
      </c>
      <c r="L2976">
        <v>24</v>
      </c>
      <c r="M2976">
        <v>6</v>
      </c>
      <c r="N2976">
        <v>1785</v>
      </c>
      <c r="O2976">
        <v>4</v>
      </c>
      <c r="P2976" s="1" t="s">
        <v>1160</v>
      </c>
      <c r="Q2976" s="1" t="s">
        <v>318</v>
      </c>
      <c r="R2976" s="1" t="s">
        <v>79</v>
      </c>
      <c r="S2976" s="1" t="s">
        <v>55</v>
      </c>
      <c r="T2976" s="1" t="s">
        <v>80</v>
      </c>
      <c r="U2976" s="1" t="s">
        <v>56</v>
      </c>
      <c r="V2976" s="1" t="s">
        <v>57</v>
      </c>
      <c r="W2976" s="1" t="s">
        <v>3089</v>
      </c>
      <c r="X2976" s="1" t="s">
        <v>3089</v>
      </c>
      <c r="Y2976" s="1" t="s">
        <v>1097</v>
      </c>
      <c r="Z2976" s="1" t="s">
        <v>57</v>
      </c>
      <c r="AA2976" s="1" t="s">
        <v>3090</v>
      </c>
      <c r="AB2976" s="1" t="s">
        <v>3090</v>
      </c>
      <c r="AC2976" s="1" t="s">
        <v>1099</v>
      </c>
    </row>
    <row r="2977" spans="1:29" x14ac:dyDescent="0.35">
      <c r="A2977">
        <v>829111</v>
      </c>
      <c r="B2977" s="1" t="s">
        <v>48</v>
      </c>
      <c r="C2977" s="1" t="s">
        <v>1184</v>
      </c>
      <c r="D2977" s="1" t="s">
        <v>31</v>
      </c>
      <c r="E2977" s="1" t="s">
        <v>32</v>
      </c>
      <c r="F2977">
        <v>1</v>
      </c>
      <c r="G2977" s="1" t="s">
        <v>33</v>
      </c>
      <c r="H2977" s="1" t="s">
        <v>34</v>
      </c>
      <c r="I2977">
        <v>5</v>
      </c>
      <c r="J2977">
        <v>5</v>
      </c>
      <c r="K2977">
        <v>1785</v>
      </c>
      <c r="L2977">
        <v>24</v>
      </c>
      <c r="M2977">
        <v>6</v>
      </c>
      <c r="N2977">
        <v>1785</v>
      </c>
      <c r="O2977">
        <v>4</v>
      </c>
      <c r="P2977" s="1" t="s">
        <v>192</v>
      </c>
      <c r="Q2977" s="1" t="s">
        <v>214</v>
      </c>
      <c r="R2977" s="1" t="s">
        <v>37</v>
      </c>
      <c r="S2977" s="1" t="s">
        <v>55</v>
      </c>
      <c r="T2977" s="1" t="s">
        <v>39</v>
      </c>
      <c r="U2977" s="1" t="s">
        <v>56</v>
      </c>
      <c r="V2977" s="1" t="s">
        <v>57</v>
      </c>
      <c r="W2977" s="1" t="s">
        <v>3089</v>
      </c>
      <c r="X2977" s="1" t="s">
        <v>3089</v>
      </c>
      <c r="Y2977" s="1" t="s">
        <v>1097</v>
      </c>
      <c r="Z2977" s="1" t="s">
        <v>57</v>
      </c>
      <c r="AA2977" s="1" t="s">
        <v>3090</v>
      </c>
      <c r="AB2977" s="1" t="s">
        <v>3090</v>
      </c>
      <c r="AC2977" s="1" t="s">
        <v>1099</v>
      </c>
    </row>
    <row r="2978" spans="1:29" x14ac:dyDescent="0.35">
      <c r="A2978">
        <v>828011</v>
      </c>
      <c r="B2978" s="1" t="s">
        <v>157</v>
      </c>
      <c r="C2978" s="1" t="s">
        <v>1335</v>
      </c>
      <c r="D2978" s="1" t="s">
        <v>83</v>
      </c>
      <c r="E2978" s="1" t="s">
        <v>32</v>
      </c>
      <c r="F2978">
        <v>1</v>
      </c>
      <c r="G2978" s="1" t="s">
        <v>84</v>
      </c>
      <c r="H2978" s="1" t="s">
        <v>34</v>
      </c>
      <c r="I2978">
        <v>5</v>
      </c>
      <c r="J2978">
        <v>5</v>
      </c>
      <c r="K2978">
        <v>1785</v>
      </c>
      <c r="L2978">
        <v>24</v>
      </c>
      <c r="M2978">
        <v>6</v>
      </c>
      <c r="N2978">
        <v>1785</v>
      </c>
      <c r="O2978">
        <v>4</v>
      </c>
      <c r="P2978" s="1" t="s">
        <v>192</v>
      </c>
      <c r="Q2978" s="1" t="s">
        <v>2861</v>
      </c>
      <c r="R2978" s="1" t="s">
        <v>37</v>
      </c>
      <c r="S2978" s="1" t="s">
        <v>55</v>
      </c>
      <c r="T2978" s="1" t="s">
        <v>39</v>
      </c>
      <c r="U2978" s="1" t="s">
        <v>56</v>
      </c>
      <c r="V2978" s="1" t="s">
        <v>57</v>
      </c>
      <c r="W2978" s="1" t="s">
        <v>3089</v>
      </c>
      <c r="X2978" s="1" t="s">
        <v>3089</v>
      </c>
      <c r="Y2978" s="1" t="s">
        <v>1097</v>
      </c>
      <c r="Z2978" s="1" t="s">
        <v>57</v>
      </c>
      <c r="AA2978" s="1" t="s">
        <v>3090</v>
      </c>
      <c r="AB2978" s="1" t="s">
        <v>3090</v>
      </c>
      <c r="AC2978" s="1" t="s">
        <v>1099</v>
      </c>
    </row>
    <row r="2979" spans="1:29" x14ac:dyDescent="0.35">
      <c r="A2979">
        <v>836611</v>
      </c>
      <c r="B2979" s="1" t="s">
        <v>527</v>
      </c>
      <c r="C2979" s="1" t="s">
        <v>176</v>
      </c>
      <c r="D2979" s="1" t="s">
        <v>31</v>
      </c>
      <c r="E2979" s="1" t="s">
        <v>32</v>
      </c>
      <c r="F2979">
        <v>1</v>
      </c>
      <c r="G2979" s="1" t="s">
        <v>33</v>
      </c>
      <c r="H2979" s="1" t="s">
        <v>34</v>
      </c>
      <c r="I2979">
        <v>5</v>
      </c>
      <c r="J2979">
        <v>5</v>
      </c>
      <c r="K2979">
        <v>1785</v>
      </c>
      <c r="L2979">
        <v>24</v>
      </c>
      <c r="M2979">
        <v>6</v>
      </c>
      <c r="N2979">
        <v>1785</v>
      </c>
      <c r="O2979">
        <v>4</v>
      </c>
      <c r="P2979" s="1" t="s">
        <v>53</v>
      </c>
      <c r="Q2979" s="1" t="s">
        <v>758</v>
      </c>
      <c r="R2979" s="1" t="s">
        <v>37</v>
      </c>
      <c r="S2979" s="1" t="s">
        <v>55</v>
      </c>
      <c r="T2979" s="1" t="s">
        <v>39</v>
      </c>
      <c r="U2979" s="1" t="s">
        <v>56</v>
      </c>
      <c r="V2979" s="1" t="s">
        <v>57</v>
      </c>
      <c r="W2979" s="1" t="s">
        <v>3089</v>
      </c>
      <c r="X2979" s="1" t="s">
        <v>3089</v>
      </c>
      <c r="Y2979" s="1" t="s">
        <v>1097</v>
      </c>
      <c r="Z2979" s="1" t="s">
        <v>57</v>
      </c>
      <c r="AA2979" s="1" t="s">
        <v>3090</v>
      </c>
      <c r="AB2979" s="1" t="s">
        <v>3090</v>
      </c>
      <c r="AC2979" s="1" t="s">
        <v>1099</v>
      </c>
    </row>
    <row r="2980" spans="1:29" x14ac:dyDescent="0.35">
      <c r="A2980">
        <v>837511</v>
      </c>
      <c r="B2980" s="1" t="s">
        <v>60</v>
      </c>
      <c r="C2980" s="1" t="s">
        <v>3251</v>
      </c>
      <c r="D2980" s="1" t="s">
        <v>31</v>
      </c>
      <c r="E2980" s="1" t="s">
        <v>32</v>
      </c>
      <c r="F2980">
        <v>1</v>
      </c>
      <c r="G2980" s="1" t="s">
        <v>33</v>
      </c>
      <c r="H2980" s="1" t="s">
        <v>34</v>
      </c>
      <c r="I2980">
        <v>5</v>
      </c>
      <c r="J2980">
        <v>5</v>
      </c>
      <c r="K2980">
        <v>1785</v>
      </c>
      <c r="L2980">
        <v>24</v>
      </c>
      <c r="M2980">
        <v>6</v>
      </c>
      <c r="N2980">
        <v>1785</v>
      </c>
      <c r="O2980">
        <v>4</v>
      </c>
      <c r="P2980" s="1" t="s">
        <v>53</v>
      </c>
      <c r="Q2980" s="1" t="s">
        <v>63</v>
      </c>
      <c r="R2980" s="1" t="s">
        <v>37</v>
      </c>
      <c r="S2980" s="1" t="s">
        <v>55</v>
      </c>
      <c r="T2980" s="1" t="s">
        <v>39</v>
      </c>
      <c r="U2980" s="1" t="s">
        <v>56</v>
      </c>
      <c r="V2980" s="1" t="s">
        <v>57</v>
      </c>
      <c r="W2980" s="1" t="s">
        <v>3089</v>
      </c>
      <c r="X2980" s="1" t="s">
        <v>3089</v>
      </c>
      <c r="Y2980" s="1" t="s">
        <v>1097</v>
      </c>
      <c r="Z2980" s="1" t="s">
        <v>57</v>
      </c>
      <c r="AA2980" s="1" t="s">
        <v>3090</v>
      </c>
      <c r="AB2980" s="1" t="s">
        <v>3090</v>
      </c>
      <c r="AC2980" s="1" t="s">
        <v>1099</v>
      </c>
    </row>
    <row r="2981" spans="1:29" x14ac:dyDescent="0.35">
      <c r="A2981">
        <v>835411</v>
      </c>
      <c r="B2981" s="1" t="s">
        <v>116</v>
      </c>
      <c r="C2981" s="1" t="s">
        <v>3252</v>
      </c>
      <c r="D2981" s="1" t="s">
        <v>83</v>
      </c>
      <c r="E2981" s="1" t="s">
        <v>32</v>
      </c>
      <c r="F2981">
        <v>1</v>
      </c>
      <c r="G2981" s="1" t="s">
        <v>84</v>
      </c>
      <c r="H2981" s="1" t="s">
        <v>34</v>
      </c>
      <c r="I2981">
        <v>5</v>
      </c>
      <c r="J2981">
        <v>5</v>
      </c>
      <c r="K2981">
        <v>1785</v>
      </c>
      <c r="L2981">
        <v>24</v>
      </c>
      <c r="M2981">
        <v>6</v>
      </c>
      <c r="N2981">
        <v>1785</v>
      </c>
      <c r="O2981">
        <v>4</v>
      </c>
      <c r="P2981" s="1" t="s">
        <v>53</v>
      </c>
      <c r="Q2981" s="1" t="s">
        <v>257</v>
      </c>
      <c r="R2981" s="1" t="s">
        <v>37</v>
      </c>
      <c r="S2981" s="1" t="s">
        <v>55</v>
      </c>
      <c r="T2981" s="1" t="s">
        <v>39</v>
      </c>
      <c r="U2981" s="1" t="s">
        <v>56</v>
      </c>
      <c r="V2981" s="1" t="s">
        <v>57</v>
      </c>
      <c r="W2981" s="1" t="s">
        <v>3089</v>
      </c>
      <c r="X2981" s="1" t="s">
        <v>3089</v>
      </c>
      <c r="Y2981" s="1" t="s">
        <v>1097</v>
      </c>
      <c r="Z2981" s="1" t="s">
        <v>57</v>
      </c>
      <c r="AA2981" s="1" t="s">
        <v>3090</v>
      </c>
      <c r="AB2981" s="1" t="s">
        <v>3090</v>
      </c>
      <c r="AC2981" s="1" t="s">
        <v>1099</v>
      </c>
    </row>
    <row r="2982" spans="1:29" x14ac:dyDescent="0.35">
      <c r="A2982">
        <v>841411</v>
      </c>
      <c r="B2982" s="1" t="s">
        <v>3253</v>
      </c>
      <c r="C2982" s="1" t="s">
        <v>3254</v>
      </c>
      <c r="D2982" s="1" t="s">
        <v>31</v>
      </c>
      <c r="E2982" s="1" t="s">
        <v>32</v>
      </c>
      <c r="F2982">
        <v>1</v>
      </c>
      <c r="G2982" s="1" t="s">
        <v>33</v>
      </c>
      <c r="H2982" s="1" t="s">
        <v>76</v>
      </c>
      <c r="I2982">
        <v>5</v>
      </c>
      <c r="J2982">
        <v>5</v>
      </c>
      <c r="K2982">
        <v>1785</v>
      </c>
      <c r="L2982">
        <v>24</v>
      </c>
      <c r="M2982">
        <v>6</v>
      </c>
      <c r="N2982">
        <v>1785</v>
      </c>
      <c r="O2982">
        <v>4</v>
      </c>
      <c r="P2982" s="1" t="s">
        <v>930</v>
      </c>
      <c r="Q2982" s="1" t="s">
        <v>318</v>
      </c>
      <c r="R2982" s="1" t="s">
        <v>79</v>
      </c>
      <c r="S2982" s="1" t="s">
        <v>55</v>
      </c>
      <c r="T2982" s="1" t="s">
        <v>80</v>
      </c>
      <c r="U2982" s="1" t="s">
        <v>56</v>
      </c>
      <c r="V2982" s="1" t="s">
        <v>57</v>
      </c>
      <c r="W2982" s="1" t="s">
        <v>3089</v>
      </c>
      <c r="X2982" s="1" t="s">
        <v>3089</v>
      </c>
      <c r="Y2982" s="1" t="s">
        <v>1097</v>
      </c>
      <c r="Z2982" s="1" t="s">
        <v>57</v>
      </c>
      <c r="AA2982" s="1" t="s">
        <v>3090</v>
      </c>
      <c r="AB2982" s="1" t="s">
        <v>3090</v>
      </c>
      <c r="AC2982" s="1" t="s">
        <v>1099</v>
      </c>
    </row>
    <row r="2983" spans="1:29" x14ac:dyDescent="0.35">
      <c r="A2983">
        <v>841222</v>
      </c>
      <c r="B2983" s="1" t="s">
        <v>92</v>
      </c>
      <c r="C2983" s="1" t="s">
        <v>3255</v>
      </c>
      <c r="D2983" s="1" t="s">
        <v>57</v>
      </c>
      <c r="E2983" s="1" t="s">
        <v>92</v>
      </c>
      <c r="F2983">
        <v>2</v>
      </c>
      <c r="G2983" s="1" t="s">
        <v>94</v>
      </c>
      <c r="H2983" s="1" t="s">
        <v>34</v>
      </c>
      <c r="I2983">
        <v>5</v>
      </c>
      <c r="J2983">
        <v>5</v>
      </c>
      <c r="K2983">
        <v>1785</v>
      </c>
      <c r="L2983">
        <v>24</v>
      </c>
      <c r="M2983">
        <v>6</v>
      </c>
      <c r="N2983">
        <v>1785</v>
      </c>
      <c r="O2983">
        <v>4</v>
      </c>
      <c r="P2983" s="1" t="s">
        <v>930</v>
      </c>
      <c r="Q2983" s="1" t="s">
        <v>63</v>
      </c>
      <c r="R2983" s="1" t="s">
        <v>37</v>
      </c>
      <c r="S2983" s="1" t="s">
        <v>55</v>
      </c>
      <c r="T2983" s="1" t="s">
        <v>39</v>
      </c>
      <c r="U2983" s="1" t="s">
        <v>56</v>
      </c>
      <c r="V2983" s="1" t="s">
        <v>57</v>
      </c>
      <c r="W2983" s="1" t="s">
        <v>3089</v>
      </c>
      <c r="X2983" s="1" t="s">
        <v>3089</v>
      </c>
      <c r="Y2983" s="1" t="s">
        <v>1097</v>
      </c>
      <c r="Z2983" s="1" t="s">
        <v>57</v>
      </c>
      <c r="AA2983" s="1" t="s">
        <v>3090</v>
      </c>
      <c r="AB2983" s="1" t="s">
        <v>3090</v>
      </c>
      <c r="AC2983" s="1" t="s">
        <v>1099</v>
      </c>
    </row>
    <row r="2984" spans="1:29" x14ac:dyDescent="0.35">
      <c r="A2984">
        <v>841212</v>
      </c>
      <c r="B2984" s="1" t="s">
        <v>157</v>
      </c>
      <c r="C2984" s="1" t="s">
        <v>3255</v>
      </c>
      <c r="D2984" s="1" t="s">
        <v>83</v>
      </c>
      <c r="E2984" s="1" t="s">
        <v>32</v>
      </c>
      <c r="F2984">
        <v>2</v>
      </c>
      <c r="G2984" s="1" t="s">
        <v>98</v>
      </c>
      <c r="H2984" s="1" t="s">
        <v>34</v>
      </c>
      <c r="I2984">
        <v>5</v>
      </c>
      <c r="J2984">
        <v>5</v>
      </c>
      <c r="K2984">
        <v>1785</v>
      </c>
      <c r="L2984">
        <v>24</v>
      </c>
      <c r="M2984">
        <v>6</v>
      </c>
      <c r="N2984">
        <v>1785</v>
      </c>
      <c r="O2984">
        <v>4</v>
      </c>
      <c r="P2984" s="1" t="s">
        <v>930</v>
      </c>
      <c r="Q2984" s="1" t="s">
        <v>63</v>
      </c>
      <c r="R2984" s="1" t="s">
        <v>37</v>
      </c>
      <c r="S2984" s="1" t="s">
        <v>55</v>
      </c>
      <c r="T2984" s="1" t="s">
        <v>39</v>
      </c>
      <c r="U2984" s="1" t="s">
        <v>56</v>
      </c>
      <c r="V2984" s="1" t="s">
        <v>57</v>
      </c>
      <c r="W2984" s="1" t="s">
        <v>3089</v>
      </c>
      <c r="X2984" s="1" t="s">
        <v>3089</v>
      </c>
      <c r="Y2984" s="1" t="s">
        <v>1097</v>
      </c>
      <c r="Z2984" s="1" t="s">
        <v>57</v>
      </c>
      <c r="AA2984" s="1" t="s">
        <v>3090</v>
      </c>
      <c r="AB2984" s="1" t="s">
        <v>3090</v>
      </c>
      <c r="AC2984" s="1" t="s">
        <v>1099</v>
      </c>
    </row>
    <row r="2985" spans="1:29" x14ac:dyDescent="0.35">
      <c r="A2985">
        <v>840611</v>
      </c>
      <c r="B2985" s="1" t="s">
        <v>70</v>
      </c>
      <c r="C2985" s="1" t="s">
        <v>440</v>
      </c>
      <c r="D2985" s="1" t="s">
        <v>31</v>
      </c>
      <c r="E2985" s="1" t="s">
        <v>32</v>
      </c>
      <c r="F2985">
        <v>1</v>
      </c>
      <c r="G2985" s="1" t="s">
        <v>33</v>
      </c>
      <c r="H2985" s="1" t="s">
        <v>34</v>
      </c>
      <c r="I2985">
        <v>5</v>
      </c>
      <c r="J2985">
        <v>5</v>
      </c>
      <c r="K2985">
        <v>1785</v>
      </c>
      <c r="L2985">
        <v>24</v>
      </c>
      <c r="M2985">
        <v>6</v>
      </c>
      <c r="N2985">
        <v>1785</v>
      </c>
      <c r="O2985">
        <v>4</v>
      </c>
      <c r="P2985" s="1" t="s">
        <v>930</v>
      </c>
      <c r="Q2985" s="1" t="s">
        <v>63</v>
      </c>
      <c r="R2985" s="1" t="s">
        <v>37</v>
      </c>
      <c r="S2985" s="1" t="s">
        <v>55</v>
      </c>
      <c r="T2985" s="1" t="s">
        <v>39</v>
      </c>
      <c r="U2985" s="1" t="s">
        <v>56</v>
      </c>
      <c r="V2985" s="1" t="s">
        <v>57</v>
      </c>
      <c r="W2985" s="1" t="s">
        <v>3089</v>
      </c>
      <c r="X2985" s="1" t="s">
        <v>3089</v>
      </c>
      <c r="Y2985" s="1" t="s">
        <v>1097</v>
      </c>
      <c r="Z2985" s="1" t="s">
        <v>57</v>
      </c>
      <c r="AA2985" s="1" t="s">
        <v>3090</v>
      </c>
      <c r="AB2985" s="1" t="s">
        <v>3090</v>
      </c>
      <c r="AC2985" s="1" t="s">
        <v>1099</v>
      </c>
    </row>
    <row r="2986" spans="1:29" x14ac:dyDescent="0.35">
      <c r="A2986">
        <v>31222</v>
      </c>
      <c r="B2986" s="1" t="s">
        <v>92</v>
      </c>
      <c r="C2986" s="1" t="s">
        <v>3256</v>
      </c>
      <c r="D2986" s="1" t="s">
        <v>57</v>
      </c>
      <c r="E2986" s="1" t="s">
        <v>92</v>
      </c>
      <c r="F2986">
        <v>2</v>
      </c>
      <c r="G2986" s="1" t="s">
        <v>94</v>
      </c>
      <c r="H2986" s="1" t="s">
        <v>101</v>
      </c>
      <c r="I2986">
        <v>4</v>
      </c>
      <c r="J2986">
        <v>6</v>
      </c>
      <c r="K2986">
        <v>1778</v>
      </c>
      <c r="L2986">
        <v>16</v>
      </c>
      <c r="M2986">
        <v>7</v>
      </c>
      <c r="N2986">
        <v>1778</v>
      </c>
      <c r="O2986">
        <v>4</v>
      </c>
      <c r="P2986" s="1" t="s">
        <v>366</v>
      </c>
      <c r="Q2986" s="1" t="s">
        <v>820</v>
      </c>
      <c r="R2986" s="1" t="s">
        <v>103</v>
      </c>
      <c r="S2986" s="1" t="s">
        <v>55</v>
      </c>
      <c r="T2986" s="1" t="s">
        <v>104</v>
      </c>
      <c r="U2986" s="1" t="s">
        <v>56</v>
      </c>
      <c r="V2986" s="1" t="s">
        <v>57</v>
      </c>
      <c r="W2986" s="1" t="s">
        <v>3089</v>
      </c>
      <c r="X2986" s="1" t="s">
        <v>3089</v>
      </c>
      <c r="Y2986" s="1" t="s">
        <v>1097</v>
      </c>
      <c r="Z2986" s="1" t="s">
        <v>57</v>
      </c>
      <c r="AA2986" s="1" t="s">
        <v>3090</v>
      </c>
      <c r="AB2986" s="1" t="s">
        <v>3090</v>
      </c>
      <c r="AC2986" s="1" t="s">
        <v>1099</v>
      </c>
    </row>
    <row r="2987" spans="1:29" x14ac:dyDescent="0.35">
      <c r="A2987">
        <v>31212</v>
      </c>
      <c r="B2987" s="1" t="s">
        <v>306</v>
      </c>
      <c r="C2987" s="1" t="s">
        <v>3256</v>
      </c>
      <c r="D2987" s="1" t="s">
        <v>83</v>
      </c>
      <c r="E2987" s="1" t="s">
        <v>32</v>
      </c>
      <c r="F2987">
        <v>2</v>
      </c>
      <c r="G2987" s="1" t="s">
        <v>98</v>
      </c>
      <c r="H2987" s="1" t="s">
        <v>101</v>
      </c>
      <c r="I2987">
        <v>4</v>
      </c>
      <c r="J2987">
        <v>6</v>
      </c>
      <c r="K2987">
        <v>1778</v>
      </c>
      <c r="L2987">
        <v>16</v>
      </c>
      <c r="M2987">
        <v>7</v>
      </c>
      <c r="N2987">
        <v>1778</v>
      </c>
      <c r="O2987">
        <v>4</v>
      </c>
      <c r="P2987" s="1" t="s">
        <v>366</v>
      </c>
      <c r="Q2987" s="1" t="s">
        <v>820</v>
      </c>
      <c r="R2987" s="1" t="s">
        <v>103</v>
      </c>
      <c r="S2987" s="1" t="s">
        <v>55</v>
      </c>
      <c r="T2987" s="1" t="s">
        <v>104</v>
      </c>
      <c r="U2987" s="1" t="s">
        <v>56</v>
      </c>
      <c r="V2987" s="1" t="s">
        <v>57</v>
      </c>
      <c r="W2987" s="1" t="s">
        <v>3089</v>
      </c>
      <c r="X2987" s="1" t="s">
        <v>3089</v>
      </c>
      <c r="Y2987" s="1" t="s">
        <v>1097</v>
      </c>
      <c r="Z2987" s="1" t="s">
        <v>57</v>
      </c>
      <c r="AA2987" s="1" t="s">
        <v>3090</v>
      </c>
      <c r="AB2987" s="1" t="s">
        <v>3090</v>
      </c>
      <c r="AC2987" s="1" t="s">
        <v>1099</v>
      </c>
    </row>
    <row r="2988" spans="1:29" x14ac:dyDescent="0.35">
      <c r="A2988">
        <v>33622</v>
      </c>
      <c r="B2988" s="1" t="s">
        <v>92</v>
      </c>
      <c r="C2988" s="1" t="s">
        <v>1625</v>
      </c>
      <c r="D2988" s="1" t="s">
        <v>57</v>
      </c>
      <c r="E2988" s="1" t="s">
        <v>92</v>
      </c>
      <c r="F2988">
        <v>2</v>
      </c>
      <c r="G2988" s="1" t="s">
        <v>94</v>
      </c>
      <c r="H2988" s="1" t="s">
        <v>76</v>
      </c>
      <c r="I2988">
        <v>4</v>
      </c>
      <c r="J2988">
        <v>6</v>
      </c>
      <c r="K2988">
        <v>1778</v>
      </c>
      <c r="L2988">
        <v>16</v>
      </c>
      <c r="M2988">
        <v>7</v>
      </c>
      <c r="N2988">
        <v>1778</v>
      </c>
      <c r="O2988">
        <v>4</v>
      </c>
      <c r="P2988" s="1" t="s">
        <v>3122</v>
      </c>
      <c r="Q2988" s="1" t="s">
        <v>78</v>
      </c>
      <c r="R2988" s="1" t="s">
        <v>79</v>
      </c>
      <c r="S2988" s="1" t="s">
        <v>55</v>
      </c>
      <c r="T2988" s="1" t="s">
        <v>80</v>
      </c>
      <c r="U2988" s="1" t="s">
        <v>56</v>
      </c>
      <c r="V2988" s="1" t="s">
        <v>57</v>
      </c>
      <c r="W2988" s="1" t="s">
        <v>3089</v>
      </c>
      <c r="X2988" s="1" t="s">
        <v>3089</v>
      </c>
      <c r="Y2988" s="1" t="s">
        <v>1097</v>
      </c>
      <c r="Z2988" s="1" t="s">
        <v>57</v>
      </c>
      <c r="AA2988" s="1" t="s">
        <v>3090</v>
      </c>
      <c r="AB2988" s="1" t="s">
        <v>3090</v>
      </c>
      <c r="AC2988" s="1" t="s">
        <v>1099</v>
      </c>
    </row>
    <row r="2989" spans="1:29" x14ac:dyDescent="0.35">
      <c r="A2989">
        <v>33612</v>
      </c>
      <c r="B2989" s="1" t="s">
        <v>194</v>
      </c>
      <c r="C2989" s="1" t="s">
        <v>1625</v>
      </c>
      <c r="D2989" s="1" t="s">
        <v>83</v>
      </c>
      <c r="E2989" s="1" t="s">
        <v>32</v>
      </c>
      <c r="F2989">
        <v>2</v>
      </c>
      <c r="G2989" s="1" t="s">
        <v>98</v>
      </c>
      <c r="H2989" s="1" t="s">
        <v>76</v>
      </c>
      <c r="I2989">
        <v>4</v>
      </c>
      <c r="J2989">
        <v>6</v>
      </c>
      <c r="K2989">
        <v>1778</v>
      </c>
      <c r="L2989">
        <v>16</v>
      </c>
      <c r="M2989">
        <v>7</v>
      </c>
      <c r="N2989">
        <v>1778</v>
      </c>
      <c r="O2989">
        <v>4</v>
      </c>
      <c r="P2989" s="1" t="s">
        <v>3122</v>
      </c>
      <c r="Q2989" s="1" t="s">
        <v>78</v>
      </c>
      <c r="R2989" s="1" t="s">
        <v>79</v>
      </c>
      <c r="S2989" s="1" t="s">
        <v>55</v>
      </c>
      <c r="T2989" s="1" t="s">
        <v>80</v>
      </c>
      <c r="U2989" s="1" t="s">
        <v>56</v>
      </c>
      <c r="V2989" s="1" t="s">
        <v>57</v>
      </c>
      <c r="W2989" s="1" t="s">
        <v>3089</v>
      </c>
      <c r="X2989" s="1" t="s">
        <v>3089</v>
      </c>
      <c r="Y2989" s="1" t="s">
        <v>1097</v>
      </c>
      <c r="Z2989" s="1" t="s">
        <v>57</v>
      </c>
      <c r="AA2989" s="1" t="s">
        <v>3090</v>
      </c>
      <c r="AB2989" s="1" t="s">
        <v>3090</v>
      </c>
      <c r="AC2989" s="1" t="s">
        <v>1099</v>
      </c>
    </row>
    <row r="2990" spans="1:29" x14ac:dyDescent="0.35">
      <c r="A2990">
        <v>34811</v>
      </c>
      <c r="B2990" s="1" t="s">
        <v>60</v>
      </c>
      <c r="C2990" s="1" t="s">
        <v>248</v>
      </c>
      <c r="D2990" s="1" t="s">
        <v>31</v>
      </c>
      <c r="E2990" s="1" t="s">
        <v>32</v>
      </c>
      <c r="F2990">
        <v>1</v>
      </c>
      <c r="G2990" s="1" t="s">
        <v>33</v>
      </c>
      <c r="H2990" s="1" t="s">
        <v>76</v>
      </c>
      <c r="I2990">
        <v>4</v>
      </c>
      <c r="J2990">
        <v>6</v>
      </c>
      <c r="K2990">
        <v>1778</v>
      </c>
      <c r="L2990">
        <v>16</v>
      </c>
      <c r="M2990">
        <v>7</v>
      </c>
      <c r="N2990">
        <v>1778</v>
      </c>
      <c r="O2990">
        <v>4</v>
      </c>
      <c r="P2990" s="1" t="s">
        <v>196</v>
      </c>
      <c r="Q2990" s="1" t="s">
        <v>2950</v>
      </c>
      <c r="R2990" s="1" t="s">
        <v>79</v>
      </c>
      <c r="S2990" s="1" t="s">
        <v>55</v>
      </c>
      <c r="T2990" s="1" t="s">
        <v>80</v>
      </c>
      <c r="U2990" s="1" t="s">
        <v>56</v>
      </c>
      <c r="V2990" s="1" t="s">
        <v>57</v>
      </c>
      <c r="W2990" s="1" t="s">
        <v>3089</v>
      </c>
      <c r="X2990" s="1" t="s">
        <v>3089</v>
      </c>
      <c r="Y2990" s="1" t="s">
        <v>1097</v>
      </c>
      <c r="Z2990" s="1" t="s">
        <v>57</v>
      </c>
      <c r="AA2990" s="1" t="s">
        <v>3090</v>
      </c>
      <c r="AB2990" s="1" t="s">
        <v>3090</v>
      </c>
      <c r="AC2990" s="1" t="s">
        <v>1099</v>
      </c>
    </row>
    <row r="2991" spans="1:29" x14ac:dyDescent="0.35">
      <c r="A2991">
        <v>842011</v>
      </c>
      <c r="B2991" s="1" t="s">
        <v>1982</v>
      </c>
      <c r="C2991" s="1" t="s">
        <v>1615</v>
      </c>
      <c r="D2991" s="1" t="s">
        <v>31</v>
      </c>
      <c r="E2991" s="1" t="s">
        <v>32</v>
      </c>
      <c r="F2991">
        <v>1</v>
      </c>
      <c r="G2991" s="1" t="s">
        <v>33</v>
      </c>
      <c r="H2991" s="1" t="s">
        <v>34</v>
      </c>
      <c r="I2991">
        <v>23</v>
      </c>
      <c r="J2991">
        <v>6</v>
      </c>
      <c r="K2991">
        <v>1785</v>
      </c>
      <c r="L2991">
        <v>8</v>
      </c>
      <c r="M2991">
        <v>9</v>
      </c>
      <c r="N2991">
        <v>1785</v>
      </c>
      <c r="O2991">
        <v>5</v>
      </c>
      <c r="P2991" s="1" t="s">
        <v>1624</v>
      </c>
      <c r="Q2991" s="1" t="s">
        <v>1048</v>
      </c>
      <c r="R2991" s="1" t="s">
        <v>37</v>
      </c>
      <c r="S2991" s="1" t="s">
        <v>55</v>
      </c>
      <c r="T2991" s="1" t="s">
        <v>39</v>
      </c>
      <c r="U2991" s="1" t="s">
        <v>56</v>
      </c>
      <c r="V2991" s="1" t="s">
        <v>57</v>
      </c>
      <c r="W2991" s="1" t="s">
        <v>3089</v>
      </c>
      <c r="X2991" s="1" t="s">
        <v>3089</v>
      </c>
      <c r="Y2991" s="1" t="s">
        <v>1097</v>
      </c>
      <c r="Z2991" s="1" t="s">
        <v>57</v>
      </c>
      <c r="AA2991" s="1" t="s">
        <v>3090</v>
      </c>
      <c r="AB2991" s="1" t="s">
        <v>3090</v>
      </c>
      <c r="AC2991" s="1" t="s">
        <v>1099</v>
      </c>
    </row>
    <row r="2992" spans="1:29" x14ac:dyDescent="0.35">
      <c r="A2992">
        <v>847622</v>
      </c>
      <c r="B2992" s="1" t="s">
        <v>117</v>
      </c>
      <c r="C2992" s="1" t="s">
        <v>3052</v>
      </c>
      <c r="D2992" s="1" t="s">
        <v>83</v>
      </c>
      <c r="E2992" s="1" t="s">
        <v>117</v>
      </c>
      <c r="F2992">
        <v>2</v>
      </c>
      <c r="G2992" s="1" t="s">
        <v>94</v>
      </c>
      <c r="H2992" s="1" t="s">
        <v>34</v>
      </c>
      <c r="I2992">
        <v>23</v>
      </c>
      <c r="J2992">
        <v>6</v>
      </c>
      <c r="K2992">
        <v>1785</v>
      </c>
      <c r="L2992">
        <v>8</v>
      </c>
      <c r="M2992">
        <v>9</v>
      </c>
      <c r="N2992">
        <v>1785</v>
      </c>
      <c r="O2992">
        <v>5</v>
      </c>
      <c r="P2992" s="1" t="s">
        <v>886</v>
      </c>
      <c r="Q2992" s="1" t="s">
        <v>63</v>
      </c>
      <c r="R2992" s="1" t="s">
        <v>37</v>
      </c>
      <c r="S2992" s="1" t="s">
        <v>55</v>
      </c>
      <c r="T2992" s="1" t="s">
        <v>39</v>
      </c>
      <c r="U2992" s="1" t="s">
        <v>56</v>
      </c>
      <c r="V2992" s="1" t="s">
        <v>57</v>
      </c>
      <c r="W2992" s="1" t="s">
        <v>3089</v>
      </c>
      <c r="X2992" s="1" t="s">
        <v>3089</v>
      </c>
      <c r="Y2992" s="1" t="s">
        <v>1097</v>
      </c>
      <c r="Z2992" s="1" t="s">
        <v>57</v>
      </c>
      <c r="AA2992" s="1" t="s">
        <v>3090</v>
      </c>
      <c r="AB2992" s="1" t="s">
        <v>3090</v>
      </c>
      <c r="AC2992" s="1" t="s">
        <v>1099</v>
      </c>
    </row>
    <row r="2993" spans="1:29" x14ac:dyDescent="0.35">
      <c r="A2993">
        <v>847612</v>
      </c>
      <c r="B2993" s="1" t="s">
        <v>1728</v>
      </c>
      <c r="C2993" s="1" t="s">
        <v>3052</v>
      </c>
      <c r="D2993" s="1" t="s">
        <v>31</v>
      </c>
      <c r="E2993" s="1" t="s">
        <v>32</v>
      </c>
      <c r="F2993">
        <v>2</v>
      </c>
      <c r="G2993" s="1" t="s">
        <v>98</v>
      </c>
      <c r="H2993" s="1" t="s">
        <v>34</v>
      </c>
      <c r="I2993">
        <v>23</v>
      </c>
      <c r="J2993">
        <v>6</v>
      </c>
      <c r="K2993">
        <v>1785</v>
      </c>
      <c r="L2993">
        <v>8</v>
      </c>
      <c r="M2993">
        <v>9</v>
      </c>
      <c r="N2993">
        <v>1785</v>
      </c>
      <c r="O2993">
        <v>5</v>
      </c>
      <c r="P2993" s="1" t="s">
        <v>886</v>
      </c>
      <c r="Q2993" s="1" t="s">
        <v>63</v>
      </c>
      <c r="R2993" s="1" t="s">
        <v>37</v>
      </c>
      <c r="S2993" s="1" t="s">
        <v>55</v>
      </c>
      <c r="T2993" s="1" t="s">
        <v>39</v>
      </c>
      <c r="U2993" s="1" t="s">
        <v>56</v>
      </c>
      <c r="V2993" s="1" t="s">
        <v>57</v>
      </c>
      <c r="W2993" s="1" t="s">
        <v>3089</v>
      </c>
      <c r="X2993" s="1" t="s">
        <v>3089</v>
      </c>
      <c r="Y2993" s="1" t="s">
        <v>1097</v>
      </c>
      <c r="Z2993" s="1" t="s">
        <v>57</v>
      </c>
      <c r="AA2993" s="1" t="s">
        <v>3090</v>
      </c>
      <c r="AB2993" s="1" t="s">
        <v>3090</v>
      </c>
      <c r="AC2993" s="1" t="s">
        <v>1099</v>
      </c>
    </row>
    <row r="2994" spans="1:29" x14ac:dyDescent="0.35">
      <c r="A2994">
        <v>847522</v>
      </c>
      <c r="B2994" s="1" t="s">
        <v>117</v>
      </c>
      <c r="C2994" s="1" t="s">
        <v>3257</v>
      </c>
      <c r="D2994" s="1" t="s">
        <v>83</v>
      </c>
      <c r="E2994" s="1" t="s">
        <v>117</v>
      </c>
      <c r="F2994">
        <v>2</v>
      </c>
      <c r="G2994" s="1" t="s">
        <v>94</v>
      </c>
      <c r="H2994" s="1" t="s">
        <v>34</v>
      </c>
      <c r="I2994">
        <v>23</v>
      </c>
      <c r="J2994">
        <v>6</v>
      </c>
      <c r="K2994">
        <v>1785</v>
      </c>
      <c r="L2994">
        <v>8</v>
      </c>
      <c r="M2994">
        <v>9</v>
      </c>
      <c r="N2994">
        <v>1785</v>
      </c>
      <c r="O2994">
        <v>5</v>
      </c>
      <c r="P2994" s="1" t="s">
        <v>886</v>
      </c>
      <c r="Q2994" s="1" t="s">
        <v>63</v>
      </c>
      <c r="R2994" s="1" t="s">
        <v>37</v>
      </c>
      <c r="S2994" s="1" t="s">
        <v>55</v>
      </c>
      <c r="T2994" s="1" t="s">
        <v>39</v>
      </c>
      <c r="U2994" s="1" t="s">
        <v>56</v>
      </c>
      <c r="V2994" s="1" t="s">
        <v>57</v>
      </c>
      <c r="W2994" s="1" t="s">
        <v>3089</v>
      </c>
      <c r="X2994" s="1" t="s">
        <v>3089</v>
      </c>
      <c r="Y2994" s="1" t="s">
        <v>1097</v>
      </c>
      <c r="Z2994" s="1" t="s">
        <v>57</v>
      </c>
      <c r="AA2994" s="1" t="s">
        <v>3090</v>
      </c>
      <c r="AB2994" s="1" t="s">
        <v>3090</v>
      </c>
      <c r="AC2994" s="1" t="s">
        <v>1099</v>
      </c>
    </row>
    <row r="2995" spans="1:29" x14ac:dyDescent="0.35">
      <c r="A2995">
        <v>847512</v>
      </c>
      <c r="B2995" s="1" t="s">
        <v>1326</v>
      </c>
      <c r="C2995" s="1" t="s">
        <v>3257</v>
      </c>
      <c r="D2995" s="1" t="s">
        <v>31</v>
      </c>
      <c r="E2995" s="1" t="s">
        <v>32</v>
      </c>
      <c r="F2995">
        <v>2</v>
      </c>
      <c r="G2995" s="1" t="s">
        <v>98</v>
      </c>
      <c r="H2995" s="1" t="s">
        <v>34</v>
      </c>
      <c r="I2995">
        <v>23</v>
      </c>
      <c r="J2995">
        <v>6</v>
      </c>
      <c r="K2995">
        <v>1785</v>
      </c>
      <c r="L2995">
        <v>8</v>
      </c>
      <c r="M2995">
        <v>9</v>
      </c>
      <c r="N2995">
        <v>1785</v>
      </c>
      <c r="O2995">
        <v>5</v>
      </c>
      <c r="P2995" s="1" t="s">
        <v>886</v>
      </c>
      <c r="Q2995" s="1" t="s">
        <v>63</v>
      </c>
      <c r="R2995" s="1" t="s">
        <v>37</v>
      </c>
      <c r="S2995" s="1" t="s">
        <v>55</v>
      </c>
      <c r="T2995" s="1" t="s">
        <v>39</v>
      </c>
      <c r="U2995" s="1" t="s">
        <v>56</v>
      </c>
      <c r="V2995" s="1" t="s">
        <v>57</v>
      </c>
      <c r="W2995" s="1" t="s">
        <v>3089</v>
      </c>
      <c r="X2995" s="1" t="s">
        <v>3089</v>
      </c>
      <c r="Y2995" s="1" t="s">
        <v>1097</v>
      </c>
      <c r="Z2995" s="1" t="s">
        <v>57</v>
      </c>
      <c r="AA2995" s="1" t="s">
        <v>3090</v>
      </c>
      <c r="AB2995" s="1" t="s">
        <v>3090</v>
      </c>
      <c r="AC2995" s="1" t="s">
        <v>1099</v>
      </c>
    </row>
    <row r="2996" spans="1:29" x14ac:dyDescent="0.35">
      <c r="A2996">
        <v>850111</v>
      </c>
      <c r="B2996" s="1" t="s">
        <v>48</v>
      </c>
      <c r="C2996" s="1" t="s">
        <v>3258</v>
      </c>
      <c r="D2996" s="1" t="s">
        <v>31</v>
      </c>
      <c r="E2996" s="1" t="s">
        <v>32</v>
      </c>
      <c r="F2996">
        <v>1</v>
      </c>
      <c r="G2996" s="1" t="s">
        <v>33</v>
      </c>
      <c r="H2996" s="1" t="s">
        <v>76</v>
      </c>
      <c r="I2996">
        <v>23</v>
      </c>
      <c r="J2996">
        <v>6</v>
      </c>
      <c r="K2996">
        <v>1785</v>
      </c>
      <c r="L2996">
        <v>8</v>
      </c>
      <c r="M2996">
        <v>9</v>
      </c>
      <c r="N2996">
        <v>1785</v>
      </c>
      <c r="O2996">
        <v>5</v>
      </c>
      <c r="P2996" s="1" t="s">
        <v>1039</v>
      </c>
      <c r="Q2996" s="1" t="s">
        <v>779</v>
      </c>
      <c r="R2996" s="1" t="s">
        <v>79</v>
      </c>
      <c r="S2996" s="1" t="s">
        <v>55</v>
      </c>
      <c r="T2996" s="1" t="s">
        <v>80</v>
      </c>
      <c r="U2996" s="1" t="s">
        <v>56</v>
      </c>
      <c r="V2996" s="1" t="s">
        <v>57</v>
      </c>
      <c r="W2996" s="1" t="s">
        <v>3089</v>
      </c>
      <c r="X2996" s="1" t="s">
        <v>3089</v>
      </c>
      <c r="Y2996" s="1" t="s">
        <v>1097</v>
      </c>
      <c r="Z2996" s="1" t="s">
        <v>57</v>
      </c>
      <c r="AA2996" s="1" t="s">
        <v>3090</v>
      </c>
      <c r="AB2996" s="1" t="s">
        <v>3090</v>
      </c>
      <c r="AC2996" s="1" t="s">
        <v>1099</v>
      </c>
    </row>
    <row r="2997" spans="1:29" x14ac:dyDescent="0.35">
      <c r="A2997">
        <v>855211</v>
      </c>
      <c r="B2997" s="1" t="s">
        <v>414</v>
      </c>
      <c r="C2997" s="1" t="s">
        <v>3259</v>
      </c>
      <c r="D2997" s="1" t="s">
        <v>31</v>
      </c>
      <c r="E2997" s="1" t="s">
        <v>32</v>
      </c>
      <c r="F2997">
        <v>1</v>
      </c>
      <c r="G2997" s="1" t="s">
        <v>33</v>
      </c>
      <c r="H2997" s="1" t="s">
        <v>34</v>
      </c>
      <c r="I2997">
        <v>23</v>
      </c>
      <c r="J2997">
        <v>6</v>
      </c>
      <c r="K2997">
        <v>1785</v>
      </c>
      <c r="L2997">
        <v>8</v>
      </c>
      <c r="M2997">
        <v>9</v>
      </c>
      <c r="N2997">
        <v>1785</v>
      </c>
      <c r="O2997">
        <v>5</v>
      </c>
      <c r="P2997" s="1" t="s">
        <v>802</v>
      </c>
      <c r="Q2997" s="1" t="s">
        <v>63</v>
      </c>
      <c r="R2997" s="1" t="s">
        <v>37</v>
      </c>
      <c r="S2997" s="1" t="s">
        <v>55</v>
      </c>
      <c r="T2997" s="1" t="s">
        <v>39</v>
      </c>
      <c r="U2997" s="1" t="s">
        <v>56</v>
      </c>
      <c r="V2997" s="1" t="s">
        <v>57</v>
      </c>
      <c r="W2997" s="1" t="s">
        <v>3089</v>
      </c>
      <c r="X2997" s="1" t="s">
        <v>3089</v>
      </c>
      <c r="Y2997" s="1" t="s">
        <v>1097</v>
      </c>
      <c r="Z2997" s="1" t="s">
        <v>57</v>
      </c>
      <c r="AA2997" s="1" t="s">
        <v>3090</v>
      </c>
      <c r="AB2997" s="1" t="s">
        <v>3090</v>
      </c>
      <c r="AC2997" s="1" t="s">
        <v>1099</v>
      </c>
    </row>
    <row r="2998" spans="1:29" x14ac:dyDescent="0.35">
      <c r="A2998">
        <v>853411</v>
      </c>
      <c r="B2998" s="1" t="s">
        <v>797</v>
      </c>
      <c r="C2998" s="1" t="s">
        <v>1703</v>
      </c>
      <c r="D2998" s="1" t="s">
        <v>31</v>
      </c>
      <c r="E2998" s="1" t="s">
        <v>32</v>
      </c>
      <c r="F2998">
        <v>1</v>
      </c>
      <c r="G2998" s="1" t="s">
        <v>33</v>
      </c>
      <c r="H2998" s="1" t="s">
        <v>34</v>
      </c>
      <c r="I2998">
        <v>23</v>
      </c>
      <c r="J2998">
        <v>6</v>
      </c>
      <c r="K2998">
        <v>1785</v>
      </c>
      <c r="L2998">
        <v>8</v>
      </c>
      <c r="M2998">
        <v>9</v>
      </c>
      <c r="N2998">
        <v>1785</v>
      </c>
      <c r="O2998">
        <v>5</v>
      </c>
      <c r="P2998" s="1" t="s">
        <v>802</v>
      </c>
      <c r="Q2998" s="1" t="s">
        <v>846</v>
      </c>
      <c r="R2998" s="1" t="s">
        <v>37</v>
      </c>
      <c r="S2998" s="1" t="s">
        <v>55</v>
      </c>
      <c r="T2998" s="1" t="s">
        <v>39</v>
      </c>
      <c r="U2998" s="1" t="s">
        <v>56</v>
      </c>
      <c r="V2998" s="1" t="s">
        <v>57</v>
      </c>
      <c r="W2998" s="1" t="s">
        <v>3089</v>
      </c>
      <c r="X2998" s="1" t="s">
        <v>3089</v>
      </c>
      <c r="Y2998" s="1" t="s">
        <v>1097</v>
      </c>
      <c r="Z2998" s="1" t="s">
        <v>57</v>
      </c>
      <c r="AA2998" s="1" t="s">
        <v>3090</v>
      </c>
      <c r="AB2998" s="1" t="s">
        <v>3090</v>
      </c>
      <c r="AC2998" s="1" t="s">
        <v>1099</v>
      </c>
    </row>
    <row r="2999" spans="1:29" x14ac:dyDescent="0.35">
      <c r="A2999">
        <v>853311</v>
      </c>
      <c r="B2999" s="1" t="s">
        <v>1607</v>
      </c>
      <c r="C2999" s="1" t="s">
        <v>121</v>
      </c>
      <c r="D2999" s="1" t="s">
        <v>31</v>
      </c>
      <c r="E2999" s="1" t="s">
        <v>32</v>
      </c>
      <c r="F2999">
        <v>1</v>
      </c>
      <c r="G2999" s="1" t="s">
        <v>33</v>
      </c>
      <c r="H2999" s="1" t="s">
        <v>34</v>
      </c>
      <c r="I2999">
        <v>23</v>
      </c>
      <c r="J2999">
        <v>6</v>
      </c>
      <c r="K2999">
        <v>1785</v>
      </c>
      <c r="L2999">
        <v>8</v>
      </c>
      <c r="M2999">
        <v>9</v>
      </c>
      <c r="N2999">
        <v>1785</v>
      </c>
      <c r="O2999">
        <v>5</v>
      </c>
      <c r="P2999" s="1" t="s">
        <v>802</v>
      </c>
      <c r="Q2999" s="1" t="s">
        <v>63</v>
      </c>
      <c r="R2999" s="1" t="s">
        <v>37</v>
      </c>
      <c r="S2999" s="1" t="s">
        <v>55</v>
      </c>
      <c r="T2999" s="1" t="s">
        <v>39</v>
      </c>
      <c r="U2999" s="1" t="s">
        <v>56</v>
      </c>
      <c r="V2999" s="1" t="s">
        <v>57</v>
      </c>
      <c r="W2999" s="1" t="s">
        <v>3089</v>
      </c>
      <c r="X2999" s="1" t="s">
        <v>3089</v>
      </c>
      <c r="Y2999" s="1" t="s">
        <v>1097</v>
      </c>
      <c r="Z2999" s="1" t="s">
        <v>57</v>
      </c>
      <c r="AA2999" s="1" t="s">
        <v>3090</v>
      </c>
      <c r="AB2999" s="1" t="s">
        <v>3090</v>
      </c>
      <c r="AC2999" s="1" t="s">
        <v>1099</v>
      </c>
    </row>
    <row r="3000" spans="1:29" x14ac:dyDescent="0.35">
      <c r="A3000">
        <v>853911</v>
      </c>
      <c r="B3000" s="1" t="s">
        <v>1663</v>
      </c>
      <c r="C3000" s="1" t="s">
        <v>3260</v>
      </c>
      <c r="D3000" s="1" t="s">
        <v>31</v>
      </c>
      <c r="E3000" s="1" t="s">
        <v>32</v>
      </c>
      <c r="F3000">
        <v>1</v>
      </c>
      <c r="G3000" s="1" t="s">
        <v>33</v>
      </c>
      <c r="H3000" s="1" t="s">
        <v>34</v>
      </c>
      <c r="I3000">
        <v>23</v>
      </c>
      <c r="J3000">
        <v>6</v>
      </c>
      <c r="K3000">
        <v>1785</v>
      </c>
      <c r="L3000">
        <v>8</v>
      </c>
      <c r="M3000">
        <v>9</v>
      </c>
      <c r="N3000">
        <v>1785</v>
      </c>
      <c r="O3000">
        <v>5</v>
      </c>
      <c r="P3000" s="1" t="s">
        <v>802</v>
      </c>
      <c r="Q3000" s="1" t="s">
        <v>1048</v>
      </c>
      <c r="R3000" s="1" t="s">
        <v>37</v>
      </c>
      <c r="S3000" s="1" t="s">
        <v>55</v>
      </c>
      <c r="T3000" s="1" t="s">
        <v>39</v>
      </c>
      <c r="U3000" s="1" t="s">
        <v>56</v>
      </c>
      <c r="V3000" s="1" t="s">
        <v>57</v>
      </c>
      <c r="W3000" s="1" t="s">
        <v>3089</v>
      </c>
      <c r="X3000" s="1" t="s">
        <v>3089</v>
      </c>
      <c r="Y3000" s="1" t="s">
        <v>1097</v>
      </c>
      <c r="Z3000" s="1" t="s">
        <v>57</v>
      </c>
      <c r="AA3000" s="1" t="s">
        <v>3090</v>
      </c>
      <c r="AB3000" s="1" t="s">
        <v>3090</v>
      </c>
      <c r="AC3000" s="1" t="s">
        <v>1099</v>
      </c>
    </row>
    <row r="3001" spans="1:29" x14ac:dyDescent="0.35">
      <c r="A3001">
        <v>856011</v>
      </c>
      <c r="B3001" s="1" t="s">
        <v>66</v>
      </c>
      <c r="C3001" s="1" t="s">
        <v>905</v>
      </c>
      <c r="D3001" s="1" t="s">
        <v>31</v>
      </c>
      <c r="E3001" s="1" t="s">
        <v>32</v>
      </c>
      <c r="F3001">
        <v>1</v>
      </c>
      <c r="G3001" s="1" t="s">
        <v>33</v>
      </c>
      <c r="H3001" s="1" t="s">
        <v>34</v>
      </c>
      <c r="I3001">
        <v>23</v>
      </c>
      <c r="J3001">
        <v>6</v>
      </c>
      <c r="K3001">
        <v>1785</v>
      </c>
      <c r="L3001">
        <v>8</v>
      </c>
      <c r="M3001">
        <v>9</v>
      </c>
      <c r="N3001">
        <v>1785</v>
      </c>
      <c r="O3001">
        <v>5</v>
      </c>
      <c r="P3001" s="1" t="s">
        <v>802</v>
      </c>
      <c r="Q3001" s="1" t="s">
        <v>63</v>
      </c>
      <c r="R3001" s="1" t="s">
        <v>37</v>
      </c>
      <c r="S3001" s="1" t="s">
        <v>55</v>
      </c>
      <c r="T3001" s="1" t="s">
        <v>39</v>
      </c>
      <c r="U3001" s="1" t="s">
        <v>56</v>
      </c>
      <c r="V3001" s="1" t="s">
        <v>57</v>
      </c>
      <c r="W3001" s="1" t="s">
        <v>3089</v>
      </c>
      <c r="X3001" s="1" t="s">
        <v>3089</v>
      </c>
      <c r="Y3001" s="1" t="s">
        <v>1097</v>
      </c>
      <c r="Z3001" s="1" t="s">
        <v>57</v>
      </c>
      <c r="AA3001" s="1" t="s">
        <v>3090</v>
      </c>
      <c r="AB3001" s="1" t="s">
        <v>3090</v>
      </c>
      <c r="AC3001" s="1" t="s">
        <v>1099</v>
      </c>
    </row>
    <row r="3002" spans="1:29" x14ac:dyDescent="0.35">
      <c r="A3002">
        <v>853711</v>
      </c>
      <c r="B3002" s="1" t="s">
        <v>221</v>
      </c>
      <c r="C3002" s="1" t="s">
        <v>905</v>
      </c>
      <c r="D3002" s="1" t="s">
        <v>31</v>
      </c>
      <c r="E3002" s="1" t="s">
        <v>32</v>
      </c>
      <c r="F3002">
        <v>1</v>
      </c>
      <c r="G3002" s="1" t="s">
        <v>33</v>
      </c>
      <c r="H3002" s="1" t="s">
        <v>34</v>
      </c>
      <c r="I3002">
        <v>23</v>
      </c>
      <c r="J3002">
        <v>6</v>
      </c>
      <c r="K3002">
        <v>1785</v>
      </c>
      <c r="L3002">
        <v>8</v>
      </c>
      <c r="M3002">
        <v>9</v>
      </c>
      <c r="N3002">
        <v>1785</v>
      </c>
      <c r="O3002">
        <v>5</v>
      </c>
      <c r="P3002" s="1" t="s">
        <v>802</v>
      </c>
      <c r="Q3002" s="1" t="s">
        <v>63</v>
      </c>
      <c r="R3002" s="1" t="s">
        <v>37</v>
      </c>
      <c r="S3002" s="1" t="s">
        <v>55</v>
      </c>
      <c r="T3002" s="1" t="s">
        <v>39</v>
      </c>
      <c r="U3002" s="1" t="s">
        <v>56</v>
      </c>
      <c r="V3002" s="1" t="s">
        <v>57</v>
      </c>
      <c r="W3002" s="1" t="s">
        <v>3089</v>
      </c>
      <c r="X3002" s="1" t="s">
        <v>3089</v>
      </c>
      <c r="Y3002" s="1" t="s">
        <v>1097</v>
      </c>
      <c r="Z3002" s="1" t="s">
        <v>57</v>
      </c>
      <c r="AA3002" s="1" t="s">
        <v>3090</v>
      </c>
      <c r="AB3002" s="1" t="s">
        <v>3090</v>
      </c>
      <c r="AC3002" s="1" t="s">
        <v>1099</v>
      </c>
    </row>
    <row r="3003" spans="1:29" x14ac:dyDescent="0.35">
      <c r="A3003">
        <v>860711</v>
      </c>
      <c r="B3003" s="1" t="s">
        <v>51</v>
      </c>
      <c r="C3003" s="1" t="s">
        <v>3261</v>
      </c>
      <c r="D3003" s="1" t="s">
        <v>31</v>
      </c>
      <c r="E3003" s="1" t="s">
        <v>32</v>
      </c>
      <c r="F3003">
        <v>1</v>
      </c>
      <c r="G3003" s="1" t="s">
        <v>33</v>
      </c>
      <c r="H3003" s="1" t="s">
        <v>76</v>
      </c>
      <c r="I3003">
        <v>23</v>
      </c>
      <c r="J3003">
        <v>6</v>
      </c>
      <c r="K3003">
        <v>1785</v>
      </c>
      <c r="L3003">
        <v>8</v>
      </c>
      <c r="M3003">
        <v>9</v>
      </c>
      <c r="N3003">
        <v>1785</v>
      </c>
      <c r="O3003">
        <v>5</v>
      </c>
      <c r="P3003" s="1" t="s">
        <v>845</v>
      </c>
      <c r="Q3003" s="1" t="s">
        <v>78</v>
      </c>
      <c r="R3003" s="1" t="s">
        <v>79</v>
      </c>
      <c r="S3003" s="1" t="s">
        <v>55</v>
      </c>
      <c r="T3003" s="1" t="s">
        <v>80</v>
      </c>
      <c r="U3003" s="1" t="s">
        <v>56</v>
      </c>
      <c r="V3003" s="1" t="s">
        <v>57</v>
      </c>
      <c r="W3003" s="1" t="s">
        <v>3089</v>
      </c>
      <c r="X3003" s="1" t="s">
        <v>3089</v>
      </c>
      <c r="Y3003" s="1" t="s">
        <v>1097</v>
      </c>
      <c r="Z3003" s="1" t="s">
        <v>57</v>
      </c>
      <c r="AA3003" s="1" t="s">
        <v>3090</v>
      </c>
      <c r="AB3003" s="1" t="s">
        <v>3090</v>
      </c>
      <c r="AC3003" s="1" t="s">
        <v>1099</v>
      </c>
    </row>
    <row r="3004" spans="1:29" x14ac:dyDescent="0.35">
      <c r="A3004">
        <v>861633</v>
      </c>
      <c r="B3004" s="1" t="s">
        <v>92</v>
      </c>
      <c r="C3004" s="1" t="s">
        <v>3262</v>
      </c>
      <c r="D3004" s="1" t="s">
        <v>57</v>
      </c>
      <c r="E3004" s="1" t="s">
        <v>92</v>
      </c>
      <c r="F3004">
        <v>3</v>
      </c>
      <c r="G3004" s="1" t="s">
        <v>94</v>
      </c>
      <c r="H3004" s="1" t="s">
        <v>34</v>
      </c>
      <c r="I3004">
        <v>23</v>
      </c>
      <c r="J3004">
        <v>6</v>
      </c>
      <c r="K3004">
        <v>1785</v>
      </c>
      <c r="L3004">
        <v>8</v>
      </c>
      <c r="M3004">
        <v>9</v>
      </c>
      <c r="N3004">
        <v>1785</v>
      </c>
      <c r="O3004">
        <v>5</v>
      </c>
      <c r="P3004" s="1" t="s">
        <v>845</v>
      </c>
      <c r="Q3004" s="1" t="s">
        <v>63</v>
      </c>
      <c r="R3004" s="1" t="s">
        <v>37</v>
      </c>
      <c r="S3004" s="1" t="s">
        <v>55</v>
      </c>
      <c r="T3004" s="1" t="s">
        <v>39</v>
      </c>
      <c r="U3004" s="1" t="s">
        <v>56</v>
      </c>
      <c r="V3004" s="1" t="s">
        <v>57</v>
      </c>
      <c r="W3004" s="1" t="s">
        <v>3089</v>
      </c>
      <c r="X3004" s="1" t="s">
        <v>3089</v>
      </c>
      <c r="Y3004" s="1" t="s">
        <v>1097</v>
      </c>
      <c r="Z3004" s="1" t="s">
        <v>57</v>
      </c>
      <c r="AA3004" s="1" t="s">
        <v>3090</v>
      </c>
      <c r="AB3004" s="1" t="s">
        <v>3090</v>
      </c>
      <c r="AC3004" s="1" t="s">
        <v>1099</v>
      </c>
    </row>
    <row r="3005" spans="1:29" x14ac:dyDescent="0.35">
      <c r="A3005">
        <v>861623</v>
      </c>
      <c r="B3005" s="1" t="s">
        <v>117</v>
      </c>
      <c r="C3005" s="1" t="s">
        <v>3262</v>
      </c>
      <c r="D3005" s="1" t="s">
        <v>57</v>
      </c>
      <c r="E3005" s="1" t="s">
        <v>117</v>
      </c>
      <c r="F3005">
        <v>3</v>
      </c>
      <c r="G3005" s="1" t="s">
        <v>94</v>
      </c>
      <c r="H3005" s="1" t="s">
        <v>34</v>
      </c>
      <c r="I3005">
        <v>23</v>
      </c>
      <c r="J3005">
        <v>6</v>
      </c>
      <c r="K3005">
        <v>1785</v>
      </c>
      <c r="L3005">
        <v>8</v>
      </c>
      <c r="M3005">
        <v>9</v>
      </c>
      <c r="N3005">
        <v>1785</v>
      </c>
      <c r="O3005">
        <v>5</v>
      </c>
      <c r="P3005" s="1" t="s">
        <v>845</v>
      </c>
      <c r="Q3005" s="1" t="s">
        <v>63</v>
      </c>
      <c r="R3005" s="1" t="s">
        <v>37</v>
      </c>
      <c r="S3005" s="1" t="s">
        <v>55</v>
      </c>
      <c r="T3005" s="1" t="s">
        <v>39</v>
      </c>
      <c r="U3005" s="1" t="s">
        <v>56</v>
      </c>
      <c r="V3005" s="1" t="s">
        <v>57</v>
      </c>
      <c r="W3005" s="1" t="s">
        <v>3089</v>
      </c>
      <c r="X3005" s="1" t="s">
        <v>3089</v>
      </c>
      <c r="Y3005" s="1" t="s">
        <v>1097</v>
      </c>
      <c r="Z3005" s="1" t="s">
        <v>57</v>
      </c>
      <c r="AA3005" s="1" t="s">
        <v>3090</v>
      </c>
      <c r="AB3005" s="1" t="s">
        <v>3090</v>
      </c>
      <c r="AC3005" s="1" t="s">
        <v>1099</v>
      </c>
    </row>
    <row r="3006" spans="1:29" x14ac:dyDescent="0.35">
      <c r="A3006">
        <v>861613</v>
      </c>
      <c r="B3006" s="1" t="s">
        <v>414</v>
      </c>
      <c r="C3006" s="1" t="s">
        <v>3262</v>
      </c>
      <c r="D3006" s="1" t="s">
        <v>31</v>
      </c>
      <c r="E3006" s="1" t="s">
        <v>32</v>
      </c>
      <c r="F3006">
        <v>3</v>
      </c>
      <c r="G3006" s="1" t="s">
        <v>98</v>
      </c>
      <c r="H3006" s="1" t="s">
        <v>34</v>
      </c>
      <c r="I3006">
        <v>23</v>
      </c>
      <c r="J3006">
        <v>6</v>
      </c>
      <c r="K3006">
        <v>1785</v>
      </c>
      <c r="L3006">
        <v>8</v>
      </c>
      <c r="M3006">
        <v>9</v>
      </c>
      <c r="N3006">
        <v>1785</v>
      </c>
      <c r="O3006">
        <v>5</v>
      </c>
      <c r="P3006" s="1" t="s">
        <v>845</v>
      </c>
      <c r="Q3006" s="1" t="s">
        <v>63</v>
      </c>
      <c r="R3006" s="1" t="s">
        <v>37</v>
      </c>
      <c r="S3006" s="1" t="s">
        <v>55</v>
      </c>
      <c r="T3006" s="1" t="s">
        <v>39</v>
      </c>
      <c r="U3006" s="1" t="s">
        <v>56</v>
      </c>
      <c r="V3006" s="1" t="s">
        <v>57</v>
      </c>
      <c r="W3006" s="1" t="s">
        <v>3089</v>
      </c>
      <c r="X3006" s="1" t="s">
        <v>3089</v>
      </c>
      <c r="Y3006" s="1" t="s">
        <v>1097</v>
      </c>
      <c r="Z3006" s="1" t="s">
        <v>57</v>
      </c>
      <c r="AA3006" s="1" t="s">
        <v>3090</v>
      </c>
      <c r="AB3006" s="1" t="s">
        <v>3090</v>
      </c>
      <c r="AC3006" s="1" t="s">
        <v>1099</v>
      </c>
    </row>
    <row r="3007" spans="1:29" x14ac:dyDescent="0.35">
      <c r="A3007">
        <v>863111</v>
      </c>
      <c r="B3007" s="1" t="s">
        <v>48</v>
      </c>
      <c r="C3007" s="1" t="s">
        <v>3263</v>
      </c>
      <c r="D3007" s="1" t="s">
        <v>31</v>
      </c>
      <c r="E3007" s="1" t="s">
        <v>32</v>
      </c>
      <c r="F3007">
        <v>1</v>
      </c>
      <c r="G3007" s="1" t="s">
        <v>33</v>
      </c>
      <c r="H3007" s="1" t="s">
        <v>34</v>
      </c>
      <c r="I3007">
        <v>23</v>
      </c>
      <c r="J3007">
        <v>6</v>
      </c>
      <c r="K3007">
        <v>1785</v>
      </c>
      <c r="L3007">
        <v>8</v>
      </c>
      <c r="M3007">
        <v>9</v>
      </c>
      <c r="N3007">
        <v>1785</v>
      </c>
      <c r="O3007">
        <v>5</v>
      </c>
      <c r="P3007" s="1" t="s">
        <v>845</v>
      </c>
      <c r="Q3007" s="1" t="s">
        <v>63</v>
      </c>
      <c r="R3007" s="1" t="s">
        <v>37</v>
      </c>
      <c r="S3007" s="1" t="s">
        <v>55</v>
      </c>
      <c r="T3007" s="1" t="s">
        <v>39</v>
      </c>
      <c r="U3007" s="1" t="s">
        <v>56</v>
      </c>
      <c r="V3007" s="1" t="s">
        <v>57</v>
      </c>
      <c r="W3007" s="1" t="s">
        <v>3089</v>
      </c>
      <c r="X3007" s="1" t="s">
        <v>3089</v>
      </c>
      <c r="Y3007" s="1" t="s">
        <v>1097</v>
      </c>
      <c r="Z3007" s="1" t="s">
        <v>57</v>
      </c>
      <c r="AA3007" s="1" t="s">
        <v>3090</v>
      </c>
      <c r="AB3007" s="1" t="s">
        <v>3090</v>
      </c>
      <c r="AC3007" s="1" t="s">
        <v>1099</v>
      </c>
    </row>
    <row r="3008" spans="1:29" x14ac:dyDescent="0.35">
      <c r="A3008">
        <v>863011</v>
      </c>
      <c r="B3008" s="1" t="s">
        <v>60</v>
      </c>
      <c r="C3008" s="1" t="s">
        <v>3263</v>
      </c>
      <c r="D3008" s="1" t="s">
        <v>31</v>
      </c>
      <c r="E3008" s="1" t="s">
        <v>32</v>
      </c>
      <c r="F3008">
        <v>1</v>
      </c>
      <c r="G3008" s="1" t="s">
        <v>33</v>
      </c>
      <c r="H3008" s="1" t="s">
        <v>34</v>
      </c>
      <c r="I3008">
        <v>23</v>
      </c>
      <c r="J3008">
        <v>6</v>
      </c>
      <c r="K3008">
        <v>1785</v>
      </c>
      <c r="L3008">
        <v>8</v>
      </c>
      <c r="M3008">
        <v>9</v>
      </c>
      <c r="N3008">
        <v>1785</v>
      </c>
      <c r="O3008">
        <v>5</v>
      </c>
      <c r="P3008" s="1" t="s">
        <v>845</v>
      </c>
      <c r="Q3008" s="1" t="s">
        <v>63</v>
      </c>
      <c r="R3008" s="1" t="s">
        <v>37</v>
      </c>
      <c r="S3008" s="1" t="s">
        <v>55</v>
      </c>
      <c r="T3008" s="1" t="s">
        <v>39</v>
      </c>
      <c r="U3008" s="1" t="s">
        <v>56</v>
      </c>
      <c r="V3008" s="1" t="s">
        <v>57</v>
      </c>
      <c r="W3008" s="1" t="s">
        <v>3089</v>
      </c>
      <c r="X3008" s="1" t="s">
        <v>3089</v>
      </c>
      <c r="Y3008" s="1" t="s">
        <v>1097</v>
      </c>
      <c r="Z3008" s="1" t="s">
        <v>57</v>
      </c>
      <c r="AA3008" s="1" t="s">
        <v>3090</v>
      </c>
      <c r="AB3008" s="1" t="s">
        <v>3090</v>
      </c>
      <c r="AC3008" s="1" t="s">
        <v>1099</v>
      </c>
    </row>
    <row r="3009" spans="1:29" x14ac:dyDescent="0.35">
      <c r="A3009">
        <v>865911</v>
      </c>
      <c r="B3009" s="1" t="s">
        <v>70</v>
      </c>
      <c r="C3009" s="1" t="s">
        <v>3264</v>
      </c>
      <c r="D3009" s="1" t="s">
        <v>31</v>
      </c>
      <c r="E3009" s="1" t="s">
        <v>32</v>
      </c>
      <c r="F3009">
        <v>1</v>
      </c>
      <c r="G3009" s="1" t="s">
        <v>33</v>
      </c>
      <c r="H3009" s="1" t="s">
        <v>34</v>
      </c>
      <c r="I3009">
        <v>23</v>
      </c>
      <c r="J3009">
        <v>6</v>
      </c>
      <c r="K3009">
        <v>1785</v>
      </c>
      <c r="L3009">
        <v>8</v>
      </c>
      <c r="M3009">
        <v>9</v>
      </c>
      <c r="N3009">
        <v>1785</v>
      </c>
      <c r="O3009">
        <v>5</v>
      </c>
      <c r="P3009" s="1" t="s">
        <v>1216</v>
      </c>
      <c r="Q3009" s="1" t="s">
        <v>214</v>
      </c>
      <c r="R3009" s="1" t="s">
        <v>37</v>
      </c>
      <c r="S3009" s="1" t="s">
        <v>55</v>
      </c>
      <c r="T3009" s="1" t="s">
        <v>39</v>
      </c>
      <c r="U3009" s="1" t="s">
        <v>56</v>
      </c>
      <c r="V3009" s="1" t="s">
        <v>57</v>
      </c>
      <c r="W3009" s="1" t="s">
        <v>3089</v>
      </c>
      <c r="X3009" s="1" t="s">
        <v>3089</v>
      </c>
      <c r="Y3009" s="1" t="s">
        <v>1097</v>
      </c>
      <c r="Z3009" s="1" t="s">
        <v>57</v>
      </c>
      <c r="AA3009" s="1" t="s">
        <v>3090</v>
      </c>
      <c r="AB3009" s="1" t="s">
        <v>3090</v>
      </c>
      <c r="AC3009" s="1" t="s">
        <v>1099</v>
      </c>
    </row>
    <row r="3010" spans="1:29" x14ac:dyDescent="0.35">
      <c r="A3010">
        <v>866411</v>
      </c>
      <c r="B3010" s="1" t="s">
        <v>221</v>
      </c>
      <c r="C3010" s="1" t="s">
        <v>3265</v>
      </c>
      <c r="D3010" s="1" t="s">
        <v>31</v>
      </c>
      <c r="E3010" s="1" t="s">
        <v>32</v>
      </c>
      <c r="F3010">
        <v>1</v>
      </c>
      <c r="G3010" s="1" t="s">
        <v>33</v>
      </c>
      <c r="H3010" s="1" t="s">
        <v>34</v>
      </c>
      <c r="I3010">
        <v>23</v>
      </c>
      <c r="J3010">
        <v>6</v>
      </c>
      <c r="K3010">
        <v>1785</v>
      </c>
      <c r="L3010">
        <v>8</v>
      </c>
      <c r="M3010">
        <v>9</v>
      </c>
      <c r="N3010">
        <v>1785</v>
      </c>
      <c r="O3010">
        <v>5</v>
      </c>
      <c r="P3010" s="1" t="s">
        <v>1216</v>
      </c>
      <c r="Q3010" s="1" t="s">
        <v>63</v>
      </c>
      <c r="R3010" s="1" t="s">
        <v>37</v>
      </c>
      <c r="S3010" s="1" t="s">
        <v>55</v>
      </c>
      <c r="T3010" s="1" t="s">
        <v>39</v>
      </c>
      <c r="U3010" s="1" t="s">
        <v>56</v>
      </c>
      <c r="V3010" s="1" t="s">
        <v>57</v>
      </c>
      <c r="W3010" s="1" t="s">
        <v>3089</v>
      </c>
      <c r="X3010" s="1" t="s">
        <v>3089</v>
      </c>
      <c r="Y3010" s="1" t="s">
        <v>1097</v>
      </c>
      <c r="Z3010" s="1" t="s">
        <v>57</v>
      </c>
      <c r="AA3010" s="1" t="s">
        <v>3090</v>
      </c>
      <c r="AB3010" s="1" t="s">
        <v>3090</v>
      </c>
      <c r="AC3010" s="1" t="s">
        <v>1099</v>
      </c>
    </row>
    <row r="3011" spans="1:29" x14ac:dyDescent="0.35">
      <c r="A3011">
        <v>866311</v>
      </c>
      <c r="B3011" s="1" t="s">
        <v>850</v>
      </c>
      <c r="C3011" s="1" t="s">
        <v>3051</v>
      </c>
      <c r="D3011" s="1" t="s">
        <v>31</v>
      </c>
      <c r="E3011" s="1" t="s">
        <v>32</v>
      </c>
      <c r="F3011">
        <v>1</v>
      </c>
      <c r="G3011" s="1" t="s">
        <v>33</v>
      </c>
      <c r="H3011" s="1" t="s">
        <v>34</v>
      </c>
      <c r="I3011">
        <v>23</v>
      </c>
      <c r="J3011">
        <v>6</v>
      </c>
      <c r="K3011">
        <v>1785</v>
      </c>
      <c r="L3011">
        <v>8</v>
      </c>
      <c r="M3011">
        <v>9</v>
      </c>
      <c r="N3011">
        <v>1785</v>
      </c>
      <c r="O3011">
        <v>5</v>
      </c>
      <c r="P3011" s="1" t="s">
        <v>1216</v>
      </c>
      <c r="Q3011" s="1" t="s">
        <v>214</v>
      </c>
      <c r="R3011" s="1" t="s">
        <v>37</v>
      </c>
      <c r="S3011" s="1" t="s">
        <v>55</v>
      </c>
      <c r="T3011" s="1" t="s">
        <v>39</v>
      </c>
      <c r="U3011" s="1" t="s">
        <v>56</v>
      </c>
      <c r="V3011" s="1" t="s">
        <v>57</v>
      </c>
      <c r="W3011" s="1" t="s">
        <v>3089</v>
      </c>
      <c r="X3011" s="1" t="s">
        <v>3089</v>
      </c>
      <c r="Y3011" s="1" t="s">
        <v>1097</v>
      </c>
      <c r="Z3011" s="1" t="s">
        <v>57</v>
      </c>
      <c r="AA3011" s="1" t="s">
        <v>3090</v>
      </c>
      <c r="AB3011" s="1" t="s">
        <v>3090</v>
      </c>
      <c r="AC3011" s="1" t="s">
        <v>1099</v>
      </c>
    </row>
    <row r="3012" spans="1:29" x14ac:dyDescent="0.35">
      <c r="A3012">
        <v>874811</v>
      </c>
      <c r="B3012" s="1" t="s">
        <v>527</v>
      </c>
      <c r="C3012" s="1" t="s">
        <v>1516</v>
      </c>
      <c r="D3012" s="1" t="s">
        <v>31</v>
      </c>
      <c r="E3012" s="1" t="s">
        <v>32</v>
      </c>
      <c r="F3012">
        <v>1</v>
      </c>
      <c r="G3012" s="1" t="s">
        <v>33</v>
      </c>
      <c r="H3012" s="1" t="s">
        <v>34</v>
      </c>
      <c r="I3012">
        <v>23</v>
      </c>
      <c r="J3012">
        <v>6</v>
      </c>
      <c r="K3012">
        <v>1785</v>
      </c>
      <c r="L3012">
        <v>8</v>
      </c>
      <c r="M3012">
        <v>9</v>
      </c>
      <c r="N3012">
        <v>1785</v>
      </c>
      <c r="O3012">
        <v>5</v>
      </c>
      <c r="P3012" s="1" t="s">
        <v>565</v>
      </c>
      <c r="Q3012" s="1" t="s">
        <v>409</v>
      </c>
      <c r="R3012" s="1" t="s">
        <v>37</v>
      </c>
      <c r="S3012" s="1" t="s">
        <v>55</v>
      </c>
      <c r="T3012" s="1" t="s">
        <v>39</v>
      </c>
      <c r="U3012" s="1" t="s">
        <v>56</v>
      </c>
      <c r="V3012" s="1" t="s">
        <v>57</v>
      </c>
      <c r="W3012" s="1" t="s">
        <v>3089</v>
      </c>
      <c r="X3012" s="1" t="s">
        <v>3089</v>
      </c>
      <c r="Y3012" s="1" t="s">
        <v>1097</v>
      </c>
      <c r="Z3012" s="1" t="s">
        <v>57</v>
      </c>
      <c r="AA3012" s="1" t="s">
        <v>3090</v>
      </c>
      <c r="AB3012" s="1" t="s">
        <v>3090</v>
      </c>
      <c r="AC3012" s="1" t="s">
        <v>1099</v>
      </c>
    </row>
    <row r="3013" spans="1:29" x14ac:dyDescent="0.35">
      <c r="A3013">
        <v>876123</v>
      </c>
      <c r="B3013" s="1" t="s">
        <v>92</v>
      </c>
      <c r="C3013" s="1" t="s">
        <v>1480</v>
      </c>
      <c r="D3013" s="1" t="s">
        <v>57</v>
      </c>
      <c r="E3013" s="1" t="s">
        <v>92</v>
      </c>
      <c r="F3013">
        <v>3</v>
      </c>
      <c r="G3013" s="1" t="s">
        <v>94</v>
      </c>
      <c r="H3013" s="1" t="s">
        <v>34</v>
      </c>
      <c r="I3013">
        <v>23</v>
      </c>
      <c r="J3013">
        <v>6</v>
      </c>
      <c r="K3013">
        <v>1785</v>
      </c>
      <c r="L3013">
        <v>8</v>
      </c>
      <c r="M3013">
        <v>9</v>
      </c>
      <c r="N3013">
        <v>1785</v>
      </c>
      <c r="O3013">
        <v>5</v>
      </c>
      <c r="P3013" s="1" t="s">
        <v>563</v>
      </c>
      <c r="Q3013" s="1" t="s">
        <v>63</v>
      </c>
      <c r="R3013" s="1" t="s">
        <v>37</v>
      </c>
      <c r="S3013" s="1" t="s">
        <v>55</v>
      </c>
      <c r="T3013" s="1" t="s">
        <v>39</v>
      </c>
      <c r="U3013" s="1" t="s">
        <v>56</v>
      </c>
      <c r="V3013" s="1" t="s">
        <v>57</v>
      </c>
      <c r="W3013" s="1" t="s">
        <v>3089</v>
      </c>
      <c r="X3013" s="1" t="s">
        <v>3089</v>
      </c>
      <c r="Y3013" s="1" t="s">
        <v>1097</v>
      </c>
      <c r="Z3013" s="1" t="s">
        <v>57</v>
      </c>
      <c r="AA3013" s="1" t="s">
        <v>3090</v>
      </c>
      <c r="AB3013" s="1" t="s">
        <v>3090</v>
      </c>
      <c r="AC3013" s="1" t="s">
        <v>1099</v>
      </c>
    </row>
    <row r="3014" spans="1:29" x14ac:dyDescent="0.35">
      <c r="A3014">
        <v>876133</v>
      </c>
      <c r="B3014" s="1" t="s">
        <v>92</v>
      </c>
      <c r="C3014" s="1" t="s">
        <v>1480</v>
      </c>
      <c r="D3014" s="1" t="s">
        <v>57</v>
      </c>
      <c r="E3014" s="1" t="s">
        <v>92</v>
      </c>
      <c r="F3014">
        <v>3</v>
      </c>
      <c r="G3014" s="1" t="s">
        <v>94</v>
      </c>
      <c r="H3014" s="1" t="s">
        <v>34</v>
      </c>
      <c r="I3014">
        <v>23</v>
      </c>
      <c r="J3014">
        <v>6</v>
      </c>
      <c r="K3014">
        <v>1785</v>
      </c>
      <c r="L3014">
        <v>8</v>
      </c>
      <c r="M3014">
        <v>9</v>
      </c>
      <c r="N3014">
        <v>1785</v>
      </c>
      <c r="O3014">
        <v>5</v>
      </c>
      <c r="P3014" s="1" t="s">
        <v>563</v>
      </c>
      <c r="Q3014" s="1" t="s">
        <v>63</v>
      </c>
      <c r="R3014" s="1" t="s">
        <v>37</v>
      </c>
      <c r="S3014" s="1" t="s">
        <v>55</v>
      </c>
      <c r="T3014" s="1" t="s">
        <v>39</v>
      </c>
      <c r="U3014" s="1" t="s">
        <v>56</v>
      </c>
      <c r="V3014" s="1" t="s">
        <v>57</v>
      </c>
      <c r="W3014" s="1" t="s">
        <v>3089</v>
      </c>
      <c r="X3014" s="1" t="s">
        <v>3089</v>
      </c>
      <c r="Y3014" s="1" t="s">
        <v>1097</v>
      </c>
      <c r="Z3014" s="1" t="s">
        <v>57</v>
      </c>
      <c r="AA3014" s="1" t="s">
        <v>3090</v>
      </c>
      <c r="AB3014" s="1" t="s">
        <v>3090</v>
      </c>
      <c r="AC3014" s="1" t="s">
        <v>1099</v>
      </c>
    </row>
    <row r="3015" spans="1:29" x14ac:dyDescent="0.35">
      <c r="A3015">
        <v>876113</v>
      </c>
      <c r="B3015" s="1" t="s">
        <v>686</v>
      </c>
      <c r="C3015" s="1" t="s">
        <v>1480</v>
      </c>
      <c r="D3015" s="1" t="s">
        <v>83</v>
      </c>
      <c r="E3015" s="1" t="s">
        <v>32</v>
      </c>
      <c r="F3015">
        <v>3</v>
      </c>
      <c r="G3015" s="1" t="s">
        <v>98</v>
      </c>
      <c r="H3015" s="1" t="s">
        <v>34</v>
      </c>
      <c r="I3015">
        <v>23</v>
      </c>
      <c r="J3015">
        <v>6</v>
      </c>
      <c r="K3015">
        <v>1785</v>
      </c>
      <c r="L3015">
        <v>8</v>
      </c>
      <c r="M3015">
        <v>9</v>
      </c>
      <c r="N3015">
        <v>1785</v>
      </c>
      <c r="O3015">
        <v>5</v>
      </c>
      <c r="P3015" s="1" t="s">
        <v>563</v>
      </c>
      <c r="Q3015" s="1" t="s">
        <v>63</v>
      </c>
      <c r="R3015" s="1" t="s">
        <v>37</v>
      </c>
      <c r="S3015" s="1" t="s">
        <v>55</v>
      </c>
      <c r="T3015" s="1" t="s">
        <v>39</v>
      </c>
      <c r="U3015" s="1" t="s">
        <v>56</v>
      </c>
      <c r="V3015" s="1" t="s">
        <v>57</v>
      </c>
      <c r="W3015" s="1" t="s">
        <v>3089</v>
      </c>
      <c r="X3015" s="1" t="s">
        <v>3089</v>
      </c>
      <c r="Y3015" s="1" t="s">
        <v>1097</v>
      </c>
      <c r="Z3015" s="1" t="s">
        <v>57</v>
      </c>
      <c r="AA3015" s="1" t="s">
        <v>3090</v>
      </c>
      <c r="AB3015" s="1" t="s">
        <v>3090</v>
      </c>
      <c r="AC3015" s="1" t="s">
        <v>1099</v>
      </c>
    </row>
    <row r="3016" spans="1:29" x14ac:dyDescent="0.35">
      <c r="A3016">
        <v>877411</v>
      </c>
      <c r="B3016" s="1" t="s">
        <v>221</v>
      </c>
      <c r="C3016" s="1" t="s">
        <v>3266</v>
      </c>
      <c r="D3016" s="1" t="s">
        <v>31</v>
      </c>
      <c r="E3016" s="1" t="s">
        <v>32</v>
      </c>
      <c r="F3016">
        <v>1</v>
      </c>
      <c r="G3016" s="1" t="s">
        <v>33</v>
      </c>
      <c r="H3016" s="1" t="s">
        <v>34</v>
      </c>
      <c r="I3016">
        <v>23</v>
      </c>
      <c r="J3016">
        <v>6</v>
      </c>
      <c r="K3016">
        <v>1785</v>
      </c>
      <c r="L3016">
        <v>8</v>
      </c>
      <c r="M3016">
        <v>9</v>
      </c>
      <c r="N3016">
        <v>1785</v>
      </c>
      <c r="O3016">
        <v>5</v>
      </c>
      <c r="P3016" s="1" t="s">
        <v>563</v>
      </c>
      <c r="Q3016" s="1" t="s">
        <v>63</v>
      </c>
      <c r="R3016" s="1" t="s">
        <v>37</v>
      </c>
      <c r="S3016" s="1" t="s">
        <v>55</v>
      </c>
      <c r="T3016" s="1" t="s">
        <v>39</v>
      </c>
      <c r="U3016" s="1" t="s">
        <v>56</v>
      </c>
      <c r="V3016" s="1" t="s">
        <v>57</v>
      </c>
      <c r="W3016" s="1" t="s">
        <v>3089</v>
      </c>
      <c r="X3016" s="1" t="s">
        <v>3089</v>
      </c>
      <c r="Y3016" s="1" t="s">
        <v>1097</v>
      </c>
      <c r="Z3016" s="1" t="s">
        <v>57</v>
      </c>
      <c r="AA3016" s="1" t="s">
        <v>3090</v>
      </c>
      <c r="AB3016" s="1" t="s">
        <v>3090</v>
      </c>
      <c r="AC3016" s="1" t="s">
        <v>1099</v>
      </c>
    </row>
    <row r="3017" spans="1:29" x14ac:dyDescent="0.35">
      <c r="A3017">
        <v>874011</v>
      </c>
      <c r="B3017" s="1" t="s">
        <v>48</v>
      </c>
      <c r="C3017" s="1" t="s">
        <v>3267</v>
      </c>
      <c r="D3017" s="1" t="s">
        <v>31</v>
      </c>
      <c r="E3017" s="1" t="s">
        <v>32</v>
      </c>
      <c r="F3017">
        <v>1</v>
      </c>
      <c r="G3017" s="1" t="s">
        <v>33</v>
      </c>
      <c r="H3017" s="1" t="s">
        <v>34</v>
      </c>
      <c r="I3017">
        <v>23</v>
      </c>
      <c r="J3017">
        <v>6</v>
      </c>
      <c r="K3017">
        <v>1785</v>
      </c>
      <c r="L3017">
        <v>8</v>
      </c>
      <c r="M3017">
        <v>9</v>
      </c>
      <c r="N3017">
        <v>1785</v>
      </c>
      <c r="O3017">
        <v>5</v>
      </c>
      <c r="P3017" s="1" t="s">
        <v>565</v>
      </c>
      <c r="Q3017" s="1" t="s">
        <v>1048</v>
      </c>
      <c r="R3017" s="1" t="s">
        <v>37</v>
      </c>
      <c r="S3017" s="1" t="s">
        <v>55</v>
      </c>
      <c r="T3017" s="1" t="s">
        <v>39</v>
      </c>
      <c r="U3017" s="1" t="s">
        <v>56</v>
      </c>
      <c r="V3017" s="1" t="s">
        <v>57</v>
      </c>
      <c r="W3017" s="1" t="s">
        <v>3089</v>
      </c>
      <c r="X3017" s="1" t="s">
        <v>3089</v>
      </c>
      <c r="Y3017" s="1" t="s">
        <v>1097</v>
      </c>
      <c r="Z3017" s="1" t="s">
        <v>57</v>
      </c>
      <c r="AA3017" s="1" t="s">
        <v>3090</v>
      </c>
      <c r="AB3017" s="1" t="s">
        <v>3090</v>
      </c>
      <c r="AC3017" s="1" t="s">
        <v>1099</v>
      </c>
    </row>
    <row r="3018" spans="1:29" x14ac:dyDescent="0.35">
      <c r="A3018">
        <v>875511</v>
      </c>
      <c r="B3018" s="1" t="s">
        <v>850</v>
      </c>
      <c r="C3018" s="1" t="s">
        <v>3268</v>
      </c>
      <c r="D3018" s="1" t="s">
        <v>31</v>
      </c>
      <c r="E3018" s="1" t="s">
        <v>32</v>
      </c>
      <c r="F3018">
        <v>1</v>
      </c>
      <c r="G3018" s="1" t="s">
        <v>33</v>
      </c>
      <c r="H3018" s="1" t="s">
        <v>34</v>
      </c>
      <c r="I3018">
        <v>23</v>
      </c>
      <c r="J3018">
        <v>6</v>
      </c>
      <c r="K3018">
        <v>1785</v>
      </c>
      <c r="L3018">
        <v>8</v>
      </c>
      <c r="M3018">
        <v>9</v>
      </c>
      <c r="N3018">
        <v>1785</v>
      </c>
      <c r="O3018">
        <v>5</v>
      </c>
      <c r="P3018" s="1" t="s">
        <v>563</v>
      </c>
      <c r="Q3018" s="1" t="s">
        <v>63</v>
      </c>
      <c r="R3018" s="1" t="s">
        <v>37</v>
      </c>
      <c r="S3018" s="1" t="s">
        <v>55</v>
      </c>
      <c r="T3018" s="1" t="s">
        <v>39</v>
      </c>
      <c r="U3018" s="1" t="s">
        <v>56</v>
      </c>
      <c r="V3018" s="1" t="s">
        <v>57</v>
      </c>
      <c r="W3018" s="1" t="s">
        <v>3089</v>
      </c>
      <c r="X3018" s="1" t="s">
        <v>3089</v>
      </c>
      <c r="Y3018" s="1" t="s">
        <v>1097</v>
      </c>
      <c r="Z3018" s="1" t="s">
        <v>57</v>
      </c>
      <c r="AA3018" s="1" t="s">
        <v>3090</v>
      </c>
      <c r="AB3018" s="1" t="s">
        <v>3090</v>
      </c>
      <c r="AC3018" s="1" t="s">
        <v>1099</v>
      </c>
    </row>
    <row r="3019" spans="1:29" x14ac:dyDescent="0.35">
      <c r="A3019">
        <v>872811</v>
      </c>
      <c r="B3019" s="1" t="s">
        <v>48</v>
      </c>
      <c r="C3019" s="1" t="s">
        <v>1094</v>
      </c>
      <c r="D3019" s="1" t="s">
        <v>31</v>
      </c>
      <c r="E3019" s="1" t="s">
        <v>32</v>
      </c>
      <c r="F3019">
        <v>1</v>
      </c>
      <c r="G3019" s="1" t="s">
        <v>33</v>
      </c>
      <c r="H3019" s="1" t="s">
        <v>101</v>
      </c>
      <c r="I3019">
        <v>23</v>
      </c>
      <c r="J3019">
        <v>6</v>
      </c>
      <c r="K3019">
        <v>1785</v>
      </c>
      <c r="L3019">
        <v>8</v>
      </c>
      <c r="M3019">
        <v>9</v>
      </c>
      <c r="N3019">
        <v>1785</v>
      </c>
      <c r="O3019">
        <v>5</v>
      </c>
      <c r="P3019" s="1" t="s">
        <v>565</v>
      </c>
      <c r="Q3019" s="1" t="s">
        <v>3269</v>
      </c>
      <c r="R3019" s="1" t="s">
        <v>103</v>
      </c>
      <c r="S3019" s="1" t="s">
        <v>55</v>
      </c>
      <c r="T3019" s="1" t="s">
        <v>104</v>
      </c>
      <c r="U3019" s="1" t="s">
        <v>56</v>
      </c>
      <c r="V3019" s="1" t="s">
        <v>57</v>
      </c>
      <c r="W3019" s="1" t="s">
        <v>3089</v>
      </c>
      <c r="X3019" s="1" t="s">
        <v>3089</v>
      </c>
      <c r="Y3019" s="1" t="s">
        <v>1097</v>
      </c>
      <c r="Z3019" s="1" t="s">
        <v>57</v>
      </c>
      <c r="AA3019" s="1" t="s">
        <v>3090</v>
      </c>
      <c r="AB3019" s="1" t="s">
        <v>3090</v>
      </c>
      <c r="AC3019" s="1" t="s">
        <v>1099</v>
      </c>
    </row>
    <row r="3020" spans="1:29" x14ac:dyDescent="0.35">
      <c r="A3020">
        <v>880911</v>
      </c>
      <c r="B3020" s="1" t="s">
        <v>1012</v>
      </c>
      <c r="C3020" s="1" t="s">
        <v>3270</v>
      </c>
      <c r="D3020" s="1" t="s">
        <v>31</v>
      </c>
      <c r="E3020" s="1" t="s">
        <v>32</v>
      </c>
      <c r="F3020">
        <v>1</v>
      </c>
      <c r="G3020" s="1" t="s">
        <v>33</v>
      </c>
      <c r="H3020" s="1" t="s">
        <v>34</v>
      </c>
      <c r="I3020">
        <v>23</v>
      </c>
      <c r="J3020">
        <v>6</v>
      </c>
      <c r="K3020">
        <v>1785</v>
      </c>
      <c r="L3020">
        <v>8</v>
      </c>
      <c r="M3020">
        <v>9</v>
      </c>
      <c r="N3020">
        <v>1785</v>
      </c>
      <c r="O3020">
        <v>5</v>
      </c>
      <c r="P3020" s="1" t="s">
        <v>1446</v>
      </c>
      <c r="Q3020" s="1" t="s">
        <v>63</v>
      </c>
      <c r="R3020" s="1" t="s">
        <v>37</v>
      </c>
      <c r="S3020" s="1" t="s">
        <v>55</v>
      </c>
      <c r="T3020" s="1" t="s">
        <v>39</v>
      </c>
      <c r="U3020" s="1" t="s">
        <v>56</v>
      </c>
      <c r="V3020" s="1" t="s">
        <v>57</v>
      </c>
      <c r="W3020" s="1" t="s">
        <v>3089</v>
      </c>
      <c r="X3020" s="1" t="s">
        <v>3089</v>
      </c>
      <c r="Y3020" s="1" t="s">
        <v>1097</v>
      </c>
      <c r="Z3020" s="1" t="s">
        <v>57</v>
      </c>
      <c r="AA3020" s="1" t="s">
        <v>3090</v>
      </c>
      <c r="AB3020" s="1" t="s">
        <v>3090</v>
      </c>
      <c r="AC3020" s="1" t="s">
        <v>1099</v>
      </c>
    </row>
    <row r="3021" spans="1:29" x14ac:dyDescent="0.35">
      <c r="A3021">
        <v>880811</v>
      </c>
      <c r="B3021" s="1" t="s">
        <v>221</v>
      </c>
      <c r="C3021" s="1" t="s">
        <v>1554</v>
      </c>
      <c r="D3021" s="1" t="s">
        <v>31</v>
      </c>
      <c r="E3021" s="1" t="s">
        <v>32</v>
      </c>
      <c r="F3021">
        <v>1</v>
      </c>
      <c r="G3021" s="1" t="s">
        <v>33</v>
      </c>
      <c r="H3021" s="1" t="s">
        <v>34</v>
      </c>
      <c r="I3021">
        <v>23</v>
      </c>
      <c r="J3021">
        <v>6</v>
      </c>
      <c r="K3021">
        <v>1785</v>
      </c>
      <c r="L3021">
        <v>8</v>
      </c>
      <c r="M3021">
        <v>9</v>
      </c>
      <c r="N3021">
        <v>1785</v>
      </c>
      <c r="O3021">
        <v>5</v>
      </c>
      <c r="P3021" s="1" t="s">
        <v>1446</v>
      </c>
      <c r="Q3021" s="1" t="s">
        <v>54</v>
      </c>
      <c r="R3021" s="1" t="s">
        <v>37</v>
      </c>
      <c r="S3021" s="1" t="s">
        <v>55</v>
      </c>
      <c r="T3021" s="1" t="s">
        <v>39</v>
      </c>
      <c r="U3021" s="1" t="s">
        <v>56</v>
      </c>
      <c r="V3021" s="1" t="s">
        <v>57</v>
      </c>
      <c r="W3021" s="1" t="s">
        <v>3089</v>
      </c>
      <c r="X3021" s="1" t="s">
        <v>3089</v>
      </c>
      <c r="Y3021" s="1" t="s">
        <v>1097</v>
      </c>
      <c r="Z3021" s="1" t="s">
        <v>57</v>
      </c>
      <c r="AA3021" s="1" t="s">
        <v>3090</v>
      </c>
      <c r="AB3021" s="1" t="s">
        <v>3090</v>
      </c>
      <c r="AC3021" s="1" t="s">
        <v>1099</v>
      </c>
    </row>
    <row r="3022" spans="1:29" x14ac:dyDescent="0.35">
      <c r="A3022">
        <v>882111</v>
      </c>
      <c r="B3022" s="1" t="s">
        <v>221</v>
      </c>
      <c r="C3022" s="1" t="s">
        <v>3271</v>
      </c>
      <c r="D3022" s="1" t="s">
        <v>31</v>
      </c>
      <c r="E3022" s="1" t="s">
        <v>32</v>
      </c>
      <c r="F3022">
        <v>1</v>
      </c>
      <c r="G3022" s="1" t="s">
        <v>33</v>
      </c>
      <c r="H3022" s="1" t="s">
        <v>34</v>
      </c>
      <c r="I3022">
        <v>23</v>
      </c>
      <c r="J3022">
        <v>6</v>
      </c>
      <c r="K3022">
        <v>1785</v>
      </c>
      <c r="L3022">
        <v>8</v>
      </c>
      <c r="M3022">
        <v>9</v>
      </c>
      <c r="N3022">
        <v>1785</v>
      </c>
      <c r="O3022">
        <v>5</v>
      </c>
      <c r="P3022" s="1" t="s">
        <v>1446</v>
      </c>
      <c r="Q3022" s="1" t="s">
        <v>790</v>
      </c>
      <c r="R3022" s="1" t="s">
        <v>37</v>
      </c>
      <c r="S3022" s="1" t="s">
        <v>55</v>
      </c>
      <c r="T3022" s="1" t="s">
        <v>39</v>
      </c>
      <c r="U3022" s="1" t="s">
        <v>56</v>
      </c>
      <c r="V3022" s="1" t="s">
        <v>57</v>
      </c>
      <c r="W3022" s="1" t="s">
        <v>3089</v>
      </c>
      <c r="X3022" s="1" t="s">
        <v>3089</v>
      </c>
      <c r="Y3022" s="1" t="s">
        <v>1097</v>
      </c>
      <c r="Z3022" s="1" t="s">
        <v>57</v>
      </c>
      <c r="AA3022" s="1" t="s">
        <v>3090</v>
      </c>
      <c r="AB3022" s="1" t="s">
        <v>3090</v>
      </c>
      <c r="AC3022" s="1" t="s">
        <v>1099</v>
      </c>
    </row>
    <row r="3023" spans="1:29" x14ac:dyDescent="0.35">
      <c r="A3023">
        <v>882011</v>
      </c>
      <c r="B3023" s="1" t="s">
        <v>206</v>
      </c>
      <c r="C3023" s="1" t="s">
        <v>543</v>
      </c>
      <c r="D3023" s="1" t="s">
        <v>31</v>
      </c>
      <c r="E3023" s="1" t="s">
        <v>32</v>
      </c>
      <c r="F3023">
        <v>1</v>
      </c>
      <c r="G3023" s="1" t="s">
        <v>33</v>
      </c>
      <c r="H3023" s="1" t="s">
        <v>34</v>
      </c>
      <c r="I3023">
        <v>23</v>
      </c>
      <c r="J3023">
        <v>6</v>
      </c>
      <c r="K3023">
        <v>1785</v>
      </c>
      <c r="L3023">
        <v>8</v>
      </c>
      <c r="M3023">
        <v>9</v>
      </c>
      <c r="N3023">
        <v>1785</v>
      </c>
      <c r="O3023">
        <v>5</v>
      </c>
      <c r="P3023" s="1" t="s">
        <v>1446</v>
      </c>
      <c r="Q3023" s="1" t="s">
        <v>151</v>
      </c>
      <c r="R3023" s="1" t="s">
        <v>37</v>
      </c>
      <c r="S3023" s="1" t="s">
        <v>55</v>
      </c>
      <c r="T3023" s="1" t="s">
        <v>39</v>
      </c>
      <c r="U3023" s="1" t="s">
        <v>56</v>
      </c>
      <c r="V3023" s="1" t="s">
        <v>57</v>
      </c>
      <c r="W3023" s="1" t="s">
        <v>3089</v>
      </c>
      <c r="X3023" s="1" t="s">
        <v>3089</v>
      </c>
      <c r="Y3023" s="1" t="s">
        <v>1097</v>
      </c>
      <c r="Z3023" s="1" t="s">
        <v>57</v>
      </c>
      <c r="AA3023" s="1" t="s">
        <v>3090</v>
      </c>
      <c r="AB3023" s="1" t="s">
        <v>3090</v>
      </c>
      <c r="AC3023" s="1" t="s">
        <v>1099</v>
      </c>
    </row>
    <row r="3024" spans="1:29" x14ac:dyDescent="0.35">
      <c r="A3024">
        <v>881911</v>
      </c>
      <c r="B3024" s="1" t="s">
        <v>194</v>
      </c>
      <c r="C3024" s="1" t="s">
        <v>2992</v>
      </c>
      <c r="D3024" s="1" t="s">
        <v>83</v>
      </c>
      <c r="E3024" s="1" t="s">
        <v>32</v>
      </c>
      <c r="F3024">
        <v>1</v>
      </c>
      <c r="G3024" s="1" t="s">
        <v>84</v>
      </c>
      <c r="H3024" s="1" t="s">
        <v>34</v>
      </c>
      <c r="I3024">
        <v>23</v>
      </c>
      <c r="J3024">
        <v>6</v>
      </c>
      <c r="K3024">
        <v>1785</v>
      </c>
      <c r="L3024">
        <v>8</v>
      </c>
      <c r="M3024">
        <v>9</v>
      </c>
      <c r="N3024">
        <v>1785</v>
      </c>
      <c r="O3024">
        <v>5</v>
      </c>
      <c r="P3024" s="1" t="s">
        <v>1446</v>
      </c>
      <c r="Q3024" s="1" t="s">
        <v>331</v>
      </c>
      <c r="R3024" s="1" t="s">
        <v>37</v>
      </c>
      <c r="S3024" s="1" t="s">
        <v>55</v>
      </c>
      <c r="T3024" s="1" t="s">
        <v>39</v>
      </c>
      <c r="U3024" s="1" t="s">
        <v>56</v>
      </c>
      <c r="V3024" s="1" t="s">
        <v>57</v>
      </c>
      <c r="W3024" s="1" t="s">
        <v>3089</v>
      </c>
      <c r="X3024" s="1" t="s">
        <v>3089</v>
      </c>
      <c r="Y3024" s="1" t="s">
        <v>1097</v>
      </c>
      <c r="Z3024" s="1" t="s">
        <v>57</v>
      </c>
      <c r="AA3024" s="1" t="s">
        <v>3090</v>
      </c>
      <c r="AB3024" s="1" t="s">
        <v>3090</v>
      </c>
      <c r="AC3024" s="1" t="s">
        <v>1099</v>
      </c>
    </row>
    <row r="3025" spans="1:29" x14ac:dyDescent="0.35">
      <c r="A3025">
        <v>884911</v>
      </c>
      <c r="B3025" s="1" t="s">
        <v>1040</v>
      </c>
      <c r="C3025" s="1" t="s">
        <v>921</v>
      </c>
      <c r="D3025" s="1" t="s">
        <v>83</v>
      </c>
      <c r="E3025" s="1" t="s">
        <v>32</v>
      </c>
      <c r="F3025">
        <v>1</v>
      </c>
      <c r="G3025" s="1" t="s">
        <v>84</v>
      </c>
      <c r="H3025" s="1" t="s">
        <v>34</v>
      </c>
      <c r="I3025">
        <v>23</v>
      </c>
      <c r="J3025">
        <v>6</v>
      </c>
      <c r="K3025">
        <v>1785</v>
      </c>
      <c r="L3025">
        <v>8</v>
      </c>
      <c r="M3025">
        <v>9</v>
      </c>
      <c r="N3025">
        <v>1785</v>
      </c>
      <c r="O3025">
        <v>5</v>
      </c>
      <c r="P3025" s="1" t="s">
        <v>1139</v>
      </c>
      <c r="Q3025" s="1" t="s">
        <v>151</v>
      </c>
      <c r="R3025" s="1" t="s">
        <v>37</v>
      </c>
      <c r="S3025" s="1" t="s">
        <v>55</v>
      </c>
      <c r="T3025" s="1" t="s">
        <v>39</v>
      </c>
      <c r="U3025" s="1" t="s">
        <v>56</v>
      </c>
      <c r="V3025" s="1" t="s">
        <v>57</v>
      </c>
      <c r="W3025" s="1" t="s">
        <v>3089</v>
      </c>
      <c r="X3025" s="1" t="s">
        <v>3089</v>
      </c>
      <c r="Y3025" s="1" t="s">
        <v>1097</v>
      </c>
      <c r="Z3025" s="1" t="s">
        <v>57</v>
      </c>
      <c r="AA3025" s="1" t="s">
        <v>3090</v>
      </c>
      <c r="AB3025" s="1" t="s">
        <v>3090</v>
      </c>
      <c r="AC3025" s="1" t="s">
        <v>1099</v>
      </c>
    </row>
    <row r="3026" spans="1:29" x14ac:dyDescent="0.35">
      <c r="A3026">
        <v>885511</v>
      </c>
      <c r="B3026" s="1" t="s">
        <v>48</v>
      </c>
      <c r="C3026" s="1" t="s">
        <v>921</v>
      </c>
      <c r="D3026" s="1" t="s">
        <v>31</v>
      </c>
      <c r="E3026" s="1" t="s">
        <v>32</v>
      </c>
      <c r="F3026">
        <v>1</v>
      </c>
      <c r="G3026" s="1" t="s">
        <v>33</v>
      </c>
      <c r="H3026" s="1" t="s">
        <v>34</v>
      </c>
      <c r="I3026">
        <v>23</v>
      </c>
      <c r="J3026">
        <v>6</v>
      </c>
      <c r="K3026">
        <v>1785</v>
      </c>
      <c r="L3026">
        <v>8</v>
      </c>
      <c r="M3026">
        <v>9</v>
      </c>
      <c r="N3026">
        <v>1785</v>
      </c>
      <c r="O3026">
        <v>5</v>
      </c>
      <c r="P3026" s="1" t="s">
        <v>1139</v>
      </c>
      <c r="Q3026" s="1" t="s">
        <v>63</v>
      </c>
      <c r="R3026" s="1" t="s">
        <v>37</v>
      </c>
      <c r="S3026" s="1" t="s">
        <v>55</v>
      </c>
      <c r="T3026" s="1" t="s">
        <v>39</v>
      </c>
      <c r="U3026" s="1" t="s">
        <v>56</v>
      </c>
      <c r="V3026" s="1" t="s">
        <v>57</v>
      </c>
      <c r="W3026" s="1" t="s">
        <v>3089</v>
      </c>
      <c r="X3026" s="1" t="s">
        <v>3089</v>
      </c>
      <c r="Y3026" s="1" t="s">
        <v>1097</v>
      </c>
      <c r="Z3026" s="1" t="s">
        <v>57</v>
      </c>
      <c r="AA3026" s="1" t="s">
        <v>3090</v>
      </c>
      <c r="AB3026" s="1" t="s">
        <v>3090</v>
      </c>
      <c r="AC3026" s="1" t="s">
        <v>1099</v>
      </c>
    </row>
    <row r="3027" spans="1:29" x14ac:dyDescent="0.35">
      <c r="A3027">
        <v>885411</v>
      </c>
      <c r="B3027" s="1" t="s">
        <v>414</v>
      </c>
      <c r="C3027" s="1" t="s">
        <v>3272</v>
      </c>
      <c r="D3027" s="1" t="s">
        <v>31</v>
      </c>
      <c r="E3027" s="1" t="s">
        <v>32</v>
      </c>
      <c r="F3027">
        <v>1</v>
      </c>
      <c r="G3027" s="1" t="s">
        <v>33</v>
      </c>
      <c r="H3027" s="1" t="s">
        <v>34</v>
      </c>
      <c r="I3027">
        <v>23</v>
      </c>
      <c r="J3027">
        <v>6</v>
      </c>
      <c r="K3027">
        <v>1785</v>
      </c>
      <c r="L3027">
        <v>8</v>
      </c>
      <c r="M3027">
        <v>9</v>
      </c>
      <c r="N3027">
        <v>1785</v>
      </c>
      <c r="O3027">
        <v>5</v>
      </c>
      <c r="P3027" s="1" t="s">
        <v>1139</v>
      </c>
      <c r="Q3027" s="1" t="s">
        <v>409</v>
      </c>
      <c r="R3027" s="1" t="s">
        <v>37</v>
      </c>
      <c r="S3027" s="1" t="s">
        <v>55</v>
      </c>
      <c r="T3027" s="1" t="s">
        <v>39</v>
      </c>
      <c r="U3027" s="1" t="s">
        <v>56</v>
      </c>
      <c r="V3027" s="1" t="s">
        <v>57</v>
      </c>
      <c r="W3027" s="1" t="s">
        <v>3089</v>
      </c>
      <c r="X3027" s="1" t="s">
        <v>3089</v>
      </c>
      <c r="Y3027" s="1" t="s">
        <v>1097</v>
      </c>
      <c r="Z3027" s="1" t="s">
        <v>57</v>
      </c>
      <c r="AA3027" s="1" t="s">
        <v>3090</v>
      </c>
      <c r="AB3027" s="1" t="s">
        <v>3090</v>
      </c>
      <c r="AC3027" s="1" t="s">
        <v>1099</v>
      </c>
    </row>
    <row r="3028" spans="1:29" x14ac:dyDescent="0.35">
      <c r="A3028">
        <v>885211</v>
      </c>
      <c r="B3028" s="1" t="s">
        <v>850</v>
      </c>
      <c r="C3028" s="1" t="s">
        <v>3273</v>
      </c>
      <c r="D3028" s="1" t="s">
        <v>31</v>
      </c>
      <c r="E3028" s="1" t="s">
        <v>32</v>
      </c>
      <c r="F3028">
        <v>1</v>
      </c>
      <c r="G3028" s="1" t="s">
        <v>33</v>
      </c>
      <c r="H3028" s="1" t="s">
        <v>34</v>
      </c>
      <c r="I3028">
        <v>23</v>
      </c>
      <c r="J3028">
        <v>6</v>
      </c>
      <c r="K3028">
        <v>1785</v>
      </c>
      <c r="L3028">
        <v>8</v>
      </c>
      <c r="M3028">
        <v>9</v>
      </c>
      <c r="N3028">
        <v>1785</v>
      </c>
      <c r="O3028">
        <v>5</v>
      </c>
      <c r="P3028" s="1" t="s">
        <v>1139</v>
      </c>
      <c r="Q3028" s="1" t="s">
        <v>63</v>
      </c>
      <c r="R3028" s="1" t="s">
        <v>37</v>
      </c>
      <c r="S3028" s="1" t="s">
        <v>55</v>
      </c>
      <c r="T3028" s="1" t="s">
        <v>39</v>
      </c>
      <c r="U3028" s="1" t="s">
        <v>56</v>
      </c>
      <c r="V3028" s="1" t="s">
        <v>57</v>
      </c>
      <c r="W3028" s="1" t="s">
        <v>3089</v>
      </c>
      <c r="X3028" s="1" t="s">
        <v>3089</v>
      </c>
      <c r="Y3028" s="1" t="s">
        <v>1097</v>
      </c>
      <c r="Z3028" s="1" t="s">
        <v>57</v>
      </c>
      <c r="AA3028" s="1" t="s">
        <v>3090</v>
      </c>
      <c r="AB3028" s="1" t="s">
        <v>3090</v>
      </c>
      <c r="AC3028" s="1" t="s">
        <v>1099</v>
      </c>
    </row>
    <row r="3029" spans="1:29" x14ac:dyDescent="0.35">
      <c r="A3029">
        <v>886411</v>
      </c>
      <c r="B3029" s="1" t="s">
        <v>206</v>
      </c>
      <c r="C3029" s="1" t="s">
        <v>329</v>
      </c>
      <c r="D3029" s="1" t="s">
        <v>31</v>
      </c>
      <c r="E3029" s="1" t="s">
        <v>32</v>
      </c>
      <c r="F3029">
        <v>1</v>
      </c>
      <c r="G3029" s="1" t="s">
        <v>33</v>
      </c>
      <c r="H3029" s="1" t="s">
        <v>34</v>
      </c>
      <c r="I3029">
        <v>23</v>
      </c>
      <c r="J3029">
        <v>6</v>
      </c>
      <c r="K3029">
        <v>1785</v>
      </c>
      <c r="L3029">
        <v>8</v>
      </c>
      <c r="M3029">
        <v>9</v>
      </c>
      <c r="N3029">
        <v>1785</v>
      </c>
      <c r="O3029">
        <v>5</v>
      </c>
      <c r="P3029" s="1" t="s">
        <v>1139</v>
      </c>
      <c r="Q3029" s="1" t="s">
        <v>63</v>
      </c>
      <c r="R3029" s="1" t="s">
        <v>37</v>
      </c>
      <c r="S3029" s="1" t="s">
        <v>55</v>
      </c>
      <c r="T3029" s="1" t="s">
        <v>39</v>
      </c>
      <c r="U3029" s="1" t="s">
        <v>56</v>
      </c>
      <c r="V3029" s="1" t="s">
        <v>57</v>
      </c>
      <c r="W3029" s="1" t="s">
        <v>3089</v>
      </c>
      <c r="X3029" s="1" t="s">
        <v>3089</v>
      </c>
      <c r="Y3029" s="1" t="s">
        <v>1097</v>
      </c>
      <c r="Z3029" s="1" t="s">
        <v>57</v>
      </c>
      <c r="AA3029" s="1" t="s">
        <v>3090</v>
      </c>
      <c r="AB3029" s="1" t="s">
        <v>3090</v>
      </c>
      <c r="AC3029" s="1" t="s">
        <v>1099</v>
      </c>
    </row>
    <row r="3030" spans="1:29" x14ac:dyDescent="0.35">
      <c r="A3030">
        <v>885822</v>
      </c>
      <c r="B3030" s="1" t="s">
        <v>117</v>
      </c>
      <c r="C3030" s="1" t="s">
        <v>3274</v>
      </c>
      <c r="D3030" s="1" t="s">
        <v>83</v>
      </c>
      <c r="E3030" s="1" t="s">
        <v>117</v>
      </c>
      <c r="F3030">
        <v>2</v>
      </c>
      <c r="G3030" s="1" t="s">
        <v>94</v>
      </c>
      <c r="H3030" s="1" t="s">
        <v>34</v>
      </c>
      <c r="I3030">
        <v>23</v>
      </c>
      <c r="J3030">
        <v>6</v>
      </c>
      <c r="K3030">
        <v>1785</v>
      </c>
      <c r="L3030">
        <v>8</v>
      </c>
      <c r="M3030">
        <v>9</v>
      </c>
      <c r="N3030">
        <v>1785</v>
      </c>
      <c r="O3030">
        <v>5</v>
      </c>
      <c r="P3030" s="1" t="s">
        <v>1139</v>
      </c>
      <c r="Q3030" s="1" t="s">
        <v>63</v>
      </c>
      <c r="R3030" s="1" t="s">
        <v>37</v>
      </c>
      <c r="S3030" s="1" t="s">
        <v>55</v>
      </c>
      <c r="T3030" s="1" t="s">
        <v>39</v>
      </c>
      <c r="U3030" s="1" t="s">
        <v>56</v>
      </c>
      <c r="V3030" s="1" t="s">
        <v>57</v>
      </c>
      <c r="W3030" s="1" t="s">
        <v>3089</v>
      </c>
      <c r="X3030" s="1" t="s">
        <v>3089</v>
      </c>
      <c r="Y3030" s="1" t="s">
        <v>1097</v>
      </c>
      <c r="Z3030" s="1" t="s">
        <v>57</v>
      </c>
      <c r="AA3030" s="1" t="s">
        <v>3090</v>
      </c>
      <c r="AB3030" s="1" t="s">
        <v>3090</v>
      </c>
      <c r="AC3030" s="1" t="s">
        <v>1099</v>
      </c>
    </row>
    <row r="3031" spans="1:29" x14ac:dyDescent="0.35">
      <c r="A3031">
        <v>885812</v>
      </c>
      <c r="B3031" s="1" t="s">
        <v>430</v>
      </c>
      <c r="C3031" s="1" t="s">
        <v>3274</v>
      </c>
      <c r="D3031" s="1" t="s">
        <v>31</v>
      </c>
      <c r="E3031" s="1" t="s">
        <v>32</v>
      </c>
      <c r="F3031">
        <v>2</v>
      </c>
      <c r="G3031" s="1" t="s">
        <v>98</v>
      </c>
      <c r="H3031" s="1" t="s">
        <v>34</v>
      </c>
      <c r="I3031">
        <v>23</v>
      </c>
      <c r="J3031">
        <v>6</v>
      </c>
      <c r="K3031">
        <v>1785</v>
      </c>
      <c r="L3031">
        <v>8</v>
      </c>
      <c r="M3031">
        <v>9</v>
      </c>
      <c r="N3031">
        <v>1785</v>
      </c>
      <c r="O3031">
        <v>5</v>
      </c>
      <c r="P3031" s="1" t="s">
        <v>1139</v>
      </c>
      <c r="Q3031" s="1" t="s">
        <v>63</v>
      </c>
      <c r="R3031" s="1" t="s">
        <v>37</v>
      </c>
      <c r="S3031" s="1" t="s">
        <v>55</v>
      </c>
      <c r="T3031" s="1" t="s">
        <v>39</v>
      </c>
      <c r="U3031" s="1" t="s">
        <v>56</v>
      </c>
      <c r="V3031" s="1" t="s">
        <v>57</v>
      </c>
      <c r="W3031" s="1" t="s">
        <v>3089</v>
      </c>
      <c r="X3031" s="1" t="s">
        <v>3089</v>
      </c>
      <c r="Y3031" s="1" t="s">
        <v>1097</v>
      </c>
      <c r="Z3031" s="1" t="s">
        <v>57</v>
      </c>
      <c r="AA3031" s="1" t="s">
        <v>3090</v>
      </c>
      <c r="AB3031" s="1" t="s">
        <v>3090</v>
      </c>
      <c r="AC3031" s="1" t="s">
        <v>1099</v>
      </c>
    </row>
    <row r="3032" spans="1:29" x14ac:dyDescent="0.35">
      <c r="A3032">
        <v>891311</v>
      </c>
      <c r="B3032" s="1" t="s">
        <v>400</v>
      </c>
      <c r="C3032" s="1" t="s">
        <v>1656</v>
      </c>
      <c r="D3032" s="1" t="s">
        <v>31</v>
      </c>
      <c r="E3032" s="1" t="s">
        <v>32</v>
      </c>
      <c r="F3032">
        <v>1</v>
      </c>
      <c r="G3032" s="1" t="s">
        <v>33</v>
      </c>
      <c r="H3032" s="1" t="s">
        <v>34</v>
      </c>
      <c r="I3032">
        <v>23</v>
      </c>
      <c r="J3032">
        <v>6</v>
      </c>
      <c r="K3032">
        <v>1785</v>
      </c>
      <c r="L3032">
        <v>8</v>
      </c>
      <c r="M3032">
        <v>9</v>
      </c>
      <c r="N3032">
        <v>1785</v>
      </c>
      <c r="O3032">
        <v>5</v>
      </c>
      <c r="P3032" s="1" t="s">
        <v>90</v>
      </c>
      <c r="Q3032" s="1" t="s">
        <v>1048</v>
      </c>
      <c r="R3032" s="1" t="s">
        <v>37</v>
      </c>
      <c r="S3032" s="1" t="s">
        <v>55</v>
      </c>
      <c r="T3032" s="1" t="s">
        <v>39</v>
      </c>
      <c r="U3032" s="1" t="s">
        <v>56</v>
      </c>
      <c r="V3032" s="1" t="s">
        <v>57</v>
      </c>
      <c r="W3032" s="1" t="s">
        <v>3089</v>
      </c>
      <c r="X3032" s="1" t="s">
        <v>3089</v>
      </c>
      <c r="Y3032" s="1" t="s">
        <v>1097</v>
      </c>
      <c r="Z3032" s="1" t="s">
        <v>57</v>
      </c>
      <c r="AA3032" s="1" t="s">
        <v>3090</v>
      </c>
      <c r="AB3032" s="1" t="s">
        <v>3090</v>
      </c>
      <c r="AC3032" s="1" t="s">
        <v>1099</v>
      </c>
    </row>
    <row r="3033" spans="1:29" x14ac:dyDescent="0.35">
      <c r="A3033">
        <v>892311</v>
      </c>
      <c r="B3033" s="1" t="s">
        <v>163</v>
      </c>
      <c r="C3033" s="1" t="s">
        <v>1641</v>
      </c>
      <c r="D3033" s="1" t="s">
        <v>83</v>
      </c>
      <c r="E3033" s="1" t="s">
        <v>32</v>
      </c>
      <c r="F3033">
        <v>1</v>
      </c>
      <c r="G3033" s="1" t="s">
        <v>84</v>
      </c>
      <c r="H3033" s="1" t="s">
        <v>34</v>
      </c>
      <c r="I3033">
        <v>23</v>
      </c>
      <c r="J3033">
        <v>6</v>
      </c>
      <c r="K3033">
        <v>1785</v>
      </c>
      <c r="L3033">
        <v>8</v>
      </c>
      <c r="M3033">
        <v>9</v>
      </c>
      <c r="N3033">
        <v>1785</v>
      </c>
      <c r="O3033">
        <v>5</v>
      </c>
      <c r="P3033" s="1" t="s">
        <v>90</v>
      </c>
      <c r="Q3033" s="1" t="s">
        <v>63</v>
      </c>
      <c r="R3033" s="1" t="s">
        <v>37</v>
      </c>
      <c r="S3033" s="1" t="s">
        <v>55</v>
      </c>
      <c r="T3033" s="1" t="s">
        <v>39</v>
      </c>
      <c r="U3033" s="1" t="s">
        <v>56</v>
      </c>
      <c r="V3033" s="1" t="s">
        <v>57</v>
      </c>
      <c r="W3033" s="1" t="s">
        <v>3089</v>
      </c>
      <c r="X3033" s="1" t="s">
        <v>3089</v>
      </c>
      <c r="Y3033" s="1" t="s">
        <v>1097</v>
      </c>
      <c r="Z3033" s="1" t="s">
        <v>57</v>
      </c>
      <c r="AA3033" s="1" t="s">
        <v>3090</v>
      </c>
      <c r="AB3033" s="1" t="s">
        <v>3090</v>
      </c>
      <c r="AC3033" s="1" t="s">
        <v>1099</v>
      </c>
    </row>
    <row r="3034" spans="1:29" x14ac:dyDescent="0.35">
      <c r="A3034">
        <v>894911</v>
      </c>
      <c r="B3034" s="1" t="s">
        <v>206</v>
      </c>
      <c r="C3034" s="1" t="s">
        <v>3275</v>
      </c>
      <c r="D3034" s="1" t="s">
        <v>31</v>
      </c>
      <c r="E3034" s="1" t="s">
        <v>32</v>
      </c>
      <c r="F3034">
        <v>1</v>
      </c>
      <c r="G3034" s="1" t="s">
        <v>33</v>
      </c>
      <c r="H3034" s="1" t="s">
        <v>34</v>
      </c>
      <c r="I3034">
        <v>23</v>
      </c>
      <c r="J3034">
        <v>6</v>
      </c>
      <c r="K3034">
        <v>1785</v>
      </c>
      <c r="L3034">
        <v>8</v>
      </c>
      <c r="M3034">
        <v>9</v>
      </c>
      <c r="N3034">
        <v>1785</v>
      </c>
      <c r="O3034">
        <v>5</v>
      </c>
      <c r="P3034" s="1" t="s">
        <v>334</v>
      </c>
      <c r="Q3034" s="1" t="s">
        <v>63</v>
      </c>
      <c r="R3034" s="1" t="s">
        <v>37</v>
      </c>
      <c r="S3034" s="1" t="s">
        <v>55</v>
      </c>
      <c r="T3034" s="1" t="s">
        <v>39</v>
      </c>
      <c r="U3034" s="1" t="s">
        <v>56</v>
      </c>
      <c r="V3034" s="1" t="s">
        <v>57</v>
      </c>
      <c r="W3034" s="1" t="s">
        <v>3089</v>
      </c>
      <c r="X3034" s="1" t="s">
        <v>3089</v>
      </c>
      <c r="Y3034" s="1" t="s">
        <v>1097</v>
      </c>
      <c r="Z3034" s="1" t="s">
        <v>57</v>
      </c>
      <c r="AA3034" s="1" t="s">
        <v>3090</v>
      </c>
      <c r="AB3034" s="1" t="s">
        <v>3090</v>
      </c>
      <c r="AC3034" s="1" t="s">
        <v>1099</v>
      </c>
    </row>
    <row r="3035" spans="1:29" x14ac:dyDescent="0.35">
      <c r="A3035">
        <v>895511</v>
      </c>
      <c r="B3035" s="1" t="s">
        <v>116</v>
      </c>
      <c r="C3035" s="1" t="s">
        <v>3276</v>
      </c>
      <c r="D3035" s="1" t="s">
        <v>83</v>
      </c>
      <c r="E3035" s="1" t="s">
        <v>32</v>
      </c>
      <c r="F3035">
        <v>1</v>
      </c>
      <c r="G3035" s="1" t="s">
        <v>84</v>
      </c>
      <c r="H3035" s="1" t="s">
        <v>34</v>
      </c>
      <c r="I3035">
        <v>23</v>
      </c>
      <c r="J3035">
        <v>6</v>
      </c>
      <c r="K3035">
        <v>1785</v>
      </c>
      <c r="L3035">
        <v>8</v>
      </c>
      <c r="M3035">
        <v>9</v>
      </c>
      <c r="N3035">
        <v>1785</v>
      </c>
      <c r="O3035">
        <v>5</v>
      </c>
      <c r="P3035" s="1" t="s">
        <v>334</v>
      </c>
      <c r="Q3035" s="1" t="s">
        <v>63</v>
      </c>
      <c r="R3035" s="1" t="s">
        <v>37</v>
      </c>
      <c r="S3035" s="1" t="s">
        <v>55</v>
      </c>
      <c r="T3035" s="1" t="s">
        <v>39</v>
      </c>
      <c r="U3035" s="1" t="s">
        <v>56</v>
      </c>
      <c r="V3035" s="1" t="s">
        <v>57</v>
      </c>
      <c r="W3035" s="1" t="s">
        <v>3089</v>
      </c>
      <c r="X3035" s="1" t="s">
        <v>3089</v>
      </c>
      <c r="Y3035" s="1" t="s">
        <v>1097</v>
      </c>
      <c r="Z3035" s="1" t="s">
        <v>57</v>
      </c>
      <c r="AA3035" s="1" t="s">
        <v>3090</v>
      </c>
      <c r="AB3035" s="1" t="s">
        <v>3090</v>
      </c>
      <c r="AC3035" s="1" t="s">
        <v>1099</v>
      </c>
    </row>
    <row r="3036" spans="1:29" x14ac:dyDescent="0.35">
      <c r="A3036">
        <v>895211</v>
      </c>
      <c r="B3036" s="1" t="s">
        <v>221</v>
      </c>
      <c r="C3036" s="1" t="s">
        <v>3277</v>
      </c>
      <c r="D3036" s="1" t="s">
        <v>31</v>
      </c>
      <c r="E3036" s="1" t="s">
        <v>32</v>
      </c>
      <c r="F3036">
        <v>1</v>
      </c>
      <c r="G3036" s="1" t="s">
        <v>33</v>
      </c>
      <c r="H3036" s="1" t="s">
        <v>34</v>
      </c>
      <c r="I3036">
        <v>23</v>
      </c>
      <c r="J3036">
        <v>6</v>
      </c>
      <c r="K3036">
        <v>1785</v>
      </c>
      <c r="L3036">
        <v>8</v>
      </c>
      <c r="M3036">
        <v>9</v>
      </c>
      <c r="N3036">
        <v>1785</v>
      </c>
      <c r="O3036">
        <v>5</v>
      </c>
      <c r="P3036" s="1" t="s">
        <v>334</v>
      </c>
      <c r="Q3036" s="1" t="s">
        <v>63</v>
      </c>
      <c r="R3036" s="1" t="s">
        <v>37</v>
      </c>
      <c r="S3036" s="1" t="s">
        <v>55</v>
      </c>
      <c r="T3036" s="1" t="s">
        <v>39</v>
      </c>
      <c r="U3036" s="1" t="s">
        <v>56</v>
      </c>
      <c r="V3036" s="1" t="s">
        <v>57</v>
      </c>
      <c r="W3036" s="1" t="s">
        <v>3089</v>
      </c>
      <c r="X3036" s="1" t="s">
        <v>3089</v>
      </c>
      <c r="Y3036" s="1" t="s">
        <v>1097</v>
      </c>
      <c r="Z3036" s="1" t="s">
        <v>57</v>
      </c>
      <c r="AA3036" s="1" t="s">
        <v>3090</v>
      </c>
      <c r="AB3036" s="1" t="s">
        <v>3090</v>
      </c>
      <c r="AC3036" s="1" t="s">
        <v>1099</v>
      </c>
    </row>
    <row r="3037" spans="1:29" x14ac:dyDescent="0.35">
      <c r="A3037">
        <v>899511</v>
      </c>
      <c r="B3037" s="1" t="s">
        <v>116</v>
      </c>
      <c r="C3037" s="1" t="s">
        <v>893</v>
      </c>
      <c r="D3037" s="1" t="s">
        <v>83</v>
      </c>
      <c r="E3037" s="1" t="s">
        <v>32</v>
      </c>
      <c r="F3037">
        <v>1</v>
      </c>
      <c r="G3037" s="1" t="s">
        <v>84</v>
      </c>
      <c r="H3037" s="1" t="s">
        <v>34</v>
      </c>
      <c r="I3037">
        <v>23</v>
      </c>
      <c r="J3037">
        <v>6</v>
      </c>
      <c r="K3037">
        <v>1785</v>
      </c>
      <c r="L3037">
        <v>8</v>
      </c>
      <c r="M3037">
        <v>9</v>
      </c>
      <c r="N3037">
        <v>1785</v>
      </c>
      <c r="O3037">
        <v>5</v>
      </c>
      <c r="P3037" s="1" t="s">
        <v>1483</v>
      </c>
      <c r="Q3037" s="1" t="s">
        <v>63</v>
      </c>
      <c r="R3037" s="1" t="s">
        <v>37</v>
      </c>
      <c r="S3037" s="1" t="s">
        <v>55</v>
      </c>
      <c r="T3037" s="1" t="s">
        <v>39</v>
      </c>
      <c r="U3037" s="1" t="s">
        <v>56</v>
      </c>
      <c r="V3037" s="1" t="s">
        <v>57</v>
      </c>
      <c r="W3037" s="1" t="s">
        <v>3089</v>
      </c>
      <c r="X3037" s="1" t="s">
        <v>3089</v>
      </c>
      <c r="Y3037" s="1" t="s">
        <v>1097</v>
      </c>
      <c r="Z3037" s="1" t="s">
        <v>57</v>
      </c>
      <c r="AA3037" s="1" t="s">
        <v>3090</v>
      </c>
      <c r="AB3037" s="1" t="s">
        <v>3090</v>
      </c>
      <c r="AC3037" s="1" t="s">
        <v>1099</v>
      </c>
    </row>
    <row r="3038" spans="1:29" x14ac:dyDescent="0.35">
      <c r="A3038">
        <v>898011</v>
      </c>
      <c r="B3038" s="1" t="s">
        <v>48</v>
      </c>
      <c r="C3038" s="1" t="s">
        <v>3278</v>
      </c>
      <c r="D3038" s="1" t="s">
        <v>31</v>
      </c>
      <c r="E3038" s="1" t="s">
        <v>32</v>
      </c>
      <c r="F3038">
        <v>1</v>
      </c>
      <c r="G3038" s="1" t="s">
        <v>33</v>
      </c>
      <c r="H3038" s="1" t="s">
        <v>34</v>
      </c>
      <c r="I3038">
        <v>23</v>
      </c>
      <c r="J3038">
        <v>6</v>
      </c>
      <c r="K3038">
        <v>1785</v>
      </c>
      <c r="L3038">
        <v>8</v>
      </c>
      <c r="M3038">
        <v>9</v>
      </c>
      <c r="N3038">
        <v>1785</v>
      </c>
      <c r="O3038">
        <v>5</v>
      </c>
      <c r="P3038" s="1" t="s">
        <v>1483</v>
      </c>
      <c r="Q3038" s="1" t="s">
        <v>409</v>
      </c>
      <c r="R3038" s="1" t="s">
        <v>37</v>
      </c>
      <c r="S3038" s="1" t="s">
        <v>55</v>
      </c>
      <c r="T3038" s="1" t="s">
        <v>39</v>
      </c>
      <c r="U3038" s="1" t="s">
        <v>56</v>
      </c>
      <c r="V3038" s="1" t="s">
        <v>57</v>
      </c>
      <c r="W3038" s="1" t="s">
        <v>3089</v>
      </c>
      <c r="X3038" s="1" t="s">
        <v>3089</v>
      </c>
      <c r="Y3038" s="1" t="s">
        <v>1097</v>
      </c>
      <c r="Z3038" s="1" t="s">
        <v>57</v>
      </c>
      <c r="AA3038" s="1" t="s">
        <v>3090</v>
      </c>
      <c r="AB3038" s="1" t="s">
        <v>3090</v>
      </c>
      <c r="AC3038" s="1" t="s">
        <v>1099</v>
      </c>
    </row>
    <row r="3039" spans="1:29" x14ac:dyDescent="0.35">
      <c r="A3039">
        <v>904911</v>
      </c>
      <c r="B3039" s="1" t="s">
        <v>221</v>
      </c>
      <c r="C3039" s="1" t="s">
        <v>3279</v>
      </c>
      <c r="D3039" s="1" t="s">
        <v>31</v>
      </c>
      <c r="E3039" s="1" t="s">
        <v>32</v>
      </c>
      <c r="F3039">
        <v>1</v>
      </c>
      <c r="G3039" s="1" t="s">
        <v>33</v>
      </c>
      <c r="H3039" s="1" t="s">
        <v>34</v>
      </c>
      <c r="I3039">
        <v>23</v>
      </c>
      <c r="J3039">
        <v>6</v>
      </c>
      <c r="K3039">
        <v>1785</v>
      </c>
      <c r="L3039">
        <v>8</v>
      </c>
      <c r="M3039">
        <v>9</v>
      </c>
      <c r="N3039">
        <v>1785</v>
      </c>
      <c r="O3039">
        <v>5</v>
      </c>
      <c r="P3039" s="1" t="s">
        <v>1068</v>
      </c>
      <c r="Q3039" s="1" t="s">
        <v>63</v>
      </c>
      <c r="R3039" s="1" t="s">
        <v>37</v>
      </c>
      <c r="S3039" s="1" t="s">
        <v>55</v>
      </c>
      <c r="T3039" s="1" t="s">
        <v>39</v>
      </c>
      <c r="U3039" s="1" t="s">
        <v>56</v>
      </c>
      <c r="V3039" s="1" t="s">
        <v>57</v>
      </c>
      <c r="W3039" s="1" t="s">
        <v>3089</v>
      </c>
      <c r="X3039" s="1" t="s">
        <v>3089</v>
      </c>
      <c r="Y3039" s="1" t="s">
        <v>1097</v>
      </c>
      <c r="Z3039" s="1" t="s">
        <v>57</v>
      </c>
      <c r="AA3039" s="1" t="s">
        <v>3090</v>
      </c>
      <c r="AB3039" s="1" t="s">
        <v>3090</v>
      </c>
      <c r="AC3039" s="1" t="s">
        <v>1099</v>
      </c>
    </row>
    <row r="3040" spans="1:29" x14ac:dyDescent="0.35">
      <c r="A3040">
        <v>903811</v>
      </c>
      <c r="B3040" s="1" t="s">
        <v>1663</v>
      </c>
      <c r="C3040" s="1" t="s">
        <v>3071</v>
      </c>
      <c r="D3040" s="1" t="s">
        <v>31</v>
      </c>
      <c r="E3040" s="1" t="s">
        <v>32</v>
      </c>
      <c r="F3040">
        <v>1</v>
      </c>
      <c r="G3040" s="1" t="s">
        <v>33</v>
      </c>
      <c r="H3040" s="1" t="s">
        <v>34</v>
      </c>
      <c r="I3040">
        <v>23</v>
      </c>
      <c r="J3040">
        <v>6</v>
      </c>
      <c r="K3040">
        <v>1785</v>
      </c>
      <c r="L3040">
        <v>8</v>
      </c>
      <c r="M3040">
        <v>9</v>
      </c>
      <c r="N3040">
        <v>1785</v>
      </c>
      <c r="O3040">
        <v>5</v>
      </c>
      <c r="P3040" s="1" t="s">
        <v>1068</v>
      </c>
      <c r="Q3040" s="1" t="s">
        <v>151</v>
      </c>
      <c r="R3040" s="1" t="s">
        <v>37</v>
      </c>
      <c r="S3040" s="1" t="s">
        <v>55</v>
      </c>
      <c r="T3040" s="1" t="s">
        <v>39</v>
      </c>
      <c r="U3040" s="1" t="s">
        <v>56</v>
      </c>
      <c r="V3040" s="1" t="s">
        <v>57</v>
      </c>
      <c r="W3040" s="1" t="s">
        <v>3089</v>
      </c>
      <c r="X3040" s="1" t="s">
        <v>3089</v>
      </c>
      <c r="Y3040" s="1" t="s">
        <v>1097</v>
      </c>
      <c r="Z3040" s="1" t="s">
        <v>57</v>
      </c>
      <c r="AA3040" s="1" t="s">
        <v>3090</v>
      </c>
      <c r="AB3040" s="1" t="s">
        <v>3090</v>
      </c>
      <c r="AC3040" s="1" t="s">
        <v>1099</v>
      </c>
    </row>
    <row r="3041" spans="1:29" x14ac:dyDescent="0.35">
      <c r="A3041">
        <v>903511</v>
      </c>
      <c r="B3041" s="1" t="s">
        <v>2813</v>
      </c>
      <c r="C3041" s="1" t="s">
        <v>3280</v>
      </c>
      <c r="D3041" s="1" t="s">
        <v>31</v>
      </c>
      <c r="E3041" s="1" t="s">
        <v>32</v>
      </c>
      <c r="F3041">
        <v>1</v>
      </c>
      <c r="G3041" s="1" t="s">
        <v>33</v>
      </c>
      <c r="H3041" s="1" t="s">
        <v>34</v>
      </c>
      <c r="I3041">
        <v>23</v>
      </c>
      <c r="J3041">
        <v>6</v>
      </c>
      <c r="K3041">
        <v>1785</v>
      </c>
      <c r="L3041">
        <v>8</v>
      </c>
      <c r="M3041">
        <v>9</v>
      </c>
      <c r="N3041">
        <v>1785</v>
      </c>
      <c r="O3041">
        <v>5</v>
      </c>
      <c r="P3041" s="1" t="s">
        <v>1068</v>
      </c>
      <c r="Q3041" s="1" t="s">
        <v>63</v>
      </c>
      <c r="R3041" s="1" t="s">
        <v>37</v>
      </c>
      <c r="S3041" s="1" t="s">
        <v>55</v>
      </c>
      <c r="T3041" s="1" t="s">
        <v>39</v>
      </c>
      <c r="U3041" s="1" t="s">
        <v>56</v>
      </c>
      <c r="V3041" s="1" t="s">
        <v>57</v>
      </c>
      <c r="W3041" s="1" t="s">
        <v>3089</v>
      </c>
      <c r="X3041" s="1" t="s">
        <v>3089</v>
      </c>
      <c r="Y3041" s="1" t="s">
        <v>1097</v>
      </c>
      <c r="Z3041" s="1" t="s">
        <v>57</v>
      </c>
      <c r="AA3041" s="1" t="s">
        <v>3090</v>
      </c>
      <c r="AB3041" s="1" t="s">
        <v>3090</v>
      </c>
      <c r="AC3041" s="1" t="s">
        <v>1099</v>
      </c>
    </row>
    <row r="3042" spans="1:29" x14ac:dyDescent="0.35">
      <c r="A3042">
        <v>901822</v>
      </c>
      <c r="B3042" s="1" t="s">
        <v>117</v>
      </c>
      <c r="C3042" s="1" t="s">
        <v>248</v>
      </c>
      <c r="D3042" s="1" t="s">
        <v>83</v>
      </c>
      <c r="E3042" s="1" t="s">
        <v>117</v>
      </c>
      <c r="F3042">
        <v>2</v>
      </c>
      <c r="G3042" s="1" t="s">
        <v>94</v>
      </c>
      <c r="H3042" s="1" t="s">
        <v>34</v>
      </c>
      <c r="I3042">
        <v>23</v>
      </c>
      <c r="J3042">
        <v>6</v>
      </c>
      <c r="K3042">
        <v>1785</v>
      </c>
      <c r="L3042">
        <v>8</v>
      </c>
      <c r="M3042">
        <v>9</v>
      </c>
      <c r="N3042">
        <v>1785</v>
      </c>
      <c r="O3042">
        <v>5</v>
      </c>
      <c r="P3042" s="1" t="s">
        <v>891</v>
      </c>
      <c r="Q3042" s="1" t="s">
        <v>63</v>
      </c>
      <c r="R3042" s="1" t="s">
        <v>37</v>
      </c>
      <c r="S3042" s="1" t="s">
        <v>55</v>
      </c>
      <c r="T3042" s="1" t="s">
        <v>39</v>
      </c>
      <c r="U3042" s="1" t="s">
        <v>56</v>
      </c>
      <c r="V3042" s="1" t="s">
        <v>57</v>
      </c>
      <c r="W3042" s="1" t="s">
        <v>3089</v>
      </c>
      <c r="X3042" s="1" t="s">
        <v>3089</v>
      </c>
      <c r="Y3042" s="1" t="s">
        <v>1097</v>
      </c>
      <c r="Z3042" s="1" t="s">
        <v>57</v>
      </c>
      <c r="AA3042" s="1" t="s">
        <v>3090</v>
      </c>
      <c r="AB3042" s="1" t="s">
        <v>3090</v>
      </c>
      <c r="AC3042" s="1" t="s">
        <v>1099</v>
      </c>
    </row>
    <row r="3043" spans="1:29" x14ac:dyDescent="0.35">
      <c r="A3043">
        <v>904111</v>
      </c>
      <c r="B3043" s="1" t="s">
        <v>48</v>
      </c>
      <c r="C3043" s="1" t="s">
        <v>248</v>
      </c>
      <c r="D3043" s="1" t="s">
        <v>31</v>
      </c>
      <c r="E3043" s="1" t="s">
        <v>32</v>
      </c>
      <c r="F3043">
        <v>1</v>
      </c>
      <c r="G3043" s="1" t="s">
        <v>33</v>
      </c>
      <c r="H3043" s="1" t="s">
        <v>34</v>
      </c>
      <c r="I3043">
        <v>23</v>
      </c>
      <c r="J3043">
        <v>6</v>
      </c>
      <c r="K3043">
        <v>1785</v>
      </c>
      <c r="L3043">
        <v>8</v>
      </c>
      <c r="M3043">
        <v>9</v>
      </c>
      <c r="N3043">
        <v>1785</v>
      </c>
      <c r="O3043">
        <v>5</v>
      </c>
      <c r="P3043" s="1" t="s">
        <v>1068</v>
      </c>
      <c r="Q3043" s="1" t="s">
        <v>63</v>
      </c>
      <c r="R3043" s="1" t="s">
        <v>37</v>
      </c>
      <c r="S3043" s="1" t="s">
        <v>55</v>
      </c>
      <c r="T3043" s="1" t="s">
        <v>39</v>
      </c>
      <c r="U3043" s="1" t="s">
        <v>56</v>
      </c>
      <c r="V3043" s="1" t="s">
        <v>57</v>
      </c>
      <c r="W3043" s="1" t="s">
        <v>3089</v>
      </c>
      <c r="X3043" s="1" t="s">
        <v>3089</v>
      </c>
      <c r="Y3043" s="1" t="s">
        <v>1097</v>
      </c>
      <c r="Z3043" s="1" t="s">
        <v>57</v>
      </c>
      <c r="AA3043" s="1" t="s">
        <v>3090</v>
      </c>
      <c r="AB3043" s="1" t="s">
        <v>3090</v>
      </c>
      <c r="AC3043" s="1" t="s">
        <v>1099</v>
      </c>
    </row>
    <row r="3044" spans="1:29" x14ac:dyDescent="0.35">
      <c r="A3044">
        <v>901812</v>
      </c>
      <c r="B3044" s="1" t="s">
        <v>48</v>
      </c>
      <c r="C3044" s="1" t="s">
        <v>248</v>
      </c>
      <c r="D3044" s="1" t="s">
        <v>31</v>
      </c>
      <c r="E3044" s="1" t="s">
        <v>32</v>
      </c>
      <c r="F3044">
        <v>2</v>
      </c>
      <c r="G3044" s="1" t="s">
        <v>98</v>
      </c>
      <c r="H3044" s="1" t="s">
        <v>34</v>
      </c>
      <c r="I3044">
        <v>23</v>
      </c>
      <c r="J3044">
        <v>6</v>
      </c>
      <c r="K3044">
        <v>1785</v>
      </c>
      <c r="L3044">
        <v>8</v>
      </c>
      <c r="M3044">
        <v>9</v>
      </c>
      <c r="N3044">
        <v>1785</v>
      </c>
      <c r="O3044">
        <v>5</v>
      </c>
      <c r="P3044" s="1" t="s">
        <v>891</v>
      </c>
      <c r="Q3044" s="1" t="s">
        <v>63</v>
      </c>
      <c r="R3044" s="1" t="s">
        <v>37</v>
      </c>
      <c r="S3044" s="1" t="s">
        <v>55</v>
      </c>
      <c r="T3044" s="1" t="s">
        <v>39</v>
      </c>
      <c r="U3044" s="1" t="s">
        <v>56</v>
      </c>
      <c r="V3044" s="1" t="s">
        <v>57</v>
      </c>
      <c r="W3044" s="1" t="s">
        <v>3089</v>
      </c>
      <c r="X3044" s="1" t="s">
        <v>3089</v>
      </c>
      <c r="Y3044" s="1" t="s">
        <v>1097</v>
      </c>
      <c r="Z3044" s="1" t="s">
        <v>57</v>
      </c>
      <c r="AA3044" s="1" t="s">
        <v>3090</v>
      </c>
      <c r="AB3044" s="1" t="s">
        <v>3090</v>
      </c>
      <c r="AC3044" s="1" t="s">
        <v>1099</v>
      </c>
    </row>
    <row r="3045" spans="1:29" x14ac:dyDescent="0.35">
      <c r="A3045">
        <v>903611</v>
      </c>
      <c r="B3045" s="1" t="s">
        <v>3281</v>
      </c>
      <c r="C3045" s="1" t="s">
        <v>3282</v>
      </c>
      <c r="D3045" s="1" t="s">
        <v>31</v>
      </c>
      <c r="E3045" s="1" t="s">
        <v>32</v>
      </c>
      <c r="F3045">
        <v>1</v>
      </c>
      <c r="G3045" s="1" t="s">
        <v>33</v>
      </c>
      <c r="H3045" s="1" t="s">
        <v>34</v>
      </c>
      <c r="I3045">
        <v>23</v>
      </c>
      <c r="J3045">
        <v>6</v>
      </c>
      <c r="K3045">
        <v>1785</v>
      </c>
      <c r="L3045">
        <v>8</v>
      </c>
      <c r="M3045">
        <v>9</v>
      </c>
      <c r="N3045">
        <v>1785</v>
      </c>
      <c r="O3045">
        <v>5</v>
      </c>
      <c r="P3045" s="1" t="s">
        <v>1068</v>
      </c>
      <c r="Q3045" s="1" t="s">
        <v>151</v>
      </c>
      <c r="R3045" s="1" t="s">
        <v>37</v>
      </c>
      <c r="S3045" s="1" t="s">
        <v>55</v>
      </c>
      <c r="T3045" s="1" t="s">
        <v>39</v>
      </c>
      <c r="U3045" s="1" t="s">
        <v>56</v>
      </c>
      <c r="V3045" s="1" t="s">
        <v>57</v>
      </c>
      <c r="W3045" s="1" t="s">
        <v>3089</v>
      </c>
      <c r="X3045" s="1" t="s">
        <v>3089</v>
      </c>
      <c r="Y3045" s="1" t="s">
        <v>1097</v>
      </c>
      <c r="Z3045" s="1" t="s">
        <v>57</v>
      </c>
      <c r="AA3045" s="1" t="s">
        <v>3090</v>
      </c>
      <c r="AB3045" s="1" t="s">
        <v>3090</v>
      </c>
      <c r="AC3045" s="1" t="s">
        <v>1099</v>
      </c>
    </row>
    <row r="3046" spans="1:29" x14ac:dyDescent="0.35">
      <c r="A3046">
        <v>903711</v>
      </c>
      <c r="B3046" s="1" t="s">
        <v>60</v>
      </c>
      <c r="C3046" s="1" t="s">
        <v>3138</v>
      </c>
      <c r="D3046" s="1" t="s">
        <v>31</v>
      </c>
      <c r="E3046" s="1" t="s">
        <v>32</v>
      </c>
      <c r="F3046">
        <v>1</v>
      </c>
      <c r="G3046" s="1" t="s">
        <v>33</v>
      </c>
      <c r="H3046" s="1" t="s">
        <v>34</v>
      </c>
      <c r="I3046">
        <v>23</v>
      </c>
      <c r="J3046">
        <v>6</v>
      </c>
      <c r="K3046">
        <v>1785</v>
      </c>
      <c r="L3046">
        <v>8</v>
      </c>
      <c r="M3046">
        <v>9</v>
      </c>
      <c r="N3046">
        <v>1785</v>
      </c>
      <c r="O3046">
        <v>5</v>
      </c>
      <c r="P3046" s="1" t="s">
        <v>1068</v>
      </c>
      <c r="Q3046" s="1" t="s">
        <v>151</v>
      </c>
      <c r="R3046" s="1" t="s">
        <v>37</v>
      </c>
      <c r="S3046" s="1" t="s">
        <v>55</v>
      </c>
      <c r="T3046" s="1" t="s">
        <v>39</v>
      </c>
      <c r="U3046" s="1" t="s">
        <v>56</v>
      </c>
      <c r="V3046" s="1" t="s">
        <v>57</v>
      </c>
      <c r="W3046" s="1" t="s">
        <v>3089</v>
      </c>
      <c r="X3046" s="1" t="s">
        <v>3089</v>
      </c>
      <c r="Y3046" s="1" t="s">
        <v>1097</v>
      </c>
      <c r="Z3046" s="1" t="s">
        <v>57</v>
      </c>
      <c r="AA3046" s="1" t="s">
        <v>3090</v>
      </c>
      <c r="AB3046" s="1" t="s">
        <v>3090</v>
      </c>
      <c r="AC3046" s="1" t="s">
        <v>1099</v>
      </c>
    </row>
    <row r="3047" spans="1:29" x14ac:dyDescent="0.35">
      <c r="A3047">
        <v>907211</v>
      </c>
      <c r="B3047" s="1" t="s">
        <v>626</v>
      </c>
      <c r="C3047" s="1" t="s">
        <v>2020</v>
      </c>
      <c r="D3047" s="1" t="s">
        <v>31</v>
      </c>
      <c r="E3047" s="1" t="s">
        <v>32</v>
      </c>
      <c r="F3047">
        <v>1</v>
      </c>
      <c r="G3047" s="1" t="s">
        <v>33</v>
      </c>
      <c r="H3047" s="1" t="s">
        <v>34</v>
      </c>
      <c r="I3047">
        <v>23</v>
      </c>
      <c r="J3047">
        <v>6</v>
      </c>
      <c r="K3047">
        <v>1785</v>
      </c>
      <c r="L3047">
        <v>8</v>
      </c>
      <c r="M3047">
        <v>9</v>
      </c>
      <c r="N3047">
        <v>1785</v>
      </c>
      <c r="O3047">
        <v>5</v>
      </c>
      <c r="P3047" s="1" t="s">
        <v>1564</v>
      </c>
      <c r="Q3047" s="1" t="s">
        <v>409</v>
      </c>
      <c r="R3047" s="1" t="s">
        <v>37</v>
      </c>
      <c r="S3047" s="1" t="s">
        <v>55</v>
      </c>
      <c r="T3047" s="1" t="s">
        <v>39</v>
      </c>
      <c r="U3047" s="1" t="s">
        <v>56</v>
      </c>
      <c r="V3047" s="1" t="s">
        <v>57</v>
      </c>
      <c r="W3047" s="1" t="s">
        <v>3089</v>
      </c>
      <c r="X3047" s="1" t="s">
        <v>3089</v>
      </c>
      <c r="Y3047" s="1" t="s">
        <v>1097</v>
      </c>
      <c r="Z3047" s="1" t="s">
        <v>57</v>
      </c>
      <c r="AA3047" s="1" t="s">
        <v>3090</v>
      </c>
      <c r="AB3047" s="1" t="s">
        <v>3090</v>
      </c>
      <c r="AC3047" s="1" t="s">
        <v>1099</v>
      </c>
    </row>
    <row r="3048" spans="1:29" x14ac:dyDescent="0.35">
      <c r="A3048">
        <v>917511</v>
      </c>
      <c r="B3048" s="1" t="s">
        <v>60</v>
      </c>
      <c r="C3048" s="1" t="s">
        <v>1952</v>
      </c>
      <c r="D3048" s="1" t="s">
        <v>31</v>
      </c>
      <c r="E3048" s="1" t="s">
        <v>32</v>
      </c>
      <c r="F3048">
        <v>1</v>
      </c>
      <c r="G3048" s="1" t="s">
        <v>33</v>
      </c>
      <c r="H3048" s="1" t="s">
        <v>76</v>
      </c>
      <c r="I3048">
        <v>23</v>
      </c>
      <c r="J3048">
        <v>6</v>
      </c>
      <c r="K3048">
        <v>1785</v>
      </c>
      <c r="L3048">
        <v>8</v>
      </c>
      <c r="M3048">
        <v>9</v>
      </c>
      <c r="N3048">
        <v>1785</v>
      </c>
      <c r="O3048">
        <v>5</v>
      </c>
      <c r="P3048" s="1" t="s">
        <v>1290</v>
      </c>
      <c r="Q3048" s="1" t="s">
        <v>78</v>
      </c>
      <c r="R3048" s="1" t="s">
        <v>79</v>
      </c>
      <c r="S3048" s="1" t="s">
        <v>55</v>
      </c>
      <c r="T3048" s="1" t="s">
        <v>80</v>
      </c>
      <c r="U3048" s="1" t="s">
        <v>56</v>
      </c>
      <c r="V3048" s="1" t="s">
        <v>57</v>
      </c>
      <c r="W3048" s="1" t="s">
        <v>3089</v>
      </c>
      <c r="X3048" s="1" t="s">
        <v>3089</v>
      </c>
      <c r="Y3048" s="1" t="s">
        <v>1097</v>
      </c>
      <c r="Z3048" s="1" t="s">
        <v>57</v>
      </c>
      <c r="AA3048" s="1" t="s">
        <v>3090</v>
      </c>
      <c r="AB3048" s="1" t="s">
        <v>3090</v>
      </c>
      <c r="AC3048" s="1" t="s">
        <v>1099</v>
      </c>
    </row>
    <row r="3049" spans="1:29" x14ac:dyDescent="0.35">
      <c r="A3049">
        <v>918011</v>
      </c>
      <c r="B3049" s="1" t="s">
        <v>3283</v>
      </c>
      <c r="C3049" s="1" t="s">
        <v>3255</v>
      </c>
      <c r="D3049" s="1" t="s">
        <v>83</v>
      </c>
      <c r="E3049" s="1" t="s">
        <v>32</v>
      </c>
      <c r="F3049">
        <v>1</v>
      </c>
      <c r="G3049" s="1" t="s">
        <v>84</v>
      </c>
      <c r="H3049" s="1" t="s">
        <v>34</v>
      </c>
      <c r="I3049">
        <v>23</v>
      </c>
      <c r="J3049">
        <v>6</v>
      </c>
      <c r="K3049">
        <v>1785</v>
      </c>
      <c r="L3049">
        <v>8</v>
      </c>
      <c r="M3049">
        <v>9</v>
      </c>
      <c r="N3049">
        <v>1785</v>
      </c>
      <c r="O3049">
        <v>5</v>
      </c>
      <c r="P3049" s="1" t="s">
        <v>1290</v>
      </c>
      <c r="Q3049" s="1" t="s">
        <v>63</v>
      </c>
      <c r="R3049" s="1" t="s">
        <v>37</v>
      </c>
      <c r="S3049" s="1" t="s">
        <v>55</v>
      </c>
      <c r="T3049" s="1" t="s">
        <v>39</v>
      </c>
      <c r="U3049" s="1" t="s">
        <v>56</v>
      </c>
      <c r="V3049" s="1" t="s">
        <v>57</v>
      </c>
      <c r="W3049" s="1" t="s">
        <v>3089</v>
      </c>
      <c r="X3049" s="1" t="s">
        <v>3089</v>
      </c>
      <c r="Y3049" s="1" t="s">
        <v>1097</v>
      </c>
      <c r="Z3049" s="1" t="s">
        <v>57</v>
      </c>
      <c r="AA3049" s="1" t="s">
        <v>3090</v>
      </c>
      <c r="AB3049" s="1" t="s">
        <v>3090</v>
      </c>
      <c r="AC3049" s="1" t="s">
        <v>1099</v>
      </c>
    </row>
    <row r="3050" spans="1:29" x14ac:dyDescent="0.35">
      <c r="A3050">
        <v>916222</v>
      </c>
      <c r="B3050" s="1" t="s">
        <v>117</v>
      </c>
      <c r="C3050" s="1" t="s">
        <v>1183</v>
      </c>
      <c r="D3050" s="1" t="s">
        <v>83</v>
      </c>
      <c r="E3050" s="1" t="s">
        <v>117</v>
      </c>
      <c r="F3050">
        <v>2</v>
      </c>
      <c r="G3050" s="1" t="s">
        <v>94</v>
      </c>
      <c r="H3050" s="1" t="s">
        <v>34</v>
      </c>
      <c r="I3050">
        <v>23</v>
      </c>
      <c r="J3050">
        <v>6</v>
      </c>
      <c r="K3050">
        <v>1785</v>
      </c>
      <c r="L3050">
        <v>8</v>
      </c>
      <c r="M3050">
        <v>9</v>
      </c>
      <c r="N3050">
        <v>1785</v>
      </c>
      <c r="O3050">
        <v>5</v>
      </c>
      <c r="P3050" s="1" t="s">
        <v>680</v>
      </c>
      <c r="Q3050" s="1" t="s">
        <v>214</v>
      </c>
      <c r="R3050" s="1" t="s">
        <v>37</v>
      </c>
      <c r="S3050" s="1" t="s">
        <v>55</v>
      </c>
      <c r="T3050" s="1" t="s">
        <v>39</v>
      </c>
      <c r="U3050" s="1" t="s">
        <v>56</v>
      </c>
      <c r="V3050" s="1" t="s">
        <v>57</v>
      </c>
      <c r="W3050" s="1" t="s">
        <v>3089</v>
      </c>
      <c r="X3050" s="1" t="s">
        <v>3089</v>
      </c>
      <c r="Y3050" s="1" t="s">
        <v>1097</v>
      </c>
      <c r="Z3050" s="1" t="s">
        <v>57</v>
      </c>
      <c r="AA3050" s="1" t="s">
        <v>3090</v>
      </c>
      <c r="AB3050" s="1" t="s">
        <v>3090</v>
      </c>
      <c r="AC3050" s="1" t="s">
        <v>1099</v>
      </c>
    </row>
    <row r="3051" spans="1:29" x14ac:dyDescent="0.35">
      <c r="A3051">
        <v>916212</v>
      </c>
      <c r="B3051" s="1" t="s">
        <v>48</v>
      </c>
      <c r="C3051" s="1" t="s">
        <v>1183</v>
      </c>
      <c r="D3051" s="1" t="s">
        <v>31</v>
      </c>
      <c r="E3051" s="1" t="s">
        <v>32</v>
      </c>
      <c r="F3051">
        <v>2</v>
      </c>
      <c r="G3051" s="1" t="s">
        <v>98</v>
      </c>
      <c r="H3051" s="1" t="s">
        <v>34</v>
      </c>
      <c r="I3051">
        <v>23</v>
      </c>
      <c r="J3051">
        <v>6</v>
      </c>
      <c r="K3051">
        <v>1785</v>
      </c>
      <c r="L3051">
        <v>8</v>
      </c>
      <c r="M3051">
        <v>9</v>
      </c>
      <c r="N3051">
        <v>1785</v>
      </c>
      <c r="O3051">
        <v>5</v>
      </c>
      <c r="P3051" s="1" t="s">
        <v>680</v>
      </c>
      <c r="Q3051" s="1" t="s">
        <v>214</v>
      </c>
      <c r="R3051" s="1" t="s">
        <v>37</v>
      </c>
      <c r="S3051" s="1" t="s">
        <v>55</v>
      </c>
      <c r="T3051" s="1" t="s">
        <v>39</v>
      </c>
      <c r="U3051" s="1" t="s">
        <v>56</v>
      </c>
      <c r="V3051" s="1" t="s">
        <v>57</v>
      </c>
      <c r="W3051" s="1" t="s">
        <v>3089</v>
      </c>
      <c r="X3051" s="1" t="s">
        <v>3089</v>
      </c>
      <c r="Y3051" s="1" t="s">
        <v>1097</v>
      </c>
      <c r="Z3051" s="1" t="s">
        <v>57</v>
      </c>
      <c r="AA3051" s="1" t="s">
        <v>3090</v>
      </c>
      <c r="AB3051" s="1" t="s">
        <v>3090</v>
      </c>
      <c r="AC3051" s="1" t="s">
        <v>1099</v>
      </c>
    </row>
    <row r="3052" spans="1:29" x14ac:dyDescent="0.35">
      <c r="A3052">
        <v>916422</v>
      </c>
      <c r="B3052" s="1" t="s">
        <v>92</v>
      </c>
      <c r="C3052" s="1" t="s">
        <v>805</v>
      </c>
      <c r="D3052" s="1" t="s">
        <v>57</v>
      </c>
      <c r="E3052" s="1" t="s">
        <v>92</v>
      </c>
      <c r="F3052">
        <v>2</v>
      </c>
      <c r="G3052" s="1" t="s">
        <v>94</v>
      </c>
      <c r="H3052" s="1" t="s">
        <v>34</v>
      </c>
      <c r="I3052">
        <v>23</v>
      </c>
      <c r="J3052">
        <v>6</v>
      </c>
      <c r="K3052">
        <v>1785</v>
      </c>
      <c r="L3052">
        <v>8</v>
      </c>
      <c r="M3052">
        <v>9</v>
      </c>
      <c r="N3052">
        <v>1785</v>
      </c>
      <c r="O3052">
        <v>5</v>
      </c>
      <c r="P3052" s="1" t="s">
        <v>1290</v>
      </c>
      <c r="Q3052" s="1" t="s">
        <v>63</v>
      </c>
      <c r="R3052" s="1" t="s">
        <v>37</v>
      </c>
      <c r="S3052" s="1" t="s">
        <v>55</v>
      </c>
      <c r="T3052" s="1" t="s">
        <v>39</v>
      </c>
      <c r="U3052" s="1" t="s">
        <v>56</v>
      </c>
      <c r="V3052" s="1" t="s">
        <v>57</v>
      </c>
      <c r="W3052" s="1" t="s">
        <v>3089</v>
      </c>
      <c r="X3052" s="1" t="s">
        <v>3089</v>
      </c>
      <c r="Y3052" s="1" t="s">
        <v>1097</v>
      </c>
      <c r="Z3052" s="1" t="s">
        <v>57</v>
      </c>
      <c r="AA3052" s="1" t="s">
        <v>3090</v>
      </c>
      <c r="AB3052" s="1" t="s">
        <v>3090</v>
      </c>
      <c r="AC3052" s="1" t="s">
        <v>1099</v>
      </c>
    </row>
    <row r="3053" spans="1:29" x14ac:dyDescent="0.35">
      <c r="A3053">
        <v>916412</v>
      </c>
      <c r="B3053" s="1" t="s">
        <v>266</v>
      </c>
      <c r="C3053" s="1" t="s">
        <v>805</v>
      </c>
      <c r="D3053" s="1" t="s">
        <v>83</v>
      </c>
      <c r="E3053" s="1" t="s">
        <v>32</v>
      </c>
      <c r="F3053">
        <v>2</v>
      </c>
      <c r="G3053" s="1" t="s">
        <v>98</v>
      </c>
      <c r="H3053" s="1" t="s">
        <v>34</v>
      </c>
      <c r="I3053">
        <v>23</v>
      </c>
      <c r="J3053">
        <v>6</v>
      </c>
      <c r="K3053">
        <v>1785</v>
      </c>
      <c r="L3053">
        <v>8</v>
      </c>
      <c r="M3053">
        <v>9</v>
      </c>
      <c r="N3053">
        <v>1785</v>
      </c>
      <c r="O3053">
        <v>5</v>
      </c>
      <c r="P3053" s="1" t="s">
        <v>1290</v>
      </c>
      <c r="Q3053" s="1" t="s">
        <v>63</v>
      </c>
      <c r="R3053" s="1" t="s">
        <v>37</v>
      </c>
      <c r="S3053" s="1" t="s">
        <v>55</v>
      </c>
      <c r="T3053" s="1" t="s">
        <v>39</v>
      </c>
      <c r="U3053" s="1" t="s">
        <v>56</v>
      </c>
      <c r="V3053" s="1" t="s">
        <v>57</v>
      </c>
      <c r="W3053" s="1" t="s">
        <v>3089</v>
      </c>
      <c r="X3053" s="1" t="s">
        <v>3089</v>
      </c>
      <c r="Y3053" s="1" t="s">
        <v>1097</v>
      </c>
      <c r="Z3053" s="1" t="s">
        <v>57</v>
      </c>
      <c r="AA3053" s="1" t="s">
        <v>3090</v>
      </c>
      <c r="AB3053" s="1" t="s">
        <v>3090</v>
      </c>
      <c r="AC3053" s="1" t="s">
        <v>1099</v>
      </c>
    </row>
    <row r="3054" spans="1:29" x14ac:dyDescent="0.35">
      <c r="A3054">
        <v>80911</v>
      </c>
      <c r="B3054" s="1" t="s">
        <v>356</v>
      </c>
      <c r="C3054" s="1" t="s">
        <v>3284</v>
      </c>
      <c r="D3054" s="1" t="s">
        <v>83</v>
      </c>
      <c r="E3054" s="1" t="s">
        <v>32</v>
      </c>
      <c r="F3054">
        <v>1</v>
      </c>
      <c r="G3054" s="1" t="s">
        <v>84</v>
      </c>
      <c r="H3054" s="1" t="s">
        <v>34</v>
      </c>
      <c r="I3054">
        <v>16</v>
      </c>
      <c r="J3054">
        <v>7</v>
      </c>
      <c r="K3054">
        <v>1778</v>
      </c>
      <c r="L3054">
        <v>17</v>
      </c>
      <c r="M3054">
        <v>9</v>
      </c>
      <c r="N3054">
        <v>1778</v>
      </c>
      <c r="O3054">
        <v>5</v>
      </c>
      <c r="P3054" s="1" t="s">
        <v>596</v>
      </c>
      <c r="Q3054" s="1" t="s">
        <v>1192</v>
      </c>
      <c r="R3054" s="1" t="s">
        <v>37</v>
      </c>
      <c r="S3054" s="1" t="s">
        <v>55</v>
      </c>
      <c r="T3054" s="1" t="s">
        <v>39</v>
      </c>
      <c r="U3054" s="1" t="s">
        <v>56</v>
      </c>
      <c r="V3054" s="1" t="s">
        <v>57</v>
      </c>
      <c r="W3054" s="1" t="s">
        <v>3089</v>
      </c>
      <c r="X3054" s="1" t="s">
        <v>3089</v>
      </c>
      <c r="Y3054" s="1" t="s">
        <v>1097</v>
      </c>
      <c r="Z3054" s="1" t="s">
        <v>57</v>
      </c>
      <c r="AA3054" s="1" t="s">
        <v>3090</v>
      </c>
      <c r="AB3054" s="1" t="s">
        <v>3090</v>
      </c>
      <c r="AC3054" s="1" t="s">
        <v>1099</v>
      </c>
    </row>
    <row r="3055" spans="1:29" x14ac:dyDescent="0.35">
      <c r="A3055">
        <v>216611</v>
      </c>
      <c r="B3055" s="1" t="s">
        <v>221</v>
      </c>
      <c r="C3055" s="1" t="s">
        <v>1675</v>
      </c>
      <c r="D3055" s="1" t="s">
        <v>31</v>
      </c>
      <c r="E3055" s="1" t="s">
        <v>32</v>
      </c>
      <c r="F3055">
        <v>1</v>
      </c>
      <c r="G3055" s="1" t="s">
        <v>33</v>
      </c>
      <c r="H3055" s="1" t="s">
        <v>34</v>
      </c>
      <c r="I3055">
        <v>9</v>
      </c>
      <c r="J3055">
        <v>7</v>
      </c>
      <c r="K3055">
        <v>1781</v>
      </c>
      <c r="L3055">
        <v>10</v>
      </c>
      <c r="M3055">
        <v>9</v>
      </c>
      <c r="N3055">
        <v>1781</v>
      </c>
      <c r="O3055">
        <v>5</v>
      </c>
      <c r="P3055" s="1" t="s">
        <v>682</v>
      </c>
      <c r="Q3055" s="1" t="s">
        <v>86</v>
      </c>
      <c r="R3055" s="1" t="s">
        <v>37</v>
      </c>
      <c r="S3055" s="1" t="s">
        <v>55</v>
      </c>
      <c r="T3055" s="1" t="s">
        <v>39</v>
      </c>
      <c r="U3055" s="1" t="s">
        <v>56</v>
      </c>
      <c r="V3055" s="1" t="s">
        <v>57</v>
      </c>
      <c r="W3055" s="1" t="s">
        <v>3089</v>
      </c>
      <c r="X3055" s="1" t="s">
        <v>3089</v>
      </c>
      <c r="Y3055" s="1" t="s">
        <v>1097</v>
      </c>
      <c r="Z3055" s="1" t="s">
        <v>57</v>
      </c>
      <c r="AA3055" s="1" t="s">
        <v>3090</v>
      </c>
      <c r="AB3055" s="1" t="s">
        <v>3090</v>
      </c>
      <c r="AC3055" s="1" t="s">
        <v>1099</v>
      </c>
    </row>
    <row r="3056" spans="1:29" x14ac:dyDescent="0.35">
      <c r="A3056">
        <v>217711</v>
      </c>
      <c r="B3056" s="1" t="s">
        <v>190</v>
      </c>
      <c r="C3056" s="1" t="s">
        <v>3285</v>
      </c>
      <c r="D3056" s="1" t="s">
        <v>31</v>
      </c>
      <c r="E3056" s="1" t="s">
        <v>32</v>
      </c>
      <c r="F3056">
        <v>1</v>
      </c>
      <c r="G3056" s="1" t="s">
        <v>33</v>
      </c>
      <c r="H3056" s="1" t="s">
        <v>34</v>
      </c>
      <c r="I3056">
        <v>9</v>
      </c>
      <c r="J3056">
        <v>7</v>
      </c>
      <c r="K3056">
        <v>1781</v>
      </c>
      <c r="L3056">
        <v>10</v>
      </c>
      <c r="M3056">
        <v>9</v>
      </c>
      <c r="N3056">
        <v>1781</v>
      </c>
      <c r="O3056">
        <v>5</v>
      </c>
      <c r="P3056" s="1" t="s">
        <v>682</v>
      </c>
      <c r="Q3056" s="1" t="s">
        <v>96</v>
      </c>
      <c r="R3056" s="1" t="s">
        <v>37</v>
      </c>
      <c r="S3056" s="1" t="s">
        <v>55</v>
      </c>
      <c r="T3056" s="1" t="s">
        <v>39</v>
      </c>
      <c r="U3056" s="1" t="s">
        <v>56</v>
      </c>
      <c r="V3056" s="1" t="s">
        <v>57</v>
      </c>
      <c r="W3056" s="1" t="s">
        <v>3089</v>
      </c>
      <c r="X3056" s="1" t="s">
        <v>3089</v>
      </c>
      <c r="Y3056" s="1" t="s">
        <v>1097</v>
      </c>
      <c r="Z3056" s="1" t="s">
        <v>57</v>
      </c>
      <c r="AA3056" s="1" t="s">
        <v>3090</v>
      </c>
      <c r="AB3056" s="1" t="s">
        <v>3090</v>
      </c>
      <c r="AC3056" s="1" t="s">
        <v>1099</v>
      </c>
    </row>
    <row r="3057" spans="1:29" x14ac:dyDescent="0.35">
      <c r="A3057">
        <v>222411</v>
      </c>
      <c r="B3057" s="1" t="s">
        <v>1371</v>
      </c>
      <c r="C3057" s="1" t="s">
        <v>3286</v>
      </c>
      <c r="D3057" s="1" t="s">
        <v>31</v>
      </c>
      <c r="E3057" s="1" t="s">
        <v>32</v>
      </c>
      <c r="F3057">
        <v>1</v>
      </c>
      <c r="G3057" s="1" t="s">
        <v>33</v>
      </c>
      <c r="H3057" s="1" t="s">
        <v>34</v>
      </c>
      <c r="I3057">
        <v>9</v>
      </c>
      <c r="J3057">
        <v>7</v>
      </c>
      <c r="K3057">
        <v>1781</v>
      </c>
      <c r="L3057">
        <v>10</v>
      </c>
      <c r="M3057">
        <v>9</v>
      </c>
      <c r="N3057">
        <v>1781</v>
      </c>
      <c r="O3057">
        <v>5</v>
      </c>
      <c r="P3057" s="1" t="s">
        <v>406</v>
      </c>
      <c r="Q3057" s="1" t="s">
        <v>96</v>
      </c>
      <c r="R3057" s="1" t="s">
        <v>37</v>
      </c>
      <c r="S3057" s="1" t="s">
        <v>55</v>
      </c>
      <c r="T3057" s="1" t="s">
        <v>39</v>
      </c>
      <c r="U3057" s="1" t="s">
        <v>56</v>
      </c>
      <c r="V3057" s="1" t="s">
        <v>57</v>
      </c>
      <c r="W3057" s="1" t="s">
        <v>3089</v>
      </c>
      <c r="X3057" s="1" t="s">
        <v>3089</v>
      </c>
      <c r="Y3057" s="1" t="s">
        <v>1097</v>
      </c>
      <c r="Z3057" s="1" t="s">
        <v>57</v>
      </c>
      <c r="AA3057" s="1" t="s">
        <v>3090</v>
      </c>
      <c r="AB3057" s="1" t="s">
        <v>3090</v>
      </c>
      <c r="AC3057" s="1" t="s">
        <v>1099</v>
      </c>
    </row>
    <row r="3058" spans="1:29" x14ac:dyDescent="0.35">
      <c r="A3058">
        <v>226022</v>
      </c>
      <c r="B3058" s="1" t="s">
        <v>117</v>
      </c>
      <c r="C3058" s="1" t="s">
        <v>1678</v>
      </c>
      <c r="D3058" s="1" t="s">
        <v>83</v>
      </c>
      <c r="E3058" s="1" t="s">
        <v>117</v>
      </c>
      <c r="F3058">
        <v>2</v>
      </c>
      <c r="G3058" s="1" t="s">
        <v>94</v>
      </c>
      <c r="H3058" s="1" t="s">
        <v>34</v>
      </c>
      <c r="I3058">
        <v>9</v>
      </c>
      <c r="J3058">
        <v>7</v>
      </c>
      <c r="K3058">
        <v>1781</v>
      </c>
      <c r="L3058">
        <v>10</v>
      </c>
      <c r="M3058">
        <v>9</v>
      </c>
      <c r="N3058">
        <v>1781</v>
      </c>
      <c r="O3058">
        <v>5</v>
      </c>
      <c r="P3058" s="1" t="s">
        <v>569</v>
      </c>
      <c r="Q3058" s="1" t="s">
        <v>331</v>
      </c>
      <c r="R3058" s="1" t="s">
        <v>37</v>
      </c>
      <c r="S3058" s="1" t="s">
        <v>55</v>
      </c>
      <c r="T3058" s="1" t="s">
        <v>39</v>
      </c>
      <c r="U3058" s="1" t="s">
        <v>56</v>
      </c>
      <c r="V3058" s="1" t="s">
        <v>57</v>
      </c>
      <c r="W3058" s="1" t="s">
        <v>3089</v>
      </c>
      <c r="X3058" s="1" t="s">
        <v>3089</v>
      </c>
      <c r="Y3058" s="1" t="s">
        <v>1097</v>
      </c>
      <c r="Z3058" s="1" t="s">
        <v>57</v>
      </c>
      <c r="AA3058" s="1" t="s">
        <v>3090</v>
      </c>
      <c r="AB3058" s="1" t="s">
        <v>3090</v>
      </c>
      <c r="AC3058" s="1" t="s">
        <v>1099</v>
      </c>
    </row>
    <row r="3059" spans="1:29" x14ac:dyDescent="0.35">
      <c r="A3059">
        <v>226012</v>
      </c>
      <c r="B3059" s="1" t="s">
        <v>3287</v>
      </c>
      <c r="C3059" s="1" t="s">
        <v>1678</v>
      </c>
      <c r="D3059" s="1" t="s">
        <v>31</v>
      </c>
      <c r="E3059" s="1" t="s">
        <v>32</v>
      </c>
      <c r="F3059">
        <v>2</v>
      </c>
      <c r="G3059" s="1" t="s">
        <v>98</v>
      </c>
      <c r="H3059" s="1" t="s">
        <v>34</v>
      </c>
      <c r="I3059">
        <v>9</v>
      </c>
      <c r="J3059">
        <v>7</v>
      </c>
      <c r="K3059">
        <v>1781</v>
      </c>
      <c r="L3059">
        <v>10</v>
      </c>
      <c r="M3059">
        <v>9</v>
      </c>
      <c r="N3059">
        <v>1781</v>
      </c>
      <c r="O3059">
        <v>5</v>
      </c>
      <c r="P3059" s="1" t="s">
        <v>569</v>
      </c>
      <c r="Q3059" s="1" t="s">
        <v>331</v>
      </c>
      <c r="R3059" s="1" t="s">
        <v>37</v>
      </c>
      <c r="S3059" s="1" t="s">
        <v>55</v>
      </c>
      <c r="T3059" s="1" t="s">
        <v>39</v>
      </c>
      <c r="U3059" s="1" t="s">
        <v>56</v>
      </c>
      <c r="V3059" s="1" t="s">
        <v>57</v>
      </c>
      <c r="W3059" s="1" t="s">
        <v>3089</v>
      </c>
      <c r="X3059" s="1" t="s">
        <v>3089</v>
      </c>
      <c r="Y3059" s="1" t="s">
        <v>1097</v>
      </c>
      <c r="Z3059" s="1" t="s">
        <v>57</v>
      </c>
      <c r="AA3059" s="1" t="s">
        <v>3090</v>
      </c>
      <c r="AB3059" s="1" t="s">
        <v>3090</v>
      </c>
      <c r="AC3059" s="1" t="s">
        <v>1099</v>
      </c>
    </row>
    <row r="3060" spans="1:29" x14ac:dyDescent="0.35">
      <c r="A3060">
        <v>233311</v>
      </c>
      <c r="B3060" s="1" t="s">
        <v>1256</v>
      </c>
      <c r="C3060" s="1" t="s">
        <v>1650</v>
      </c>
      <c r="D3060" s="1" t="s">
        <v>31</v>
      </c>
      <c r="E3060" s="1" t="s">
        <v>32</v>
      </c>
      <c r="F3060">
        <v>1</v>
      </c>
      <c r="G3060" s="1" t="s">
        <v>33</v>
      </c>
      <c r="H3060" s="1" t="s">
        <v>34</v>
      </c>
      <c r="I3060">
        <v>9</v>
      </c>
      <c r="J3060">
        <v>7</v>
      </c>
      <c r="K3060">
        <v>1781</v>
      </c>
      <c r="L3060">
        <v>10</v>
      </c>
      <c r="M3060">
        <v>9</v>
      </c>
      <c r="N3060">
        <v>1781</v>
      </c>
      <c r="O3060">
        <v>5</v>
      </c>
      <c r="P3060" s="1" t="s">
        <v>241</v>
      </c>
      <c r="Q3060" s="1" t="s">
        <v>178</v>
      </c>
      <c r="R3060" s="1" t="s">
        <v>37</v>
      </c>
      <c r="S3060" s="1" t="s">
        <v>55</v>
      </c>
      <c r="T3060" s="1" t="s">
        <v>39</v>
      </c>
      <c r="U3060" s="1" t="s">
        <v>56</v>
      </c>
      <c r="V3060" s="1" t="s">
        <v>57</v>
      </c>
      <c r="W3060" s="1" t="s">
        <v>3089</v>
      </c>
      <c r="X3060" s="1" t="s">
        <v>3089</v>
      </c>
      <c r="Y3060" s="1" t="s">
        <v>1097</v>
      </c>
      <c r="Z3060" s="1" t="s">
        <v>57</v>
      </c>
      <c r="AA3060" s="1" t="s">
        <v>3090</v>
      </c>
      <c r="AB3060" s="1" t="s">
        <v>3090</v>
      </c>
      <c r="AC3060" s="1" t="s">
        <v>1099</v>
      </c>
    </row>
    <row r="3061" spans="1:29" x14ac:dyDescent="0.35">
      <c r="A3061">
        <v>231711</v>
      </c>
      <c r="B3061" s="1" t="s">
        <v>60</v>
      </c>
      <c r="C3061" s="1" t="s">
        <v>751</v>
      </c>
      <c r="D3061" s="1" t="s">
        <v>31</v>
      </c>
      <c r="E3061" s="1" t="s">
        <v>32</v>
      </c>
      <c r="F3061">
        <v>1</v>
      </c>
      <c r="G3061" s="1" t="s">
        <v>33</v>
      </c>
      <c r="H3061" s="1" t="s">
        <v>34</v>
      </c>
      <c r="I3061">
        <v>9</v>
      </c>
      <c r="J3061">
        <v>7</v>
      </c>
      <c r="K3061">
        <v>1781</v>
      </c>
      <c r="L3061">
        <v>10</v>
      </c>
      <c r="M3061">
        <v>9</v>
      </c>
      <c r="N3061">
        <v>1781</v>
      </c>
      <c r="O3061">
        <v>5</v>
      </c>
      <c r="P3061" s="1" t="s">
        <v>241</v>
      </c>
      <c r="Q3061" s="1" t="s">
        <v>96</v>
      </c>
      <c r="R3061" s="1" t="s">
        <v>37</v>
      </c>
      <c r="S3061" s="1" t="s">
        <v>55</v>
      </c>
      <c r="T3061" s="1" t="s">
        <v>39</v>
      </c>
      <c r="U3061" s="1" t="s">
        <v>56</v>
      </c>
      <c r="V3061" s="1" t="s">
        <v>57</v>
      </c>
      <c r="W3061" s="1" t="s">
        <v>3089</v>
      </c>
      <c r="X3061" s="1" t="s">
        <v>3089</v>
      </c>
      <c r="Y3061" s="1" t="s">
        <v>1097</v>
      </c>
      <c r="Z3061" s="1" t="s">
        <v>57</v>
      </c>
      <c r="AA3061" s="1" t="s">
        <v>3090</v>
      </c>
      <c r="AB3061" s="1" t="s">
        <v>3090</v>
      </c>
      <c r="AC3061" s="1" t="s">
        <v>1099</v>
      </c>
    </row>
    <row r="3062" spans="1:29" x14ac:dyDescent="0.35">
      <c r="A3062">
        <v>231211</v>
      </c>
      <c r="B3062" s="1" t="s">
        <v>414</v>
      </c>
      <c r="C3062" s="1" t="s">
        <v>380</v>
      </c>
      <c r="D3062" s="1" t="s">
        <v>31</v>
      </c>
      <c r="E3062" s="1" t="s">
        <v>32</v>
      </c>
      <c r="F3062">
        <v>1</v>
      </c>
      <c r="G3062" s="1" t="s">
        <v>33</v>
      </c>
      <c r="H3062" s="1" t="s">
        <v>34</v>
      </c>
      <c r="I3062">
        <v>9</v>
      </c>
      <c r="J3062">
        <v>7</v>
      </c>
      <c r="K3062">
        <v>1781</v>
      </c>
      <c r="L3062">
        <v>10</v>
      </c>
      <c r="M3062">
        <v>9</v>
      </c>
      <c r="N3062">
        <v>1781</v>
      </c>
      <c r="O3062">
        <v>5</v>
      </c>
      <c r="P3062" s="1" t="s">
        <v>241</v>
      </c>
      <c r="Q3062" s="1" t="s">
        <v>96</v>
      </c>
      <c r="R3062" s="1" t="s">
        <v>37</v>
      </c>
      <c r="S3062" s="1" t="s">
        <v>55</v>
      </c>
      <c r="T3062" s="1" t="s">
        <v>39</v>
      </c>
      <c r="U3062" s="1" t="s">
        <v>56</v>
      </c>
      <c r="V3062" s="1" t="s">
        <v>57</v>
      </c>
      <c r="W3062" s="1" t="s">
        <v>3089</v>
      </c>
      <c r="X3062" s="1" t="s">
        <v>3089</v>
      </c>
      <c r="Y3062" s="1" t="s">
        <v>1097</v>
      </c>
      <c r="Z3062" s="1" t="s">
        <v>57</v>
      </c>
      <c r="AA3062" s="1" t="s">
        <v>3090</v>
      </c>
      <c r="AB3062" s="1" t="s">
        <v>3090</v>
      </c>
      <c r="AC3062" s="1" t="s">
        <v>1099</v>
      </c>
    </row>
    <row r="3063" spans="1:29" x14ac:dyDescent="0.35">
      <c r="A3063">
        <v>232034</v>
      </c>
      <c r="B3063" s="1" t="s">
        <v>92</v>
      </c>
      <c r="C3063" s="1" t="s">
        <v>3288</v>
      </c>
      <c r="D3063" s="1" t="s">
        <v>57</v>
      </c>
      <c r="E3063" s="1" t="s">
        <v>92</v>
      </c>
      <c r="F3063">
        <v>4</v>
      </c>
      <c r="G3063" s="1" t="s">
        <v>94</v>
      </c>
      <c r="H3063" s="1" t="s">
        <v>76</v>
      </c>
      <c r="I3063">
        <v>9</v>
      </c>
      <c r="J3063">
        <v>7</v>
      </c>
      <c r="K3063">
        <v>1781</v>
      </c>
      <c r="L3063">
        <v>10</v>
      </c>
      <c r="M3063">
        <v>9</v>
      </c>
      <c r="N3063">
        <v>1781</v>
      </c>
      <c r="O3063">
        <v>5</v>
      </c>
      <c r="P3063" s="1" t="s">
        <v>241</v>
      </c>
      <c r="Q3063" s="1" t="s">
        <v>141</v>
      </c>
      <c r="R3063" s="1" t="s">
        <v>79</v>
      </c>
      <c r="S3063" s="1" t="s">
        <v>55</v>
      </c>
      <c r="T3063" s="1" t="s">
        <v>80</v>
      </c>
      <c r="U3063" s="1" t="s">
        <v>56</v>
      </c>
      <c r="V3063" s="1" t="s">
        <v>57</v>
      </c>
      <c r="W3063" s="1" t="s">
        <v>3089</v>
      </c>
      <c r="X3063" s="1" t="s">
        <v>3089</v>
      </c>
      <c r="Y3063" s="1" t="s">
        <v>1097</v>
      </c>
      <c r="Z3063" s="1" t="s">
        <v>57</v>
      </c>
      <c r="AA3063" s="1" t="s">
        <v>3090</v>
      </c>
      <c r="AB3063" s="1" t="s">
        <v>3090</v>
      </c>
      <c r="AC3063" s="1" t="s">
        <v>1099</v>
      </c>
    </row>
    <row r="3064" spans="1:29" x14ac:dyDescent="0.35">
      <c r="A3064">
        <v>232044</v>
      </c>
      <c r="B3064" s="1" t="s">
        <v>92</v>
      </c>
      <c r="C3064" s="1" t="s">
        <v>3288</v>
      </c>
      <c r="D3064" s="1" t="s">
        <v>57</v>
      </c>
      <c r="E3064" s="1" t="s">
        <v>92</v>
      </c>
      <c r="F3064">
        <v>4</v>
      </c>
      <c r="G3064" s="1" t="s">
        <v>94</v>
      </c>
      <c r="H3064" s="1" t="s">
        <v>76</v>
      </c>
      <c r="I3064">
        <v>9</v>
      </c>
      <c r="J3064">
        <v>7</v>
      </c>
      <c r="K3064">
        <v>1781</v>
      </c>
      <c r="L3064">
        <v>10</v>
      </c>
      <c r="M3064">
        <v>9</v>
      </c>
      <c r="N3064">
        <v>1781</v>
      </c>
      <c r="O3064">
        <v>5</v>
      </c>
      <c r="P3064" s="1" t="s">
        <v>241</v>
      </c>
      <c r="Q3064" s="1" t="s">
        <v>141</v>
      </c>
      <c r="R3064" s="1" t="s">
        <v>79</v>
      </c>
      <c r="S3064" s="1" t="s">
        <v>55</v>
      </c>
      <c r="T3064" s="1" t="s">
        <v>80</v>
      </c>
      <c r="U3064" s="1" t="s">
        <v>56</v>
      </c>
      <c r="V3064" s="1" t="s">
        <v>57</v>
      </c>
      <c r="W3064" s="1" t="s">
        <v>3089</v>
      </c>
      <c r="X3064" s="1" t="s">
        <v>3089</v>
      </c>
      <c r="Y3064" s="1" t="s">
        <v>1097</v>
      </c>
      <c r="Z3064" s="1" t="s">
        <v>57</v>
      </c>
      <c r="AA3064" s="1" t="s">
        <v>3090</v>
      </c>
      <c r="AB3064" s="1" t="s">
        <v>3090</v>
      </c>
      <c r="AC3064" s="1" t="s">
        <v>1099</v>
      </c>
    </row>
    <row r="3065" spans="1:29" x14ac:dyDescent="0.35">
      <c r="A3065">
        <v>232024</v>
      </c>
      <c r="B3065" s="1" t="s">
        <v>117</v>
      </c>
      <c r="C3065" s="1" t="s">
        <v>3288</v>
      </c>
      <c r="D3065" s="1" t="s">
        <v>83</v>
      </c>
      <c r="E3065" s="1" t="s">
        <v>117</v>
      </c>
      <c r="F3065">
        <v>4</v>
      </c>
      <c r="G3065" s="1" t="s">
        <v>94</v>
      </c>
      <c r="H3065" s="1" t="s">
        <v>76</v>
      </c>
      <c r="I3065">
        <v>9</v>
      </c>
      <c r="J3065">
        <v>7</v>
      </c>
      <c r="K3065">
        <v>1781</v>
      </c>
      <c r="L3065">
        <v>10</v>
      </c>
      <c r="M3065">
        <v>9</v>
      </c>
      <c r="N3065">
        <v>1781</v>
      </c>
      <c r="O3065">
        <v>5</v>
      </c>
      <c r="P3065" s="1" t="s">
        <v>241</v>
      </c>
      <c r="Q3065" s="1" t="s">
        <v>141</v>
      </c>
      <c r="R3065" s="1" t="s">
        <v>79</v>
      </c>
      <c r="S3065" s="1" t="s">
        <v>55</v>
      </c>
      <c r="T3065" s="1" t="s">
        <v>80</v>
      </c>
      <c r="U3065" s="1" t="s">
        <v>56</v>
      </c>
      <c r="V3065" s="1" t="s">
        <v>57</v>
      </c>
      <c r="W3065" s="1" t="s">
        <v>3089</v>
      </c>
      <c r="X3065" s="1" t="s">
        <v>3089</v>
      </c>
      <c r="Y3065" s="1" t="s">
        <v>1097</v>
      </c>
      <c r="Z3065" s="1" t="s">
        <v>57</v>
      </c>
      <c r="AA3065" s="1" t="s">
        <v>3090</v>
      </c>
      <c r="AB3065" s="1" t="s">
        <v>3090</v>
      </c>
      <c r="AC3065" s="1" t="s">
        <v>1099</v>
      </c>
    </row>
    <row r="3066" spans="1:29" x14ac:dyDescent="0.35">
      <c r="A3066">
        <v>232014</v>
      </c>
      <c r="B3066" s="1" t="s">
        <v>48</v>
      </c>
      <c r="C3066" s="1" t="s">
        <v>3288</v>
      </c>
      <c r="D3066" s="1" t="s">
        <v>31</v>
      </c>
      <c r="E3066" s="1" t="s">
        <v>32</v>
      </c>
      <c r="F3066">
        <v>4</v>
      </c>
      <c r="G3066" s="1" t="s">
        <v>98</v>
      </c>
      <c r="H3066" s="1" t="s">
        <v>76</v>
      </c>
      <c r="I3066">
        <v>9</v>
      </c>
      <c r="J3066">
        <v>7</v>
      </c>
      <c r="K3066">
        <v>1781</v>
      </c>
      <c r="L3066">
        <v>10</v>
      </c>
      <c r="M3066">
        <v>9</v>
      </c>
      <c r="N3066">
        <v>1781</v>
      </c>
      <c r="O3066">
        <v>5</v>
      </c>
      <c r="P3066" s="1" t="s">
        <v>241</v>
      </c>
      <c r="Q3066" s="1" t="s">
        <v>141</v>
      </c>
      <c r="R3066" s="1" t="s">
        <v>79</v>
      </c>
      <c r="S3066" s="1" t="s">
        <v>55</v>
      </c>
      <c r="T3066" s="1" t="s">
        <v>80</v>
      </c>
      <c r="U3066" s="1" t="s">
        <v>56</v>
      </c>
      <c r="V3066" s="1" t="s">
        <v>57</v>
      </c>
      <c r="W3066" s="1" t="s">
        <v>3089</v>
      </c>
      <c r="X3066" s="1" t="s">
        <v>3089</v>
      </c>
      <c r="Y3066" s="1" t="s">
        <v>1097</v>
      </c>
      <c r="Z3066" s="1" t="s">
        <v>57</v>
      </c>
      <c r="AA3066" s="1" t="s">
        <v>3090</v>
      </c>
      <c r="AB3066" s="1" t="s">
        <v>3090</v>
      </c>
      <c r="AC3066" s="1" t="s">
        <v>1099</v>
      </c>
    </row>
    <row r="3067" spans="1:29" x14ac:dyDescent="0.35">
      <c r="A3067">
        <v>234011</v>
      </c>
      <c r="B3067" s="1" t="s">
        <v>2439</v>
      </c>
      <c r="C3067" s="1" t="s">
        <v>927</v>
      </c>
      <c r="D3067" s="1" t="s">
        <v>31</v>
      </c>
      <c r="E3067" s="1" t="s">
        <v>32</v>
      </c>
      <c r="F3067">
        <v>1</v>
      </c>
      <c r="G3067" s="1" t="s">
        <v>33</v>
      </c>
      <c r="H3067" s="1" t="s">
        <v>34</v>
      </c>
      <c r="I3067">
        <v>9</v>
      </c>
      <c r="J3067">
        <v>7</v>
      </c>
      <c r="K3067">
        <v>1781</v>
      </c>
      <c r="L3067">
        <v>10</v>
      </c>
      <c r="M3067">
        <v>9</v>
      </c>
      <c r="N3067">
        <v>1781</v>
      </c>
      <c r="O3067">
        <v>5</v>
      </c>
      <c r="P3067" s="1" t="s">
        <v>894</v>
      </c>
      <c r="Q3067" s="1" t="s">
        <v>3289</v>
      </c>
      <c r="R3067" s="1" t="s">
        <v>37</v>
      </c>
      <c r="S3067" s="1" t="s">
        <v>55</v>
      </c>
      <c r="T3067" s="1" t="s">
        <v>39</v>
      </c>
      <c r="U3067" s="1" t="s">
        <v>56</v>
      </c>
      <c r="V3067" s="1" t="s">
        <v>57</v>
      </c>
      <c r="W3067" s="1" t="s">
        <v>3089</v>
      </c>
      <c r="X3067" s="1" t="s">
        <v>3089</v>
      </c>
      <c r="Y3067" s="1" t="s">
        <v>1097</v>
      </c>
      <c r="Z3067" s="1" t="s">
        <v>57</v>
      </c>
      <c r="AA3067" s="1" t="s">
        <v>3090</v>
      </c>
      <c r="AB3067" s="1" t="s">
        <v>3090</v>
      </c>
      <c r="AC3067" s="1" t="s">
        <v>1099</v>
      </c>
    </row>
    <row r="3068" spans="1:29" x14ac:dyDescent="0.35">
      <c r="A3068">
        <v>234611</v>
      </c>
      <c r="B3068" s="1" t="s">
        <v>221</v>
      </c>
      <c r="C3068" s="1" t="s">
        <v>1676</v>
      </c>
      <c r="D3068" s="1" t="s">
        <v>31</v>
      </c>
      <c r="E3068" s="1" t="s">
        <v>32</v>
      </c>
      <c r="F3068">
        <v>1</v>
      </c>
      <c r="G3068" s="1" t="s">
        <v>33</v>
      </c>
      <c r="H3068" s="1" t="s">
        <v>34</v>
      </c>
      <c r="I3068">
        <v>9</v>
      </c>
      <c r="J3068">
        <v>7</v>
      </c>
      <c r="K3068">
        <v>1781</v>
      </c>
      <c r="L3068">
        <v>10</v>
      </c>
      <c r="M3068">
        <v>9</v>
      </c>
      <c r="N3068">
        <v>1781</v>
      </c>
      <c r="O3068">
        <v>5</v>
      </c>
      <c r="P3068" s="1" t="s">
        <v>894</v>
      </c>
      <c r="Q3068" s="1" t="s">
        <v>86</v>
      </c>
      <c r="R3068" s="1" t="s">
        <v>37</v>
      </c>
      <c r="S3068" s="1" t="s">
        <v>55</v>
      </c>
      <c r="T3068" s="1" t="s">
        <v>39</v>
      </c>
      <c r="U3068" s="1" t="s">
        <v>56</v>
      </c>
      <c r="V3068" s="1" t="s">
        <v>57</v>
      </c>
      <c r="W3068" s="1" t="s">
        <v>3089</v>
      </c>
      <c r="X3068" s="1" t="s">
        <v>3089</v>
      </c>
      <c r="Y3068" s="1" t="s">
        <v>1097</v>
      </c>
      <c r="Z3068" s="1" t="s">
        <v>57</v>
      </c>
      <c r="AA3068" s="1" t="s">
        <v>3090</v>
      </c>
      <c r="AB3068" s="1" t="s">
        <v>3090</v>
      </c>
      <c r="AC3068" s="1" t="s">
        <v>1099</v>
      </c>
    </row>
    <row r="3069" spans="1:29" x14ac:dyDescent="0.35">
      <c r="A3069">
        <v>237311</v>
      </c>
      <c r="B3069" s="1" t="s">
        <v>48</v>
      </c>
      <c r="C3069" s="1" t="s">
        <v>3138</v>
      </c>
      <c r="D3069" s="1" t="s">
        <v>31</v>
      </c>
      <c r="E3069" s="1" t="s">
        <v>32</v>
      </c>
      <c r="F3069">
        <v>1</v>
      </c>
      <c r="G3069" s="1" t="s">
        <v>33</v>
      </c>
      <c r="H3069" s="1" t="s">
        <v>34</v>
      </c>
      <c r="I3069">
        <v>9</v>
      </c>
      <c r="J3069">
        <v>7</v>
      </c>
      <c r="K3069">
        <v>1781</v>
      </c>
      <c r="L3069">
        <v>10</v>
      </c>
      <c r="M3069">
        <v>9</v>
      </c>
      <c r="N3069">
        <v>1781</v>
      </c>
      <c r="O3069">
        <v>5</v>
      </c>
      <c r="P3069" s="1" t="s">
        <v>570</v>
      </c>
      <c r="Q3069" s="1" t="s">
        <v>86</v>
      </c>
      <c r="R3069" s="1" t="s">
        <v>37</v>
      </c>
      <c r="S3069" s="1" t="s">
        <v>55</v>
      </c>
      <c r="T3069" s="1" t="s">
        <v>39</v>
      </c>
      <c r="U3069" s="1" t="s">
        <v>56</v>
      </c>
      <c r="V3069" s="1" t="s">
        <v>57</v>
      </c>
      <c r="W3069" s="1" t="s">
        <v>3089</v>
      </c>
      <c r="X3069" s="1" t="s">
        <v>3089</v>
      </c>
      <c r="Y3069" s="1" t="s">
        <v>1097</v>
      </c>
      <c r="Z3069" s="1" t="s">
        <v>57</v>
      </c>
      <c r="AA3069" s="1" t="s">
        <v>3090</v>
      </c>
      <c r="AB3069" s="1" t="s">
        <v>3090</v>
      </c>
      <c r="AC3069" s="1" t="s">
        <v>1099</v>
      </c>
    </row>
    <row r="3070" spans="1:29" x14ac:dyDescent="0.35">
      <c r="A3070">
        <v>239623</v>
      </c>
      <c r="B3070" s="1" t="s">
        <v>92</v>
      </c>
      <c r="C3070" s="1" t="s">
        <v>1574</v>
      </c>
      <c r="D3070" s="1" t="s">
        <v>57</v>
      </c>
      <c r="E3070" s="1" t="s">
        <v>92</v>
      </c>
      <c r="F3070">
        <v>3</v>
      </c>
      <c r="G3070" s="1" t="s">
        <v>94</v>
      </c>
      <c r="H3070" s="1" t="s">
        <v>34</v>
      </c>
      <c r="I3070">
        <v>9</v>
      </c>
      <c r="J3070">
        <v>7</v>
      </c>
      <c r="K3070">
        <v>1781</v>
      </c>
      <c r="L3070">
        <v>10</v>
      </c>
      <c r="M3070">
        <v>9</v>
      </c>
      <c r="N3070">
        <v>1781</v>
      </c>
      <c r="O3070">
        <v>5</v>
      </c>
      <c r="P3070" s="1" t="s">
        <v>570</v>
      </c>
      <c r="Q3070" s="1" t="s">
        <v>683</v>
      </c>
      <c r="R3070" s="1" t="s">
        <v>37</v>
      </c>
      <c r="S3070" s="1" t="s">
        <v>55</v>
      </c>
      <c r="T3070" s="1" t="s">
        <v>39</v>
      </c>
      <c r="U3070" s="1" t="s">
        <v>56</v>
      </c>
      <c r="V3070" s="1" t="s">
        <v>57</v>
      </c>
      <c r="W3070" s="1" t="s">
        <v>3089</v>
      </c>
      <c r="X3070" s="1" t="s">
        <v>3089</v>
      </c>
      <c r="Y3070" s="1" t="s">
        <v>1097</v>
      </c>
      <c r="Z3070" s="1" t="s">
        <v>57</v>
      </c>
      <c r="AA3070" s="1" t="s">
        <v>3090</v>
      </c>
      <c r="AB3070" s="1" t="s">
        <v>3090</v>
      </c>
      <c r="AC3070" s="1" t="s">
        <v>1099</v>
      </c>
    </row>
    <row r="3071" spans="1:29" x14ac:dyDescent="0.35">
      <c r="A3071">
        <v>239633</v>
      </c>
      <c r="B3071" s="1" t="s">
        <v>92</v>
      </c>
      <c r="C3071" s="1" t="s">
        <v>1574</v>
      </c>
      <c r="D3071" s="1" t="s">
        <v>57</v>
      </c>
      <c r="E3071" s="1" t="s">
        <v>92</v>
      </c>
      <c r="F3071">
        <v>3</v>
      </c>
      <c r="G3071" s="1" t="s">
        <v>94</v>
      </c>
      <c r="H3071" s="1" t="s">
        <v>34</v>
      </c>
      <c r="I3071">
        <v>9</v>
      </c>
      <c r="J3071">
        <v>7</v>
      </c>
      <c r="K3071">
        <v>1781</v>
      </c>
      <c r="L3071">
        <v>10</v>
      </c>
      <c r="M3071">
        <v>9</v>
      </c>
      <c r="N3071">
        <v>1781</v>
      </c>
      <c r="O3071">
        <v>5</v>
      </c>
      <c r="P3071" s="1" t="s">
        <v>570</v>
      </c>
      <c r="Q3071" s="1" t="s">
        <v>683</v>
      </c>
      <c r="R3071" s="1" t="s">
        <v>37</v>
      </c>
      <c r="S3071" s="1" t="s">
        <v>55</v>
      </c>
      <c r="T3071" s="1" t="s">
        <v>39</v>
      </c>
      <c r="U3071" s="1" t="s">
        <v>56</v>
      </c>
      <c r="V3071" s="1" t="s">
        <v>57</v>
      </c>
      <c r="W3071" s="1" t="s">
        <v>3089</v>
      </c>
      <c r="X3071" s="1" t="s">
        <v>3089</v>
      </c>
      <c r="Y3071" s="1" t="s">
        <v>1097</v>
      </c>
      <c r="Z3071" s="1" t="s">
        <v>57</v>
      </c>
      <c r="AA3071" s="1" t="s">
        <v>3090</v>
      </c>
      <c r="AB3071" s="1" t="s">
        <v>3090</v>
      </c>
      <c r="AC3071" s="1" t="s">
        <v>1099</v>
      </c>
    </row>
    <row r="3072" spans="1:29" x14ac:dyDescent="0.35">
      <c r="A3072">
        <v>239613</v>
      </c>
      <c r="B3072" s="1" t="s">
        <v>266</v>
      </c>
      <c r="C3072" s="1" t="s">
        <v>1574</v>
      </c>
      <c r="D3072" s="1" t="s">
        <v>83</v>
      </c>
      <c r="E3072" s="1" t="s">
        <v>32</v>
      </c>
      <c r="F3072">
        <v>3</v>
      </c>
      <c r="G3072" s="1" t="s">
        <v>98</v>
      </c>
      <c r="H3072" s="1" t="s">
        <v>34</v>
      </c>
      <c r="I3072">
        <v>9</v>
      </c>
      <c r="J3072">
        <v>7</v>
      </c>
      <c r="K3072">
        <v>1781</v>
      </c>
      <c r="L3072">
        <v>10</v>
      </c>
      <c r="M3072">
        <v>9</v>
      </c>
      <c r="N3072">
        <v>1781</v>
      </c>
      <c r="O3072">
        <v>5</v>
      </c>
      <c r="P3072" s="1" t="s">
        <v>570</v>
      </c>
      <c r="Q3072" s="1" t="s">
        <v>683</v>
      </c>
      <c r="R3072" s="1" t="s">
        <v>37</v>
      </c>
      <c r="S3072" s="1" t="s">
        <v>55</v>
      </c>
      <c r="T3072" s="1" t="s">
        <v>39</v>
      </c>
      <c r="U3072" s="1" t="s">
        <v>56</v>
      </c>
      <c r="V3072" s="1" t="s">
        <v>57</v>
      </c>
      <c r="W3072" s="1" t="s">
        <v>3089</v>
      </c>
      <c r="X3072" s="1" t="s">
        <v>3089</v>
      </c>
      <c r="Y3072" s="1" t="s">
        <v>1097</v>
      </c>
      <c r="Z3072" s="1" t="s">
        <v>57</v>
      </c>
      <c r="AA3072" s="1" t="s">
        <v>3090</v>
      </c>
      <c r="AB3072" s="1" t="s">
        <v>3090</v>
      </c>
      <c r="AC3072" s="1" t="s">
        <v>1099</v>
      </c>
    </row>
    <row r="3073" spans="1:29" x14ac:dyDescent="0.35">
      <c r="A3073">
        <v>239011</v>
      </c>
      <c r="B3073" s="1" t="s">
        <v>157</v>
      </c>
      <c r="C3073" s="1" t="s">
        <v>176</v>
      </c>
      <c r="D3073" s="1" t="s">
        <v>83</v>
      </c>
      <c r="E3073" s="1" t="s">
        <v>32</v>
      </c>
      <c r="F3073">
        <v>1</v>
      </c>
      <c r="G3073" s="1" t="s">
        <v>84</v>
      </c>
      <c r="H3073" s="1" t="s">
        <v>34</v>
      </c>
      <c r="I3073">
        <v>9</v>
      </c>
      <c r="J3073">
        <v>7</v>
      </c>
      <c r="K3073">
        <v>1781</v>
      </c>
      <c r="L3073">
        <v>10</v>
      </c>
      <c r="M3073">
        <v>9</v>
      </c>
      <c r="N3073">
        <v>1781</v>
      </c>
      <c r="O3073">
        <v>5</v>
      </c>
      <c r="P3073" s="1" t="s">
        <v>570</v>
      </c>
      <c r="Q3073" s="1" t="s">
        <v>683</v>
      </c>
      <c r="R3073" s="1" t="s">
        <v>37</v>
      </c>
      <c r="S3073" s="1" t="s">
        <v>55</v>
      </c>
      <c r="T3073" s="1" t="s">
        <v>39</v>
      </c>
      <c r="U3073" s="1" t="s">
        <v>56</v>
      </c>
      <c r="V3073" s="1" t="s">
        <v>57</v>
      </c>
      <c r="W3073" s="1" t="s">
        <v>3089</v>
      </c>
      <c r="X3073" s="1" t="s">
        <v>3089</v>
      </c>
      <c r="Y3073" s="1" t="s">
        <v>1097</v>
      </c>
      <c r="Z3073" s="1" t="s">
        <v>57</v>
      </c>
      <c r="AA3073" s="1" t="s">
        <v>3090</v>
      </c>
      <c r="AB3073" s="1" t="s">
        <v>3090</v>
      </c>
      <c r="AC3073" s="1" t="s">
        <v>1099</v>
      </c>
    </row>
    <row r="3074" spans="1:29" x14ac:dyDescent="0.35">
      <c r="A3074">
        <v>239811</v>
      </c>
      <c r="B3074" s="1" t="s">
        <v>266</v>
      </c>
      <c r="C3074" s="1" t="s">
        <v>52</v>
      </c>
      <c r="D3074" s="1" t="s">
        <v>83</v>
      </c>
      <c r="E3074" s="1" t="s">
        <v>32</v>
      </c>
      <c r="F3074">
        <v>1</v>
      </c>
      <c r="G3074" s="1" t="s">
        <v>84</v>
      </c>
      <c r="H3074" s="1" t="s">
        <v>34</v>
      </c>
      <c r="I3074">
        <v>9</v>
      </c>
      <c r="J3074">
        <v>7</v>
      </c>
      <c r="K3074">
        <v>1781</v>
      </c>
      <c r="L3074">
        <v>10</v>
      </c>
      <c r="M3074">
        <v>9</v>
      </c>
      <c r="N3074">
        <v>1781</v>
      </c>
      <c r="O3074">
        <v>5</v>
      </c>
      <c r="P3074" s="1" t="s">
        <v>323</v>
      </c>
      <c r="Q3074" s="1" t="s">
        <v>178</v>
      </c>
      <c r="R3074" s="1" t="s">
        <v>37</v>
      </c>
      <c r="S3074" s="1" t="s">
        <v>55</v>
      </c>
      <c r="T3074" s="1" t="s">
        <v>39</v>
      </c>
      <c r="U3074" s="1" t="s">
        <v>56</v>
      </c>
      <c r="V3074" s="1" t="s">
        <v>57</v>
      </c>
      <c r="W3074" s="1" t="s">
        <v>3089</v>
      </c>
      <c r="X3074" s="1" t="s">
        <v>3089</v>
      </c>
      <c r="Y3074" s="1" t="s">
        <v>1097</v>
      </c>
      <c r="Z3074" s="1" t="s">
        <v>57</v>
      </c>
      <c r="AA3074" s="1" t="s">
        <v>3090</v>
      </c>
      <c r="AB3074" s="1" t="s">
        <v>3090</v>
      </c>
      <c r="AC3074" s="1" t="s">
        <v>1099</v>
      </c>
    </row>
    <row r="3075" spans="1:29" x14ac:dyDescent="0.35">
      <c r="A3075">
        <v>40811</v>
      </c>
      <c r="B3075" s="1" t="s">
        <v>116</v>
      </c>
      <c r="C3075" s="1" t="s">
        <v>1801</v>
      </c>
      <c r="D3075" s="1" t="s">
        <v>83</v>
      </c>
      <c r="E3075" s="1" t="s">
        <v>32</v>
      </c>
      <c r="F3075">
        <v>1</v>
      </c>
      <c r="G3075" s="1" t="s">
        <v>84</v>
      </c>
      <c r="H3075" s="1" t="s">
        <v>34</v>
      </c>
      <c r="I3075">
        <v>17</v>
      </c>
      <c r="J3075">
        <v>9</v>
      </c>
      <c r="K3075">
        <v>1778</v>
      </c>
      <c r="L3075">
        <v>22</v>
      </c>
      <c r="M3075">
        <v>10</v>
      </c>
      <c r="N3075">
        <v>1778</v>
      </c>
      <c r="O3075">
        <v>6</v>
      </c>
      <c r="P3075" s="1" t="s">
        <v>1699</v>
      </c>
      <c r="Q3075" s="1" t="s">
        <v>86</v>
      </c>
      <c r="R3075" s="1" t="s">
        <v>37</v>
      </c>
      <c r="S3075" s="1" t="s">
        <v>55</v>
      </c>
      <c r="T3075" s="1" t="s">
        <v>39</v>
      </c>
      <c r="U3075" s="1" t="s">
        <v>56</v>
      </c>
      <c r="V3075" s="1" t="s">
        <v>57</v>
      </c>
      <c r="W3075" s="1" t="s">
        <v>3089</v>
      </c>
      <c r="X3075" s="1" t="s">
        <v>3089</v>
      </c>
      <c r="Y3075" s="1" t="s">
        <v>1097</v>
      </c>
      <c r="Z3075" s="1" t="s">
        <v>57</v>
      </c>
      <c r="AA3075" s="1" t="s">
        <v>3090</v>
      </c>
      <c r="AB3075" s="1" t="s">
        <v>3090</v>
      </c>
      <c r="AC3075" s="1" t="s">
        <v>1099</v>
      </c>
    </row>
    <row r="3076" spans="1:29" x14ac:dyDescent="0.35">
      <c r="A3076">
        <v>53522</v>
      </c>
      <c r="B3076" s="1" t="s">
        <v>92</v>
      </c>
      <c r="C3076" s="1" t="s">
        <v>1183</v>
      </c>
      <c r="D3076" s="1" t="s">
        <v>57</v>
      </c>
      <c r="E3076" s="1" t="s">
        <v>92</v>
      </c>
      <c r="F3076">
        <v>2</v>
      </c>
      <c r="G3076" s="1" t="s">
        <v>94</v>
      </c>
      <c r="H3076" s="1" t="s">
        <v>34</v>
      </c>
      <c r="I3076">
        <v>17</v>
      </c>
      <c r="J3076">
        <v>9</v>
      </c>
      <c r="K3076">
        <v>1778</v>
      </c>
      <c r="L3076">
        <v>22</v>
      </c>
      <c r="M3076">
        <v>10</v>
      </c>
      <c r="N3076">
        <v>1778</v>
      </c>
      <c r="O3076">
        <v>6</v>
      </c>
      <c r="P3076" s="1" t="s">
        <v>514</v>
      </c>
      <c r="Q3076" s="1" t="s">
        <v>136</v>
      </c>
      <c r="R3076" s="1" t="s">
        <v>37</v>
      </c>
      <c r="S3076" s="1" t="s">
        <v>55</v>
      </c>
      <c r="T3076" s="1" t="s">
        <v>39</v>
      </c>
      <c r="U3076" s="1" t="s">
        <v>56</v>
      </c>
      <c r="V3076" s="1" t="s">
        <v>57</v>
      </c>
      <c r="W3076" s="1" t="s">
        <v>3089</v>
      </c>
      <c r="X3076" s="1" t="s">
        <v>3089</v>
      </c>
      <c r="Y3076" s="1" t="s">
        <v>1097</v>
      </c>
      <c r="Z3076" s="1" t="s">
        <v>57</v>
      </c>
      <c r="AA3076" s="1" t="s">
        <v>3090</v>
      </c>
      <c r="AB3076" s="1" t="s">
        <v>3090</v>
      </c>
      <c r="AC3076" s="1" t="s">
        <v>1099</v>
      </c>
    </row>
    <row r="3077" spans="1:29" x14ac:dyDescent="0.35">
      <c r="A3077">
        <v>53512</v>
      </c>
      <c r="B3077" s="1" t="s">
        <v>116</v>
      </c>
      <c r="C3077" s="1" t="s">
        <v>1183</v>
      </c>
      <c r="D3077" s="1" t="s">
        <v>83</v>
      </c>
      <c r="E3077" s="1" t="s">
        <v>32</v>
      </c>
      <c r="F3077">
        <v>2</v>
      </c>
      <c r="G3077" s="1" t="s">
        <v>98</v>
      </c>
      <c r="H3077" s="1" t="s">
        <v>34</v>
      </c>
      <c r="I3077">
        <v>17</v>
      </c>
      <c r="J3077">
        <v>9</v>
      </c>
      <c r="K3077">
        <v>1778</v>
      </c>
      <c r="L3077">
        <v>22</v>
      </c>
      <c r="M3077">
        <v>10</v>
      </c>
      <c r="N3077">
        <v>1778</v>
      </c>
      <c r="O3077">
        <v>6</v>
      </c>
      <c r="P3077" s="1" t="s">
        <v>514</v>
      </c>
      <c r="Q3077" s="1" t="s">
        <v>136</v>
      </c>
      <c r="R3077" s="1" t="s">
        <v>37</v>
      </c>
      <c r="S3077" s="1" t="s">
        <v>55</v>
      </c>
      <c r="T3077" s="1" t="s">
        <v>39</v>
      </c>
      <c r="U3077" s="1" t="s">
        <v>56</v>
      </c>
      <c r="V3077" s="1" t="s">
        <v>57</v>
      </c>
      <c r="W3077" s="1" t="s">
        <v>3089</v>
      </c>
      <c r="X3077" s="1" t="s">
        <v>3089</v>
      </c>
      <c r="Y3077" s="1" t="s">
        <v>1097</v>
      </c>
      <c r="Z3077" s="1" t="s">
        <v>57</v>
      </c>
      <c r="AA3077" s="1" t="s">
        <v>3090</v>
      </c>
      <c r="AB3077" s="1" t="s">
        <v>3090</v>
      </c>
      <c r="AC3077" s="1" t="s">
        <v>1099</v>
      </c>
    </row>
    <row r="3078" spans="1:29" x14ac:dyDescent="0.35">
      <c r="A3078">
        <v>145511</v>
      </c>
      <c r="B3078" s="1" t="s">
        <v>60</v>
      </c>
      <c r="C3078" s="1" t="s">
        <v>1307</v>
      </c>
      <c r="D3078" s="1" t="s">
        <v>31</v>
      </c>
      <c r="E3078" s="1" t="s">
        <v>32</v>
      </c>
      <c r="F3078">
        <v>1</v>
      </c>
      <c r="G3078" s="1" t="s">
        <v>33</v>
      </c>
      <c r="H3078" s="1" t="s">
        <v>34</v>
      </c>
      <c r="I3078">
        <v>14</v>
      </c>
      <c r="J3078">
        <v>9</v>
      </c>
      <c r="K3078">
        <v>1780</v>
      </c>
      <c r="L3078">
        <v>19</v>
      </c>
      <c r="M3078">
        <v>10</v>
      </c>
      <c r="N3078">
        <v>1780</v>
      </c>
      <c r="O3078">
        <v>6</v>
      </c>
      <c r="P3078" s="1" t="s">
        <v>853</v>
      </c>
      <c r="Q3078" s="1" t="s">
        <v>173</v>
      </c>
      <c r="R3078" s="1" t="s">
        <v>37</v>
      </c>
      <c r="S3078" s="1" t="s">
        <v>55</v>
      </c>
      <c r="T3078" s="1" t="s">
        <v>39</v>
      </c>
      <c r="U3078" s="1" t="s">
        <v>56</v>
      </c>
      <c r="V3078" s="1" t="s">
        <v>57</v>
      </c>
      <c r="W3078" s="1" t="s">
        <v>3089</v>
      </c>
      <c r="X3078" s="1" t="s">
        <v>3089</v>
      </c>
      <c r="Y3078" s="1" t="s">
        <v>1097</v>
      </c>
      <c r="Z3078" s="1" t="s">
        <v>57</v>
      </c>
      <c r="AA3078" s="1" t="s">
        <v>3090</v>
      </c>
      <c r="AB3078" s="1" t="s">
        <v>3090</v>
      </c>
      <c r="AC3078" s="1" t="s">
        <v>1099</v>
      </c>
    </row>
    <row r="3079" spans="1:29" x14ac:dyDescent="0.35">
      <c r="A3079">
        <v>245811</v>
      </c>
      <c r="B3079" s="1" t="s">
        <v>850</v>
      </c>
      <c r="C3079" s="1" t="s">
        <v>3290</v>
      </c>
      <c r="D3079" s="1" t="s">
        <v>31</v>
      </c>
      <c r="E3079" s="1" t="s">
        <v>32</v>
      </c>
      <c r="F3079">
        <v>1</v>
      </c>
      <c r="G3079" s="1" t="s">
        <v>33</v>
      </c>
      <c r="H3079" s="1" t="s">
        <v>76</v>
      </c>
      <c r="I3079">
        <v>10</v>
      </c>
      <c r="J3079">
        <v>9</v>
      </c>
      <c r="K3079">
        <v>1781</v>
      </c>
      <c r="L3079">
        <v>15</v>
      </c>
      <c r="M3079">
        <v>10</v>
      </c>
      <c r="N3079">
        <v>1781</v>
      </c>
      <c r="O3079">
        <v>6</v>
      </c>
      <c r="P3079" s="1" t="s">
        <v>579</v>
      </c>
      <c r="Q3079" s="1" t="s">
        <v>1034</v>
      </c>
      <c r="R3079" s="1" t="s">
        <v>79</v>
      </c>
      <c r="S3079" s="1" t="s">
        <v>55</v>
      </c>
      <c r="T3079" s="1" t="s">
        <v>80</v>
      </c>
      <c r="U3079" s="1" t="s">
        <v>56</v>
      </c>
      <c r="V3079" s="1" t="s">
        <v>57</v>
      </c>
      <c r="W3079" s="1" t="s">
        <v>3089</v>
      </c>
      <c r="X3079" s="1" t="s">
        <v>3089</v>
      </c>
      <c r="Y3079" s="1" t="s">
        <v>1097</v>
      </c>
      <c r="Z3079" s="1" t="s">
        <v>57</v>
      </c>
      <c r="AA3079" s="1" t="s">
        <v>3090</v>
      </c>
      <c r="AB3079" s="1" t="s">
        <v>3090</v>
      </c>
      <c r="AC3079" s="1" t="s">
        <v>1099</v>
      </c>
    </row>
    <row r="3080" spans="1:29" x14ac:dyDescent="0.35">
      <c r="A3080">
        <v>246911</v>
      </c>
      <c r="B3080" s="1" t="s">
        <v>48</v>
      </c>
      <c r="C3080" s="1" t="s">
        <v>121</v>
      </c>
      <c r="D3080" s="1" t="s">
        <v>31</v>
      </c>
      <c r="E3080" s="1" t="s">
        <v>32</v>
      </c>
      <c r="F3080">
        <v>1</v>
      </c>
      <c r="G3080" s="1" t="s">
        <v>33</v>
      </c>
      <c r="H3080" s="1" t="s">
        <v>34</v>
      </c>
      <c r="I3080">
        <v>10</v>
      </c>
      <c r="J3080">
        <v>9</v>
      </c>
      <c r="K3080">
        <v>1781</v>
      </c>
      <c r="L3080">
        <v>15</v>
      </c>
      <c r="M3080">
        <v>10</v>
      </c>
      <c r="N3080">
        <v>1781</v>
      </c>
      <c r="O3080">
        <v>6</v>
      </c>
      <c r="P3080" s="1" t="s">
        <v>579</v>
      </c>
      <c r="Q3080" s="1" t="s">
        <v>181</v>
      </c>
      <c r="R3080" s="1" t="s">
        <v>37</v>
      </c>
      <c r="S3080" s="1" t="s">
        <v>55</v>
      </c>
      <c r="T3080" s="1" t="s">
        <v>39</v>
      </c>
      <c r="U3080" s="1" t="s">
        <v>56</v>
      </c>
      <c r="V3080" s="1" t="s">
        <v>57</v>
      </c>
      <c r="W3080" s="1" t="s">
        <v>3089</v>
      </c>
      <c r="X3080" s="1" t="s">
        <v>3089</v>
      </c>
      <c r="Y3080" s="1" t="s">
        <v>1097</v>
      </c>
      <c r="Z3080" s="1" t="s">
        <v>57</v>
      </c>
      <c r="AA3080" s="1" t="s">
        <v>3090</v>
      </c>
      <c r="AB3080" s="1" t="s">
        <v>3090</v>
      </c>
      <c r="AC3080" s="1" t="s">
        <v>1099</v>
      </c>
    </row>
    <row r="3081" spans="1:29" x14ac:dyDescent="0.35">
      <c r="A3081">
        <v>245722</v>
      </c>
      <c r="B3081" s="1" t="s">
        <v>92</v>
      </c>
      <c r="C3081" s="1" t="s">
        <v>3291</v>
      </c>
      <c r="D3081" s="1" t="s">
        <v>57</v>
      </c>
      <c r="E3081" s="1" t="s">
        <v>92</v>
      </c>
      <c r="F3081">
        <v>2</v>
      </c>
      <c r="G3081" s="1" t="s">
        <v>94</v>
      </c>
      <c r="H3081" s="1" t="s">
        <v>34</v>
      </c>
      <c r="I3081">
        <v>10</v>
      </c>
      <c r="J3081">
        <v>9</v>
      </c>
      <c r="K3081">
        <v>1781</v>
      </c>
      <c r="L3081">
        <v>15</v>
      </c>
      <c r="M3081">
        <v>10</v>
      </c>
      <c r="N3081">
        <v>1781</v>
      </c>
      <c r="O3081">
        <v>6</v>
      </c>
      <c r="P3081" s="1" t="s">
        <v>579</v>
      </c>
      <c r="Q3081" s="1" t="s">
        <v>36</v>
      </c>
      <c r="R3081" s="1" t="s">
        <v>37</v>
      </c>
      <c r="S3081" s="1" t="s">
        <v>55</v>
      </c>
      <c r="T3081" s="1" t="s">
        <v>39</v>
      </c>
      <c r="U3081" s="1" t="s">
        <v>56</v>
      </c>
      <c r="V3081" s="1" t="s">
        <v>57</v>
      </c>
      <c r="W3081" s="1" t="s">
        <v>3089</v>
      </c>
      <c r="X3081" s="1" t="s">
        <v>3089</v>
      </c>
      <c r="Y3081" s="1" t="s">
        <v>1097</v>
      </c>
      <c r="Z3081" s="1" t="s">
        <v>57</v>
      </c>
      <c r="AA3081" s="1" t="s">
        <v>3090</v>
      </c>
      <c r="AB3081" s="1" t="s">
        <v>3090</v>
      </c>
      <c r="AC3081" s="1" t="s">
        <v>1099</v>
      </c>
    </row>
    <row r="3082" spans="1:29" x14ac:dyDescent="0.35">
      <c r="A3082">
        <v>245712</v>
      </c>
      <c r="B3082" s="1" t="s">
        <v>243</v>
      </c>
      <c r="C3082" s="1" t="s">
        <v>3291</v>
      </c>
      <c r="D3082" s="1" t="s">
        <v>83</v>
      </c>
      <c r="E3082" s="1" t="s">
        <v>32</v>
      </c>
      <c r="F3082">
        <v>2</v>
      </c>
      <c r="G3082" s="1" t="s">
        <v>98</v>
      </c>
      <c r="H3082" s="1" t="s">
        <v>34</v>
      </c>
      <c r="I3082">
        <v>10</v>
      </c>
      <c r="J3082">
        <v>9</v>
      </c>
      <c r="K3082">
        <v>1781</v>
      </c>
      <c r="L3082">
        <v>15</v>
      </c>
      <c r="M3082">
        <v>10</v>
      </c>
      <c r="N3082">
        <v>1781</v>
      </c>
      <c r="O3082">
        <v>6</v>
      </c>
      <c r="P3082" s="1" t="s">
        <v>579</v>
      </c>
      <c r="Q3082" s="1" t="s">
        <v>36</v>
      </c>
      <c r="R3082" s="1" t="s">
        <v>37</v>
      </c>
      <c r="S3082" s="1" t="s">
        <v>55</v>
      </c>
      <c r="T3082" s="1" t="s">
        <v>39</v>
      </c>
      <c r="U3082" s="1" t="s">
        <v>56</v>
      </c>
      <c r="V3082" s="1" t="s">
        <v>57</v>
      </c>
      <c r="W3082" s="1" t="s">
        <v>3089</v>
      </c>
      <c r="X3082" s="1" t="s">
        <v>3089</v>
      </c>
      <c r="Y3082" s="1" t="s">
        <v>1097</v>
      </c>
      <c r="Z3082" s="1" t="s">
        <v>57</v>
      </c>
      <c r="AA3082" s="1" t="s">
        <v>3090</v>
      </c>
      <c r="AB3082" s="1" t="s">
        <v>3090</v>
      </c>
      <c r="AC3082" s="1" t="s">
        <v>1099</v>
      </c>
    </row>
    <row r="3083" spans="1:29" x14ac:dyDescent="0.35">
      <c r="A3083">
        <v>249211</v>
      </c>
      <c r="B3083" s="1" t="s">
        <v>157</v>
      </c>
      <c r="C3083" s="1" t="s">
        <v>3009</v>
      </c>
      <c r="D3083" s="1" t="s">
        <v>83</v>
      </c>
      <c r="E3083" s="1" t="s">
        <v>32</v>
      </c>
      <c r="F3083">
        <v>1</v>
      </c>
      <c r="G3083" s="1" t="s">
        <v>84</v>
      </c>
      <c r="H3083" s="1" t="s">
        <v>34</v>
      </c>
      <c r="I3083">
        <v>10</v>
      </c>
      <c r="J3083">
        <v>9</v>
      </c>
      <c r="K3083">
        <v>1781</v>
      </c>
      <c r="L3083">
        <v>15</v>
      </c>
      <c r="M3083">
        <v>10</v>
      </c>
      <c r="N3083">
        <v>1781</v>
      </c>
      <c r="O3083">
        <v>6</v>
      </c>
      <c r="P3083" s="1" t="s">
        <v>1222</v>
      </c>
      <c r="Q3083" s="1" t="s">
        <v>36</v>
      </c>
      <c r="R3083" s="1" t="s">
        <v>37</v>
      </c>
      <c r="S3083" s="1" t="s">
        <v>55</v>
      </c>
      <c r="T3083" s="1" t="s">
        <v>39</v>
      </c>
      <c r="U3083" s="1" t="s">
        <v>56</v>
      </c>
      <c r="V3083" s="1" t="s">
        <v>57</v>
      </c>
      <c r="W3083" s="1" t="s">
        <v>3089</v>
      </c>
      <c r="X3083" s="1" t="s">
        <v>3089</v>
      </c>
      <c r="Y3083" s="1" t="s">
        <v>1097</v>
      </c>
      <c r="Z3083" s="1" t="s">
        <v>57</v>
      </c>
      <c r="AA3083" s="1" t="s">
        <v>3090</v>
      </c>
      <c r="AB3083" s="1" t="s">
        <v>3090</v>
      </c>
      <c r="AC3083" s="1" t="s">
        <v>1099</v>
      </c>
    </row>
    <row r="3084" spans="1:29" x14ac:dyDescent="0.35">
      <c r="A3084">
        <v>249411</v>
      </c>
      <c r="B3084" s="1" t="s">
        <v>60</v>
      </c>
      <c r="C3084" s="1" t="s">
        <v>1202</v>
      </c>
      <c r="D3084" s="1" t="s">
        <v>31</v>
      </c>
      <c r="E3084" s="1" t="s">
        <v>32</v>
      </c>
      <c r="F3084">
        <v>1</v>
      </c>
      <c r="G3084" s="1" t="s">
        <v>33</v>
      </c>
      <c r="H3084" s="1" t="s">
        <v>34</v>
      </c>
      <c r="I3084">
        <v>10</v>
      </c>
      <c r="J3084">
        <v>9</v>
      </c>
      <c r="K3084">
        <v>1781</v>
      </c>
      <c r="L3084">
        <v>15</v>
      </c>
      <c r="M3084">
        <v>10</v>
      </c>
      <c r="N3084">
        <v>1781</v>
      </c>
      <c r="O3084">
        <v>6</v>
      </c>
      <c r="P3084" s="1" t="s">
        <v>1222</v>
      </c>
      <c r="Q3084" s="1" t="s">
        <v>181</v>
      </c>
      <c r="R3084" s="1" t="s">
        <v>37</v>
      </c>
      <c r="S3084" s="1" t="s">
        <v>55</v>
      </c>
      <c r="T3084" s="1" t="s">
        <v>39</v>
      </c>
      <c r="U3084" s="1" t="s">
        <v>56</v>
      </c>
      <c r="V3084" s="1" t="s">
        <v>57</v>
      </c>
      <c r="W3084" s="1" t="s">
        <v>3089</v>
      </c>
      <c r="X3084" s="1" t="s">
        <v>3089</v>
      </c>
      <c r="Y3084" s="1" t="s">
        <v>1097</v>
      </c>
      <c r="Z3084" s="1" t="s">
        <v>57</v>
      </c>
      <c r="AA3084" s="1" t="s">
        <v>3090</v>
      </c>
      <c r="AB3084" s="1" t="s">
        <v>3090</v>
      </c>
      <c r="AC3084" s="1" t="s">
        <v>1099</v>
      </c>
    </row>
    <row r="3085" spans="1:29" x14ac:dyDescent="0.35">
      <c r="A3085">
        <v>251011</v>
      </c>
      <c r="B3085" s="1" t="s">
        <v>221</v>
      </c>
      <c r="C3085" s="1" t="s">
        <v>2465</v>
      </c>
      <c r="D3085" s="1" t="s">
        <v>31</v>
      </c>
      <c r="E3085" s="1" t="s">
        <v>32</v>
      </c>
      <c r="F3085">
        <v>1</v>
      </c>
      <c r="G3085" s="1" t="s">
        <v>33</v>
      </c>
      <c r="H3085" s="1" t="s">
        <v>34</v>
      </c>
      <c r="I3085">
        <v>10</v>
      </c>
      <c r="J3085">
        <v>9</v>
      </c>
      <c r="K3085">
        <v>1781</v>
      </c>
      <c r="L3085">
        <v>15</v>
      </c>
      <c r="M3085">
        <v>10</v>
      </c>
      <c r="N3085">
        <v>1781</v>
      </c>
      <c r="O3085">
        <v>6</v>
      </c>
      <c r="P3085" s="1" t="s">
        <v>305</v>
      </c>
      <c r="Q3085" s="1" t="s">
        <v>96</v>
      </c>
      <c r="R3085" s="1" t="s">
        <v>37</v>
      </c>
      <c r="S3085" s="1" t="s">
        <v>55</v>
      </c>
      <c r="T3085" s="1" t="s">
        <v>39</v>
      </c>
      <c r="U3085" s="1" t="s">
        <v>56</v>
      </c>
      <c r="V3085" s="1" t="s">
        <v>57</v>
      </c>
      <c r="W3085" s="1" t="s">
        <v>3089</v>
      </c>
      <c r="X3085" s="1" t="s">
        <v>3089</v>
      </c>
      <c r="Y3085" s="1" t="s">
        <v>1097</v>
      </c>
      <c r="Z3085" s="1" t="s">
        <v>57</v>
      </c>
      <c r="AA3085" s="1" t="s">
        <v>3090</v>
      </c>
      <c r="AB3085" s="1" t="s">
        <v>3090</v>
      </c>
      <c r="AC3085" s="1" t="s">
        <v>1099</v>
      </c>
    </row>
    <row r="3086" spans="1:29" x14ac:dyDescent="0.35">
      <c r="A3086">
        <v>250711</v>
      </c>
      <c r="B3086" s="1" t="s">
        <v>163</v>
      </c>
      <c r="C3086" s="1" t="s">
        <v>3292</v>
      </c>
      <c r="D3086" s="1" t="s">
        <v>83</v>
      </c>
      <c r="E3086" s="1" t="s">
        <v>32</v>
      </c>
      <c r="F3086">
        <v>1</v>
      </c>
      <c r="G3086" s="1" t="s">
        <v>84</v>
      </c>
      <c r="H3086" s="1" t="s">
        <v>76</v>
      </c>
      <c r="I3086">
        <v>10</v>
      </c>
      <c r="J3086">
        <v>9</v>
      </c>
      <c r="K3086">
        <v>1781</v>
      </c>
      <c r="L3086">
        <v>15</v>
      </c>
      <c r="M3086">
        <v>10</v>
      </c>
      <c r="N3086">
        <v>1781</v>
      </c>
      <c r="O3086">
        <v>6</v>
      </c>
      <c r="P3086" s="1" t="s">
        <v>1222</v>
      </c>
      <c r="Q3086" s="1" t="s">
        <v>873</v>
      </c>
      <c r="R3086" s="1" t="s">
        <v>79</v>
      </c>
      <c r="S3086" s="1" t="s">
        <v>55</v>
      </c>
      <c r="T3086" s="1" t="s">
        <v>80</v>
      </c>
      <c r="U3086" s="1" t="s">
        <v>56</v>
      </c>
      <c r="V3086" s="1" t="s">
        <v>57</v>
      </c>
      <c r="W3086" s="1" t="s">
        <v>3089</v>
      </c>
      <c r="X3086" s="1" t="s">
        <v>3089</v>
      </c>
      <c r="Y3086" s="1" t="s">
        <v>1097</v>
      </c>
      <c r="Z3086" s="1" t="s">
        <v>57</v>
      </c>
      <c r="AA3086" s="1" t="s">
        <v>3090</v>
      </c>
      <c r="AB3086" s="1" t="s">
        <v>3090</v>
      </c>
      <c r="AC3086" s="1" t="s">
        <v>1099</v>
      </c>
    </row>
    <row r="3087" spans="1:29" x14ac:dyDescent="0.35">
      <c r="A3087">
        <v>253011</v>
      </c>
      <c r="B3087" s="1" t="s">
        <v>2439</v>
      </c>
      <c r="C3087" s="1" t="s">
        <v>2751</v>
      </c>
      <c r="D3087" s="1" t="s">
        <v>31</v>
      </c>
      <c r="E3087" s="1" t="s">
        <v>32</v>
      </c>
      <c r="F3087">
        <v>1</v>
      </c>
      <c r="G3087" s="1" t="s">
        <v>33</v>
      </c>
      <c r="H3087" s="1" t="s">
        <v>76</v>
      </c>
      <c r="I3087">
        <v>10</v>
      </c>
      <c r="J3087">
        <v>9</v>
      </c>
      <c r="K3087">
        <v>1781</v>
      </c>
      <c r="L3087">
        <v>15</v>
      </c>
      <c r="M3087">
        <v>10</v>
      </c>
      <c r="N3087">
        <v>1781</v>
      </c>
      <c r="O3087">
        <v>6</v>
      </c>
      <c r="P3087" s="1" t="s">
        <v>305</v>
      </c>
      <c r="Q3087" s="1" t="s">
        <v>873</v>
      </c>
      <c r="R3087" s="1" t="s">
        <v>79</v>
      </c>
      <c r="S3087" s="1" t="s">
        <v>55</v>
      </c>
      <c r="T3087" s="1" t="s">
        <v>80</v>
      </c>
      <c r="U3087" s="1" t="s">
        <v>56</v>
      </c>
      <c r="V3087" s="1" t="s">
        <v>57</v>
      </c>
      <c r="W3087" s="1" t="s">
        <v>3089</v>
      </c>
      <c r="X3087" s="1" t="s">
        <v>3089</v>
      </c>
      <c r="Y3087" s="1" t="s">
        <v>1097</v>
      </c>
      <c r="Z3087" s="1" t="s">
        <v>57</v>
      </c>
      <c r="AA3087" s="1" t="s">
        <v>3090</v>
      </c>
      <c r="AB3087" s="1" t="s">
        <v>3090</v>
      </c>
      <c r="AC3087" s="1" t="s">
        <v>1099</v>
      </c>
    </row>
    <row r="3088" spans="1:29" x14ac:dyDescent="0.35">
      <c r="A3088">
        <v>254811</v>
      </c>
      <c r="B3088" s="1" t="s">
        <v>48</v>
      </c>
      <c r="C3088" s="1" t="s">
        <v>1307</v>
      </c>
      <c r="D3088" s="1" t="s">
        <v>31</v>
      </c>
      <c r="E3088" s="1" t="s">
        <v>32</v>
      </c>
      <c r="F3088">
        <v>1</v>
      </c>
      <c r="G3088" s="1" t="s">
        <v>33</v>
      </c>
      <c r="H3088" s="1" t="s">
        <v>34</v>
      </c>
      <c r="I3088">
        <v>10</v>
      </c>
      <c r="J3088">
        <v>9</v>
      </c>
      <c r="K3088">
        <v>1781</v>
      </c>
      <c r="L3088">
        <v>15</v>
      </c>
      <c r="M3088">
        <v>10</v>
      </c>
      <c r="N3088">
        <v>1781</v>
      </c>
      <c r="O3088">
        <v>6</v>
      </c>
      <c r="P3088" s="1" t="s">
        <v>870</v>
      </c>
      <c r="Q3088" s="1" t="s">
        <v>181</v>
      </c>
      <c r="R3088" s="1" t="s">
        <v>37</v>
      </c>
      <c r="S3088" s="1" t="s">
        <v>55</v>
      </c>
      <c r="T3088" s="1" t="s">
        <v>39</v>
      </c>
      <c r="U3088" s="1" t="s">
        <v>56</v>
      </c>
      <c r="V3088" s="1" t="s">
        <v>57</v>
      </c>
      <c r="W3088" s="1" t="s">
        <v>3089</v>
      </c>
      <c r="X3088" s="1" t="s">
        <v>3089</v>
      </c>
      <c r="Y3088" s="1" t="s">
        <v>1097</v>
      </c>
      <c r="Z3088" s="1" t="s">
        <v>57</v>
      </c>
      <c r="AA3088" s="1" t="s">
        <v>3090</v>
      </c>
      <c r="AB3088" s="1" t="s">
        <v>3090</v>
      </c>
      <c r="AC3088" s="1" t="s">
        <v>1099</v>
      </c>
    </row>
    <row r="3089" spans="1:29" x14ac:dyDescent="0.35">
      <c r="A3089">
        <v>254711</v>
      </c>
      <c r="B3089" s="1" t="s">
        <v>48</v>
      </c>
      <c r="C3089" s="1" t="s">
        <v>3293</v>
      </c>
      <c r="D3089" s="1" t="s">
        <v>31</v>
      </c>
      <c r="E3089" s="1" t="s">
        <v>32</v>
      </c>
      <c r="F3089">
        <v>1</v>
      </c>
      <c r="G3089" s="1" t="s">
        <v>33</v>
      </c>
      <c r="H3089" s="1" t="s">
        <v>34</v>
      </c>
      <c r="I3089">
        <v>10</v>
      </c>
      <c r="J3089">
        <v>9</v>
      </c>
      <c r="K3089">
        <v>1781</v>
      </c>
      <c r="L3089">
        <v>15</v>
      </c>
      <c r="M3089">
        <v>10</v>
      </c>
      <c r="N3089">
        <v>1781</v>
      </c>
      <c r="O3089">
        <v>6</v>
      </c>
      <c r="P3089" s="1" t="s">
        <v>870</v>
      </c>
      <c r="Q3089" s="1" t="s">
        <v>181</v>
      </c>
      <c r="R3089" s="1" t="s">
        <v>37</v>
      </c>
      <c r="S3089" s="1" t="s">
        <v>55</v>
      </c>
      <c r="T3089" s="1" t="s">
        <v>39</v>
      </c>
      <c r="U3089" s="1" t="s">
        <v>56</v>
      </c>
      <c r="V3089" s="1" t="s">
        <v>57</v>
      </c>
      <c r="W3089" s="1" t="s">
        <v>3089</v>
      </c>
      <c r="X3089" s="1" t="s">
        <v>3089</v>
      </c>
      <c r="Y3089" s="1" t="s">
        <v>1097</v>
      </c>
      <c r="Z3089" s="1" t="s">
        <v>57</v>
      </c>
      <c r="AA3089" s="1" t="s">
        <v>3090</v>
      </c>
      <c r="AB3089" s="1" t="s">
        <v>3090</v>
      </c>
      <c r="AC3089" s="1" t="s">
        <v>1099</v>
      </c>
    </row>
    <row r="3090" spans="1:29" x14ac:dyDescent="0.35">
      <c r="A3090">
        <v>256423</v>
      </c>
      <c r="B3090" s="1" t="s">
        <v>92</v>
      </c>
      <c r="C3090" s="1" t="s">
        <v>250</v>
      </c>
      <c r="D3090" s="1" t="s">
        <v>57</v>
      </c>
      <c r="E3090" s="1" t="s">
        <v>92</v>
      </c>
      <c r="F3090">
        <v>3</v>
      </c>
      <c r="G3090" s="1" t="s">
        <v>94</v>
      </c>
      <c r="H3090" s="1" t="s">
        <v>76</v>
      </c>
      <c r="I3090">
        <v>10</v>
      </c>
      <c r="J3090">
        <v>9</v>
      </c>
      <c r="K3090">
        <v>1781</v>
      </c>
      <c r="L3090">
        <v>15</v>
      </c>
      <c r="M3090">
        <v>10</v>
      </c>
      <c r="N3090">
        <v>1781</v>
      </c>
      <c r="O3090">
        <v>6</v>
      </c>
      <c r="P3090" s="1" t="s">
        <v>870</v>
      </c>
      <c r="Q3090" s="1" t="s">
        <v>1034</v>
      </c>
      <c r="R3090" s="1" t="s">
        <v>79</v>
      </c>
      <c r="S3090" s="1" t="s">
        <v>55</v>
      </c>
      <c r="T3090" s="1" t="s">
        <v>80</v>
      </c>
      <c r="U3090" s="1" t="s">
        <v>56</v>
      </c>
      <c r="V3090" s="1" t="s">
        <v>57</v>
      </c>
      <c r="W3090" s="1" t="s">
        <v>3089</v>
      </c>
      <c r="X3090" s="1" t="s">
        <v>3089</v>
      </c>
      <c r="Y3090" s="1" t="s">
        <v>1097</v>
      </c>
      <c r="Z3090" s="1" t="s">
        <v>57</v>
      </c>
      <c r="AA3090" s="1" t="s">
        <v>3090</v>
      </c>
      <c r="AB3090" s="1" t="s">
        <v>3090</v>
      </c>
      <c r="AC3090" s="1" t="s">
        <v>1099</v>
      </c>
    </row>
    <row r="3091" spans="1:29" x14ac:dyDescent="0.35">
      <c r="A3091">
        <v>256433</v>
      </c>
      <c r="B3091" s="1" t="s">
        <v>92</v>
      </c>
      <c r="C3091" s="1" t="s">
        <v>250</v>
      </c>
      <c r="D3091" s="1" t="s">
        <v>57</v>
      </c>
      <c r="E3091" s="1" t="s">
        <v>92</v>
      </c>
      <c r="F3091">
        <v>3</v>
      </c>
      <c r="G3091" s="1" t="s">
        <v>94</v>
      </c>
      <c r="H3091" s="1" t="s">
        <v>76</v>
      </c>
      <c r="I3091">
        <v>10</v>
      </c>
      <c r="J3091">
        <v>9</v>
      </c>
      <c r="K3091">
        <v>1781</v>
      </c>
      <c r="L3091">
        <v>15</v>
      </c>
      <c r="M3091">
        <v>10</v>
      </c>
      <c r="N3091">
        <v>1781</v>
      </c>
      <c r="O3091">
        <v>6</v>
      </c>
      <c r="P3091" s="1" t="s">
        <v>870</v>
      </c>
      <c r="Q3091" s="1" t="s">
        <v>1034</v>
      </c>
      <c r="R3091" s="1" t="s">
        <v>79</v>
      </c>
      <c r="S3091" s="1" t="s">
        <v>55</v>
      </c>
      <c r="T3091" s="1" t="s">
        <v>80</v>
      </c>
      <c r="U3091" s="1" t="s">
        <v>56</v>
      </c>
      <c r="V3091" s="1" t="s">
        <v>57</v>
      </c>
      <c r="W3091" s="1" t="s">
        <v>3089</v>
      </c>
      <c r="X3091" s="1" t="s">
        <v>3089</v>
      </c>
      <c r="Y3091" s="1" t="s">
        <v>1097</v>
      </c>
      <c r="Z3091" s="1" t="s">
        <v>57</v>
      </c>
      <c r="AA3091" s="1" t="s">
        <v>3090</v>
      </c>
      <c r="AB3091" s="1" t="s">
        <v>3090</v>
      </c>
      <c r="AC3091" s="1" t="s">
        <v>1099</v>
      </c>
    </row>
    <row r="3092" spans="1:29" x14ac:dyDescent="0.35">
      <c r="A3092">
        <v>256413</v>
      </c>
      <c r="B3092" s="1" t="s">
        <v>157</v>
      </c>
      <c r="C3092" s="1" t="s">
        <v>250</v>
      </c>
      <c r="D3092" s="1" t="s">
        <v>83</v>
      </c>
      <c r="E3092" s="1" t="s">
        <v>32</v>
      </c>
      <c r="F3092">
        <v>3</v>
      </c>
      <c r="G3092" s="1" t="s">
        <v>98</v>
      </c>
      <c r="H3092" s="1" t="s">
        <v>76</v>
      </c>
      <c r="I3092">
        <v>10</v>
      </c>
      <c r="J3092">
        <v>9</v>
      </c>
      <c r="K3092">
        <v>1781</v>
      </c>
      <c r="L3092">
        <v>15</v>
      </c>
      <c r="M3092">
        <v>10</v>
      </c>
      <c r="N3092">
        <v>1781</v>
      </c>
      <c r="O3092">
        <v>6</v>
      </c>
      <c r="P3092" s="1" t="s">
        <v>870</v>
      </c>
      <c r="Q3092" s="1" t="s">
        <v>1034</v>
      </c>
      <c r="R3092" s="1" t="s">
        <v>79</v>
      </c>
      <c r="S3092" s="1" t="s">
        <v>55</v>
      </c>
      <c r="T3092" s="1" t="s">
        <v>80</v>
      </c>
      <c r="U3092" s="1" t="s">
        <v>56</v>
      </c>
      <c r="V3092" s="1" t="s">
        <v>57</v>
      </c>
      <c r="W3092" s="1" t="s">
        <v>3089</v>
      </c>
      <c r="X3092" s="1" t="s">
        <v>3089</v>
      </c>
      <c r="Y3092" s="1" t="s">
        <v>1097</v>
      </c>
      <c r="Z3092" s="1" t="s">
        <v>57</v>
      </c>
      <c r="AA3092" s="1" t="s">
        <v>3090</v>
      </c>
      <c r="AB3092" s="1" t="s">
        <v>3090</v>
      </c>
      <c r="AC3092" s="1" t="s">
        <v>1099</v>
      </c>
    </row>
    <row r="3093" spans="1:29" x14ac:dyDescent="0.35">
      <c r="A3093">
        <v>262811</v>
      </c>
      <c r="B3093" s="1" t="s">
        <v>221</v>
      </c>
      <c r="C3093" s="1" t="s">
        <v>2905</v>
      </c>
      <c r="D3093" s="1" t="s">
        <v>31</v>
      </c>
      <c r="E3093" s="1" t="s">
        <v>32</v>
      </c>
      <c r="F3093">
        <v>1</v>
      </c>
      <c r="G3093" s="1" t="s">
        <v>33</v>
      </c>
      <c r="H3093" s="1" t="s">
        <v>34</v>
      </c>
      <c r="I3093">
        <v>10</v>
      </c>
      <c r="J3093">
        <v>9</v>
      </c>
      <c r="K3093">
        <v>1781</v>
      </c>
      <c r="L3093">
        <v>15</v>
      </c>
      <c r="M3093">
        <v>10</v>
      </c>
      <c r="N3093">
        <v>1781</v>
      </c>
      <c r="O3093">
        <v>6</v>
      </c>
      <c r="P3093" s="1" t="s">
        <v>630</v>
      </c>
      <c r="Q3093" s="1" t="s">
        <v>86</v>
      </c>
      <c r="R3093" s="1" t="s">
        <v>37</v>
      </c>
      <c r="S3093" s="1" t="s">
        <v>55</v>
      </c>
      <c r="T3093" s="1" t="s">
        <v>39</v>
      </c>
      <c r="U3093" s="1" t="s">
        <v>56</v>
      </c>
      <c r="V3093" s="1" t="s">
        <v>57</v>
      </c>
      <c r="W3093" s="1" t="s">
        <v>3089</v>
      </c>
      <c r="X3093" s="1" t="s">
        <v>3089</v>
      </c>
      <c r="Y3093" s="1" t="s">
        <v>1097</v>
      </c>
      <c r="Z3093" s="1" t="s">
        <v>57</v>
      </c>
      <c r="AA3093" s="1" t="s">
        <v>3090</v>
      </c>
      <c r="AB3093" s="1" t="s">
        <v>3090</v>
      </c>
      <c r="AC3093" s="1" t="s">
        <v>1099</v>
      </c>
    </row>
    <row r="3094" spans="1:29" x14ac:dyDescent="0.35">
      <c r="A3094">
        <v>263511</v>
      </c>
      <c r="B3094" s="1" t="s">
        <v>157</v>
      </c>
      <c r="C3094" s="1" t="s">
        <v>296</v>
      </c>
      <c r="D3094" s="1" t="s">
        <v>83</v>
      </c>
      <c r="E3094" s="1" t="s">
        <v>32</v>
      </c>
      <c r="F3094">
        <v>1</v>
      </c>
      <c r="G3094" s="1" t="s">
        <v>84</v>
      </c>
      <c r="H3094" s="1" t="s">
        <v>34</v>
      </c>
      <c r="I3094">
        <v>10</v>
      </c>
      <c r="J3094">
        <v>9</v>
      </c>
      <c r="K3094">
        <v>1781</v>
      </c>
      <c r="L3094">
        <v>15</v>
      </c>
      <c r="M3094">
        <v>10</v>
      </c>
      <c r="N3094">
        <v>1781</v>
      </c>
      <c r="O3094">
        <v>6</v>
      </c>
      <c r="P3094" s="1" t="s">
        <v>630</v>
      </c>
      <c r="Q3094" s="1" t="s">
        <v>36</v>
      </c>
      <c r="R3094" s="1" t="s">
        <v>37</v>
      </c>
      <c r="S3094" s="1" t="s">
        <v>55</v>
      </c>
      <c r="T3094" s="1" t="s">
        <v>39</v>
      </c>
      <c r="U3094" s="1" t="s">
        <v>56</v>
      </c>
      <c r="V3094" s="1" t="s">
        <v>57</v>
      </c>
      <c r="W3094" s="1" t="s">
        <v>3089</v>
      </c>
      <c r="X3094" s="1" t="s">
        <v>3089</v>
      </c>
      <c r="Y3094" s="1" t="s">
        <v>1097</v>
      </c>
      <c r="Z3094" s="1" t="s">
        <v>57</v>
      </c>
      <c r="AA3094" s="1" t="s">
        <v>3090</v>
      </c>
      <c r="AB3094" s="1" t="s">
        <v>3090</v>
      </c>
      <c r="AC3094" s="1" t="s">
        <v>1099</v>
      </c>
    </row>
    <row r="3095" spans="1:29" x14ac:dyDescent="0.35">
      <c r="A3095">
        <v>361611</v>
      </c>
      <c r="B3095" s="1" t="s">
        <v>48</v>
      </c>
      <c r="C3095" s="1" t="s">
        <v>3294</v>
      </c>
      <c r="D3095" s="1" t="s">
        <v>31</v>
      </c>
      <c r="E3095" s="1" t="s">
        <v>32</v>
      </c>
      <c r="F3095">
        <v>1</v>
      </c>
      <c r="G3095" s="1" t="s">
        <v>33</v>
      </c>
      <c r="H3095" s="1" t="s">
        <v>76</v>
      </c>
      <c r="I3095">
        <v>9</v>
      </c>
      <c r="J3095">
        <v>9</v>
      </c>
      <c r="K3095">
        <v>1782</v>
      </c>
      <c r="L3095">
        <v>14</v>
      </c>
      <c r="M3095">
        <v>10</v>
      </c>
      <c r="N3095">
        <v>1782</v>
      </c>
      <c r="O3095">
        <v>6</v>
      </c>
      <c r="P3095" s="1" t="s">
        <v>242</v>
      </c>
      <c r="Q3095" s="1" t="s">
        <v>654</v>
      </c>
      <c r="R3095" s="1" t="s">
        <v>79</v>
      </c>
      <c r="S3095" s="1" t="s">
        <v>55</v>
      </c>
      <c r="T3095" s="1" t="s">
        <v>80</v>
      </c>
      <c r="U3095" s="1" t="s">
        <v>56</v>
      </c>
      <c r="V3095" s="1" t="s">
        <v>57</v>
      </c>
      <c r="W3095" s="1" t="s">
        <v>3089</v>
      </c>
      <c r="X3095" s="1" t="s">
        <v>3089</v>
      </c>
      <c r="Y3095" s="1" t="s">
        <v>1097</v>
      </c>
      <c r="Z3095" s="1" t="s">
        <v>57</v>
      </c>
      <c r="AA3095" s="1" t="s">
        <v>3090</v>
      </c>
      <c r="AB3095" s="1" t="s">
        <v>3090</v>
      </c>
      <c r="AC3095" s="1" t="s">
        <v>1099</v>
      </c>
    </row>
    <row r="3096" spans="1:29" x14ac:dyDescent="0.35">
      <c r="A3096">
        <v>366833</v>
      </c>
      <c r="B3096" s="1" t="s">
        <v>92</v>
      </c>
      <c r="C3096" s="1" t="s">
        <v>1779</v>
      </c>
      <c r="D3096" s="1" t="s">
        <v>57</v>
      </c>
      <c r="E3096" s="1" t="s">
        <v>92</v>
      </c>
      <c r="F3096">
        <v>3</v>
      </c>
      <c r="G3096" s="1" t="s">
        <v>94</v>
      </c>
      <c r="H3096" s="1" t="s">
        <v>34</v>
      </c>
      <c r="I3096">
        <v>9</v>
      </c>
      <c r="J3096">
        <v>9</v>
      </c>
      <c r="K3096">
        <v>1782</v>
      </c>
      <c r="L3096">
        <v>14</v>
      </c>
      <c r="M3096">
        <v>10</v>
      </c>
      <c r="N3096">
        <v>1782</v>
      </c>
      <c r="O3096">
        <v>6</v>
      </c>
      <c r="P3096" s="1" t="s">
        <v>245</v>
      </c>
      <c r="Q3096" s="1" t="s">
        <v>178</v>
      </c>
      <c r="R3096" s="1" t="s">
        <v>37</v>
      </c>
      <c r="S3096" s="1" t="s">
        <v>55</v>
      </c>
      <c r="T3096" s="1" t="s">
        <v>39</v>
      </c>
      <c r="U3096" s="1" t="s">
        <v>56</v>
      </c>
      <c r="V3096" s="1" t="s">
        <v>57</v>
      </c>
      <c r="W3096" s="1" t="s">
        <v>3089</v>
      </c>
      <c r="X3096" s="1" t="s">
        <v>3089</v>
      </c>
      <c r="Y3096" s="1" t="s">
        <v>1097</v>
      </c>
      <c r="Z3096" s="1" t="s">
        <v>57</v>
      </c>
      <c r="AA3096" s="1" t="s">
        <v>3090</v>
      </c>
      <c r="AB3096" s="1" t="s">
        <v>3090</v>
      </c>
      <c r="AC3096" s="1" t="s">
        <v>1099</v>
      </c>
    </row>
    <row r="3097" spans="1:29" x14ac:dyDescent="0.35">
      <c r="A3097">
        <v>366823</v>
      </c>
      <c r="B3097" s="1" t="s">
        <v>117</v>
      </c>
      <c r="C3097" s="1" t="s">
        <v>1779</v>
      </c>
      <c r="D3097" s="1" t="s">
        <v>57</v>
      </c>
      <c r="E3097" s="1" t="s">
        <v>117</v>
      </c>
      <c r="F3097">
        <v>3</v>
      </c>
      <c r="G3097" s="1" t="s">
        <v>94</v>
      </c>
      <c r="H3097" s="1" t="s">
        <v>34</v>
      </c>
      <c r="I3097">
        <v>9</v>
      </c>
      <c r="J3097">
        <v>9</v>
      </c>
      <c r="K3097">
        <v>1782</v>
      </c>
      <c r="L3097">
        <v>14</v>
      </c>
      <c r="M3097">
        <v>10</v>
      </c>
      <c r="N3097">
        <v>1782</v>
      </c>
      <c r="O3097">
        <v>6</v>
      </c>
      <c r="P3097" s="1" t="s">
        <v>245</v>
      </c>
      <c r="Q3097" s="1" t="s">
        <v>178</v>
      </c>
      <c r="R3097" s="1" t="s">
        <v>37</v>
      </c>
      <c r="S3097" s="1" t="s">
        <v>55</v>
      </c>
      <c r="T3097" s="1" t="s">
        <v>39</v>
      </c>
      <c r="U3097" s="1" t="s">
        <v>56</v>
      </c>
      <c r="V3097" s="1" t="s">
        <v>57</v>
      </c>
      <c r="W3097" s="1" t="s">
        <v>3089</v>
      </c>
      <c r="X3097" s="1" t="s">
        <v>3089</v>
      </c>
      <c r="Y3097" s="1" t="s">
        <v>1097</v>
      </c>
      <c r="Z3097" s="1" t="s">
        <v>57</v>
      </c>
      <c r="AA3097" s="1" t="s">
        <v>3090</v>
      </c>
      <c r="AB3097" s="1" t="s">
        <v>3090</v>
      </c>
      <c r="AC3097" s="1" t="s">
        <v>1099</v>
      </c>
    </row>
    <row r="3098" spans="1:29" x14ac:dyDescent="0.35">
      <c r="A3098">
        <v>366813</v>
      </c>
      <c r="B3098" s="1" t="s">
        <v>1607</v>
      </c>
      <c r="C3098" s="1" t="s">
        <v>1779</v>
      </c>
      <c r="D3098" s="1" t="s">
        <v>31</v>
      </c>
      <c r="E3098" s="1" t="s">
        <v>32</v>
      </c>
      <c r="F3098">
        <v>3</v>
      </c>
      <c r="G3098" s="1" t="s">
        <v>98</v>
      </c>
      <c r="H3098" s="1" t="s">
        <v>34</v>
      </c>
      <c r="I3098">
        <v>9</v>
      </c>
      <c r="J3098">
        <v>9</v>
      </c>
      <c r="K3098">
        <v>1782</v>
      </c>
      <c r="L3098">
        <v>14</v>
      </c>
      <c r="M3098">
        <v>10</v>
      </c>
      <c r="N3098">
        <v>1782</v>
      </c>
      <c r="O3098">
        <v>6</v>
      </c>
      <c r="P3098" s="1" t="s">
        <v>245</v>
      </c>
      <c r="Q3098" s="1" t="s">
        <v>178</v>
      </c>
      <c r="R3098" s="1" t="s">
        <v>37</v>
      </c>
      <c r="S3098" s="1" t="s">
        <v>55</v>
      </c>
      <c r="T3098" s="1" t="s">
        <v>39</v>
      </c>
      <c r="U3098" s="1" t="s">
        <v>56</v>
      </c>
      <c r="V3098" s="1" t="s">
        <v>57</v>
      </c>
      <c r="W3098" s="1" t="s">
        <v>3089</v>
      </c>
      <c r="X3098" s="1" t="s">
        <v>3089</v>
      </c>
      <c r="Y3098" s="1" t="s">
        <v>1097</v>
      </c>
      <c r="Z3098" s="1" t="s">
        <v>57</v>
      </c>
      <c r="AA3098" s="1" t="s">
        <v>3090</v>
      </c>
      <c r="AB3098" s="1" t="s">
        <v>3090</v>
      </c>
      <c r="AC3098" s="1" t="s">
        <v>1099</v>
      </c>
    </row>
    <row r="3099" spans="1:29" x14ac:dyDescent="0.35">
      <c r="A3099">
        <v>456933</v>
      </c>
      <c r="B3099" s="1" t="s">
        <v>92</v>
      </c>
      <c r="C3099" s="1" t="s">
        <v>3295</v>
      </c>
      <c r="D3099" s="1" t="s">
        <v>57</v>
      </c>
      <c r="E3099" s="1" t="s">
        <v>92</v>
      </c>
      <c r="F3099">
        <v>3</v>
      </c>
      <c r="G3099" s="1" t="s">
        <v>94</v>
      </c>
      <c r="H3099" s="1" t="s">
        <v>34</v>
      </c>
      <c r="I3099">
        <v>4</v>
      </c>
      <c r="J3099">
        <v>9</v>
      </c>
      <c r="K3099">
        <v>1783</v>
      </c>
      <c r="L3099">
        <v>23</v>
      </c>
      <c r="M3099">
        <v>10</v>
      </c>
      <c r="N3099">
        <v>1783</v>
      </c>
      <c r="O3099">
        <v>6</v>
      </c>
      <c r="P3099" s="1" t="s">
        <v>129</v>
      </c>
      <c r="Q3099" s="1" t="s">
        <v>69</v>
      </c>
      <c r="R3099" s="1" t="s">
        <v>37</v>
      </c>
      <c r="S3099" s="1" t="s">
        <v>55</v>
      </c>
      <c r="T3099" s="1" t="s">
        <v>39</v>
      </c>
      <c r="U3099" s="1" t="s">
        <v>56</v>
      </c>
      <c r="V3099" s="1" t="s">
        <v>57</v>
      </c>
      <c r="W3099" s="1" t="s">
        <v>3089</v>
      </c>
      <c r="X3099" s="1" t="s">
        <v>3089</v>
      </c>
      <c r="Y3099" s="1" t="s">
        <v>1097</v>
      </c>
      <c r="Z3099" s="1" t="s">
        <v>57</v>
      </c>
      <c r="AA3099" s="1" t="s">
        <v>3090</v>
      </c>
      <c r="AB3099" s="1" t="s">
        <v>3090</v>
      </c>
      <c r="AC3099" s="1" t="s">
        <v>1099</v>
      </c>
    </row>
    <row r="3100" spans="1:29" x14ac:dyDescent="0.35">
      <c r="A3100">
        <v>456923</v>
      </c>
      <c r="B3100" s="1" t="s">
        <v>117</v>
      </c>
      <c r="C3100" s="1" t="s">
        <v>3295</v>
      </c>
      <c r="D3100" s="1" t="s">
        <v>57</v>
      </c>
      <c r="E3100" s="1" t="s">
        <v>117</v>
      </c>
      <c r="F3100">
        <v>3</v>
      </c>
      <c r="G3100" s="1" t="s">
        <v>94</v>
      </c>
      <c r="H3100" s="1" t="s">
        <v>34</v>
      </c>
      <c r="I3100">
        <v>4</v>
      </c>
      <c r="J3100">
        <v>9</v>
      </c>
      <c r="K3100">
        <v>1783</v>
      </c>
      <c r="L3100">
        <v>23</v>
      </c>
      <c r="M3100">
        <v>10</v>
      </c>
      <c r="N3100">
        <v>1783</v>
      </c>
      <c r="O3100">
        <v>6</v>
      </c>
      <c r="P3100" s="1" t="s">
        <v>129</v>
      </c>
      <c r="Q3100" s="1" t="s">
        <v>69</v>
      </c>
      <c r="R3100" s="1" t="s">
        <v>37</v>
      </c>
      <c r="S3100" s="1" t="s">
        <v>55</v>
      </c>
      <c r="T3100" s="1" t="s">
        <v>39</v>
      </c>
      <c r="U3100" s="1" t="s">
        <v>56</v>
      </c>
      <c r="V3100" s="1" t="s">
        <v>57</v>
      </c>
      <c r="W3100" s="1" t="s">
        <v>3089</v>
      </c>
      <c r="X3100" s="1" t="s">
        <v>3089</v>
      </c>
      <c r="Y3100" s="1" t="s">
        <v>1097</v>
      </c>
      <c r="Z3100" s="1" t="s">
        <v>57</v>
      </c>
      <c r="AA3100" s="1" t="s">
        <v>3090</v>
      </c>
      <c r="AB3100" s="1" t="s">
        <v>3090</v>
      </c>
      <c r="AC3100" s="1" t="s">
        <v>1099</v>
      </c>
    </row>
    <row r="3101" spans="1:29" x14ac:dyDescent="0.35">
      <c r="A3101">
        <v>456913</v>
      </c>
      <c r="B3101" s="1" t="s">
        <v>66</v>
      </c>
      <c r="C3101" s="1" t="s">
        <v>3295</v>
      </c>
      <c r="D3101" s="1" t="s">
        <v>31</v>
      </c>
      <c r="E3101" s="1" t="s">
        <v>32</v>
      </c>
      <c r="F3101">
        <v>3</v>
      </c>
      <c r="G3101" s="1" t="s">
        <v>98</v>
      </c>
      <c r="H3101" s="1" t="s">
        <v>34</v>
      </c>
      <c r="I3101">
        <v>4</v>
      </c>
      <c r="J3101">
        <v>9</v>
      </c>
      <c r="K3101">
        <v>1783</v>
      </c>
      <c r="L3101">
        <v>23</v>
      </c>
      <c r="M3101">
        <v>10</v>
      </c>
      <c r="N3101">
        <v>1783</v>
      </c>
      <c r="O3101">
        <v>6</v>
      </c>
      <c r="P3101" s="1" t="s">
        <v>129</v>
      </c>
      <c r="Q3101" s="1" t="s">
        <v>69</v>
      </c>
      <c r="R3101" s="1" t="s">
        <v>37</v>
      </c>
      <c r="S3101" s="1" t="s">
        <v>55</v>
      </c>
      <c r="T3101" s="1" t="s">
        <v>39</v>
      </c>
      <c r="U3101" s="1" t="s">
        <v>56</v>
      </c>
      <c r="V3101" s="1" t="s">
        <v>57</v>
      </c>
      <c r="W3101" s="1" t="s">
        <v>3089</v>
      </c>
      <c r="X3101" s="1" t="s">
        <v>3089</v>
      </c>
      <c r="Y3101" s="1" t="s">
        <v>1097</v>
      </c>
      <c r="Z3101" s="1" t="s">
        <v>57</v>
      </c>
      <c r="AA3101" s="1" t="s">
        <v>3090</v>
      </c>
      <c r="AB3101" s="1" t="s">
        <v>3090</v>
      </c>
      <c r="AC3101" s="1" t="s">
        <v>1099</v>
      </c>
    </row>
    <row r="3102" spans="1:29" x14ac:dyDescent="0.35">
      <c r="A3102">
        <v>457311</v>
      </c>
      <c r="B3102" s="1" t="s">
        <v>157</v>
      </c>
      <c r="C3102" s="1" t="s">
        <v>622</v>
      </c>
      <c r="D3102" s="1" t="s">
        <v>83</v>
      </c>
      <c r="E3102" s="1" t="s">
        <v>32</v>
      </c>
      <c r="F3102">
        <v>1</v>
      </c>
      <c r="G3102" s="1" t="s">
        <v>84</v>
      </c>
      <c r="H3102" s="1" t="s">
        <v>76</v>
      </c>
      <c r="I3102">
        <v>4</v>
      </c>
      <c r="J3102">
        <v>9</v>
      </c>
      <c r="K3102">
        <v>1783</v>
      </c>
      <c r="L3102">
        <v>23</v>
      </c>
      <c r="M3102">
        <v>10</v>
      </c>
      <c r="N3102">
        <v>1783</v>
      </c>
      <c r="O3102">
        <v>6</v>
      </c>
      <c r="P3102" s="1" t="s">
        <v>129</v>
      </c>
      <c r="Q3102" s="1" t="s">
        <v>779</v>
      </c>
      <c r="R3102" s="1" t="s">
        <v>79</v>
      </c>
      <c r="S3102" s="1" t="s">
        <v>55</v>
      </c>
      <c r="T3102" s="1" t="s">
        <v>80</v>
      </c>
      <c r="U3102" s="1" t="s">
        <v>56</v>
      </c>
      <c r="V3102" s="1" t="s">
        <v>57</v>
      </c>
      <c r="W3102" s="1" t="s">
        <v>3089</v>
      </c>
      <c r="X3102" s="1" t="s">
        <v>3089</v>
      </c>
      <c r="Y3102" s="1" t="s">
        <v>1097</v>
      </c>
      <c r="Z3102" s="1" t="s">
        <v>57</v>
      </c>
      <c r="AA3102" s="1" t="s">
        <v>3090</v>
      </c>
      <c r="AB3102" s="1" t="s">
        <v>3090</v>
      </c>
      <c r="AC3102" s="1" t="s">
        <v>1099</v>
      </c>
    </row>
    <row r="3103" spans="1:29" x14ac:dyDescent="0.35">
      <c r="A3103">
        <v>456811</v>
      </c>
      <c r="B3103" s="1" t="s">
        <v>221</v>
      </c>
      <c r="C3103" s="1" t="s">
        <v>3063</v>
      </c>
      <c r="D3103" s="1" t="s">
        <v>31</v>
      </c>
      <c r="E3103" s="1" t="s">
        <v>32</v>
      </c>
      <c r="F3103">
        <v>1</v>
      </c>
      <c r="G3103" s="1" t="s">
        <v>33</v>
      </c>
      <c r="H3103" s="1" t="s">
        <v>101</v>
      </c>
      <c r="I3103">
        <v>4</v>
      </c>
      <c r="J3103">
        <v>9</v>
      </c>
      <c r="K3103">
        <v>1783</v>
      </c>
      <c r="L3103">
        <v>23</v>
      </c>
      <c r="M3103">
        <v>10</v>
      </c>
      <c r="N3103">
        <v>1783</v>
      </c>
      <c r="O3103">
        <v>6</v>
      </c>
      <c r="P3103" s="1" t="s">
        <v>129</v>
      </c>
      <c r="Q3103" s="1" t="s">
        <v>864</v>
      </c>
      <c r="R3103" s="1" t="s">
        <v>103</v>
      </c>
      <c r="S3103" s="1" t="s">
        <v>55</v>
      </c>
      <c r="T3103" s="1" t="s">
        <v>104</v>
      </c>
      <c r="U3103" s="1" t="s">
        <v>56</v>
      </c>
      <c r="V3103" s="1" t="s">
        <v>57</v>
      </c>
      <c r="W3103" s="1" t="s">
        <v>3089</v>
      </c>
      <c r="X3103" s="1" t="s">
        <v>3089</v>
      </c>
      <c r="Y3103" s="1" t="s">
        <v>1097</v>
      </c>
      <c r="Z3103" s="1" t="s">
        <v>57</v>
      </c>
      <c r="AA3103" s="1" t="s">
        <v>3090</v>
      </c>
      <c r="AB3103" s="1" t="s">
        <v>3090</v>
      </c>
      <c r="AC3103" s="1" t="s">
        <v>1099</v>
      </c>
    </row>
    <row r="3104" spans="1:29" x14ac:dyDescent="0.35">
      <c r="A3104">
        <v>459011</v>
      </c>
      <c r="B3104" s="1" t="s">
        <v>116</v>
      </c>
      <c r="C3104" s="1" t="s">
        <v>594</v>
      </c>
      <c r="D3104" s="1" t="s">
        <v>83</v>
      </c>
      <c r="E3104" s="1" t="s">
        <v>32</v>
      </c>
      <c r="F3104">
        <v>1</v>
      </c>
      <c r="G3104" s="1" t="s">
        <v>84</v>
      </c>
      <c r="H3104" s="1" t="s">
        <v>34</v>
      </c>
      <c r="I3104">
        <v>4</v>
      </c>
      <c r="J3104">
        <v>9</v>
      </c>
      <c r="K3104">
        <v>1783</v>
      </c>
      <c r="L3104">
        <v>23</v>
      </c>
      <c r="M3104">
        <v>10</v>
      </c>
      <c r="N3104">
        <v>1783</v>
      </c>
      <c r="O3104">
        <v>6</v>
      </c>
      <c r="P3104" s="1" t="s">
        <v>129</v>
      </c>
      <c r="Q3104" s="1" t="s">
        <v>69</v>
      </c>
      <c r="R3104" s="1" t="s">
        <v>37</v>
      </c>
      <c r="S3104" s="1" t="s">
        <v>55</v>
      </c>
      <c r="T3104" s="1" t="s">
        <v>39</v>
      </c>
      <c r="U3104" s="1" t="s">
        <v>56</v>
      </c>
      <c r="V3104" s="1" t="s">
        <v>57</v>
      </c>
      <c r="W3104" s="1" t="s">
        <v>3089</v>
      </c>
      <c r="X3104" s="1" t="s">
        <v>3089</v>
      </c>
      <c r="Y3104" s="1" t="s">
        <v>1097</v>
      </c>
      <c r="Z3104" s="1" t="s">
        <v>57</v>
      </c>
      <c r="AA3104" s="1" t="s">
        <v>3090</v>
      </c>
      <c r="AB3104" s="1" t="s">
        <v>3090</v>
      </c>
      <c r="AC3104" s="1" t="s">
        <v>1099</v>
      </c>
    </row>
    <row r="3105" spans="1:29" x14ac:dyDescent="0.35">
      <c r="A3105">
        <v>461211</v>
      </c>
      <c r="B3105" s="1" t="s">
        <v>850</v>
      </c>
      <c r="C3105" s="1" t="s">
        <v>3296</v>
      </c>
      <c r="D3105" s="1" t="s">
        <v>31</v>
      </c>
      <c r="E3105" s="1" t="s">
        <v>32</v>
      </c>
      <c r="F3105">
        <v>1</v>
      </c>
      <c r="G3105" s="1" t="s">
        <v>33</v>
      </c>
      <c r="H3105" s="1" t="s">
        <v>34</v>
      </c>
      <c r="I3105">
        <v>4</v>
      </c>
      <c r="J3105">
        <v>9</v>
      </c>
      <c r="K3105">
        <v>1783</v>
      </c>
      <c r="L3105">
        <v>23</v>
      </c>
      <c r="M3105">
        <v>10</v>
      </c>
      <c r="N3105">
        <v>1783</v>
      </c>
      <c r="O3105">
        <v>6</v>
      </c>
      <c r="P3105" s="1" t="s">
        <v>816</v>
      </c>
      <c r="Q3105" s="1" t="s">
        <v>227</v>
      </c>
      <c r="R3105" s="1" t="s">
        <v>37</v>
      </c>
      <c r="S3105" s="1" t="s">
        <v>55</v>
      </c>
      <c r="T3105" s="1" t="s">
        <v>39</v>
      </c>
      <c r="U3105" s="1" t="s">
        <v>56</v>
      </c>
      <c r="V3105" s="1" t="s">
        <v>57</v>
      </c>
      <c r="W3105" s="1" t="s">
        <v>3089</v>
      </c>
      <c r="X3105" s="1" t="s">
        <v>3089</v>
      </c>
      <c r="Y3105" s="1" t="s">
        <v>1097</v>
      </c>
      <c r="Z3105" s="1" t="s">
        <v>57</v>
      </c>
      <c r="AA3105" s="1" t="s">
        <v>3090</v>
      </c>
      <c r="AB3105" s="1" t="s">
        <v>3090</v>
      </c>
      <c r="AC3105" s="1" t="s">
        <v>1099</v>
      </c>
    </row>
    <row r="3106" spans="1:29" x14ac:dyDescent="0.35">
      <c r="A3106">
        <v>462711</v>
      </c>
      <c r="B3106" s="1" t="s">
        <v>116</v>
      </c>
      <c r="C3106" s="1" t="s">
        <v>1307</v>
      </c>
      <c r="D3106" s="1" t="s">
        <v>83</v>
      </c>
      <c r="E3106" s="1" t="s">
        <v>32</v>
      </c>
      <c r="F3106">
        <v>1</v>
      </c>
      <c r="G3106" s="1" t="s">
        <v>84</v>
      </c>
      <c r="H3106" s="1" t="s">
        <v>34</v>
      </c>
      <c r="I3106">
        <v>4</v>
      </c>
      <c r="J3106">
        <v>9</v>
      </c>
      <c r="K3106">
        <v>1783</v>
      </c>
      <c r="L3106">
        <v>23</v>
      </c>
      <c r="M3106">
        <v>10</v>
      </c>
      <c r="N3106">
        <v>1783</v>
      </c>
      <c r="O3106">
        <v>6</v>
      </c>
      <c r="P3106" s="1" t="s">
        <v>501</v>
      </c>
      <c r="Q3106" s="1" t="s">
        <v>69</v>
      </c>
      <c r="R3106" s="1" t="s">
        <v>37</v>
      </c>
      <c r="S3106" s="1" t="s">
        <v>55</v>
      </c>
      <c r="T3106" s="1" t="s">
        <v>39</v>
      </c>
      <c r="U3106" s="1" t="s">
        <v>56</v>
      </c>
      <c r="V3106" s="1" t="s">
        <v>57</v>
      </c>
      <c r="W3106" s="1" t="s">
        <v>3089</v>
      </c>
      <c r="X3106" s="1" t="s">
        <v>3089</v>
      </c>
      <c r="Y3106" s="1" t="s">
        <v>1097</v>
      </c>
      <c r="Z3106" s="1" t="s">
        <v>57</v>
      </c>
      <c r="AA3106" s="1" t="s">
        <v>3090</v>
      </c>
      <c r="AB3106" s="1" t="s">
        <v>3090</v>
      </c>
      <c r="AC3106" s="1" t="s">
        <v>1099</v>
      </c>
    </row>
    <row r="3107" spans="1:29" x14ac:dyDescent="0.35">
      <c r="A3107">
        <v>462511</v>
      </c>
      <c r="B3107" s="1" t="s">
        <v>66</v>
      </c>
      <c r="C3107" s="1" t="s">
        <v>3056</v>
      </c>
      <c r="D3107" s="1" t="s">
        <v>31</v>
      </c>
      <c r="E3107" s="1" t="s">
        <v>32</v>
      </c>
      <c r="F3107">
        <v>1</v>
      </c>
      <c r="G3107" s="1" t="s">
        <v>33</v>
      </c>
      <c r="H3107" s="1" t="s">
        <v>76</v>
      </c>
      <c r="I3107">
        <v>4</v>
      </c>
      <c r="J3107">
        <v>9</v>
      </c>
      <c r="K3107">
        <v>1783</v>
      </c>
      <c r="L3107">
        <v>23</v>
      </c>
      <c r="M3107">
        <v>10</v>
      </c>
      <c r="N3107">
        <v>1783</v>
      </c>
      <c r="O3107">
        <v>6</v>
      </c>
      <c r="P3107" s="1" t="s">
        <v>501</v>
      </c>
      <c r="Q3107" s="1" t="s">
        <v>779</v>
      </c>
      <c r="R3107" s="1" t="s">
        <v>79</v>
      </c>
      <c r="S3107" s="1" t="s">
        <v>55</v>
      </c>
      <c r="T3107" s="1" t="s">
        <v>80</v>
      </c>
      <c r="U3107" s="1" t="s">
        <v>56</v>
      </c>
      <c r="V3107" s="1" t="s">
        <v>57</v>
      </c>
      <c r="W3107" s="1" t="s">
        <v>3089</v>
      </c>
      <c r="X3107" s="1" t="s">
        <v>3089</v>
      </c>
      <c r="Y3107" s="1" t="s">
        <v>1097</v>
      </c>
      <c r="Z3107" s="1" t="s">
        <v>57</v>
      </c>
      <c r="AA3107" s="1" t="s">
        <v>3090</v>
      </c>
      <c r="AB3107" s="1" t="s">
        <v>3090</v>
      </c>
      <c r="AC3107" s="1" t="s">
        <v>1099</v>
      </c>
    </row>
    <row r="3108" spans="1:29" x14ac:dyDescent="0.35">
      <c r="A3108">
        <v>467511</v>
      </c>
      <c r="B3108" s="1" t="s">
        <v>400</v>
      </c>
      <c r="C3108" s="1" t="s">
        <v>3297</v>
      </c>
      <c r="D3108" s="1" t="s">
        <v>31</v>
      </c>
      <c r="E3108" s="1" t="s">
        <v>32</v>
      </c>
      <c r="F3108">
        <v>1</v>
      </c>
      <c r="G3108" s="1" t="s">
        <v>33</v>
      </c>
      <c r="H3108" s="1" t="s">
        <v>34</v>
      </c>
      <c r="I3108">
        <v>4</v>
      </c>
      <c r="J3108">
        <v>9</v>
      </c>
      <c r="K3108">
        <v>1783</v>
      </c>
      <c r="L3108">
        <v>23</v>
      </c>
      <c r="M3108">
        <v>10</v>
      </c>
      <c r="N3108">
        <v>1783</v>
      </c>
      <c r="O3108">
        <v>6</v>
      </c>
      <c r="P3108" s="1" t="s">
        <v>408</v>
      </c>
      <c r="Q3108" s="1" t="s">
        <v>262</v>
      </c>
      <c r="R3108" s="1" t="s">
        <v>37</v>
      </c>
      <c r="S3108" s="1" t="s">
        <v>55</v>
      </c>
      <c r="T3108" s="1" t="s">
        <v>39</v>
      </c>
      <c r="U3108" s="1" t="s">
        <v>56</v>
      </c>
      <c r="V3108" s="1" t="s">
        <v>57</v>
      </c>
      <c r="W3108" s="1" t="s">
        <v>3089</v>
      </c>
      <c r="X3108" s="1" t="s">
        <v>3089</v>
      </c>
      <c r="Y3108" s="1" t="s">
        <v>1097</v>
      </c>
      <c r="Z3108" s="1" t="s">
        <v>57</v>
      </c>
      <c r="AA3108" s="1" t="s">
        <v>3090</v>
      </c>
      <c r="AB3108" s="1" t="s">
        <v>3090</v>
      </c>
      <c r="AC3108" s="1" t="s">
        <v>1099</v>
      </c>
    </row>
    <row r="3109" spans="1:29" x14ac:dyDescent="0.35">
      <c r="A3109">
        <v>467711</v>
      </c>
      <c r="B3109" s="1" t="s">
        <v>243</v>
      </c>
      <c r="C3109" s="1" t="s">
        <v>1012</v>
      </c>
      <c r="D3109" s="1" t="s">
        <v>83</v>
      </c>
      <c r="E3109" s="1" t="s">
        <v>32</v>
      </c>
      <c r="F3109">
        <v>1</v>
      </c>
      <c r="G3109" s="1" t="s">
        <v>84</v>
      </c>
      <c r="H3109" s="1" t="s">
        <v>34</v>
      </c>
      <c r="I3109">
        <v>4</v>
      </c>
      <c r="J3109">
        <v>9</v>
      </c>
      <c r="K3109">
        <v>1783</v>
      </c>
      <c r="L3109">
        <v>23</v>
      </c>
      <c r="M3109">
        <v>10</v>
      </c>
      <c r="N3109">
        <v>1783</v>
      </c>
      <c r="O3109">
        <v>6</v>
      </c>
      <c r="P3109" s="1" t="s">
        <v>663</v>
      </c>
      <c r="Q3109" s="1" t="s">
        <v>227</v>
      </c>
      <c r="R3109" s="1" t="s">
        <v>37</v>
      </c>
      <c r="S3109" s="1" t="s">
        <v>55</v>
      </c>
      <c r="T3109" s="1" t="s">
        <v>39</v>
      </c>
      <c r="U3109" s="1" t="s">
        <v>56</v>
      </c>
      <c r="V3109" s="1" t="s">
        <v>57</v>
      </c>
      <c r="W3109" s="1" t="s">
        <v>3089</v>
      </c>
      <c r="X3109" s="1" t="s">
        <v>3089</v>
      </c>
      <c r="Y3109" s="1" t="s">
        <v>1097</v>
      </c>
      <c r="Z3109" s="1" t="s">
        <v>57</v>
      </c>
      <c r="AA3109" s="1" t="s">
        <v>3090</v>
      </c>
      <c r="AB3109" s="1" t="s">
        <v>3090</v>
      </c>
      <c r="AC3109" s="1" t="s">
        <v>1099</v>
      </c>
    </row>
    <row r="3110" spans="1:29" x14ac:dyDescent="0.35">
      <c r="A3110">
        <v>477811</v>
      </c>
      <c r="B3110" s="1" t="s">
        <v>221</v>
      </c>
      <c r="C3110" s="1" t="s">
        <v>3235</v>
      </c>
      <c r="D3110" s="1" t="s">
        <v>31</v>
      </c>
      <c r="E3110" s="1" t="s">
        <v>32</v>
      </c>
      <c r="F3110">
        <v>1</v>
      </c>
      <c r="G3110" s="1" t="s">
        <v>33</v>
      </c>
      <c r="H3110" s="1" t="s">
        <v>34</v>
      </c>
      <c r="I3110">
        <v>4</v>
      </c>
      <c r="J3110">
        <v>9</v>
      </c>
      <c r="K3110">
        <v>1783</v>
      </c>
      <c r="L3110">
        <v>23</v>
      </c>
      <c r="M3110">
        <v>10</v>
      </c>
      <c r="N3110">
        <v>1783</v>
      </c>
      <c r="O3110">
        <v>6</v>
      </c>
      <c r="P3110" s="1" t="s">
        <v>175</v>
      </c>
      <c r="Q3110" s="1" t="s">
        <v>227</v>
      </c>
      <c r="R3110" s="1" t="s">
        <v>37</v>
      </c>
      <c r="S3110" s="1" t="s">
        <v>55</v>
      </c>
      <c r="T3110" s="1" t="s">
        <v>39</v>
      </c>
      <c r="U3110" s="1" t="s">
        <v>56</v>
      </c>
      <c r="V3110" s="1" t="s">
        <v>57</v>
      </c>
      <c r="W3110" s="1" t="s">
        <v>3089</v>
      </c>
      <c r="X3110" s="1" t="s">
        <v>3089</v>
      </c>
      <c r="Y3110" s="1" t="s">
        <v>1097</v>
      </c>
      <c r="Z3110" s="1" t="s">
        <v>57</v>
      </c>
      <c r="AA3110" s="1" t="s">
        <v>3090</v>
      </c>
      <c r="AB3110" s="1" t="s">
        <v>3090</v>
      </c>
      <c r="AC3110" s="1" t="s">
        <v>1099</v>
      </c>
    </row>
    <row r="3111" spans="1:29" x14ac:dyDescent="0.35">
      <c r="A3111">
        <v>662911</v>
      </c>
      <c r="B3111" s="1" t="s">
        <v>66</v>
      </c>
      <c r="C3111" s="1" t="s">
        <v>2843</v>
      </c>
      <c r="D3111" s="1" t="s">
        <v>31</v>
      </c>
      <c r="E3111" s="1" t="s">
        <v>32</v>
      </c>
      <c r="F3111">
        <v>1</v>
      </c>
      <c r="G3111" s="1" t="s">
        <v>33</v>
      </c>
      <c r="H3111" s="1" t="s">
        <v>34</v>
      </c>
      <c r="I3111">
        <v>12</v>
      </c>
      <c r="J3111">
        <v>9</v>
      </c>
      <c r="K3111">
        <v>1784</v>
      </c>
      <c r="L3111">
        <v>14</v>
      </c>
      <c r="M3111">
        <v>10</v>
      </c>
      <c r="N3111">
        <v>1784</v>
      </c>
      <c r="O3111">
        <v>6</v>
      </c>
      <c r="P3111" s="1" t="s">
        <v>35</v>
      </c>
      <c r="Q3111" s="1" t="s">
        <v>214</v>
      </c>
      <c r="R3111" s="1" t="s">
        <v>37</v>
      </c>
      <c r="S3111" s="1" t="s">
        <v>55</v>
      </c>
      <c r="T3111" s="1" t="s">
        <v>39</v>
      </c>
      <c r="U3111" s="1" t="s">
        <v>56</v>
      </c>
      <c r="V3111" s="1" t="s">
        <v>57</v>
      </c>
      <c r="W3111" s="1" t="s">
        <v>3089</v>
      </c>
      <c r="X3111" s="1" t="s">
        <v>3089</v>
      </c>
      <c r="Y3111" s="1" t="s">
        <v>1097</v>
      </c>
      <c r="Z3111" s="1" t="s">
        <v>57</v>
      </c>
      <c r="AA3111" s="1" t="s">
        <v>3090</v>
      </c>
      <c r="AB3111" s="1" t="s">
        <v>3090</v>
      </c>
      <c r="AC3111" s="1" t="s">
        <v>1099</v>
      </c>
    </row>
    <row r="3112" spans="1:29" x14ac:dyDescent="0.35">
      <c r="A3112">
        <v>661311</v>
      </c>
      <c r="B3112" s="1" t="s">
        <v>66</v>
      </c>
      <c r="C3112" s="1" t="s">
        <v>3298</v>
      </c>
      <c r="D3112" s="1" t="s">
        <v>31</v>
      </c>
      <c r="E3112" s="1" t="s">
        <v>32</v>
      </c>
      <c r="F3112">
        <v>1</v>
      </c>
      <c r="G3112" s="1" t="s">
        <v>33</v>
      </c>
      <c r="H3112" s="1" t="s">
        <v>34</v>
      </c>
      <c r="I3112">
        <v>12</v>
      </c>
      <c r="J3112">
        <v>9</v>
      </c>
      <c r="K3112">
        <v>1784</v>
      </c>
      <c r="L3112">
        <v>14</v>
      </c>
      <c r="M3112">
        <v>10</v>
      </c>
      <c r="N3112">
        <v>1784</v>
      </c>
      <c r="O3112">
        <v>6</v>
      </c>
      <c r="P3112" s="1" t="s">
        <v>2281</v>
      </c>
      <c r="Q3112" s="1" t="s">
        <v>807</v>
      </c>
      <c r="R3112" s="1" t="s">
        <v>37</v>
      </c>
      <c r="S3112" s="1" t="s">
        <v>55</v>
      </c>
      <c r="T3112" s="1" t="s">
        <v>39</v>
      </c>
      <c r="U3112" s="1" t="s">
        <v>56</v>
      </c>
      <c r="V3112" s="1" t="s">
        <v>57</v>
      </c>
      <c r="W3112" s="1" t="s">
        <v>3089</v>
      </c>
      <c r="X3112" s="1" t="s">
        <v>3089</v>
      </c>
      <c r="Y3112" s="1" t="s">
        <v>1097</v>
      </c>
      <c r="Z3112" s="1" t="s">
        <v>57</v>
      </c>
      <c r="AA3112" s="1" t="s">
        <v>3090</v>
      </c>
      <c r="AB3112" s="1" t="s">
        <v>3090</v>
      </c>
      <c r="AC3112" s="1" t="s">
        <v>1099</v>
      </c>
    </row>
    <row r="3113" spans="1:29" x14ac:dyDescent="0.35">
      <c r="A3113">
        <v>665411</v>
      </c>
      <c r="B3113" s="1" t="s">
        <v>120</v>
      </c>
      <c r="C3113" s="1" t="s">
        <v>3299</v>
      </c>
      <c r="D3113" s="1" t="s">
        <v>31</v>
      </c>
      <c r="E3113" s="1" t="s">
        <v>32</v>
      </c>
      <c r="F3113">
        <v>1</v>
      </c>
      <c r="G3113" s="1" t="s">
        <v>33</v>
      </c>
      <c r="H3113" s="1" t="s">
        <v>34</v>
      </c>
      <c r="I3113">
        <v>12</v>
      </c>
      <c r="J3113">
        <v>9</v>
      </c>
      <c r="K3113">
        <v>1784</v>
      </c>
      <c r="L3113">
        <v>14</v>
      </c>
      <c r="M3113">
        <v>10</v>
      </c>
      <c r="N3113">
        <v>1784</v>
      </c>
      <c r="O3113">
        <v>6</v>
      </c>
      <c r="P3113" s="1" t="s">
        <v>35</v>
      </c>
      <c r="Q3113" s="1" t="s">
        <v>331</v>
      </c>
      <c r="R3113" s="1" t="s">
        <v>37</v>
      </c>
      <c r="S3113" s="1" t="s">
        <v>55</v>
      </c>
      <c r="T3113" s="1" t="s">
        <v>39</v>
      </c>
      <c r="U3113" s="1" t="s">
        <v>56</v>
      </c>
      <c r="V3113" s="1" t="s">
        <v>57</v>
      </c>
      <c r="W3113" s="1" t="s">
        <v>3089</v>
      </c>
      <c r="X3113" s="1" t="s">
        <v>3089</v>
      </c>
      <c r="Y3113" s="1" t="s">
        <v>1097</v>
      </c>
      <c r="Z3113" s="1" t="s">
        <v>57</v>
      </c>
      <c r="AA3113" s="1" t="s">
        <v>3090</v>
      </c>
      <c r="AB3113" s="1" t="s">
        <v>3090</v>
      </c>
      <c r="AC3113" s="1" t="s">
        <v>1099</v>
      </c>
    </row>
    <row r="3114" spans="1:29" x14ac:dyDescent="0.35">
      <c r="A3114">
        <v>666911</v>
      </c>
      <c r="B3114" s="1" t="s">
        <v>2495</v>
      </c>
      <c r="C3114" s="1" t="s">
        <v>734</v>
      </c>
      <c r="D3114" s="1" t="s">
        <v>31</v>
      </c>
      <c r="E3114" s="1" t="s">
        <v>32</v>
      </c>
      <c r="F3114">
        <v>1</v>
      </c>
      <c r="G3114" s="1" t="s">
        <v>33</v>
      </c>
      <c r="H3114" s="1" t="s">
        <v>34</v>
      </c>
      <c r="I3114">
        <v>12</v>
      </c>
      <c r="J3114">
        <v>9</v>
      </c>
      <c r="K3114">
        <v>1784</v>
      </c>
      <c r="L3114">
        <v>14</v>
      </c>
      <c r="M3114">
        <v>10</v>
      </c>
      <c r="N3114">
        <v>1784</v>
      </c>
      <c r="O3114">
        <v>6</v>
      </c>
      <c r="P3114" s="1" t="s">
        <v>462</v>
      </c>
      <c r="Q3114" s="1" t="s">
        <v>36</v>
      </c>
      <c r="R3114" s="1" t="s">
        <v>37</v>
      </c>
      <c r="S3114" s="1" t="s">
        <v>55</v>
      </c>
      <c r="T3114" s="1" t="s">
        <v>39</v>
      </c>
      <c r="U3114" s="1" t="s">
        <v>56</v>
      </c>
      <c r="V3114" s="1" t="s">
        <v>57</v>
      </c>
      <c r="W3114" s="1" t="s">
        <v>3089</v>
      </c>
      <c r="X3114" s="1" t="s">
        <v>3089</v>
      </c>
      <c r="Y3114" s="1" t="s">
        <v>1097</v>
      </c>
      <c r="Z3114" s="1" t="s">
        <v>57</v>
      </c>
      <c r="AA3114" s="1" t="s">
        <v>3090</v>
      </c>
      <c r="AB3114" s="1" t="s">
        <v>3090</v>
      </c>
      <c r="AC3114" s="1" t="s">
        <v>1099</v>
      </c>
    </row>
    <row r="3115" spans="1:29" x14ac:dyDescent="0.35">
      <c r="A3115">
        <v>676611</v>
      </c>
      <c r="B3115" s="1" t="s">
        <v>2439</v>
      </c>
      <c r="C3115" s="1" t="s">
        <v>530</v>
      </c>
      <c r="D3115" s="1" t="s">
        <v>31</v>
      </c>
      <c r="E3115" s="1" t="s">
        <v>32</v>
      </c>
      <c r="F3115">
        <v>1</v>
      </c>
      <c r="G3115" s="1" t="s">
        <v>33</v>
      </c>
      <c r="H3115" s="1" t="s">
        <v>34</v>
      </c>
      <c r="I3115">
        <v>12</v>
      </c>
      <c r="J3115">
        <v>9</v>
      </c>
      <c r="K3115">
        <v>1784</v>
      </c>
      <c r="L3115">
        <v>14</v>
      </c>
      <c r="M3115">
        <v>10</v>
      </c>
      <c r="N3115">
        <v>1784</v>
      </c>
      <c r="O3115">
        <v>6</v>
      </c>
      <c r="P3115" s="1" t="s">
        <v>987</v>
      </c>
      <c r="Q3115" s="1" t="s">
        <v>214</v>
      </c>
      <c r="R3115" s="1" t="s">
        <v>37</v>
      </c>
      <c r="S3115" s="1" t="s">
        <v>55</v>
      </c>
      <c r="T3115" s="1" t="s">
        <v>39</v>
      </c>
      <c r="U3115" s="1" t="s">
        <v>56</v>
      </c>
      <c r="V3115" s="1" t="s">
        <v>57</v>
      </c>
      <c r="W3115" s="1" t="s">
        <v>3089</v>
      </c>
      <c r="X3115" s="1" t="s">
        <v>3089</v>
      </c>
      <c r="Y3115" s="1" t="s">
        <v>1097</v>
      </c>
      <c r="Z3115" s="1" t="s">
        <v>57</v>
      </c>
      <c r="AA3115" s="1" t="s">
        <v>3090</v>
      </c>
      <c r="AB3115" s="1" t="s">
        <v>3090</v>
      </c>
      <c r="AC3115" s="1" t="s">
        <v>1099</v>
      </c>
    </row>
    <row r="3116" spans="1:29" x14ac:dyDescent="0.35">
      <c r="A3116">
        <v>687911</v>
      </c>
      <c r="B3116" s="1" t="s">
        <v>66</v>
      </c>
      <c r="C3116" s="1" t="s">
        <v>3300</v>
      </c>
      <c r="D3116" s="1" t="s">
        <v>31</v>
      </c>
      <c r="E3116" s="1" t="s">
        <v>32</v>
      </c>
      <c r="F3116">
        <v>1</v>
      </c>
      <c r="G3116" s="1" t="s">
        <v>33</v>
      </c>
      <c r="H3116" s="1" t="s">
        <v>76</v>
      </c>
      <c r="I3116">
        <v>12</v>
      </c>
      <c r="J3116">
        <v>9</v>
      </c>
      <c r="K3116">
        <v>1784</v>
      </c>
      <c r="L3116">
        <v>14</v>
      </c>
      <c r="M3116">
        <v>10</v>
      </c>
      <c r="N3116">
        <v>1784</v>
      </c>
      <c r="O3116">
        <v>6</v>
      </c>
      <c r="P3116" s="1" t="s">
        <v>719</v>
      </c>
      <c r="Q3116" s="1" t="s">
        <v>78</v>
      </c>
      <c r="R3116" s="1" t="s">
        <v>79</v>
      </c>
      <c r="S3116" s="1" t="s">
        <v>55</v>
      </c>
      <c r="T3116" s="1" t="s">
        <v>80</v>
      </c>
      <c r="U3116" s="1" t="s">
        <v>56</v>
      </c>
      <c r="V3116" s="1" t="s">
        <v>57</v>
      </c>
      <c r="W3116" s="1" t="s">
        <v>3089</v>
      </c>
      <c r="X3116" s="1" t="s">
        <v>3089</v>
      </c>
      <c r="Y3116" s="1" t="s">
        <v>1097</v>
      </c>
      <c r="Z3116" s="1" t="s">
        <v>57</v>
      </c>
      <c r="AA3116" s="1" t="s">
        <v>3090</v>
      </c>
      <c r="AB3116" s="1" t="s">
        <v>3090</v>
      </c>
      <c r="AC3116" s="1" t="s">
        <v>1099</v>
      </c>
    </row>
    <row r="3117" spans="1:29" x14ac:dyDescent="0.35">
      <c r="A3117">
        <v>677911</v>
      </c>
      <c r="B3117" s="1" t="s">
        <v>60</v>
      </c>
      <c r="C3117" s="1" t="s">
        <v>1516</v>
      </c>
      <c r="D3117" s="1" t="s">
        <v>31</v>
      </c>
      <c r="E3117" s="1" t="s">
        <v>32</v>
      </c>
      <c r="F3117">
        <v>1</v>
      </c>
      <c r="G3117" s="1" t="s">
        <v>33</v>
      </c>
      <c r="H3117" s="1" t="s">
        <v>34</v>
      </c>
      <c r="I3117">
        <v>12</v>
      </c>
      <c r="J3117">
        <v>9</v>
      </c>
      <c r="K3117">
        <v>1784</v>
      </c>
      <c r="L3117">
        <v>14</v>
      </c>
      <c r="M3117">
        <v>10</v>
      </c>
      <c r="N3117">
        <v>1784</v>
      </c>
      <c r="O3117">
        <v>6</v>
      </c>
      <c r="P3117" s="1" t="s">
        <v>987</v>
      </c>
      <c r="Q3117" s="1" t="s">
        <v>86</v>
      </c>
      <c r="R3117" s="1" t="s">
        <v>37</v>
      </c>
      <c r="S3117" s="1" t="s">
        <v>55</v>
      </c>
      <c r="T3117" s="1" t="s">
        <v>39</v>
      </c>
      <c r="U3117" s="1" t="s">
        <v>56</v>
      </c>
      <c r="V3117" s="1" t="s">
        <v>57</v>
      </c>
      <c r="W3117" s="1" t="s">
        <v>3089</v>
      </c>
      <c r="X3117" s="1" t="s">
        <v>3089</v>
      </c>
      <c r="Y3117" s="1" t="s">
        <v>1097</v>
      </c>
      <c r="Z3117" s="1" t="s">
        <v>57</v>
      </c>
      <c r="AA3117" s="1" t="s">
        <v>3090</v>
      </c>
      <c r="AB3117" s="1" t="s">
        <v>3090</v>
      </c>
      <c r="AC3117" s="1" t="s">
        <v>1099</v>
      </c>
    </row>
    <row r="3118" spans="1:29" x14ac:dyDescent="0.35">
      <c r="A3118">
        <v>678211</v>
      </c>
      <c r="B3118" s="1" t="s">
        <v>1274</v>
      </c>
      <c r="C3118" s="1" t="s">
        <v>2472</v>
      </c>
      <c r="D3118" s="1" t="s">
        <v>31</v>
      </c>
      <c r="E3118" s="1" t="s">
        <v>32</v>
      </c>
      <c r="F3118">
        <v>1</v>
      </c>
      <c r="G3118" s="1" t="s">
        <v>33</v>
      </c>
      <c r="H3118" s="1" t="s">
        <v>34</v>
      </c>
      <c r="I3118">
        <v>12</v>
      </c>
      <c r="J3118">
        <v>9</v>
      </c>
      <c r="K3118">
        <v>1784</v>
      </c>
      <c r="L3118">
        <v>14</v>
      </c>
      <c r="M3118">
        <v>10</v>
      </c>
      <c r="N3118">
        <v>1784</v>
      </c>
      <c r="O3118">
        <v>6</v>
      </c>
      <c r="P3118" s="1" t="s">
        <v>1517</v>
      </c>
      <c r="Q3118" s="1" t="s">
        <v>214</v>
      </c>
      <c r="R3118" s="1" t="s">
        <v>37</v>
      </c>
      <c r="S3118" s="1" t="s">
        <v>55</v>
      </c>
      <c r="T3118" s="1" t="s">
        <v>39</v>
      </c>
      <c r="U3118" s="1" t="s">
        <v>56</v>
      </c>
      <c r="V3118" s="1" t="s">
        <v>57</v>
      </c>
      <c r="W3118" s="1" t="s">
        <v>3089</v>
      </c>
      <c r="X3118" s="1" t="s">
        <v>3089</v>
      </c>
      <c r="Y3118" s="1" t="s">
        <v>1097</v>
      </c>
      <c r="Z3118" s="1" t="s">
        <v>57</v>
      </c>
      <c r="AA3118" s="1" t="s">
        <v>3090</v>
      </c>
      <c r="AB3118" s="1" t="s">
        <v>3090</v>
      </c>
      <c r="AC3118" s="1" t="s">
        <v>1099</v>
      </c>
    </row>
    <row r="3119" spans="1:29" x14ac:dyDescent="0.35">
      <c r="A3119">
        <v>681011</v>
      </c>
      <c r="B3119" s="1" t="s">
        <v>60</v>
      </c>
      <c r="C3119" s="1" t="s">
        <v>568</v>
      </c>
      <c r="D3119" s="1" t="s">
        <v>31</v>
      </c>
      <c r="E3119" s="1" t="s">
        <v>32</v>
      </c>
      <c r="F3119">
        <v>1</v>
      </c>
      <c r="G3119" s="1" t="s">
        <v>33</v>
      </c>
      <c r="H3119" s="1" t="s">
        <v>34</v>
      </c>
      <c r="I3119">
        <v>12</v>
      </c>
      <c r="J3119">
        <v>9</v>
      </c>
      <c r="K3119">
        <v>1784</v>
      </c>
      <c r="L3119">
        <v>14</v>
      </c>
      <c r="M3119">
        <v>10</v>
      </c>
      <c r="N3119">
        <v>1784</v>
      </c>
      <c r="O3119">
        <v>6</v>
      </c>
      <c r="P3119" s="1" t="s">
        <v>1517</v>
      </c>
      <c r="Q3119" s="1" t="s">
        <v>86</v>
      </c>
      <c r="R3119" s="1" t="s">
        <v>37</v>
      </c>
      <c r="S3119" s="1" t="s">
        <v>55</v>
      </c>
      <c r="T3119" s="1" t="s">
        <v>39</v>
      </c>
      <c r="U3119" s="1" t="s">
        <v>56</v>
      </c>
      <c r="V3119" s="1" t="s">
        <v>57</v>
      </c>
      <c r="W3119" s="1" t="s">
        <v>3089</v>
      </c>
      <c r="X3119" s="1" t="s">
        <v>3089</v>
      </c>
      <c r="Y3119" s="1" t="s">
        <v>1097</v>
      </c>
      <c r="Z3119" s="1" t="s">
        <v>57</v>
      </c>
      <c r="AA3119" s="1" t="s">
        <v>3090</v>
      </c>
      <c r="AB3119" s="1" t="s">
        <v>3090</v>
      </c>
      <c r="AC3119" s="1" t="s">
        <v>1099</v>
      </c>
    </row>
    <row r="3120" spans="1:29" x14ac:dyDescent="0.35">
      <c r="A3120">
        <v>682411</v>
      </c>
      <c r="B3120" s="1" t="s">
        <v>797</v>
      </c>
      <c r="C3120" s="1" t="s">
        <v>3301</v>
      </c>
      <c r="D3120" s="1" t="s">
        <v>31</v>
      </c>
      <c r="E3120" s="1" t="s">
        <v>32</v>
      </c>
      <c r="F3120">
        <v>1</v>
      </c>
      <c r="G3120" s="1" t="s">
        <v>33</v>
      </c>
      <c r="H3120" s="1" t="s">
        <v>76</v>
      </c>
      <c r="I3120">
        <v>12</v>
      </c>
      <c r="J3120">
        <v>9</v>
      </c>
      <c r="K3120">
        <v>1784</v>
      </c>
      <c r="L3120">
        <v>14</v>
      </c>
      <c r="M3120">
        <v>10</v>
      </c>
      <c r="N3120">
        <v>1784</v>
      </c>
      <c r="O3120">
        <v>6</v>
      </c>
      <c r="P3120" s="1" t="s">
        <v>1127</v>
      </c>
      <c r="Q3120" s="1" t="s">
        <v>214</v>
      </c>
      <c r="R3120" s="1" t="s">
        <v>79</v>
      </c>
      <c r="S3120" s="1" t="s">
        <v>55</v>
      </c>
      <c r="T3120" s="1" t="s">
        <v>80</v>
      </c>
      <c r="U3120" s="1" t="s">
        <v>56</v>
      </c>
      <c r="V3120" s="1" t="s">
        <v>57</v>
      </c>
      <c r="W3120" s="1" t="s">
        <v>3089</v>
      </c>
      <c r="X3120" s="1" t="s">
        <v>3089</v>
      </c>
      <c r="Y3120" s="1" t="s">
        <v>1097</v>
      </c>
      <c r="Z3120" s="1" t="s">
        <v>57</v>
      </c>
      <c r="AA3120" s="1" t="s">
        <v>3090</v>
      </c>
      <c r="AB3120" s="1" t="s">
        <v>3090</v>
      </c>
      <c r="AC3120" s="1" t="s">
        <v>1099</v>
      </c>
    </row>
    <row r="3121" spans="1:29" x14ac:dyDescent="0.35">
      <c r="A3121">
        <v>682311</v>
      </c>
      <c r="B3121" s="1" t="s">
        <v>48</v>
      </c>
      <c r="C3121" s="1" t="s">
        <v>3301</v>
      </c>
      <c r="D3121" s="1" t="s">
        <v>31</v>
      </c>
      <c r="E3121" s="1" t="s">
        <v>32</v>
      </c>
      <c r="F3121">
        <v>1</v>
      </c>
      <c r="G3121" s="1" t="s">
        <v>33</v>
      </c>
      <c r="H3121" s="1" t="s">
        <v>76</v>
      </c>
      <c r="I3121">
        <v>12</v>
      </c>
      <c r="J3121">
        <v>9</v>
      </c>
      <c r="K3121">
        <v>1784</v>
      </c>
      <c r="L3121">
        <v>14</v>
      </c>
      <c r="M3121">
        <v>10</v>
      </c>
      <c r="N3121">
        <v>1784</v>
      </c>
      <c r="O3121">
        <v>6</v>
      </c>
      <c r="P3121" s="1" t="s">
        <v>1127</v>
      </c>
      <c r="Q3121" s="1" t="s">
        <v>214</v>
      </c>
      <c r="R3121" s="1" t="s">
        <v>79</v>
      </c>
      <c r="S3121" s="1" t="s">
        <v>55</v>
      </c>
      <c r="T3121" s="1" t="s">
        <v>80</v>
      </c>
      <c r="U3121" s="1" t="s">
        <v>56</v>
      </c>
      <c r="V3121" s="1" t="s">
        <v>57</v>
      </c>
      <c r="W3121" s="1" t="s">
        <v>3089</v>
      </c>
      <c r="X3121" s="1" t="s">
        <v>3089</v>
      </c>
      <c r="Y3121" s="1" t="s">
        <v>1097</v>
      </c>
      <c r="Z3121" s="1" t="s">
        <v>57</v>
      </c>
      <c r="AA3121" s="1" t="s">
        <v>3090</v>
      </c>
      <c r="AB3121" s="1" t="s">
        <v>3090</v>
      </c>
      <c r="AC3121" s="1" t="s">
        <v>1099</v>
      </c>
    </row>
    <row r="3122" spans="1:29" x14ac:dyDescent="0.35">
      <c r="A3122">
        <v>683411</v>
      </c>
      <c r="B3122" s="1" t="s">
        <v>116</v>
      </c>
      <c r="C3122" s="1" t="s">
        <v>1337</v>
      </c>
      <c r="D3122" s="1" t="s">
        <v>83</v>
      </c>
      <c r="E3122" s="1" t="s">
        <v>32</v>
      </c>
      <c r="F3122">
        <v>1</v>
      </c>
      <c r="G3122" s="1" t="s">
        <v>84</v>
      </c>
      <c r="H3122" s="1" t="s">
        <v>34</v>
      </c>
      <c r="I3122">
        <v>12</v>
      </c>
      <c r="J3122">
        <v>9</v>
      </c>
      <c r="K3122">
        <v>1784</v>
      </c>
      <c r="L3122">
        <v>14</v>
      </c>
      <c r="M3122">
        <v>10</v>
      </c>
      <c r="N3122">
        <v>1784</v>
      </c>
      <c r="O3122">
        <v>6</v>
      </c>
      <c r="P3122" s="1" t="s">
        <v>1127</v>
      </c>
      <c r="Q3122" s="1" t="s">
        <v>86</v>
      </c>
      <c r="R3122" s="1" t="s">
        <v>37</v>
      </c>
      <c r="S3122" s="1" t="s">
        <v>55</v>
      </c>
      <c r="T3122" s="1" t="s">
        <v>39</v>
      </c>
      <c r="U3122" s="1" t="s">
        <v>56</v>
      </c>
      <c r="V3122" s="1" t="s">
        <v>57</v>
      </c>
      <c r="W3122" s="1" t="s">
        <v>3089</v>
      </c>
      <c r="X3122" s="1" t="s">
        <v>3089</v>
      </c>
      <c r="Y3122" s="1" t="s">
        <v>1097</v>
      </c>
      <c r="Z3122" s="1" t="s">
        <v>57</v>
      </c>
      <c r="AA3122" s="1" t="s">
        <v>3090</v>
      </c>
      <c r="AB3122" s="1" t="s">
        <v>3090</v>
      </c>
      <c r="AC3122" s="1" t="s">
        <v>1099</v>
      </c>
    </row>
    <row r="3123" spans="1:29" x14ac:dyDescent="0.35">
      <c r="A3123">
        <v>689411</v>
      </c>
      <c r="B3123" s="1" t="s">
        <v>66</v>
      </c>
      <c r="C3123" s="1" t="s">
        <v>3302</v>
      </c>
      <c r="D3123" s="1" t="s">
        <v>31</v>
      </c>
      <c r="E3123" s="1" t="s">
        <v>32</v>
      </c>
      <c r="F3123">
        <v>1</v>
      </c>
      <c r="G3123" s="1" t="s">
        <v>33</v>
      </c>
      <c r="H3123" s="1" t="s">
        <v>34</v>
      </c>
      <c r="I3123">
        <v>12</v>
      </c>
      <c r="J3123">
        <v>9</v>
      </c>
      <c r="K3123">
        <v>1784</v>
      </c>
      <c r="L3123">
        <v>14</v>
      </c>
      <c r="M3123">
        <v>10</v>
      </c>
      <c r="N3123">
        <v>1784</v>
      </c>
      <c r="O3123">
        <v>6</v>
      </c>
      <c r="P3123" s="1" t="s">
        <v>719</v>
      </c>
      <c r="Q3123" s="1" t="s">
        <v>214</v>
      </c>
      <c r="R3123" s="1" t="s">
        <v>37</v>
      </c>
      <c r="S3123" s="1" t="s">
        <v>55</v>
      </c>
      <c r="T3123" s="1" t="s">
        <v>39</v>
      </c>
      <c r="U3123" s="1" t="s">
        <v>56</v>
      </c>
      <c r="V3123" s="1" t="s">
        <v>57</v>
      </c>
      <c r="W3123" s="1" t="s">
        <v>3089</v>
      </c>
      <c r="X3123" s="1" t="s">
        <v>3089</v>
      </c>
      <c r="Y3123" s="1" t="s">
        <v>1097</v>
      </c>
      <c r="Z3123" s="1" t="s">
        <v>57</v>
      </c>
      <c r="AA3123" s="1" t="s">
        <v>3090</v>
      </c>
      <c r="AB3123" s="1" t="s">
        <v>3090</v>
      </c>
      <c r="AC3123" s="1" t="s">
        <v>1099</v>
      </c>
    </row>
    <row r="3124" spans="1:29" x14ac:dyDescent="0.35">
      <c r="A3124">
        <v>686711</v>
      </c>
      <c r="B3124" s="1" t="s">
        <v>306</v>
      </c>
      <c r="C3124" s="1" t="s">
        <v>3303</v>
      </c>
      <c r="D3124" s="1" t="s">
        <v>83</v>
      </c>
      <c r="E3124" s="1" t="s">
        <v>32</v>
      </c>
      <c r="F3124">
        <v>1</v>
      </c>
      <c r="G3124" s="1" t="s">
        <v>84</v>
      </c>
      <c r="H3124" s="1" t="s">
        <v>76</v>
      </c>
      <c r="I3124">
        <v>12</v>
      </c>
      <c r="J3124">
        <v>9</v>
      </c>
      <c r="K3124">
        <v>1784</v>
      </c>
      <c r="L3124">
        <v>14</v>
      </c>
      <c r="M3124">
        <v>10</v>
      </c>
      <c r="N3124">
        <v>1784</v>
      </c>
      <c r="O3124">
        <v>6</v>
      </c>
      <c r="P3124" s="1" t="s">
        <v>330</v>
      </c>
      <c r="Q3124" s="1" t="s">
        <v>78</v>
      </c>
      <c r="R3124" s="1" t="s">
        <v>79</v>
      </c>
      <c r="S3124" s="1" t="s">
        <v>55</v>
      </c>
      <c r="T3124" s="1" t="s">
        <v>80</v>
      </c>
      <c r="U3124" s="1" t="s">
        <v>56</v>
      </c>
      <c r="V3124" s="1" t="s">
        <v>57</v>
      </c>
      <c r="W3124" s="1" t="s">
        <v>3089</v>
      </c>
      <c r="X3124" s="1" t="s">
        <v>3089</v>
      </c>
      <c r="Y3124" s="1" t="s">
        <v>1097</v>
      </c>
      <c r="Z3124" s="1" t="s">
        <v>57</v>
      </c>
      <c r="AA3124" s="1" t="s">
        <v>3090</v>
      </c>
      <c r="AB3124" s="1" t="s">
        <v>3090</v>
      </c>
      <c r="AC3124" s="1" t="s">
        <v>1099</v>
      </c>
    </row>
    <row r="3125" spans="1:29" x14ac:dyDescent="0.35">
      <c r="A3125">
        <v>691211</v>
      </c>
      <c r="B3125" s="1" t="s">
        <v>48</v>
      </c>
      <c r="C3125" s="1" t="s">
        <v>287</v>
      </c>
      <c r="D3125" s="1" t="s">
        <v>31</v>
      </c>
      <c r="E3125" s="1" t="s">
        <v>32</v>
      </c>
      <c r="F3125">
        <v>1</v>
      </c>
      <c r="G3125" s="1" t="s">
        <v>33</v>
      </c>
      <c r="H3125" s="1" t="s">
        <v>34</v>
      </c>
      <c r="I3125">
        <v>12</v>
      </c>
      <c r="J3125">
        <v>9</v>
      </c>
      <c r="K3125">
        <v>1784</v>
      </c>
      <c r="L3125">
        <v>14</v>
      </c>
      <c r="M3125">
        <v>10</v>
      </c>
      <c r="N3125">
        <v>1784</v>
      </c>
      <c r="O3125">
        <v>6</v>
      </c>
      <c r="P3125" s="1" t="s">
        <v>721</v>
      </c>
      <c r="Q3125" s="1" t="s">
        <v>331</v>
      </c>
      <c r="R3125" s="1" t="s">
        <v>37</v>
      </c>
      <c r="S3125" s="1" t="s">
        <v>55</v>
      </c>
      <c r="T3125" s="1" t="s">
        <v>39</v>
      </c>
      <c r="U3125" s="1" t="s">
        <v>56</v>
      </c>
      <c r="V3125" s="1" t="s">
        <v>57</v>
      </c>
      <c r="W3125" s="1" t="s">
        <v>3089</v>
      </c>
      <c r="X3125" s="1" t="s">
        <v>3089</v>
      </c>
      <c r="Y3125" s="1" t="s">
        <v>1097</v>
      </c>
      <c r="Z3125" s="1" t="s">
        <v>57</v>
      </c>
      <c r="AA3125" s="1" t="s">
        <v>3090</v>
      </c>
      <c r="AB3125" s="1" t="s">
        <v>3090</v>
      </c>
      <c r="AC3125" s="1" t="s">
        <v>1099</v>
      </c>
    </row>
    <row r="3126" spans="1:29" x14ac:dyDescent="0.35">
      <c r="A3126">
        <v>690311</v>
      </c>
      <c r="B3126" s="1" t="s">
        <v>157</v>
      </c>
      <c r="C3126" s="1" t="s">
        <v>2645</v>
      </c>
      <c r="D3126" s="1" t="s">
        <v>83</v>
      </c>
      <c r="E3126" s="1" t="s">
        <v>32</v>
      </c>
      <c r="F3126">
        <v>1</v>
      </c>
      <c r="G3126" s="1" t="s">
        <v>84</v>
      </c>
      <c r="H3126" s="1" t="s">
        <v>34</v>
      </c>
      <c r="I3126">
        <v>12</v>
      </c>
      <c r="J3126">
        <v>9</v>
      </c>
      <c r="K3126">
        <v>1784</v>
      </c>
      <c r="L3126">
        <v>14</v>
      </c>
      <c r="M3126">
        <v>10</v>
      </c>
      <c r="N3126">
        <v>1784</v>
      </c>
      <c r="O3126">
        <v>6</v>
      </c>
      <c r="P3126" s="1" t="s">
        <v>719</v>
      </c>
      <c r="Q3126" s="1" t="s">
        <v>214</v>
      </c>
      <c r="R3126" s="1" t="s">
        <v>37</v>
      </c>
      <c r="S3126" s="1" t="s">
        <v>55</v>
      </c>
      <c r="T3126" s="1" t="s">
        <v>39</v>
      </c>
      <c r="U3126" s="1" t="s">
        <v>56</v>
      </c>
      <c r="V3126" s="1" t="s">
        <v>57</v>
      </c>
      <c r="W3126" s="1" t="s">
        <v>3089</v>
      </c>
      <c r="X3126" s="1" t="s">
        <v>3089</v>
      </c>
      <c r="Y3126" s="1" t="s">
        <v>1097</v>
      </c>
      <c r="Z3126" s="1" t="s">
        <v>57</v>
      </c>
      <c r="AA3126" s="1" t="s">
        <v>3090</v>
      </c>
      <c r="AB3126" s="1" t="s">
        <v>3090</v>
      </c>
      <c r="AC3126" s="1" t="s">
        <v>1099</v>
      </c>
    </row>
    <row r="3127" spans="1:29" x14ac:dyDescent="0.35">
      <c r="A3127">
        <v>694111</v>
      </c>
      <c r="B3127" s="1" t="s">
        <v>414</v>
      </c>
      <c r="C3127" s="1" t="s">
        <v>3057</v>
      </c>
      <c r="D3127" s="1" t="s">
        <v>31</v>
      </c>
      <c r="E3127" s="1" t="s">
        <v>32</v>
      </c>
      <c r="F3127">
        <v>1</v>
      </c>
      <c r="G3127" s="1" t="s">
        <v>33</v>
      </c>
      <c r="H3127" s="1" t="s">
        <v>34</v>
      </c>
      <c r="I3127">
        <v>12</v>
      </c>
      <c r="J3127">
        <v>9</v>
      </c>
      <c r="K3127">
        <v>1784</v>
      </c>
      <c r="L3127">
        <v>14</v>
      </c>
      <c r="M3127">
        <v>10</v>
      </c>
      <c r="N3127">
        <v>1784</v>
      </c>
      <c r="O3127">
        <v>6</v>
      </c>
      <c r="P3127" s="1" t="s">
        <v>724</v>
      </c>
      <c r="Q3127" s="1" t="s">
        <v>214</v>
      </c>
      <c r="R3127" s="1" t="s">
        <v>37</v>
      </c>
      <c r="S3127" s="1" t="s">
        <v>55</v>
      </c>
      <c r="T3127" s="1" t="s">
        <v>39</v>
      </c>
      <c r="U3127" s="1" t="s">
        <v>56</v>
      </c>
      <c r="V3127" s="1" t="s">
        <v>57</v>
      </c>
      <c r="W3127" s="1" t="s">
        <v>3089</v>
      </c>
      <c r="X3127" s="1" t="s">
        <v>3089</v>
      </c>
      <c r="Y3127" s="1" t="s">
        <v>1097</v>
      </c>
      <c r="Z3127" s="1" t="s">
        <v>57</v>
      </c>
      <c r="AA3127" s="1" t="s">
        <v>3090</v>
      </c>
      <c r="AB3127" s="1" t="s">
        <v>3090</v>
      </c>
      <c r="AC3127" s="1" t="s">
        <v>1099</v>
      </c>
    </row>
    <row r="3128" spans="1:29" x14ac:dyDescent="0.35">
      <c r="A3128">
        <v>695511</v>
      </c>
      <c r="B3128" s="1" t="s">
        <v>48</v>
      </c>
      <c r="C3128" s="1" t="s">
        <v>3304</v>
      </c>
      <c r="D3128" s="1" t="s">
        <v>31</v>
      </c>
      <c r="E3128" s="1" t="s">
        <v>32</v>
      </c>
      <c r="F3128">
        <v>1</v>
      </c>
      <c r="G3128" s="1" t="s">
        <v>33</v>
      </c>
      <c r="H3128" s="1" t="s">
        <v>76</v>
      </c>
      <c r="I3128">
        <v>12</v>
      </c>
      <c r="J3128">
        <v>9</v>
      </c>
      <c r="K3128">
        <v>1784</v>
      </c>
      <c r="L3128">
        <v>14</v>
      </c>
      <c r="M3128">
        <v>10</v>
      </c>
      <c r="N3128">
        <v>1784</v>
      </c>
      <c r="O3128">
        <v>6</v>
      </c>
      <c r="P3128" s="1" t="s">
        <v>724</v>
      </c>
      <c r="Q3128" s="1" t="s">
        <v>78</v>
      </c>
      <c r="R3128" s="1" t="s">
        <v>79</v>
      </c>
      <c r="S3128" s="1" t="s">
        <v>55</v>
      </c>
      <c r="T3128" s="1" t="s">
        <v>80</v>
      </c>
      <c r="U3128" s="1" t="s">
        <v>56</v>
      </c>
      <c r="V3128" s="1" t="s">
        <v>57</v>
      </c>
      <c r="W3128" s="1" t="s">
        <v>3089</v>
      </c>
      <c r="X3128" s="1" t="s">
        <v>3089</v>
      </c>
      <c r="Y3128" s="1" t="s">
        <v>1097</v>
      </c>
      <c r="Z3128" s="1" t="s">
        <v>57</v>
      </c>
      <c r="AA3128" s="1" t="s">
        <v>3090</v>
      </c>
      <c r="AB3128" s="1" t="s">
        <v>3090</v>
      </c>
      <c r="AC3128" s="1" t="s">
        <v>1099</v>
      </c>
    </row>
    <row r="3129" spans="1:29" x14ac:dyDescent="0.35">
      <c r="A3129">
        <v>695611</v>
      </c>
      <c r="B3129" s="1" t="s">
        <v>48</v>
      </c>
      <c r="C3129" s="1" t="s">
        <v>1739</v>
      </c>
      <c r="D3129" s="1" t="s">
        <v>31</v>
      </c>
      <c r="E3129" s="1" t="s">
        <v>32</v>
      </c>
      <c r="F3129">
        <v>1</v>
      </c>
      <c r="G3129" s="1" t="s">
        <v>33</v>
      </c>
      <c r="H3129" s="1" t="s">
        <v>76</v>
      </c>
      <c r="I3129">
        <v>12</v>
      </c>
      <c r="J3129">
        <v>9</v>
      </c>
      <c r="K3129">
        <v>1784</v>
      </c>
      <c r="L3129">
        <v>14</v>
      </c>
      <c r="M3129">
        <v>10</v>
      </c>
      <c r="N3129">
        <v>1784</v>
      </c>
      <c r="O3129">
        <v>6</v>
      </c>
      <c r="P3129" s="1" t="s">
        <v>724</v>
      </c>
      <c r="Q3129" s="1" t="s">
        <v>78</v>
      </c>
      <c r="R3129" s="1" t="s">
        <v>79</v>
      </c>
      <c r="S3129" s="1" t="s">
        <v>55</v>
      </c>
      <c r="T3129" s="1" t="s">
        <v>80</v>
      </c>
      <c r="U3129" s="1" t="s">
        <v>56</v>
      </c>
      <c r="V3129" s="1" t="s">
        <v>57</v>
      </c>
      <c r="W3129" s="1" t="s">
        <v>3089</v>
      </c>
      <c r="X3129" s="1" t="s">
        <v>3089</v>
      </c>
      <c r="Y3129" s="1" t="s">
        <v>1097</v>
      </c>
      <c r="Z3129" s="1" t="s">
        <v>57</v>
      </c>
      <c r="AA3129" s="1" t="s">
        <v>3090</v>
      </c>
      <c r="AB3129" s="1" t="s">
        <v>3090</v>
      </c>
      <c r="AC3129" s="1" t="s">
        <v>1099</v>
      </c>
    </row>
    <row r="3130" spans="1:29" x14ac:dyDescent="0.35">
      <c r="A3130">
        <v>695811</v>
      </c>
      <c r="B3130" s="1" t="s">
        <v>48</v>
      </c>
      <c r="C3130" s="1" t="s">
        <v>248</v>
      </c>
      <c r="D3130" s="1" t="s">
        <v>31</v>
      </c>
      <c r="E3130" s="1" t="s">
        <v>32</v>
      </c>
      <c r="F3130">
        <v>1</v>
      </c>
      <c r="G3130" s="1" t="s">
        <v>33</v>
      </c>
      <c r="H3130" s="1" t="s">
        <v>34</v>
      </c>
      <c r="I3130">
        <v>12</v>
      </c>
      <c r="J3130">
        <v>9</v>
      </c>
      <c r="K3130">
        <v>1784</v>
      </c>
      <c r="L3130">
        <v>14</v>
      </c>
      <c r="M3130">
        <v>10</v>
      </c>
      <c r="N3130">
        <v>1784</v>
      </c>
      <c r="O3130">
        <v>6</v>
      </c>
      <c r="P3130" s="1" t="s">
        <v>724</v>
      </c>
      <c r="Q3130" s="1" t="s">
        <v>86</v>
      </c>
      <c r="R3130" s="1" t="s">
        <v>37</v>
      </c>
      <c r="S3130" s="1" t="s">
        <v>55</v>
      </c>
      <c r="T3130" s="1" t="s">
        <v>39</v>
      </c>
      <c r="U3130" s="1" t="s">
        <v>56</v>
      </c>
      <c r="V3130" s="1" t="s">
        <v>57</v>
      </c>
      <c r="W3130" s="1" t="s">
        <v>3089</v>
      </c>
      <c r="X3130" s="1" t="s">
        <v>3089</v>
      </c>
      <c r="Y3130" s="1" t="s">
        <v>1097</v>
      </c>
      <c r="Z3130" s="1" t="s">
        <v>57</v>
      </c>
      <c r="AA3130" s="1" t="s">
        <v>3090</v>
      </c>
      <c r="AB3130" s="1" t="s">
        <v>3090</v>
      </c>
      <c r="AC3130" s="1" t="s">
        <v>1099</v>
      </c>
    </row>
    <row r="3131" spans="1:29" x14ac:dyDescent="0.35">
      <c r="A3131">
        <v>695711</v>
      </c>
      <c r="B3131" s="1" t="s">
        <v>1089</v>
      </c>
      <c r="C3131" s="1" t="s">
        <v>3072</v>
      </c>
      <c r="D3131" s="1" t="s">
        <v>31</v>
      </c>
      <c r="E3131" s="1" t="s">
        <v>32</v>
      </c>
      <c r="F3131">
        <v>1</v>
      </c>
      <c r="G3131" s="1" t="s">
        <v>33</v>
      </c>
      <c r="H3131" s="1" t="s">
        <v>76</v>
      </c>
      <c r="I3131">
        <v>12</v>
      </c>
      <c r="J3131">
        <v>9</v>
      </c>
      <c r="K3131">
        <v>1784</v>
      </c>
      <c r="L3131">
        <v>14</v>
      </c>
      <c r="M3131">
        <v>10</v>
      </c>
      <c r="N3131">
        <v>1784</v>
      </c>
      <c r="O3131">
        <v>6</v>
      </c>
      <c r="P3131" s="1" t="s">
        <v>724</v>
      </c>
      <c r="Q3131" s="1" t="s">
        <v>78</v>
      </c>
      <c r="R3131" s="1" t="s">
        <v>79</v>
      </c>
      <c r="S3131" s="1" t="s">
        <v>55</v>
      </c>
      <c r="T3131" s="1" t="s">
        <v>80</v>
      </c>
      <c r="U3131" s="1" t="s">
        <v>56</v>
      </c>
      <c r="V3131" s="1" t="s">
        <v>57</v>
      </c>
      <c r="W3131" s="1" t="s">
        <v>3089</v>
      </c>
      <c r="X3131" s="1" t="s">
        <v>3089</v>
      </c>
      <c r="Y3131" s="1" t="s">
        <v>1097</v>
      </c>
      <c r="Z3131" s="1" t="s">
        <v>57</v>
      </c>
      <c r="AA3131" s="1" t="s">
        <v>3090</v>
      </c>
      <c r="AB3131" s="1" t="s">
        <v>3090</v>
      </c>
      <c r="AC3131" s="1" t="s">
        <v>1099</v>
      </c>
    </row>
    <row r="3132" spans="1:29" x14ac:dyDescent="0.35">
      <c r="A3132">
        <v>698611</v>
      </c>
      <c r="B3132" s="1" t="s">
        <v>48</v>
      </c>
      <c r="C3132" s="1" t="s">
        <v>52</v>
      </c>
      <c r="D3132" s="1" t="s">
        <v>31</v>
      </c>
      <c r="E3132" s="1" t="s">
        <v>32</v>
      </c>
      <c r="F3132">
        <v>1</v>
      </c>
      <c r="G3132" s="1" t="s">
        <v>33</v>
      </c>
      <c r="H3132" s="1" t="s">
        <v>76</v>
      </c>
      <c r="I3132">
        <v>12</v>
      </c>
      <c r="J3132">
        <v>9</v>
      </c>
      <c r="K3132">
        <v>1784</v>
      </c>
      <c r="L3132">
        <v>14</v>
      </c>
      <c r="M3132">
        <v>10</v>
      </c>
      <c r="N3132">
        <v>1784</v>
      </c>
      <c r="O3132">
        <v>6</v>
      </c>
      <c r="P3132" s="1" t="s">
        <v>1225</v>
      </c>
      <c r="Q3132" s="1" t="s">
        <v>78</v>
      </c>
      <c r="R3132" s="1" t="s">
        <v>79</v>
      </c>
      <c r="S3132" s="1" t="s">
        <v>55</v>
      </c>
      <c r="T3132" s="1" t="s">
        <v>80</v>
      </c>
      <c r="U3132" s="1" t="s">
        <v>56</v>
      </c>
      <c r="V3132" s="1" t="s">
        <v>57</v>
      </c>
      <c r="W3132" s="1" t="s">
        <v>3089</v>
      </c>
      <c r="X3132" s="1" t="s">
        <v>3089</v>
      </c>
      <c r="Y3132" s="1" t="s">
        <v>1097</v>
      </c>
      <c r="Z3132" s="1" t="s">
        <v>57</v>
      </c>
      <c r="AA3132" s="1" t="s">
        <v>3090</v>
      </c>
      <c r="AB3132" s="1" t="s">
        <v>3090</v>
      </c>
      <c r="AC3132" s="1" t="s">
        <v>1099</v>
      </c>
    </row>
    <row r="3133" spans="1:29" x14ac:dyDescent="0.35">
      <c r="A3133">
        <v>697411</v>
      </c>
      <c r="B3133" s="1" t="s">
        <v>60</v>
      </c>
      <c r="C3133" s="1" t="s">
        <v>3305</v>
      </c>
      <c r="D3133" s="1" t="s">
        <v>31</v>
      </c>
      <c r="E3133" s="1" t="s">
        <v>32</v>
      </c>
      <c r="F3133">
        <v>1</v>
      </c>
      <c r="G3133" s="1" t="s">
        <v>33</v>
      </c>
      <c r="H3133" s="1" t="s">
        <v>34</v>
      </c>
      <c r="I3133">
        <v>12</v>
      </c>
      <c r="J3133">
        <v>9</v>
      </c>
      <c r="K3133">
        <v>1784</v>
      </c>
      <c r="L3133">
        <v>14</v>
      </c>
      <c r="M3133">
        <v>10</v>
      </c>
      <c r="N3133">
        <v>1784</v>
      </c>
      <c r="O3133">
        <v>6</v>
      </c>
      <c r="P3133" s="1" t="s">
        <v>1225</v>
      </c>
      <c r="Q3133" s="1" t="s">
        <v>160</v>
      </c>
      <c r="R3133" s="1" t="s">
        <v>37</v>
      </c>
      <c r="S3133" s="1" t="s">
        <v>55</v>
      </c>
      <c r="T3133" s="1" t="s">
        <v>39</v>
      </c>
      <c r="U3133" s="1" t="s">
        <v>56</v>
      </c>
      <c r="V3133" s="1" t="s">
        <v>57</v>
      </c>
      <c r="W3133" s="1" t="s">
        <v>3089</v>
      </c>
      <c r="X3133" s="1" t="s">
        <v>3089</v>
      </c>
      <c r="Y3133" s="1" t="s">
        <v>1097</v>
      </c>
      <c r="Z3133" s="1" t="s">
        <v>57</v>
      </c>
      <c r="AA3133" s="1" t="s">
        <v>3090</v>
      </c>
      <c r="AB3133" s="1" t="s">
        <v>3090</v>
      </c>
      <c r="AC3133" s="1" t="s">
        <v>1099</v>
      </c>
    </row>
    <row r="3134" spans="1:29" x14ac:dyDescent="0.35">
      <c r="A3134">
        <v>700711</v>
      </c>
      <c r="B3134" s="1" t="s">
        <v>60</v>
      </c>
      <c r="C3134" s="1" t="s">
        <v>3306</v>
      </c>
      <c r="D3134" s="1" t="s">
        <v>31</v>
      </c>
      <c r="E3134" s="1" t="s">
        <v>32</v>
      </c>
      <c r="F3134">
        <v>1</v>
      </c>
      <c r="G3134" s="1" t="s">
        <v>33</v>
      </c>
      <c r="H3134" s="1" t="s">
        <v>34</v>
      </c>
      <c r="I3134">
        <v>12</v>
      </c>
      <c r="J3134">
        <v>9</v>
      </c>
      <c r="K3134">
        <v>1784</v>
      </c>
      <c r="L3134">
        <v>14</v>
      </c>
      <c r="M3134">
        <v>10</v>
      </c>
      <c r="N3134">
        <v>1784</v>
      </c>
      <c r="O3134">
        <v>6</v>
      </c>
      <c r="P3134" s="1" t="s">
        <v>416</v>
      </c>
      <c r="Q3134" s="1" t="s">
        <v>86</v>
      </c>
      <c r="R3134" s="1" t="s">
        <v>37</v>
      </c>
      <c r="S3134" s="1" t="s">
        <v>55</v>
      </c>
      <c r="T3134" s="1" t="s">
        <v>39</v>
      </c>
      <c r="U3134" s="1" t="s">
        <v>56</v>
      </c>
      <c r="V3134" s="1" t="s">
        <v>57</v>
      </c>
      <c r="W3134" s="1" t="s">
        <v>3089</v>
      </c>
      <c r="X3134" s="1" t="s">
        <v>3089</v>
      </c>
      <c r="Y3134" s="1" t="s">
        <v>1097</v>
      </c>
      <c r="Z3134" s="1" t="s">
        <v>57</v>
      </c>
      <c r="AA3134" s="1" t="s">
        <v>3090</v>
      </c>
      <c r="AB3134" s="1" t="s">
        <v>3090</v>
      </c>
      <c r="AC3134" s="1" t="s">
        <v>1099</v>
      </c>
    </row>
    <row r="3135" spans="1:29" x14ac:dyDescent="0.35">
      <c r="A3135">
        <v>701311</v>
      </c>
      <c r="B3135" s="1" t="s">
        <v>379</v>
      </c>
      <c r="C3135" s="1" t="s">
        <v>296</v>
      </c>
      <c r="D3135" s="1" t="s">
        <v>31</v>
      </c>
      <c r="E3135" s="1" t="s">
        <v>32</v>
      </c>
      <c r="F3135">
        <v>1</v>
      </c>
      <c r="G3135" s="1" t="s">
        <v>33</v>
      </c>
      <c r="H3135" s="1" t="s">
        <v>76</v>
      </c>
      <c r="I3135">
        <v>12</v>
      </c>
      <c r="J3135">
        <v>9</v>
      </c>
      <c r="K3135">
        <v>1784</v>
      </c>
      <c r="L3135">
        <v>14</v>
      </c>
      <c r="M3135">
        <v>10</v>
      </c>
      <c r="N3135">
        <v>1784</v>
      </c>
      <c r="O3135">
        <v>6</v>
      </c>
      <c r="P3135" s="1" t="s">
        <v>416</v>
      </c>
      <c r="Q3135" s="1" t="s">
        <v>78</v>
      </c>
      <c r="R3135" s="1" t="s">
        <v>79</v>
      </c>
      <c r="S3135" s="1" t="s">
        <v>55</v>
      </c>
      <c r="T3135" s="1" t="s">
        <v>80</v>
      </c>
      <c r="U3135" s="1" t="s">
        <v>56</v>
      </c>
      <c r="V3135" s="1" t="s">
        <v>57</v>
      </c>
      <c r="W3135" s="1" t="s">
        <v>3089</v>
      </c>
      <c r="X3135" s="1" t="s">
        <v>3089</v>
      </c>
      <c r="Y3135" s="1" t="s">
        <v>1097</v>
      </c>
      <c r="Z3135" s="1" t="s">
        <v>57</v>
      </c>
      <c r="AA3135" s="1" t="s">
        <v>3090</v>
      </c>
      <c r="AB3135" s="1" t="s">
        <v>3090</v>
      </c>
      <c r="AC3135" s="1" t="s">
        <v>1099</v>
      </c>
    </row>
    <row r="3136" spans="1:29" x14ac:dyDescent="0.35">
      <c r="A3136">
        <v>703811</v>
      </c>
      <c r="B3136" s="1" t="s">
        <v>66</v>
      </c>
      <c r="C3136" s="1" t="s">
        <v>1600</v>
      </c>
      <c r="D3136" s="1" t="s">
        <v>31</v>
      </c>
      <c r="E3136" s="1" t="s">
        <v>32</v>
      </c>
      <c r="F3136">
        <v>1</v>
      </c>
      <c r="G3136" s="1" t="s">
        <v>33</v>
      </c>
      <c r="H3136" s="1" t="s">
        <v>34</v>
      </c>
      <c r="I3136">
        <v>12</v>
      </c>
      <c r="J3136">
        <v>9</v>
      </c>
      <c r="K3136">
        <v>1784</v>
      </c>
      <c r="L3136">
        <v>14</v>
      </c>
      <c r="M3136">
        <v>10</v>
      </c>
      <c r="N3136">
        <v>1784</v>
      </c>
      <c r="O3136">
        <v>6</v>
      </c>
      <c r="P3136" s="1" t="s">
        <v>1009</v>
      </c>
      <c r="Q3136" s="1" t="s">
        <v>214</v>
      </c>
      <c r="R3136" s="1" t="s">
        <v>37</v>
      </c>
      <c r="S3136" s="1" t="s">
        <v>55</v>
      </c>
      <c r="T3136" s="1" t="s">
        <v>39</v>
      </c>
      <c r="U3136" s="1" t="s">
        <v>56</v>
      </c>
      <c r="V3136" s="1" t="s">
        <v>57</v>
      </c>
      <c r="W3136" s="1" t="s">
        <v>3089</v>
      </c>
      <c r="X3136" s="1" t="s">
        <v>3089</v>
      </c>
      <c r="Y3136" s="1" t="s">
        <v>1097</v>
      </c>
      <c r="Z3136" s="1" t="s">
        <v>57</v>
      </c>
      <c r="AA3136" s="1" t="s">
        <v>3090</v>
      </c>
      <c r="AB3136" s="1" t="s">
        <v>3090</v>
      </c>
      <c r="AC3136" s="1" t="s">
        <v>1099</v>
      </c>
    </row>
    <row r="3137" spans="1:29" x14ac:dyDescent="0.35">
      <c r="A3137">
        <v>923411</v>
      </c>
      <c r="B3137" s="1" t="s">
        <v>306</v>
      </c>
      <c r="C3137" s="1" t="s">
        <v>640</v>
      </c>
      <c r="D3137" s="1" t="s">
        <v>83</v>
      </c>
      <c r="E3137" s="1" t="s">
        <v>32</v>
      </c>
      <c r="F3137">
        <v>1</v>
      </c>
      <c r="G3137" s="1" t="s">
        <v>84</v>
      </c>
      <c r="H3137" s="1" t="s">
        <v>34</v>
      </c>
      <c r="I3137">
        <v>8</v>
      </c>
      <c r="J3137">
        <v>9</v>
      </c>
      <c r="K3137">
        <v>1785</v>
      </c>
      <c r="L3137">
        <v>13</v>
      </c>
      <c r="M3137">
        <v>10</v>
      </c>
      <c r="N3137">
        <v>1785</v>
      </c>
      <c r="O3137">
        <v>6</v>
      </c>
      <c r="P3137" s="1" t="s">
        <v>1464</v>
      </c>
      <c r="Q3137" s="1" t="s">
        <v>54</v>
      </c>
      <c r="R3137" s="1" t="s">
        <v>37</v>
      </c>
      <c r="S3137" s="1" t="s">
        <v>55</v>
      </c>
      <c r="T3137" s="1" t="s">
        <v>39</v>
      </c>
      <c r="U3137" s="1" t="s">
        <v>56</v>
      </c>
      <c r="V3137" s="1" t="s">
        <v>57</v>
      </c>
      <c r="W3137" s="1" t="s">
        <v>3089</v>
      </c>
      <c r="X3137" s="1" t="s">
        <v>3089</v>
      </c>
      <c r="Y3137" s="1" t="s">
        <v>1097</v>
      </c>
      <c r="Z3137" s="1" t="s">
        <v>57</v>
      </c>
      <c r="AA3137" s="1" t="s">
        <v>3090</v>
      </c>
      <c r="AB3137" s="1" t="s">
        <v>3090</v>
      </c>
      <c r="AC3137" s="1" t="s">
        <v>1099</v>
      </c>
    </row>
    <row r="3138" spans="1:29" x14ac:dyDescent="0.35">
      <c r="A3138">
        <v>923511</v>
      </c>
      <c r="B3138" s="1" t="s">
        <v>163</v>
      </c>
      <c r="C3138" s="1" t="s">
        <v>640</v>
      </c>
      <c r="D3138" s="1" t="s">
        <v>83</v>
      </c>
      <c r="E3138" s="1" t="s">
        <v>32</v>
      </c>
      <c r="F3138">
        <v>1</v>
      </c>
      <c r="G3138" s="1" t="s">
        <v>84</v>
      </c>
      <c r="H3138" s="1" t="s">
        <v>34</v>
      </c>
      <c r="I3138">
        <v>8</v>
      </c>
      <c r="J3138">
        <v>9</v>
      </c>
      <c r="K3138">
        <v>1785</v>
      </c>
      <c r="L3138">
        <v>13</v>
      </c>
      <c r="M3138">
        <v>10</v>
      </c>
      <c r="N3138">
        <v>1785</v>
      </c>
      <c r="O3138">
        <v>6</v>
      </c>
      <c r="P3138" s="1" t="s">
        <v>1464</v>
      </c>
      <c r="Q3138" s="1" t="s">
        <v>54</v>
      </c>
      <c r="R3138" s="1" t="s">
        <v>37</v>
      </c>
      <c r="S3138" s="1" t="s">
        <v>55</v>
      </c>
      <c r="T3138" s="1" t="s">
        <v>39</v>
      </c>
      <c r="U3138" s="1" t="s">
        <v>56</v>
      </c>
      <c r="V3138" s="1" t="s">
        <v>57</v>
      </c>
      <c r="W3138" s="1" t="s">
        <v>3089</v>
      </c>
      <c r="X3138" s="1" t="s">
        <v>3089</v>
      </c>
      <c r="Y3138" s="1" t="s">
        <v>1097</v>
      </c>
      <c r="Z3138" s="1" t="s">
        <v>57</v>
      </c>
      <c r="AA3138" s="1" t="s">
        <v>3090</v>
      </c>
      <c r="AB3138" s="1" t="s">
        <v>3090</v>
      </c>
      <c r="AC3138" s="1" t="s">
        <v>1099</v>
      </c>
    </row>
    <row r="3139" spans="1:29" x14ac:dyDescent="0.35">
      <c r="A3139">
        <v>927511</v>
      </c>
      <c r="B3139" s="1" t="s">
        <v>157</v>
      </c>
      <c r="C3139" s="1" t="s">
        <v>3307</v>
      </c>
      <c r="D3139" s="1" t="s">
        <v>83</v>
      </c>
      <c r="E3139" s="1" t="s">
        <v>32</v>
      </c>
      <c r="F3139">
        <v>1</v>
      </c>
      <c r="G3139" s="1" t="s">
        <v>84</v>
      </c>
      <c r="H3139" s="1" t="s">
        <v>34</v>
      </c>
      <c r="I3139">
        <v>8</v>
      </c>
      <c r="J3139">
        <v>9</v>
      </c>
      <c r="K3139">
        <v>1785</v>
      </c>
      <c r="L3139">
        <v>13</v>
      </c>
      <c r="M3139">
        <v>10</v>
      </c>
      <c r="N3139">
        <v>1785</v>
      </c>
      <c r="O3139">
        <v>6</v>
      </c>
      <c r="P3139" s="1" t="s">
        <v>198</v>
      </c>
      <c r="Q3139" s="1" t="s">
        <v>54</v>
      </c>
      <c r="R3139" s="1" t="s">
        <v>37</v>
      </c>
      <c r="S3139" s="1" t="s">
        <v>55</v>
      </c>
      <c r="T3139" s="1" t="s">
        <v>39</v>
      </c>
      <c r="U3139" s="1" t="s">
        <v>56</v>
      </c>
      <c r="V3139" s="1" t="s">
        <v>57</v>
      </c>
      <c r="W3139" s="1" t="s">
        <v>3089</v>
      </c>
      <c r="X3139" s="1" t="s">
        <v>3089</v>
      </c>
      <c r="Y3139" s="1" t="s">
        <v>1097</v>
      </c>
      <c r="Z3139" s="1" t="s">
        <v>57</v>
      </c>
      <c r="AA3139" s="1" t="s">
        <v>3090</v>
      </c>
      <c r="AB3139" s="1" t="s">
        <v>3090</v>
      </c>
      <c r="AC3139" s="1" t="s">
        <v>1099</v>
      </c>
    </row>
    <row r="3140" spans="1:29" x14ac:dyDescent="0.35">
      <c r="A3140">
        <v>931411</v>
      </c>
      <c r="B3140" s="1" t="s">
        <v>221</v>
      </c>
      <c r="C3140" s="1" t="s">
        <v>3308</v>
      </c>
      <c r="D3140" s="1" t="s">
        <v>31</v>
      </c>
      <c r="E3140" s="1" t="s">
        <v>32</v>
      </c>
      <c r="F3140">
        <v>1</v>
      </c>
      <c r="G3140" s="1" t="s">
        <v>33</v>
      </c>
      <c r="H3140" s="1" t="s">
        <v>34</v>
      </c>
      <c r="I3140">
        <v>8</v>
      </c>
      <c r="J3140">
        <v>9</v>
      </c>
      <c r="K3140">
        <v>1785</v>
      </c>
      <c r="L3140">
        <v>13</v>
      </c>
      <c r="M3140">
        <v>10</v>
      </c>
      <c r="N3140">
        <v>1785</v>
      </c>
      <c r="O3140">
        <v>6</v>
      </c>
      <c r="P3140" s="1" t="s">
        <v>102</v>
      </c>
      <c r="Q3140" s="1" t="s">
        <v>63</v>
      </c>
      <c r="R3140" s="1" t="s">
        <v>37</v>
      </c>
      <c r="S3140" s="1" t="s">
        <v>55</v>
      </c>
      <c r="T3140" s="1" t="s">
        <v>39</v>
      </c>
      <c r="U3140" s="1" t="s">
        <v>56</v>
      </c>
      <c r="V3140" s="1" t="s">
        <v>57</v>
      </c>
      <c r="W3140" s="1" t="s">
        <v>3089</v>
      </c>
      <c r="X3140" s="1" t="s">
        <v>3089</v>
      </c>
      <c r="Y3140" s="1" t="s">
        <v>1097</v>
      </c>
      <c r="Z3140" s="1" t="s">
        <v>57</v>
      </c>
      <c r="AA3140" s="1" t="s">
        <v>3090</v>
      </c>
      <c r="AB3140" s="1" t="s">
        <v>3090</v>
      </c>
      <c r="AC3140" s="1" t="s">
        <v>1099</v>
      </c>
    </row>
    <row r="3141" spans="1:29" x14ac:dyDescent="0.35">
      <c r="A3141">
        <v>931011</v>
      </c>
      <c r="B3141" s="1" t="s">
        <v>379</v>
      </c>
      <c r="C3141" s="1" t="s">
        <v>3309</v>
      </c>
      <c r="D3141" s="1" t="s">
        <v>31</v>
      </c>
      <c r="E3141" s="1" t="s">
        <v>32</v>
      </c>
      <c r="F3141">
        <v>1</v>
      </c>
      <c r="G3141" s="1" t="s">
        <v>33</v>
      </c>
      <c r="H3141" s="1" t="s">
        <v>34</v>
      </c>
      <c r="I3141">
        <v>8</v>
      </c>
      <c r="J3141">
        <v>9</v>
      </c>
      <c r="K3141">
        <v>1785</v>
      </c>
      <c r="L3141">
        <v>13</v>
      </c>
      <c r="M3141">
        <v>10</v>
      </c>
      <c r="N3141">
        <v>1785</v>
      </c>
      <c r="O3141">
        <v>6</v>
      </c>
      <c r="P3141" s="1" t="s">
        <v>102</v>
      </c>
      <c r="Q3141" s="1" t="s">
        <v>214</v>
      </c>
      <c r="R3141" s="1" t="s">
        <v>37</v>
      </c>
      <c r="S3141" s="1" t="s">
        <v>55</v>
      </c>
      <c r="T3141" s="1" t="s">
        <v>39</v>
      </c>
      <c r="U3141" s="1" t="s">
        <v>56</v>
      </c>
      <c r="V3141" s="1" t="s">
        <v>57</v>
      </c>
      <c r="W3141" s="1" t="s">
        <v>3089</v>
      </c>
      <c r="X3141" s="1" t="s">
        <v>3089</v>
      </c>
      <c r="Y3141" s="1" t="s">
        <v>1097</v>
      </c>
      <c r="Z3141" s="1" t="s">
        <v>57</v>
      </c>
      <c r="AA3141" s="1" t="s">
        <v>3090</v>
      </c>
      <c r="AB3141" s="1" t="s">
        <v>3090</v>
      </c>
      <c r="AC3141" s="1" t="s">
        <v>1099</v>
      </c>
    </row>
    <row r="3142" spans="1:29" x14ac:dyDescent="0.35">
      <c r="A3142">
        <v>933111</v>
      </c>
      <c r="B3142" s="1" t="s">
        <v>923</v>
      </c>
      <c r="C3142" s="1" t="s">
        <v>535</v>
      </c>
      <c r="D3142" s="1" t="s">
        <v>31</v>
      </c>
      <c r="E3142" s="1" t="s">
        <v>32</v>
      </c>
      <c r="F3142">
        <v>1</v>
      </c>
      <c r="G3142" s="1" t="s">
        <v>33</v>
      </c>
      <c r="H3142" s="1" t="s">
        <v>34</v>
      </c>
      <c r="I3142">
        <v>8</v>
      </c>
      <c r="J3142">
        <v>9</v>
      </c>
      <c r="K3142">
        <v>1785</v>
      </c>
      <c r="L3142">
        <v>13</v>
      </c>
      <c r="M3142">
        <v>10</v>
      </c>
      <c r="N3142">
        <v>1785</v>
      </c>
      <c r="O3142">
        <v>6</v>
      </c>
      <c r="P3142" s="1" t="s">
        <v>897</v>
      </c>
      <c r="Q3142" s="1" t="s">
        <v>63</v>
      </c>
      <c r="R3142" s="1" t="s">
        <v>37</v>
      </c>
      <c r="S3142" s="1" t="s">
        <v>55</v>
      </c>
      <c r="T3142" s="1" t="s">
        <v>39</v>
      </c>
      <c r="U3142" s="1" t="s">
        <v>56</v>
      </c>
      <c r="V3142" s="1" t="s">
        <v>57</v>
      </c>
      <c r="W3142" s="1" t="s">
        <v>3089</v>
      </c>
      <c r="X3142" s="1" t="s">
        <v>3089</v>
      </c>
      <c r="Y3142" s="1" t="s">
        <v>1097</v>
      </c>
      <c r="Z3142" s="1" t="s">
        <v>57</v>
      </c>
      <c r="AA3142" s="1" t="s">
        <v>3090</v>
      </c>
      <c r="AB3142" s="1" t="s">
        <v>3090</v>
      </c>
      <c r="AC3142" s="1" t="s">
        <v>1099</v>
      </c>
    </row>
    <row r="3143" spans="1:29" x14ac:dyDescent="0.35">
      <c r="A3143">
        <v>939911</v>
      </c>
      <c r="B3143" s="1" t="s">
        <v>121</v>
      </c>
      <c r="C3143" s="1" t="s">
        <v>3310</v>
      </c>
      <c r="D3143" s="1" t="s">
        <v>31</v>
      </c>
      <c r="E3143" s="1" t="s">
        <v>32</v>
      </c>
      <c r="F3143">
        <v>1</v>
      </c>
      <c r="G3143" s="1" t="s">
        <v>33</v>
      </c>
      <c r="H3143" s="1" t="s">
        <v>34</v>
      </c>
      <c r="I3143">
        <v>8</v>
      </c>
      <c r="J3143">
        <v>9</v>
      </c>
      <c r="K3143">
        <v>1785</v>
      </c>
      <c r="L3143">
        <v>13</v>
      </c>
      <c r="M3143">
        <v>10</v>
      </c>
      <c r="N3143">
        <v>1785</v>
      </c>
      <c r="O3143">
        <v>6</v>
      </c>
      <c r="P3143" s="1" t="s">
        <v>1177</v>
      </c>
      <c r="Q3143" s="1" t="s">
        <v>178</v>
      </c>
      <c r="R3143" s="1" t="s">
        <v>37</v>
      </c>
      <c r="S3143" s="1" t="s">
        <v>55</v>
      </c>
      <c r="T3143" s="1" t="s">
        <v>39</v>
      </c>
      <c r="U3143" s="1" t="s">
        <v>56</v>
      </c>
      <c r="V3143" s="1" t="s">
        <v>57</v>
      </c>
      <c r="W3143" s="1" t="s">
        <v>3089</v>
      </c>
      <c r="X3143" s="1" t="s">
        <v>3089</v>
      </c>
      <c r="Y3143" s="1" t="s">
        <v>1097</v>
      </c>
      <c r="Z3143" s="1" t="s">
        <v>57</v>
      </c>
      <c r="AA3143" s="1" t="s">
        <v>3090</v>
      </c>
      <c r="AB3143" s="1" t="s">
        <v>3090</v>
      </c>
      <c r="AC3143" s="1" t="s">
        <v>1099</v>
      </c>
    </row>
    <row r="3144" spans="1:29" x14ac:dyDescent="0.35">
      <c r="A3144">
        <v>944111</v>
      </c>
      <c r="B3144" s="1" t="s">
        <v>221</v>
      </c>
      <c r="C3144" s="1" t="s">
        <v>3182</v>
      </c>
      <c r="D3144" s="1" t="s">
        <v>31</v>
      </c>
      <c r="E3144" s="1" t="s">
        <v>32</v>
      </c>
      <c r="F3144">
        <v>1</v>
      </c>
      <c r="G3144" s="1" t="s">
        <v>33</v>
      </c>
      <c r="H3144" s="1" t="s">
        <v>34</v>
      </c>
      <c r="I3144">
        <v>8</v>
      </c>
      <c r="J3144">
        <v>9</v>
      </c>
      <c r="K3144">
        <v>1785</v>
      </c>
      <c r="L3144">
        <v>13</v>
      </c>
      <c r="M3144">
        <v>10</v>
      </c>
      <c r="N3144">
        <v>1785</v>
      </c>
      <c r="O3144">
        <v>6</v>
      </c>
      <c r="P3144" s="1" t="s">
        <v>900</v>
      </c>
      <c r="Q3144" s="1" t="s">
        <v>63</v>
      </c>
      <c r="R3144" s="1" t="s">
        <v>37</v>
      </c>
      <c r="S3144" s="1" t="s">
        <v>55</v>
      </c>
      <c r="T3144" s="1" t="s">
        <v>39</v>
      </c>
      <c r="U3144" s="1" t="s">
        <v>56</v>
      </c>
      <c r="V3144" s="1" t="s">
        <v>57</v>
      </c>
      <c r="W3144" s="1" t="s">
        <v>3089</v>
      </c>
      <c r="X3144" s="1" t="s">
        <v>3089</v>
      </c>
      <c r="Y3144" s="1" t="s">
        <v>1097</v>
      </c>
      <c r="Z3144" s="1" t="s">
        <v>57</v>
      </c>
      <c r="AA3144" s="1" t="s">
        <v>3090</v>
      </c>
      <c r="AB3144" s="1" t="s">
        <v>3090</v>
      </c>
      <c r="AC3144" s="1" t="s">
        <v>1099</v>
      </c>
    </row>
    <row r="3145" spans="1:29" x14ac:dyDescent="0.35">
      <c r="A3145">
        <v>946511</v>
      </c>
      <c r="B3145" s="1" t="s">
        <v>221</v>
      </c>
      <c r="C3145" s="1" t="s">
        <v>1563</v>
      </c>
      <c r="D3145" s="1" t="s">
        <v>31</v>
      </c>
      <c r="E3145" s="1" t="s">
        <v>32</v>
      </c>
      <c r="F3145">
        <v>1</v>
      </c>
      <c r="G3145" s="1" t="s">
        <v>33</v>
      </c>
      <c r="H3145" s="1" t="s">
        <v>34</v>
      </c>
      <c r="I3145">
        <v>8</v>
      </c>
      <c r="J3145">
        <v>9</v>
      </c>
      <c r="K3145">
        <v>1785</v>
      </c>
      <c r="L3145">
        <v>13</v>
      </c>
      <c r="M3145">
        <v>10</v>
      </c>
      <c r="N3145">
        <v>1785</v>
      </c>
      <c r="O3145">
        <v>6</v>
      </c>
      <c r="P3145" s="1" t="s">
        <v>900</v>
      </c>
      <c r="Q3145" s="1" t="s">
        <v>214</v>
      </c>
      <c r="R3145" s="1" t="s">
        <v>37</v>
      </c>
      <c r="S3145" s="1" t="s">
        <v>55</v>
      </c>
      <c r="T3145" s="1" t="s">
        <v>39</v>
      </c>
      <c r="U3145" s="1" t="s">
        <v>56</v>
      </c>
      <c r="V3145" s="1" t="s">
        <v>57</v>
      </c>
      <c r="W3145" s="1" t="s">
        <v>3089</v>
      </c>
      <c r="X3145" s="1" t="s">
        <v>3089</v>
      </c>
      <c r="Y3145" s="1" t="s">
        <v>1097</v>
      </c>
      <c r="Z3145" s="1" t="s">
        <v>57</v>
      </c>
      <c r="AA3145" s="1" t="s">
        <v>3090</v>
      </c>
      <c r="AB3145" s="1" t="s">
        <v>3090</v>
      </c>
      <c r="AC3145" s="1" t="s">
        <v>1099</v>
      </c>
    </row>
    <row r="3146" spans="1:29" x14ac:dyDescent="0.35">
      <c r="A3146">
        <v>946811</v>
      </c>
      <c r="B3146" s="1" t="s">
        <v>266</v>
      </c>
      <c r="C3146" s="1" t="s">
        <v>1170</v>
      </c>
      <c r="D3146" s="1" t="s">
        <v>83</v>
      </c>
      <c r="E3146" s="1" t="s">
        <v>32</v>
      </c>
      <c r="F3146">
        <v>1</v>
      </c>
      <c r="G3146" s="1" t="s">
        <v>84</v>
      </c>
      <c r="H3146" s="1" t="s">
        <v>34</v>
      </c>
      <c r="I3146">
        <v>8</v>
      </c>
      <c r="J3146">
        <v>9</v>
      </c>
      <c r="K3146">
        <v>1785</v>
      </c>
      <c r="L3146">
        <v>13</v>
      </c>
      <c r="M3146">
        <v>10</v>
      </c>
      <c r="N3146">
        <v>1785</v>
      </c>
      <c r="O3146">
        <v>6</v>
      </c>
      <c r="P3146" s="1" t="s">
        <v>445</v>
      </c>
      <c r="Q3146" s="1" t="s">
        <v>63</v>
      </c>
      <c r="R3146" s="1" t="s">
        <v>37</v>
      </c>
      <c r="S3146" s="1" t="s">
        <v>55</v>
      </c>
      <c r="T3146" s="1" t="s">
        <v>39</v>
      </c>
      <c r="U3146" s="1" t="s">
        <v>56</v>
      </c>
      <c r="V3146" s="1" t="s">
        <v>57</v>
      </c>
      <c r="W3146" s="1" t="s">
        <v>3089</v>
      </c>
      <c r="X3146" s="1" t="s">
        <v>3089</v>
      </c>
      <c r="Y3146" s="1" t="s">
        <v>1097</v>
      </c>
      <c r="Z3146" s="1" t="s">
        <v>57</v>
      </c>
      <c r="AA3146" s="1" t="s">
        <v>3090</v>
      </c>
      <c r="AB3146" s="1" t="s">
        <v>3090</v>
      </c>
      <c r="AC3146" s="1" t="s">
        <v>1099</v>
      </c>
    </row>
    <row r="3147" spans="1:29" x14ac:dyDescent="0.35">
      <c r="A3147">
        <v>948711</v>
      </c>
      <c r="B3147" s="1" t="s">
        <v>48</v>
      </c>
      <c r="C3147" s="1" t="s">
        <v>3311</v>
      </c>
      <c r="D3147" s="1" t="s">
        <v>31</v>
      </c>
      <c r="E3147" s="1" t="s">
        <v>32</v>
      </c>
      <c r="F3147">
        <v>1</v>
      </c>
      <c r="G3147" s="1" t="s">
        <v>33</v>
      </c>
      <c r="H3147" s="1" t="s">
        <v>34</v>
      </c>
      <c r="I3147">
        <v>8</v>
      </c>
      <c r="J3147">
        <v>9</v>
      </c>
      <c r="K3147">
        <v>1785</v>
      </c>
      <c r="L3147">
        <v>13</v>
      </c>
      <c r="M3147">
        <v>10</v>
      </c>
      <c r="N3147">
        <v>1785</v>
      </c>
      <c r="O3147">
        <v>6</v>
      </c>
      <c r="P3147" s="1" t="s">
        <v>445</v>
      </c>
      <c r="Q3147" s="1" t="s">
        <v>63</v>
      </c>
      <c r="R3147" s="1" t="s">
        <v>37</v>
      </c>
      <c r="S3147" s="1" t="s">
        <v>55</v>
      </c>
      <c r="T3147" s="1" t="s">
        <v>39</v>
      </c>
      <c r="U3147" s="1" t="s">
        <v>56</v>
      </c>
      <c r="V3147" s="1" t="s">
        <v>57</v>
      </c>
      <c r="W3147" s="1" t="s">
        <v>3089</v>
      </c>
      <c r="X3147" s="1" t="s">
        <v>3089</v>
      </c>
      <c r="Y3147" s="1" t="s">
        <v>1097</v>
      </c>
      <c r="Z3147" s="1" t="s">
        <v>57</v>
      </c>
      <c r="AA3147" s="1" t="s">
        <v>3090</v>
      </c>
      <c r="AB3147" s="1" t="s">
        <v>3090</v>
      </c>
      <c r="AC3147" s="1" t="s">
        <v>1099</v>
      </c>
    </row>
    <row r="3148" spans="1:29" x14ac:dyDescent="0.35">
      <c r="A3148">
        <v>56411</v>
      </c>
      <c r="B3148" s="1" t="s">
        <v>157</v>
      </c>
      <c r="C3148" s="1" t="s">
        <v>276</v>
      </c>
      <c r="D3148" s="1" t="s">
        <v>83</v>
      </c>
      <c r="E3148" s="1" t="s">
        <v>32</v>
      </c>
      <c r="F3148">
        <v>1</v>
      </c>
      <c r="G3148" s="1" t="s">
        <v>84</v>
      </c>
      <c r="H3148" s="1" t="s">
        <v>101</v>
      </c>
      <c r="I3148">
        <v>22</v>
      </c>
      <c r="J3148">
        <v>10</v>
      </c>
      <c r="K3148">
        <v>1778</v>
      </c>
      <c r="L3148">
        <v>10</v>
      </c>
      <c r="M3148">
        <v>12</v>
      </c>
      <c r="N3148">
        <v>1778</v>
      </c>
      <c r="O3148">
        <v>7</v>
      </c>
      <c r="P3148" s="1" t="s">
        <v>647</v>
      </c>
      <c r="Q3148" s="1" t="s">
        <v>820</v>
      </c>
      <c r="R3148" s="1" t="s">
        <v>103</v>
      </c>
      <c r="S3148" s="1" t="s">
        <v>55</v>
      </c>
      <c r="T3148" s="1" t="s">
        <v>104</v>
      </c>
      <c r="U3148" s="1" t="s">
        <v>56</v>
      </c>
      <c r="V3148" s="1" t="s">
        <v>57</v>
      </c>
      <c r="W3148" s="1" t="s">
        <v>3089</v>
      </c>
      <c r="X3148" s="1" t="s">
        <v>3089</v>
      </c>
      <c r="Y3148" s="1" t="s">
        <v>1097</v>
      </c>
      <c r="Z3148" s="1" t="s">
        <v>57</v>
      </c>
      <c r="AA3148" s="1" t="s">
        <v>3090</v>
      </c>
      <c r="AB3148" s="1" t="s">
        <v>3090</v>
      </c>
      <c r="AC3148" s="1" t="s">
        <v>1099</v>
      </c>
    </row>
    <row r="3149" spans="1:29" x14ac:dyDescent="0.35">
      <c r="A3149">
        <v>57211</v>
      </c>
      <c r="B3149" s="1" t="s">
        <v>157</v>
      </c>
      <c r="C3149" s="1" t="s">
        <v>267</v>
      </c>
      <c r="D3149" s="1" t="s">
        <v>83</v>
      </c>
      <c r="E3149" s="1" t="s">
        <v>32</v>
      </c>
      <c r="F3149">
        <v>1</v>
      </c>
      <c r="G3149" s="1" t="s">
        <v>84</v>
      </c>
      <c r="H3149" s="1" t="s">
        <v>34</v>
      </c>
      <c r="I3149">
        <v>22</v>
      </c>
      <c r="J3149">
        <v>10</v>
      </c>
      <c r="K3149">
        <v>1778</v>
      </c>
      <c r="L3149">
        <v>10</v>
      </c>
      <c r="M3149">
        <v>12</v>
      </c>
      <c r="N3149">
        <v>1778</v>
      </c>
      <c r="O3149">
        <v>7</v>
      </c>
      <c r="P3149" s="1" t="s">
        <v>268</v>
      </c>
      <c r="Q3149" s="1" t="s">
        <v>136</v>
      </c>
      <c r="R3149" s="1" t="s">
        <v>37</v>
      </c>
      <c r="S3149" s="1" t="s">
        <v>55</v>
      </c>
      <c r="T3149" s="1" t="s">
        <v>39</v>
      </c>
      <c r="U3149" s="1" t="s">
        <v>56</v>
      </c>
      <c r="V3149" s="1" t="s">
        <v>57</v>
      </c>
      <c r="W3149" s="1" t="s">
        <v>3089</v>
      </c>
      <c r="X3149" s="1" t="s">
        <v>3089</v>
      </c>
      <c r="Y3149" s="1" t="s">
        <v>1097</v>
      </c>
      <c r="Z3149" s="1" t="s">
        <v>57</v>
      </c>
      <c r="AA3149" s="1" t="s">
        <v>3090</v>
      </c>
      <c r="AB3149" s="1" t="s">
        <v>3090</v>
      </c>
      <c r="AC3149" s="1" t="s">
        <v>1099</v>
      </c>
    </row>
    <row r="3150" spans="1:29" x14ac:dyDescent="0.35">
      <c r="A3150">
        <v>156711</v>
      </c>
      <c r="B3150" s="1" t="s">
        <v>622</v>
      </c>
      <c r="C3150" s="1" t="s">
        <v>3205</v>
      </c>
      <c r="D3150" s="1" t="s">
        <v>31</v>
      </c>
      <c r="E3150" s="1" t="s">
        <v>32</v>
      </c>
      <c r="F3150">
        <v>1</v>
      </c>
      <c r="G3150" s="1" t="s">
        <v>33</v>
      </c>
      <c r="H3150" s="1" t="s">
        <v>34</v>
      </c>
      <c r="I3150">
        <v>19</v>
      </c>
      <c r="J3150">
        <v>10</v>
      </c>
      <c r="K3150">
        <v>1780</v>
      </c>
      <c r="L3150">
        <v>7</v>
      </c>
      <c r="M3150">
        <v>12</v>
      </c>
      <c r="N3150">
        <v>1780</v>
      </c>
      <c r="O3150">
        <v>7</v>
      </c>
      <c r="P3150" s="1" t="s">
        <v>2264</v>
      </c>
      <c r="Q3150" s="1" t="s">
        <v>173</v>
      </c>
      <c r="R3150" s="1" t="s">
        <v>37</v>
      </c>
      <c r="S3150" s="1" t="s">
        <v>55</v>
      </c>
      <c r="T3150" s="1" t="s">
        <v>39</v>
      </c>
      <c r="U3150" s="1" t="s">
        <v>56</v>
      </c>
      <c r="V3150" s="1" t="s">
        <v>57</v>
      </c>
      <c r="W3150" s="1" t="s">
        <v>3089</v>
      </c>
      <c r="X3150" s="1" t="s">
        <v>3089</v>
      </c>
      <c r="Y3150" s="1" t="s">
        <v>1097</v>
      </c>
      <c r="Z3150" s="1" t="s">
        <v>57</v>
      </c>
      <c r="AA3150" s="1" t="s">
        <v>3090</v>
      </c>
      <c r="AB3150" s="1" t="s">
        <v>3090</v>
      </c>
      <c r="AC3150" s="1" t="s">
        <v>1099</v>
      </c>
    </row>
    <row r="3151" spans="1:29" x14ac:dyDescent="0.35">
      <c r="A3151">
        <v>159033</v>
      </c>
      <c r="B3151" s="1" t="s">
        <v>92</v>
      </c>
      <c r="C3151" s="1" t="s">
        <v>3312</v>
      </c>
      <c r="D3151" s="1" t="s">
        <v>57</v>
      </c>
      <c r="E3151" s="1" t="s">
        <v>92</v>
      </c>
      <c r="F3151">
        <v>3</v>
      </c>
      <c r="G3151" s="1" t="s">
        <v>94</v>
      </c>
      <c r="H3151" s="1" t="s">
        <v>34</v>
      </c>
      <c r="I3151">
        <v>19</v>
      </c>
      <c r="J3151">
        <v>10</v>
      </c>
      <c r="K3151">
        <v>1780</v>
      </c>
      <c r="L3151">
        <v>7</v>
      </c>
      <c r="M3151">
        <v>12</v>
      </c>
      <c r="N3151">
        <v>1780</v>
      </c>
      <c r="O3151">
        <v>7</v>
      </c>
      <c r="P3151" s="1" t="s">
        <v>2264</v>
      </c>
      <c r="Q3151" s="1" t="s">
        <v>96</v>
      </c>
      <c r="R3151" s="1" t="s">
        <v>37</v>
      </c>
      <c r="S3151" s="1" t="s">
        <v>55</v>
      </c>
      <c r="T3151" s="1" t="s">
        <v>39</v>
      </c>
      <c r="U3151" s="1" t="s">
        <v>56</v>
      </c>
      <c r="V3151" s="1" t="s">
        <v>57</v>
      </c>
      <c r="W3151" s="1" t="s">
        <v>3089</v>
      </c>
      <c r="X3151" s="1" t="s">
        <v>3089</v>
      </c>
      <c r="Y3151" s="1" t="s">
        <v>1097</v>
      </c>
      <c r="Z3151" s="1" t="s">
        <v>57</v>
      </c>
      <c r="AA3151" s="1" t="s">
        <v>3090</v>
      </c>
      <c r="AB3151" s="1" t="s">
        <v>3090</v>
      </c>
      <c r="AC3151" s="1" t="s">
        <v>1099</v>
      </c>
    </row>
    <row r="3152" spans="1:29" x14ac:dyDescent="0.35">
      <c r="A3152">
        <v>159023</v>
      </c>
      <c r="B3152" s="1" t="s">
        <v>117</v>
      </c>
      <c r="C3152" s="1" t="s">
        <v>3312</v>
      </c>
      <c r="D3152" s="1" t="s">
        <v>57</v>
      </c>
      <c r="E3152" s="1" t="s">
        <v>117</v>
      </c>
      <c r="F3152">
        <v>3</v>
      </c>
      <c r="G3152" s="1" t="s">
        <v>94</v>
      </c>
      <c r="H3152" s="1" t="s">
        <v>34</v>
      </c>
      <c r="I3152">
        <v>19</v>
      </c>
      <c r="J3152">
        <v>10</v>
      </c>
      <c r="K3152">
        <v>1780</v>
      </c>
      <c r="L3152">
        <v>7</v>
      </c>
      <c r="M3152">
        <v>12</v>
      </c>
      <c r="N3152">
        <v>1780</v>
      </c>
      <c r="O3152">
        <v>7</v>
      </c>
      <c r="P3152" s="1" t="s">
        <v>2264</v>
      </c>
      <c r="Q3152" s="1" t="s">
        <v>96</v>
      </c>
      <c r="R3152" s="1" t="s">
        <v>37</v>
      </c>
      <c r="S3152" s="1" t="s">
        <v>55</v>
      </c>
      <c r="T3152" s="1" t="s">
        <v>39</v>
      </c>
      <c r="U3152" s="1" t="s">
        <v>56</v>
      </c>
      <c r="V3152" s="1" t="s">
        <v>57</v>
      </c>
      <c r="W3152" s="1" t="s">
        <v>3089</v>
      </c>
      <c r="X3152" s="1" t="s">
        <v>3089</v>
      </c>
      <c r="Y3152" s="1" t="s">
        <v>1097</v>
      </c>
      <c r="Z3152" s="1" t="s">
        <v>57</v>
      </c>
      <c r="AA3152" s="1" t="s">
        <v>3090</v>
      </c>
      <c r="AB3152" s="1" t="s">
        <v>3090</v>
      </c>
      <c r="AC3152" s="1" t="s">
        <v>1099</v>
      </c>
    </row>
    <row r="3153" spans="1:29" x14ac:dyDescent="0.35">
      <c r="A3153">
        <v>159013</v>
      </c>
      <c r="B3153" s="1" t="s">
        <v>48</v>
      </c>
      <c r="C3153" s="1" t="s">
        <v>3312</v>
      </c>
      <c r="D3153" s="1" t="s">
        <v>31</v>
      </c>
      <c r="E3153" s="1" t="s">
        <v>32</v>
      </c>
      <c r="F3153">
        <v>3</v>
      </c>
      <c r="G3153" s="1" t="s">
        <v>98</v>
      </c>
      <c r="H3153" s="1" t="s">
        <v>34</v>
      </c>
      <c r="I3153">
        <v>19</v>
      </c>
      <c r="J3153">
        <v>10</v>
      </c>
      <c r="K3153">
        <v>1780</v>
      </c>
      <c r="L3153">
        <v>7</v>
      </c>
      <c r="M3153">
        <v>12</v>
      </c>
      <c r="N3153">
        <v>1780</v>
      </c>
      <c r="O3153">
        <v>7</v>
      </c>
      <c r="P3153" s="1" t="s">
        <v>2264</v>
      </c>
      <c r="Q3153" s="1" t="s">
        <v>96</v>
      </c>
      <c r="R3153" s="1" t="s">
        <v>37</v>
      </c>
      <c r="S3153" s="1" t="s">
        <v>55</v>
      </c>
      <c r="T3153" s="1" t="s">
        <v>39</v>
      </c>
      <c r="U3153" s="1" t="s">
        <v>56</v>
      </c>
      <c r="V3153" s="1" t="s">
        <v>57</v>
      </c>
      <c r="W3153" s="1" t="s">
        <v>3089</v>
      </c>
      <c r="X3153" s="1" t="s">
        <v>3089</v>
      </c>
      <c r="Y3153" s="1" t="s">
        <v>1097</v>
      </c>
      <c r="Z3153" s="1" t="s">
        <v>57</v>
      </c>
      <c r="AA3153" s="1" t="s">
        <v>3090</v>
      </c>
      <c r="AB3153" s="1" t="s">
        <v>3090</v>
      </c>
      <c r="AC3153" s="1" t="s">
        <v>1099</v>
      </c>
    </row>
    <row r="3154" spans="1:29" x14ac:dyDescent="0.35">
      <c r="A3154">
        <v>162311</v>
      </c>
      <c r="B3154" s="1" t="s">
        <v>221</v>
      </c>
      <c r="C3154" s="1" t="s">
        <v>568</v>
      </c>
      <c r="D3154" s="1" t="s">
        <v>31</v>
      </c>
      <c r="E3154" s="1" t="s">
        <v>32</v>
      </c>
      <c r="F3154">
        <v>1</v>
      </c>
      <c r="G3154" s="1" t="s">
        <v>33</v>
      </c>
      <c r="H3154" s="1" t="s">
        <v>34</v>
      </c>
      <c r="I3154">
        <v>19</v>
      </c>
      <c r="J3154">
        <v>10</v>
      </c>
      <c r="K3154">
        <v>1780</v>
      </c>
      <c r="L3154">
        <v>7</v>
      </c>
      <c r="M3154">
        <v>12</v>
      </c>
      <c r="N3154">
        <v>1780</v>
      </c>
      <c r="O3154">
        <v>7</v>
      </c>
      <c r="P3154" s="1" t="s">
        <v>573</v>
      </c>
      <c r="Q3154" s="1" t="s">
        <v>96</v>
      </c>
      <c r="R3154" s="1" t="s">
        <v>37</v>
      </c>
      <c r="S3154" s="1" t="s">
        <v>55</v>
      </c>
      <c r="T3154" s="1" t="s">
        <v>39</v>
      </c>
      <c r="U3154" s="1" t="s">
        <v>56</v>
      </c>
      <c r="V3154" s="1" t="s">
        <v>57</v>
      </c>
      <c r="W3154" s="1" t="s">
        <v>3089</v>
      </c>
      <c r="X3154" s="1" t="s">
        <v>3089</v>
      </c>
      <c r="Y3154" s="1" t="s">
        <v>1097</v>
      </c>
      <c r="Z3154" s="1" t="s">
        <v>57</v>
      </c>
      <c r="AA3154" s="1" t="s">
        <v>3090</v>
      </c>
      <c r="AB3154" s="1" t="s">
        <v>3090</v>
      </c>
      <c r="AC3154" s="1" t="s">
        <v>1099</v>
      </c>
    </row>
    <row r="3155" spans="1:29" x14ac:dyDescent="0.35">
      <c r="A3155">
        <v>166411</v>
      </c>
      <c r="B3155" s="1" t="s">
        <v>157</v>
      </c>
      <c r="C3155" s="1" t="s">
        <v>250</v>
      </c>
      <c r="D3155" s="1" t="s">
        <v>83</v>
      </c>
      <c r="E3155" s="1" t="s">
        <v>32</v>
      </c>
      <c r="F3155">
        <v>1</v>
      </c>
      <c r="G3155" s="1" t="s">
        <v>84</v>
      </c>
      <c r="H3155" s="1" t="s">
        <v>34</v>
      </c>
      <c r="I3155">
        <v>19</v>
      </c>
      <c r="J3155">
        <v>10</v>
      </c>
      <c r="K3155">
        <v>1780</v>
      </c>
      <c r="L3155">
        <v>7</v>
      </c>
      <c r="M3155">
        <v>12</v>
      </c>
      <c r="N3155">
        <v>1780</v>
      </c>
      <c r="O3155">
        <v>7</v>
      </c>
      <c r="P3155" s="1" t="s">
        <v>337</v>
      </c>
      <c r="Q3155" s="1" t="s">
        <v>968</v>
      </c>
      <c r="R3155" s="1" t="s">
        <v>37</v>
      </c>
      <c r="S3155" s="1" t="s">
        <v>55</v>
      </c>
      <c r="T3155" s="1" t="s">
        <v>39</v>
      </c>
      <c r="U3155" s="1" t="s">
        <v>56</v>
      </c>
      <c r="V3155" s="1" t="s">
        <v>57</v>
      </c>
      <c r="W3155" s="1" t="s">
        <v>3089</v>
      </c>
      <c r="X3155" s="1" t="s">
        <v>3089</v>
      </c>
      <c r="Y3155" s="1" t="s">
        <v>1097</v>
      </c>
      <c r="Z3155" s="1" t="s">
        <v>57</v>
      </c>
      <c r="AA3155" s="1" t="s">
        <v>3090</v>
      </c>
      <c r="AB3155" s="1" t="s">
        <v>3090</v>
      </c>
      <c r="AC3155" s="1" t="s">
        <v>1099</v>
      </c>
    </row>
    <row r="3156" spans="1:29" x14ac:dyDescent="0.35">
      <c r="A3156">
        <v>165911</v>
      </c>
      <c r="B3156" s="1" t="s">
        <v>48</v>
      </c>
      <c r="C3156" s="1" t="s">
        <v>29</v>
      </c>
      <c r="D3156" s="1" t="s">
        <v>31</v>
      </c>
      <c r="E3156" s="1" t="s">
        <v>32</v>
      </c>
      <c r="F3156">
        <v>1</v>
      </c>
      <c r="G3156" s="1" t="s">
        <v>33</v>
      </c>
      <c r="H3156" s="1" t="s">
        <v>34</v>
      </c>
      <c r="I3156">
        <v>19</v>
      </c>
      <c r="J3156">
        <v>10</v>
      </c>
      <c r="K3156">
        <v>1780</v>
      </c>
      <c r="L3156">
        <v>7</v>
      </c>
      <c r="M3156">
        <v>12</v>
      </c>
      <c r="N3156">
        <v>1780</v>
      </c>
      <c r="O3156">
        <v>7</v>
      </c>
      <c r="P3156" s="1" t="s">
        <v>337</v>
      </c>
      <c r="Q3156" s="1" t="s">
        <v>173</v>
      </c>
      <c r="R3156" s="1" t="s">
        <v>37</v>
      </c>
      <c r="S3156" s="1" t="s">
        <v>55</v>
      </c>
      <c r="T3156" s="1" t="s">
        <v>39</v>
      </c>
      <c r="U3156" s="1" t="s">
        <v>56</v>
      </c>
      <c r="V3156" s="1" t="s">
        <v>57</v>
      </c>
      <c r="W3156" s="1" t="s">
        <v>3089</v>
      </c>
      <c r="X3156" s="1" t="s">
        <v>3089</v>
      </c>
      <c r="Y3156" s="1" t="s">
        <v>1097</v>
      </c>
      <c r="Z3156" s="1" t="s">
        <v>57</v>
      </c>
      <c r="AA3156" s="1" t="s">
        <v>3090</v>
      </c>
      <c r="AB3156" s="1" t="s">
        <v>3090</v>
      </c>
      <c r="AC3156" s="1" t="s">
        <v>1099</v>
      </c>
    </row>
    <row r="3157" spans="1:29" x14ac:dyDescent="0.35">
      <c r="A3157">
        <v>265911</v>
      </c>
      <c r="B3157" s="1" t="s">
        <v>48</v>
      </c>
      <c r="C3157" s="1" t="s">
        <v>3313</v>
      </c>
      <c r="D3157" s="1" t="s">
        <v>31</v>
      </c>
      <c r="E3157" s="1" t="s">
        <v>32</v>
      </c>
      <c r="F3157">
        <v>1</v>
      </c>
      <c r="G3157" s="1" t="s">
        <v>33</v>
      </c>
      <c r="H3157" s="1" t="s">
        <v>34</v>
      </c>
      <c r="I3157">
        <v>15</v>
      </c>
      <c r="J3157">
        <v>10</v>
      </c>
      <c r="K3157">
        <v>1781</v>
      </c>
      <c r="L3157">
        <v>3</v>
      </c>
      <c r="M3157">
        <v>12</v>
      </c>
      <c r="N3157">
        <v>1781</v>
      </c>
      <c r="O3157">
        <v>7</v>
      </c>
      <c r="P3157" s="1" t="s">
        <v>1660</v>
      </c>
      <c r="Q3157" s="1" t="s">
        <v>96</v>
      </c>
      <c r="R3157" s="1" t="s">
        <v>37</v>
      </c>
      <c r="S3157" s="1" t="s">
        <v>55</v>
      </c>
      <c r="T3157" s="1" t="s">
        <v>39</v>
      </c>
      <c r="U3157" s="1" t="s">
        <v>56</v>
      </c>
      <c r="V3157" s="1" t="s">
        <v>57</v>
      </c>
      <c r="W3157" s="1" t="s">
        <v>3089</v>
      </c>
      <c r="X3157" s="1" t="s">
        <v>3089</v>
      </c>
      <c r="Y3157" s="1" t="s">
        <v>1097</v>
      </c>
      <c r="Z3157" s="1" t="s">
        <v>57</v>
      </c>
      <c r="AA3157" s="1" t="s">
        <v>3090</v>
      </c>
      <c r="AB3157" s="1" t="s">
        <v>3090</v>
      </c>
      <c r="AC3157" s="1" t="s">
        <v>1099</v>
      </c>
    </row>
    <row r="3158" spans="1:29" x14ac:dyDescent="0.35">
      <c r="A3158">
        <v>271611</v>
      </c>
      <c r="B3158" s="1" t="s">
        <v>48</v>
      </c>
      <c r="C3158" s="1" t="s">
        <v>3314</v>
      </c>
      <c r="D3158" s="1" t="s">
        <v>31</v>
      </c>
      <c r="E3158" s="1" t="s">
        <v>32</v>
      </c>
      <c r="F3158">
        <v>1</v>
      </c>
      <c r="G3158" s="1" t="s">
        <v>33</v>
      </c>
      <c r="H3158" s="1" t="s">
        <v>34</v>
      </c>
      <c r="I3158">
        <v>15</v>
      </c>
      <c r="J3158">
        <v>10</v>
      </c>
      <c r="K3158">
        <v>1781</v>
      </c>
      <c r="L3158">
        <v>3</v>
      </c>
      <c r="M3158">
        <v>12</v>
      </c>
      <c r="N3158">
        <v>1781</v>
      </c>
      <c r="O3158">
        <v>7</v>
      </c>
      <c r="P3158" s="1" t="s">
        <v>966</v>
      </c>
      <c r="Q3158" s="1" t="s">
        <v>96</v>
      </c>
      <c r="R3158" s="1" t="s">
        <v>37</v>
      </c>
      <c r="S3158" s="1" t="s">
        <v>55</v>
      </c>
      <c r="T3158" s="1" t="s">
        <v>39</v>
      </c>
      <c r="U3158" s="1" t="s">
        <v>56</v>
      </c>
      <c r="V3158" s="1" t="s">
        <v>57</v>
      </c>
      <c r="W3158" s="1" t="s">
        <v>3089</v>
      </c>
      <c r="X3158" s="1" t="s">
        <v>3089</v>
      </c>
      <c r="Y3158" s="1" t="s">
        <v>1097</v>
      </c>
      <c r="Z3158" s="1" t="s">
        <v>57</v>
      </c>
      <c r="AA3158" s="1" t="s">
        <v>3090</v>
      </c>
      <c r="AB3158" s="1" t="s">
        <v>3090</v>
      </c>
      <c r="AC3158" s="1" t="s">
        <v>1099</v>
      </c>
    </row>
    <row r="3159" spans="1:29" x14ac:dyDescent="0.35">
      <c r="A3159">
        <v>273011</v>
      </c>
      <c r="B3159" s="1" t="s">
        <v>157</v>
      </c>
      <c r="C3159" s="1" t="s">
        <v>3315</v>
      </c>
      <c r="D3159" s="1" t="s">
        <v>83</v>
      </c>
      <c r="E3159" s="1" t="s">
        <v>32</v>
      </c>
      <c r="F3159">
        <v>1</v>
      </c>
      <c r="G3159" s="1" t="s">
        <v>84</v>
      </c>
      <c r="H3159" s="1" t="s">
        <v>101</v>
      </c>
      <c r="I3159">
        <v>15</v>
      </c>
      <c r="J3159">
        <v>10</v>
      </c>
      <c r="K3159">
        <v>1781</v>
      </c>
      <c r="L3159">
        <v>3</v>
      </c>
      <c r="M3159">
        <v>12</v>
      </c>
      <c r="N3159">
        <v>1781</v>
      </c>
      <c r="O3159">
        <v>7</v>
      </c>
      <c r="P3159" s="1" t="s">
        <v>1180</v>
      </c>
      <c r="Q3159" s="1" t="s">
        <v>746</v>
      </c>
      <c r="R3159" s="1" t="s">
        <v>103</v>
      </c>
      <c r="S3159" s="1" t="s">
        <v>55</v>
      </c>
      <c r="T3159" s="1" t="s">
        <v>104</v>
      </c>
      <c r="U3159" s="1" t="s">
        <v>56</v>
      </c>
      <c r="V3159" s="1" t="s">
        <v>57</v>
      </c>
      <c r="W3159" s="1" t="s">
        <v>3089</v>
      </c>
      <c r="X3159" s="1" t="s">
        <v>3089</v>
      </c>
      <c r="Y3159" s="1" t="s">
        <v>1097</v>
      </c>
      <c r="Z3159" s="1" t="s">
        <v>57</v>
      </c>
      <c r="AA3159" s="1" t="s">
        <v>3090</v>
      </c>
      <c r="AB3159" s="1" t="s">
        <v>3090</v>
      </c>
      <c r="AC3159" s="1" t="s">
        <v>1099</v>
      </c>
    </row>
    <row r="3160" spans="1:29" x14ac:dyDescent="0.35">
      <c r="A3160">
        <v>275811</v>
      </c>
      <c r="B3160" s="1" t="s">
        <v>121</v>
      </c>
      <c r="C3160" s="1" t="s">
        <v>3316</v>
      </c>
      <c r="D3160" s="1" t="s">
        <v>31</v>
      </c>
      <c r="E3160" s="1" t="s">
        <v>32</v>
      </c>
      <c r="F3160">
        <v>1</v>
      </c>
      <c r="G3160" s="1" t="s">
        <v>33</v>
      </c>
      <c r="H3160" s="1" t="s">
        <v>34</v>
      </c>
      <c r="I3160">
        <v>15</v>
      </c>
      <c r="J3160">
        <v>10</v>
      </c>
      <c r="K3160">
        <v>1781</v>
      </c>
      <c r="L3160">
        <v>3</v>
      </c>
      <c r="M3160">
        <v>12</v>
      </c>
      <c r="N3160">
        <v>1781</v>
      </c>
      <c r="O3160">
        <v>7</v>
      </c>
      <c r="P3160" s="1" t="s">
        <v>119</v>
      </c>
      <c r="Q3160" s="1" t="s">
        <v>86</v>
      </c>
      <c r="R3160" s="1" t="s">
        <v>37</v>
      </c>
      <c r="S3160" s="1" t="s">
        <v>55</v>
      </c>
      <c r="T3160" s="1" t="s">
        <v>39</v>
      </c>
      <c r="U3160" s="1" t="s">
        <v>56</v>
      </c>
      <c r="V3160" s="1" t="s">
        <v>57</v>
      </c>
      <c r="W3160" s="1" t="s">
        <v>3089</v>
      </c>
      <c r="X3160" s="1" t="s">
        <v>3089</v>
      </c>
      <c r="Y3160" s="1" t="s">
        <v>1097</v>
      </c>
      <c r="Z3160" s="1" t="s">
        <v>57</v>
      </c>
      <c r="AA3160" s="1" t="s">
        <v>3090</v>
      </c>
      <c r="AB3160" s="1" t="s">
        <v>3090</v>
      </c>
      <c r="AC3160" s="1" t="s">
        <v>1099</v>
      </c>
    </row>
    <row r="3161" spans="1:29" x14ac:dyDescent="0.35">
      <c r="A3161">
        <v>275111</v>
      </c>
      <c r="B3161" s="1" t="s">
        <v>306</v>
      </c>
      <c r="C3161" s="1" t="s">
        <v>1358</v>
      </c>
      <c r="D3161" s="1" t="s">
        <v>83</v>
      </c>
      <c r="E3161" s="1" t="s">
        <v>32</v>
      </c>
      <c r="F3161">
        <v>1</v>
      </c>
      <c r="G3161" s="1" t="s">
        <v>84</v>
      </c>
      <c r="H3161" s="1" t="s">
        <v>34</v>
      </c>
      <c r="I3161">
        <v>15</v>
      </c>
      <c r="J3161">
        <v>10</v>
      </c>
      <c r="K3161">
        <v>1781</v>
      </c>
      <c r="L3161">
        <v>3</v>
      </c>
      <c r="M3161">
        <v>12</v>
      </c>
      <c r="N3161">
        <v>1781</v>
      </c>
      <c r="O3161">
        <v>7</v>
      </c>
      <c r="P3161" s="1" t="s">
        <v>1180</v>
      </c>
      <c r="Q3161" s="1" t="s">
        <v>178</v>
      </c>
      <c r="R3161" s="1" t="s">
        <v>37</v>
      </c>
      <c r="S3161" s="1" t="s">
        <v>55</v>
      </c>
      <c r="T3161" s="1" t="s">
        <v>39</v>
      </c>
      <c r="U3161" s="1" t="s">
        <v>56</v>
      </c>
      <c r="V3161" s="1" t="s">
        <v>57</v>
      </c>
      <c r="W3161" s="1" t="s">
        <v>3089</v>
      </c>
      <c r="X3161" s="1" t="s">
        <v>3089</v>
      </c>
      <c r="Y3161" s="1" t="s">
        <v>1097</v>
      </c>
      <c r="Z3161" s="1" t="s">
        <v>57</v>
      </c>
      <c r="AA3161" s="1" t="s">
        <v>3090</v>
      </c>
      <c r="AB3161" s="1" t="s">
        <v>3090</v>
      </c>
      <c r="AC3161" s="1" t="s">
        <v>1099</v>
      </c>
    </row>
    <row r="3162" spans="1:29" x14ac:dyDescent="0.35">
      <c r="A3162">
        <v>277111</v>
      </c>
      <c r="B3162" s="1" t="s">
        <v>60</v>
      </c>
      <c r="C3162" s="1" t="s">
        <v>3009</v>
      </c>
      <c r="D3162" s="1" t="s">
        <v>31</v>
      </c>
      <c r="E3162" s="1" t="s">
        <v>32</v>
      </c>
      <c r="F3162">
        <v>1</v>
      </c>
      <c r="G3162" s="1" t="s">
        <v>33</v>
      </c>
      <c r="H3162" s="1" t="s">
        <v>34</v>
      </c>
      <c r="I3162">
        <v>15</v>
      </c>
      <c r="J3162">
        <v>10</v>
      </c>
      <c r="K3162">
        <v>1781</v>
      </c>
      <c r="L3162">
        <v>3</v>
      </c>
      <c r="M3162">
        <v>12</v>
      </c>
      <c r="N3162">
        <v>1781</v>
      </c>
      <c r="O3162">
        <v>7</v>
      </c>
      <c r="P3162" s="1" t="s">
        <v>119</v>
      </c>
      <c r="Q3162" s="1" t="s">
        <v>86</v>
      </c>
      <c r="R3162" s="1" t="s">
        <v>37</v>
      </c>
      <c r="S3162" s="1" t="s">
        <v>55</v>
      </c>
      <c r="T3162" s="1" t="s">
        <v>39</v>
      </c>
      <c r="U3162" s="1" t="s">
        <v>56</v>
      </c>
      <c r="V3162" s="1" t="s">
        <v>57</v>
      </c>
      <c r="W3162" s="1" t="s">
        <v>3089</v>
      </c>
      <c r="X3162" s="1" t="s">
        <v>3089</v>
      </c>
      <c r="Y3162" s="1" t="s">
        <v>1097</v>
      </c>
      <c r="Z3162" s="1" t="s">
        <v>57</v>
      </c>
      <c r="AA3162" s="1" t="s">
        <v>3090</v>
      </c>
      <c r="AB3162" s="1" t="s">
        <v>3090</v>
      </c>
      <c r="AC3162" s="1" t="s">
        <v>1099</v>
      </c>
    </row>
    <row r="3163" spans="1:29" x14ac:dyDescent="0.35">
      <c r="A3163">
        <v>279711</v>
      </c>
      <c r="B3163" s="1" t="s">
        <v>121</v>
      </c>
      <c r="C3163" s="1" t="s">
        <v>3317</v>
      </c>
      <c r="D3163" s="1" t="s">
        <v>31</v>
      </c>
      <c r="E3163" s="1" t="s">
        <v>32</v>
      </c>
      <c r="F3163">
        <v>1</v>
      </c>
      <c r="G3163" s="1" t="s">
        <v>33</v>
      </c>
      <c r="H3163" s="1" t="s">
        <v>34</v>
      </c>
      <c r="I3163">
        <v>15</v>
      </c>
      <c r="J3163">
        <v>10</v>
      </c>
      <c r="K3163">
        <v>1781</v>
      </c>
      <c r="L3163">
        <v>3</v>
      </c>
      <c r="M3163">
        <v>12</v>
      </c>
      <c r="N3163">
        <v>1781</v>
      </c>
      <c r="O3163">
        <v>7</v>
      </c>
      <c r="P3163" s="1" t="s">
        <v>872</v>
      </c>
      <c r="Q3163" s="1" t="s">
        <v>178</v>
      </c>
      <c r="R3163" s="1" t="s">
        <v>37</v>
      </c>
      <c r="S3163" s="1" t="s">
        <v>55</v>
      </c>
      <c r="T3163" s="1" t="s">
        <v>39</v>
      </c>
      <c r="U3163" s="1" t="s">
        <v>56</v>
      </c>
      <c r="V3163" s="1" t="s">
        <v>57</v>
      </c>
      <c r="W3163" s="1" t="s">
        <v>3089</v>
      </c>
      <c r="X3163" s="1" t="s">
        <v>3089</v>
      </c>
      <c r="Y3163" s="1" t="s">
        <v>1097</v>
      </c>
      <c r="Z3163" s="1" t="s">
        <v>57</v>
      </c>
      <c r="AA3163" s="1" t="s">
        <v>3090</v>
      </c>
      <c r="AB3163" s="1" t="s">
        <v>3090</v>
      </c>
      <c r="AC3163" s="1" t="s">
        <v>1099</v>
      </c>
    </row>
    <row r="3164" spans="1:29" x14ac:dyDescent="0.35">
      <c r="A3164">
        <v>287611</v>
      </c>
      <c r="B3164" s="1" t="s">
        <v>221</v>
      </c>
      <c r="C3164" s="1" t="s">
        <v>3297</v>
      </c>
      <c r="D3164" s="1" t="s">
        <v>31</v>
      </c>
      <c r="E3164" s="1" t="s">
        <v>32</v>
      </c>
      <c r="F3164">
        <v>1</v>
      </c>
      <c r="G3164" s="1" t="s">
        <v>33</v>
      </c>
      <c r="H3164" s="1" t="s">
        <v>34</v>
      </c>
      <c r="I3164">
        <v>15</v>
      </c>
      <c r="J3164">
        <v>10</v>
      </c>
      <c r="K3164">
        <v>1781</v>
      </c>
      <c r="L3164">
        <v>3</v>
      </c>
      <c r="M3164">
        <v>12</v>
      </c>
      <c r="N3164">
        <v>1781</v>
      </c>
      <c r="O3164">
        <v>7</v>
      </c>
      <c r="P3164" s="1" t="s">
        <v>1046</v>
      </c>
      <c r="Q3164" s="1" t="s">
        <v>178</v>
      </c>
      <c r="R3164" s="1" t="s">
        <v>37</v>
      </c>
      <c r="S3164" s="1" t="s">
        <v>55</v>
      </c>
      <c r="T3164" s="1" t="s">
        <v>39</v>
      </c>
      <c r="U3164" s="1" t="s">
        <v>56</v>
      </c>
      <c r="V3164" s="1" t="s">
        <v>57</v>
      </c>
      <c r="W3164" s="1" t="s">
        <v>3089</v>
      </c>
      <c r="X3164" s="1" t="s">
        <v>3089</v>
      </c>
      <c r="Y3164" s="1" t="s">
        <v>1097</v>
      </c>
      <c r="Z3164" s="1" t="s">
        <v>57</v>
      </c>
      <c r="AA3164" s="1" t="s">
        <v>3090</v>
      </c>
      <c r="AB3164" s="1" t="s">
        <v>3090</v>
      </c>
      <c r="AC3164" s="1" t="s">
        <v>1099</v>
      </c>
    </row>
    <row r="3165" spans="1:29" x14ac:dyDescent="0.35">
      <c r="A3165">
        <v>285811</v>
      </c>
      <c r="B3165" s="1" t="s">
        <v>116</v>
      </c>
      <c r="C3165" s="1" t="s">
        <v>1656</v>
      </c>
      <c r="D3165" s="1" t="s">
        <v>83</v>
      </c>
      <c r="E3165" s="1" t="s">
        <v>32</v>
      </c>
      <c r="F3165">
        <v>1</v>
      </c>
      <c r="G3165" s="1" t="s">
        <v>84</v>
      </c>
      <c r="H3165" s="1" t="s">
        <v>34</v>
      </c>
      <c r="I3165">
        <v>15</v>
      </c>
      <c r="J3165">
        <v>10</v>
      </c>
      <c r="K3165">
        <v>1781</v>
      </c>
      <c r="L3165">
        <v>3</v>
      </c>
      <c r="M3165">
        <v>12</v>
      </c>
      <c r="N3165">
        <v>1781</v>
      </c>
      <c r="O3165">
        <v>7</v>
      </c>
      <c r="P3165" s="1" t="s">
        <v>1046</v>
      </c>
      <c r="Q3165" s="1" t="s">
        <v>86</v>
      </c>
      <c r="R3165" s="1" t="s">
        <v>37</v>
      </c>
      <c r="S3165" s="1" t="s">
        <v>55</v>
      </c>
      <c r="T3165" s="1" t="s">
        <v>39</v>
      </c>
      <c r="U3165" s="1" t="s">
        <v>56</v>
      </c>
      <c r="V3165" s="1" t="s">
        <v>57</v>
      </c>
      <c r="W3165" s="1" t="s">
        <v>3089</v>
      </c>
      <c r="X3165" s="1" t="s">
        <v>3089</v>
      </c>
      <c r="Y3165" s="1" t="s">
        <v>1097</v>
      </c>
      <c r="Z3165" s="1" t="s">
        <v>57</v>
      </c>
      <c r="AA3165" s="1" t="s">
        <v>3090</v>
      </c>
      <c r="AB3165" s="1" t="s">
        <v>3090</v>
      </c>
      <c r="AC3165" s="1" t="s">
        <v>1099</v>
      </c>
    </row>
    <row r="3166" spans="1:29" x14ac:dyDescent="0.35">
      <c r="A3166">
        <v>286011</v>
      </c>
      <c r="B3166" s="1" t="s">
        <v>1110</v>
      </c>
      <c r="C3166" s="1" t="s">
        <v>171</v>
      </c>
      <c r="D3166" s="1" t="s">
        <v>83</v>
      </c>
      <c r="E3166" s="1" t="s">
        <v>32</v>
      </c>
      <c r="F3166">
        <v>1</v>
      </c>
      <c r="G3166" s="1" t="s">
        <v>84</v>
      </c>
      <c r="H3166" s="1" t="s">
        <v>101</v>
      </c>
      <c r="I3166">
        <v>15</v>
      </c>
      <c r="J3166">
        <v>10</v>
      </c>
      <c r="K3166">
        <v>1781</v>
      </c>
      <c r="L3166">
        <v>3</v>
      </c>
      <c r="M3166">
        <v>12</v>
      </c>
      <c r="N3166">
        <v>1781</v>
      </c>
      <c r="O3166">
        <v>7</v>
      </c>
      <c r="P3166" s="1" t="s">
        <v>1046</v>
      </c>
      <c r="Q3166" s="1" t="s">
        <v>3318</v>
      </c>
      <c r="R3166" s="1" t="s">
        <v>103</v>
      </c>
      <c r="S3166" s="1" t="s">
        <v>55</v>
      </c>
      <c r="T3166" s="1" t="s">
        <v>104</v>
      </c>
      <c r="U3166" s="1" t="s">
        <v>56</v>
      </c>
      <c r="V3166" s="1" t="s">
        <v>57</v>
      </c>
      <c r="W3166" s="1" t="s">
        <v>3089</v>
      </c>
      <c r="X3166" s="1" t="s">
        <v>3089</v>
      </c>
      <c r="Y3166" s="1" t="s">
        <v>1097</v>
      </c>
      <c r="Z3166" s="1" t="s">
        <v>57</v>
      </c>
      <c r="AA3166" s="1" t="s">
        <v>3090</v>
      </c>
      <c r="AB3166" s="1" t="s">
        <v>3090</v>
      </c>
      <c r="AC3166" s="1" t="s">
        <v>1099</v>
      </c>
    </row>
    <row r="3167" spans="1:29" x14ac:dyDescent="0.35">
      <c r="A3167">
        <v>286411</v>
      </c>
      <c r="B3167" s="1" t="s">
        <v>2307</v>
      </c>
      <c r="C3167" s="1" t="s">
        <v>3319</v>
      </c>
      <c r="D3167" s="1" t="s">
        <v>83</v>
      </c>
      <c r="E3167" s="1" t="s">
        <v>32</v>
      </c>
      <c r="F3167">
        <v>1</v>
      </c>
      <c r="G3167" s="1" t="s">
        <v>84</v>
      </c>
      <c r="H3167" s="1" t="s">
        <v>34</v>
      </c>
      <c r="I3167">
        <v>15</v>
      </c>
      <c r="J3167">
        <v>10</v>
      </c>
      <c r="K3167">
        <v>1781</v>
      </c>
      <c r="L3167">
        <v>3</v>
      </c>
      <c r="M3167">
        <v>12</v>
      </c>
      <c r="N3167">
        <v>1781</v>
      </c>
      <c r="O3167">
        <v>7</v>
      </c>
      <c r="P3167" s="1" t="s">
        <v>1046</v>
      </c>
      <c r="Q3167" s="1" t="s">
        <v>178</v>
      </c>
      <c r="R3167" s="1" t="s">
        <v>37</v>
      </c>
      <c r="S3167" s="1" t="s">
        <v>55</v>
      </c>
      <c r="T3167" s="1" t="s">
        <v>39</v>
      </c>
      <c r="U3167" s="1" t="s">
        <v>56</v>
      </c>
      <c r="V3167" s="1" t="s">
        <v>57</v>
      </c>
      <c r="W3167" s="1" t="s">
        <v>3089</v>
      </c>
      <c r="X3167" s="1" t="s">
        <v>3089</v>
      </c>
      <c r="Y3167" s="1" t="s">
        <v>1097</v>
      </c>
      <c r="Z3167" s="1" t="s">
        <v>57</v>
      </c>
      <c r="AA3167" s="1" t="s">
        <v>3090</v>
      </c>
      <c r="AB3167" s="1" t="s">
        <v>3090</v>
      </c>
      <c r="AC3167" s="1" t="s">
        <v>1099</v>
      </c>
    </row>
    <row r="3168" spans="1:29" x14ac:dyDescent="0.35">
      <c r="A3168">
        <v>286311</v>
      </c>
      <c r="B3168" s="1" t="s">
        <v>2262</v>
      </c>
      <c r="C3168" s="1" t="s">
        <v>3320</v>
      </c>
      <c r="D3168" s="1" t="s">
        <v>83</v>
      </c>
      <c r="E3168" s="1" t="s">
        <v>32</v>
      </c>
      <c r="F3168">
        <v>1</v>
      </c>
      <c r="G3168" s="1" t="s">
        <v>84</v>
      </c>
      <c r="H3168" s="1" t="s">
        <v>34</v>
      </c>
      <c r="I3168">
        <v>15</v>
      </c>
      <c r="J3168">
        <v>10</v>
      </c>
      <c r="K3168">
        <v>1781</v>
      </c>
      <c r="L3168">
        <v>3</v>
      </c>
      <c r="M3168">
        <v>12</v>
      </c>
      <c r="N3168">
        <v>1781</v>
      </c>
      <c r="O3168">
        <v>7</v>
      </c>
      <c r="P3168" s="1" t="s">
        <v>1046</v>
      </c>
      <c r="Q3168" s="1" t="s">
        <v>96</v>
      </c>
      <c r="R3168" s="1" t="s">
        <v>37</v>
      </c>
      <c r="S3168" s="1" t="s">
        <v>55</v>
      </c>
      <c r="T3168" s="1" t="s">
        <v>39</v>
      </c>
      <c r="U3168" s="1" t="s">
        <v>56</v>
      </c>
      <c r="V3168" s="1" t="s">
        <v>57</v>
      </c>
      <c r="W3168" s="1" t="s">
        <v>3089</v>
      </c>
      <c r="X3168" s="1" t="s">
        <v>3089</v>
      </c>
      <c r="Y3168" s="1" t="s">
        <v>1097</v>
      </c>
      <c r="Z3168" s="1" t="s">
        <v>57</v>
      </c>
      <c r="AA3168" s="1" t="s">
        <v>3090</v>
      </c>
      <c r="AB3168" s="1" t="s">
        <v>3090</v>
      </c>
      <c r="AC3168" s="1" t="s">
        <v>1099</v>
      </c>
    </row>
    <row r="3169" spans="1:29" x14ac:dyDescent="0.35">
      <c r="A3169">
        <v>287511</v>
      </c>
      <c r="B3169" s="1" t="s">
        <v>48</v>
      </c>
      <c r="C3169" s="1" t="s">
        <v>1335</v>
      </c>
      <c r="D3169" s="1" t="s">
        <v>31</v>
      </c>
      <c r="E3169" s="1" t="s">
        <v>32</v>
      </c>
      <c r="F3169">
        <v>1</v>
      </c>
      <c r="G3169" s="1" t="s">
        <v>33</v>
      </c>
      <c r="H3169" s="1" t="s">
        <v>34</v>
      </c>
      <c r="I3169">
        <v>15</v>
      </c>
      <c r="J3169">
        <v>10</v>
      </c>
      <c r="K3169">
        <v>1781</v>
      </c>
      <c r="L3169">
        <v>3</v>
      </c>
      <c r="M3169">
        <v>12</v>
      </c>
      <c r="N3169">
        <v>1781</v>
      </c>
      <c r="O3169">
        <v>7</v>
      </c>
      <c r="P3169" s="1" t="s">
        <v>1046</v>
      </c>
      <c r="Q3169" s="1" t="s">
        <v>178</v>
      </c>
      <c r="R3169" s="1" t="s">
        <v>37</v>
      </c>
      <c r="S3169" s="1" t="s">
        <v>55</v>
      </c>
      <c r="T3169" s="1" t="s">
        <v>39</v>
      </c>
      <c r="U3169" s="1" t="s">
        <v>56</v>
      </c>
      <c r="V3169" s="1" t="s">
        <v>57</v>
      </c>
      <c r="W3169" s="1" t="s">
        <v>3089</v>
      </c>
      <c r="X3169" s="1" t="s">
        <v>3089</v>
      </c>
      <c r="Y3169" s="1" t="s">
        <v>1097</v>
      </c>
      <c r="Z3169" s="1" t="s">
        <v>57</v>
      </c>
      <c r="AA3169" s="1" t="s">
        <v>3090</v>
      </c>
      <c r="AB3169" s="1" t="s">
        <v>3090</v>
      </c>
      <c r="AC3169" s="1" t="s">
        <v>1099</v>
      </c>
    </row>
    <row r="3170" spans="1:29" x14ac:dyDescent="0.35">
      <c r="A3170">
        <v>294511</v>
      </c>
      <c r="B3170" s="1" t="s">
        <v>414</v>
      </c>
      <c r="C3170" s="1" t="s">
        <v>3321</v>
      </c>
      <c r="D3170" s="1" t="s">
        <v>31</v>
      </c>
      <c r="E3170" s="1" t="s">
        <v>32</v>
      </c>
      <c r="F3170">
        <v>1</v>
      </c>
      <c r="G3170" s="1" t="s">
        <v>33</v>
      </c>
      <c r="H3170" s="1" t="s">
        <v>34</v>
      </c>
      <c r="I3170">
        <v>15</v>
      </c>
      <c r="J3170">
        <v>10</v>
      </c>
      <c r="K3170">
        <v>1781</v>
      </c>
      <c r="L3170">
        <v>3</v>
      </c>
      <c r="M3170">
        <v>12</v>
      </c>
      <c r="N3170">
        <v>1781</v>
      </c>
      <c r="O3170">
        <v>7</v>
      </c>
      <c r="P3170" s="1" t="s">
        <v>3322</v>
      </c>
      <c r="Q3170" s="1" t="s">
        <v>178</v>
      </c>
      <c r="R3170" s="1" t="s">
        <v>37</v>
      </c>
      <c r="S3170" s="1" t="s">
        <v>55</v>
      </c>
      <c r="T3170" s="1" t="s">
        <v>39</v>
      </c>
      <c r="U3170" s="1" t="s">
        <v>56</v>
      </c>
      <c r="V3170" s="1" t="s">
        <v>57</v>
      </c>
      <c r="W3170" s="1" t="s">
        <v>3089</v>
      </c>
      <c r="X3170" s="1" t="s">
        <v>3089</v>
      </c>
      <c r="Y3170" s="1" t="s">
        <v>1097</v>
      </c>
      <c r="Z3170" s="1" t="s">
        <v>57</v>
      </c>
      <c r="AA3170" s="1" t="s">
        <v>3090</v>
      </c>
      <c r="AB3170" s="1" t="s">
        <v>3090</v>
      </c>
      <c r="AC3170" s="1" t="s">
        <v>1099</v>
      </c>
    </row>
    <row r="3171" spans="1:29" x14ac:dyDescent="0.35">
      <c r="A3171">
        <v>952811</v>
      </c>
      <c r="B3171" s="1" t="s">
        <v>1728</v>
      </c>
      <c r="C3171" s="1" t="s">
        <v>1603</v>
      </c>
      <c r="D3171" s="1" t="s">
        <v>31</v>
      </c>
      <c r="E3171" s="1" t="s">
        <v>32</v>
      </c>
      <c r="F3171">
        <v>1</v>
      </c>
      <c r="G3171" s="1" t="s">
        <v>33</v>
      </c>
      <c r="H3171" s="1" t="s">
        <v>34</v>
      </c>
      <c r="I3171">
        <v>13</v>
      </c>
      <c r="J3171">
        <v>10</v>
      </c>
      <c r="K3171">
        <v>1785</v>
      </c>
      <c r="L3171">
        <v>8</v>
      </c>
      <c r="M3171">
        <v>12</v>
      </c>
      <c r="N3171">
        <v>1785</v>
      </c>
      <c r="O3171">
        <v>7</v>
      </c>
      <c r="P3171" s="1" t="s">
        <v>772</v>
      </c>
      <c r="Q3171" s="1" t="s">
        <v>63</v>
      </c>
      <c r="R3171" s="1" t="s">
        <v>37</v>
      </c>
      <c r="S3171" s="1" t="s">
        <v>55</v>
      </c>
      <c r="T3171" s="1" t="s">
        <v>39</v>
      </c>
      <c r="U3171" s="1" t="s">
        <v>56</v>
      </c>
      <c r="V3171" s="1" t="s">
        <v>57</v>
      </c>
      <c r="W3171" s="1" t="s">
        <v>3089</v>
      </c>
      <c r="X3171" s="1" t="s">
        <v>3089</v>
      </c>
      <c r="Y3171" s="1" t="s">
        <v>1097</v>
      </c>
      <c r="Z3171" s="1" t="s">
        <v>57</v>
      </c>
      <c r="AA3171" s="1" t="s">
        <v>3090</v>
      </c>
      <c r="AB3171" s="1" t="s">
        <v>3090</v>
      </c>
      <c r="AC3171" s="1" t="s">
        <v>1099</v>
      </c>
    </row>
    <row r="3172" spans="1:29" x14ac:dyDescent="0.35">
      <c r="A3172">
        <v>954411</v>
      </c>
      <c r="B3172" s="1" t="s">
        <v>923</v>
      </c>
      <c r="C3172" s="1" t="s">
        <v>1565</v>
      </c>
      <c r="D3172" s="1" t="s">
        <v>31</v>
      </c>
      <c r="E3172" s="1" t="s">
        <v>32</v>
      </c>
      <c r="F3172">
        <v>1</v>
      </c>
      <c r="G3172" s="1" t="s">
        <v>33</v>
      </c>
      <c r="H3172" s="1" t="s">
        <v>34</v>
      </c>
      <c r="I3172">
        <v>13</v>
      </c>
      <c r="J3172">
        <v>10</v>
      </c>
      <c r="K3172">
        <v>1785</v>
      </c>
      <c r="L3172">
        <v>8</v>
      </c>
      <c r="M3172">
        <v>12</v>
      </c>
      <c r="N3172">
        <v>1785</v>
      </c>
      <c r="O3172">
        <v>7</v>
      </c>
      <c r="P3172" s="1" t="s">
        <v>904</v>
      </c>
      <c r="Q3172" s="1" t="s">
        <v>63</v>
      </c>
      <c r="R3172" s="1" t="s">
        <v>37</v>
      </c>
      <c r="S3172" s="1" t="s">
        <v>55</v>
      </c>
      <c r="T3172" s="1" t="s">
        <v>39</v>
      </c>
      <c r="U3172" s="1" t="s">
        <v>56</v>
      </c>
      <c r="V3172" s="1" t="s">
        <v>57</v>
      </c>
      <c r="W3172" s="1" t="s">
        <v>3089</v>
      </c>
      <c r="X3172" s="1" t="s">
        <v>3089</v>
      </c>
      <c r="Y3172" s="1" t="s">
        <v>1097</v>
      </c>
      <c r="Z3172" s="1" t="s">
        <v>57</v>
      </c>
      <c r="AA3172" s="1" t="s">
        <v>3090</v>
      </c>
      <c r="AB3172" s="1" t="s">
        <v>3090</v>
      </c>
      <c r="AC3172" s="1" t="s">
        <v>1099</v>
      </c>
    </row>
    <row r="3173" spans="1:29" x14ac:dyDescent="0.35">
      <c r="A3173">
        <v>959411</v>
      </c>
      <c r="B3173" s="1" t="s">
        <v>247</v>
      </c>
      <c r="C3173" s="1" t="s">
        <v>3323</v>
      </c>
      <c r="D3173" s="1" t="s">
        <v>83</v>
      </c>
      <c r="E3173" s="1" t="s">
        <v>32</v>
      </c>
      <c r="F3173">
        <v>1</v>
      </c>
      <c r="G3173" s="1" t="s">
        <v>84</v>
      </c>
      <c r="H3173" s="1" t="s">
        <v>34</v>
      </c>
      <c r="I3173">
        <v>13</v>
      </c>
      <c r="J3173">
        <v>10</v>
      </c>
      <c r="K3173">
        <v>1785</v>
      </c>
      <c r="L3173">
        <v>8</v>
      </c>
      <c r="M3173">
        <v>12</v>
      </c>
      <c r="N3173">
        <v>1785</v>
      </c>
      <c r="O3173">
        <v>7</v>
      </c>
      <c r="P3173" s="1" t="s">
        <v>1345</v>
      </c>
      <c r="Q3173" s="1" t="s">
        <v>63</v>
      </c>
      <c r="R3173" s="1" t="s">
        <v>37</v>
      </c>
      <c r="S3173" s="1" t="s">
        <v>55</v>
      </c>
      <c r="T3173" s="1" t="s">
        <v>39</v>
      </c>
      <c r="U3173" s="1" t="s">
        <v>56</v>
      </c>
      <c r="V3173" s="1" t="s">
        <v>57</v>
      </c>
      <c r="W3173" s="1" t="s">
        <v>3089</v>
      </c>
      <c r="X3173" s="1" t="s">
        <v>3089</v>
      </c>
      <c r="Y3173" s="1" t="s">
        <v>1097</v>
      </c>
      <c r="Z3173" s="1" t="s">
        <v>57</v>
      </c>
      <c r="AA3173" s="1" t="s">
        <v>3090</v>
      </c>
      <c r="AB3173" s="1" t="s">
        <v>3090</v>
      </c>
      <c r="AC3173" s="1" t="s">
        <v>1099</v>
      </c>
    </row>
    <row r="3174" spans="1:29" x14ac:dyDescent="0.35">
      <c r="A3174">
        <v>963111</v>
      </c>
      <c r="B3174" s="1" t="s">
        <v>306</v>
      </c>
      <c r="C3174" s="1" t="s">
        <v>3205</v>
      </c>
      <c r="D3174" s="1" t="s">
        <v>83</v>
      </c>
      <c r="E3174" s="1" t="s">
        <v>32</v>
      </c>
      <c r="F3174">
        <v>1</v>
      </c>
      <c r="G3174" s="1" t="s">
        <v>84</v>
      </c>
      <c r="H3174" s="1" t="s">
        <v>76</v>
      </c>
      <c r="I3174">
        <v>13</v>
      </c>
      <c r="J3174">
        <v>10</v>
      </c>
      <c r="K3174">
        <v>1785</v>
      </c>
      <c r="L3174">
        <v>8</v>
      </c>
      <c r="M3174">
        <v>12</v>
      </c>
      <c r="N3174">
        <v>1785</v>
      </c>
      <c r="O3174">
        <v>7</v>
      </c>
      <c r="P3174" s="1" t="s">
        <v>1047</v>
      </c>
      <c r="Q3174" s="1" t="s">
        <v>779</v>
      </c>
      <c r="R3174" s="1" t="s">
        <v>79</v>
      </c>
      <c r="S3174" s="1" t="s">
        <v>55</v>
      </c>
      <c r="T3174" s="1" t="s">
        <v>80</v>
      </c>
      <c r="U3174" s="1" t="s">
        <v>56</v>
      </c>
      <c r="V3174" s="1" t="s">
        <v>57</v>
      </c>
      <c r="W3174" s="1" t="s">
        <v>3089</v>
      </c>
      <c r="X3174" s="1" t="s">
        <v>3089</v>
      </c>
      <c r="Y3174" s="1" t="s">
        <v>1097</v>
      </c>
      <c r="Z3174" s="1" t="s">
        <v>57</v>
      </c>
      <c r="AA3174" s="1" t="s">
        <v>3090</v>
      </c>
      <c r="AB3174" s="1" t="s">
        <v>3090</v>
      </c>
      <c r="AC3174" s="1" t="s">
        <v>1099</v>
      </c>
    </row>
    <row r="3175" spans="1:29" x14ac:dyDescent="0.35">
      <c r="A3175">
        <v>967111</v>
      </c>
      <c r="B3175" s="1" t="s">
        <v>414</v>
      </c>
      <c r="C3175" s="1" t="s">
        <v>1050</v>
      </c>
      <c r="D3175" s="1" t="s">
        <v>31</v>
      </c>
      <c r="E3175" s="1" t="s">
        <v>32</v>
      </c>
      <c r="F3175">
        <v>1</v>
      </c>
      <c r="G3175" s="1" t="s">
        <v>33</v>
      </c>
      <c r="H3175" s="1" t="s">
        <v>34</v>
      </c>
      <c r="I3175">
        <v>13</v>
      </c>
      <c r="J3175">
        <v>10</v>
      </c>
      <c r="K3175">
        <v>1785</v>
      </c>
      <c r="L3175">
        <v>8</v>
      </c>
      <c r="M3175">
        <v>12</v>
      </c>
      <c r="N3175">
        <v>1785</v>
      </c>
      <c r="O3175">
        <v>7</v>
      </c>
      <c r="P3175" s="1" t="s">
        <v>2449</v>
      </c>
      <c r="Q3175" s="1" t="s">
        <v>151</v>
      </c>
      <c r="R3175" s="1" t="s">
        <v>37</v>
      </c>
      <c r="S3175" s="1" t="s">
        <v>55</v>
      </c>
      <c r="T3175" s="1" t="s">
        <v>39</v>
      </c>
      <c r="U3175" s="1" t="s">
        <v>56</v>
      </c>
      <c r="V3175" s="1" t="s">
        <v>57</v>
      </c>
      <c r="W3175" s="1" t="s">
        <v>3089</v>
      </c>
      <c r="X3175" s="1" t="s">
        <v>3089</v>
      </c>
      <c r="Y3175" s="1" t="s">
        <v>1097</v>
      </c>
      <c r="Z3175" s="1" t="s">
        <v>57</v>
      </c>
      <c r="AA3175" s="1" t="s">
        <v>3090</v>
      </c>
      <c r="AB3175" s="1" t="s">
        <v>3090</v>
      </c>
      <c r="AC3175" s="1" t="s">
        <v>1099</v>
      </c>
    </row>
    <row r="3176" spans="1:29" x14ac:dyDescent="0.35">
      <c r="A3176">
        <v>971911</v>
      </c>
      <c r="B3176" s="1" t="s">
        <v>66</v>
      </c>
      <c r="C3176" s="1" t="s">
        <v>3185</v>
      </c>
      <c r="D3176" s="1" t="s">
        <v>31</v>
      </c>
      <c r="E3176" s="1" t="s">
        <v>32</v>
      </c>
      <c r="F3176">
        <v>1</v>
      </c>
      <c r="G3176" s="1" t="s">
        <v>33</v>
      </c>
      <c r="H3176" s="1" t="s">
        <v>34</v>
      </c>
      <c r="I3176">
        <v>13</v>
      </c>
      <c r="J3176">
        <v>10</v>
      </c>
      <c r="K3176">
        <v>1785</v>
      </c>
      <c r="L3176">
        <v>8</v>
      </c>
      <c r="M3176">
        <v>12</v>
      </c>
      <c r="N3176">
        <v>1785</v>
      </c>
      <c r="O3176">
        <v>7</v>
      </c>
      <c r="P3176" s="1" t="s">
        <v>1026</v>
      </c>
      <c r="Q3176" s="1" t="s">
        <v>331</v>
      </c>
      <c r="R3176" s="1" t="s">
        <v>37</v>
      </c>
      <c r="S3176" s="1" t="s">
        <v>55</v>
      </c>
      <c r="T3176" s="1" t="s">
        <v>39</v>
      </c>
      <c r="U3176" s="1" t="s">
        <v>56</v>
      </c>
      <c r="V3176" s="1" t="s">
        <v>57</v>
      </c>
      <c r="W3176" s="1" t="s">
        <v>3089</v>
      </c>
      <c r="X3176" s="1" t="s">
        <v>3089</v>
      </c>
      <c r="Y3176" s="1" t="s">
        <v>1097</v>
      </c>
      <c r="Z3176" s="1" t="s">
        <v>57</v>
      </c>
      <c r="AA3176" s="1" t="s">
        <v>3090</v>
      </c>
      <c r="AB3176" s="1" t="s">
        <v>3090</v>
      </c>
      <c r="AC3176" s="1" t="s">
        <v>1099</v>
      </c>
    </row>
    <row r="3177" spans="1:29" x14ac:dyDescent="0.35">
      <c r="A3177">
        <v>977311</v>
      </c>
      <c r="B3177" s="1" t="s">
        <v>626</v>
      </c>
      <c r="C3177" s="1" t="s">
        <v>3324</v>
      </c>
      <c r="D3177" s="1" t="s">
        <v>31</v>
      </c>
      <c r="E3177" s="1" t="s">
        <v>32</v>
      </c>
      <c r="F3177">
        <v>1</v>
      </c>
      <c r="G3177" s="1" t="s">
        <v>33</v>
      </c>
      <c r="H3177" s="1" t="s">
        <v>34</v>
      </c>
      <c r="I3177">
        <v>13</v>
      </c>
      <c r="J3177">
        <v>10</v>
      </c>
      <c r="K3177">
        <v>1785</v>
      </c>
      <c r="L3177">
        <v>8</v>
      </c>
      <c r="M3177">
        <v>12</v>
      </c>
      <c r="N3177">
        <v>1785</v>
      </c>
      <c r="O3177">
        <v>7</v>
      </c>
      <c r="P3177" s="1" t="s">
        <v>1343</v>
      </c>
      <c r="Q3177" s="1" t="s">
        <v>454</v>
      </c>
      <c r="R3177" s="1" t="s">
        <v>37</v>
      </c>
      <c r="S3177" s="1" t="s">
        <v>55</v>
      </c>
      <c r="T3177" s="1" t="s">
        <v>39</v>
      </c>
      <c r="U3177" s="1" t="s">
        <v>56</v>
      </c>
      <c r="V3177" s="1" t="s">
        <v>57</v>
      </c>
      <c r="W3177" s="1" t="s">
        <v>3089</v>
      </c>
      <c r="X3177" s="1" t="s">
        <v>3089</v>
      </c>
      <c r="Y3177" s="1" t="s">
        <v>1097</v>
      </c>
      <c r="Z3177" s="1" t="s">
        <v>57</v>
      </c>
      <c r="AA3177" s="1" t="s">
        <v>3090</v>
      </c>
      <c r="AB3177" s="1" t="s">
        <v>3090</v>
      </c>
      <c r="AC3177" s="1" t="s">
        <v>1099</v>
      </c>
    </row>
    <row r="3178" spans="1:29" x14ac:dyDescent="0.35">
      <c r="A3178">
        <v>979611</v>
      </c>
      <c r="B3178" s="1" t="s">
        <v>3325</v>
      </c>
      <c r="C3178" s="1" t="s">
        <v>1307</v>
      </c>
      <c r="D3178" s="1" t="s">
        <v>31</v>
      </c>
      <c r="E3178" s="1" t="s">
        <v>32</v>
      </c>
      <c r="F3178">
        <v>1</v>
      </c>
      <c r="G3178" s="1" t="s">
        <v>33</v>
      </c>
      <c r="H3178" s="1" t="s">
        <v>34</v>
      </c>
      <c r="I3178">
        <v>13</v>
      </c>
      <c r="J3178">
        <v>10</v>
      </c>
      <c r="K3178">
        <v>1785</v>
      </c>
      <c r="L3178">
        <v>8</v>
      </c>
      <c r="M3178">
        <v>12</v>
      </c>
      <c r="N3178">
        <v>1785</v>
      </c>
      <c r="O3178">
        <v>7</v>
      </c>
      <c r="P3178" s="1" t="s">
        <v>922</v>
      </c>
      <c r="Q3178" s="1" t="s">
        <v>331</v>
      </c>
      <c r="R3178" s="1" t="s">
        <v>37</v>
      </c>
      <c r="S3178" s="1" t="s">
        <v>55</v>
      </c>
      <c r="T3178" s="1" t="s">
        <v>39</v>
      </c>
      <c r="U3178" s="1" t="s">
        <v>56</v>
      </c>
      <c r="V3178" s="1" t="s">
        <v>57</v>
      </c>
      <c r="W3178" s="1" t="s">
        <v>3089</v>
      </c>
      <c r="X3178" s="1" t="s">
        <v>3089</v>
      </c>
      <c r="Y3178" s="1" t="s">
        <v>1097</v>
      </c>
      <c r="Z3178" s="1" t="s">
        <v>57</v>
      </c>
      <c r="AA3178" s="1" t="s">
        <v>3090</v>
      </c>
      <c r="AB3178" s="1" t="s">
        <v>3090</v>
      </c>
      <c r="AC3178" s="1" t="s">
        <v>1099</v>
      </c>
    </row>
    <row r="3179" spans="1:29" x14ac:dyDescent="0.35">
      <c r="A3179">
        <v>978711</v>
      </c>
      <c r="B3179" s="1" t="s">
        <v>48</v>
      </c>
      <c r="C3179" s="1" t="s">
        <v>3326</v>
      </c>
      <c r="D3179" s="1" t="s">
        <v>31</v>
      </c>
      <c r="E3179" s="1" t="s">
        <v>32</v>
      </c>
      <c r="F3179">
        <v>1</v>
      </c>
      <c r="G3179" s="1" t="s">
        <v>33</v>
      </c>
      <c r="H3179" s="1" t="s">
        <v>101</v>
      </c>
      <c r="I3179">
        <v>13</v>
      </c>
      <c r="J3179">
        <v>10</v>
      </c>
      <c r="K3179">
        <v>1785</v>
      </c>
      <c r="L3179">
        <v>8</v>
      </c>
      <c r="M3179">
        <v>12</v>
      </c>
      <c r="N3179">
        <v>1785</v>
      </c>
      <c r="O3179">
        <v>7</v>
      </c>
      <c r="P3179" s="1" t="s">
        <v>1343</v>
      </c>
      <c r="Q3179" s="1" t="s">
        <v>3327</v>
      </c>
      <c r="R3179" s="1" t="s">
        <v>103</v>
      </c>
      <c r="S3179" s="1" t="s">
        <v>55</v>
      </c>
      <c r="T3179" s="1" t="s">
        <v>104</v>
      </c>
      <c r="U3179" s="1" t="s">
        <v>56</v>
      </c>
      <c r="V3179" s="1" t="s">
        <v>57</v>
      </c>
      <c r="W3179" s="1" t="s">
        <v>3089</v>
      </c>
      <c r="X3179" s="1" t="s">
        <v>3089</v>
      </c>
      <c r="Y3179" s="1" t="s">
        <v>1097</v>
      </c>
      <c r="Z3179" s="1" t="s">
        <v>57</v>
      </c>
      <c r="AA3179" s="1" t="s">
        <v>3090</v>
      </c>
      <c r="AB3179" s="1" t="s">
        <v>3090</v>
      </c>
      <c r="AC3179" s="1" t="s">
        <v>1099</v>
      </c>
    </row>
    <row r="3180" spans="1:29" x14ac:dyDescent="0.35">
      <c r="A3180">
        <v>985311</v>
      </c>
      <c r="B3180" s="1" t="s">
        <v>66</v>
      </c>
      <c r="C3180" s="1" t="s">
        <v>3328</v>
      </c>
      <c r="D3180" s="1" t="s">
        <v>31</v>
      </c>
      <c r="E3180" s="1" t="s">
        <v>32</v>
      </c>
      <c r="F3180">
        <v>1</v>
      </c>
      <c r="G3180" s="1" t="s">
        <v>33</v>
      </c>
      <c r="H3180" s="1" t="s">
        <v>34</v>
      </c>
      <c r="I3180">
        <v>13</v>
      </c>
      <c r="J3180">
        <v>10</v>
      </c>
      <c r="K3180">
        <v>1785</v>
      </c>
      <c r="L3180">
        <v>8</v>
      </c>
      <c r="M3180">
        <v>12</v>
      </c>
      <c r="N3180">
        <v>1785</v>
      </c>
      <c r="O3180">
        <v>7</v>
      </c>
      <c r="P3180" s="1" t="s">
        <v>728</v>
      </c>
      <c r="Q3180" s="1" t="s">
        <v>63</v>
      </c>
      <c r="R3180" s="1" t="s">
        <v>37</v>
      </c>
      <c r="S3180" s="1" t="s">
        <v>55</v>
      </c>
      <c r="T3180" s="1" t="s">
        <v>39</v>
      </c>
      <c r="U3180" s="1" t="s">
        <v>56</v>
      </c>
      <c r="V3180" s="1" t="s">
        <v>57</v>
      </c>
      <c r="W3180" s="1" t="s">
        <v>3089</v>
      </c>
      <c r="X3180" s="1" t="s">
        <v>3089</v>
      </c>
      <c r="Y3180" s="1" t="s">
        <v>1097</v>
      </c>
      <c r="Z3180" s="1" t="s">
        <v>57</v>
      </c>
      <c r="AA3180" s="1" t="s">
        <v>3090</v>
      </c>
      <c r="AB3180" s="1" t="s">
        <v>3090</v>
      </c>
      <c r="AC3180" s="1" t="s">
        <v>1099</v>
      </c>
    </row>
    <row r="3181" spans="1:29" x14ac:dyDescent="0.35">
      <c r="A3181">
        <v>986411</v>
      </c>
      <c r="B3181" s="1" t="s">
        <v>48</v>
      </c>
      <c r="C3181" s="1" t="s">
        <v>3329</v>
      </c>
      <c r="D3181" s="1" t="s">
        <v>31</v>
      </c>
      <c r="E3181" s="1" t="s">
        <v>32</v>
      </c>
      <c r="F3181">
        <v>1</v>
      </c>
      <c r="G3181" s="1" t="s">
        <v>33</v>
      </c>
      <c r="H3181" s="1" t="s">
        <v>34</v>
      </c>
      <c r="I3181">
        <v>13</v>
      </c>
      <c r="J3181">
        <v>10</v>
      </c>
      <c r="K3181">
        <v>1785</v>
      </c>
      <c r="L3181">
        <v>8</v>
      </c>
      <c r="M3181">
        <v>12</v>
      </c>
      <c r="N3181">
        <v>1785</v>
      </c>
      <c r="O3181">
        <v>7</v>
      </c>
      <c r="P3181" s="1" t="s">
        <v>256</v>
      </c>
      <c r="Q3181" s="1" t="s">
        <v>454</v>
      </c>
      <c r="R3181" s="1" t="s">
        <v>37</v>
      </c>
      <c r="S3181" s="1" t="s">
        <v>55</v>
      </c>
      <c r="T3181" s="1" t="s">
        <v>39</v>
      </c>
      <c r="U3181" s="1" t="s">
        <v>56</v>
      </c>
      <c r="V3181" s="1" t="s">
        <v>57</v>
      </c>
      <c r="W3181" s="1" t="s">
        <v>3089</v>
      </c>
      <c r="X3181" s="1" t="s">
        <v>3089</v>
      </c>
      <c r="Y3181" s="1" t="s">
        <v>1097</v>
      </c>
      <c r="Z3181" s="1" t="s">
        <v>57</v>
      </c>
      <c r="AA3181" s="1" t="s">
        <v>3090</v>
      </c>
      <c r="AB3181" s="1" t="s">
        <v>3090</v>
      </c>
      <c r="AC3181" s="1" t="s">
        <v>1099</v>
      </c>
    </row>
    <row r="3182" spans="1:29" x14ac:dyDescent="0.35">
      <c r="A3182">
        <v>987711</v>
      </c>
      <c r="B3182" s="1" t="s">
        <v>221</v>
      </c>
      <c r="C3182" s="1" t="s">
        <v>3330</v>
      </c>
      <c r="D3182" s="1" t="s">
        <v>31</v>
      </c>
      <c r="E3182" s="1" t="s">
        <v>32</v>
      </c>
      <c r="F3182">
        <v>1</v>
      </c>
      <c r="G3182" s="1" t="s">
        <v>33</v>
      </c>
      <c r="H3182" s="1" t="s">
        <v>34</v>
      </c>
      <c r="I3182">
        <v>13</v>
      </c>
      <c r="J3182">
        <v>10</v>
      </c>
      <c r="K3182">
        <v>1785</v>
      </c>
      <c r="L3182">
        <v>8</v>
      </c>
      <c r="M3182">
        <v>12</v>
      </c>
      <c r="N3182">
        <v>1785</v>
      </c>
      <c r="O3182">
        <v>7</v>
      </c>
      <c r="P3182" s="1" t="s">
        <v>256</v>
      </c>
      <c r="Q3182" s="1" t="s">
        <v>454</v>
      </c>
      <c r="R3182" s="1" t="s">
        <v>37</v>
      </c>
      <c r="S3182" s="1" t="s">
        <v>55</v>
      </c>
      <c r="T3182" s="1" t="s">
        <v>39</v>
      </c>
      <c r="U3182" s="1" t="s">
        <v>56</v>
      </c>
      <c r="V3182" s="1" t="s">
        <v>57</v>
      </c>
      <c r="W3182" s="1" t="s">
        <v>3089</v>
      </c>
      <c r="X3182" s="1" t="s">
        <v>3089</v>
      </c>
      <c r="Y3182" s="1" t="s">
        <v>1097</v>
      </c>
      <c r="Z3182" s="1" t="s">
        <v>57</v>
      </c>
      <c r="AA3182" s="1" t="s">
        <v>3090</v>
      </c>
      <c r="AB3182" s="1" t="s">
        <v>3090</v>
      </c>
      <c r="AC3182" s="1" t="s">
        <v>1099</v>
      </c>
    </row>
    <row r="3183" spans="1:29" x14ac:dyDescent="0.35">
      <c r="A3183">
        <v>984111</v>
      </c>
      <c r="B3183" s="1" t="s">
        <v>190</v>
      </c>
      <c r="C3183" s="1" t="s">
        <v>2831</v>
      </c>
      <c r="D3183" s="1" t="s">
        <v>31</v>
      </c>
      <c r="E3183" s="1" t="s">
        <v>32</v>
      </c>
      <c r="F3183">
        <v>1</v>
      </c>
      <c r="G3183" s="1" t="s">
        <v>33</v>
      </c>
      <c r="H3183" s="1" t="s">
        <v>76</v>
      </c>
      <c r="I3183">
        <v>13</v>
      </c>
      <c r="J3183">
        <v>10</v>
      </c>
      <c r="K3183">
        <v>1785</v>
      </c>
      <c r="L3183">
        <v>8</v>
      </c>
      <c r="M3183">
        <v>12</v>
      </c>
      <c r="N3183">
        <v>1785</v>
      </c>
      <c r="O3183">
        <v>7</v>
      </c>
      <c r="P3183" s="1" t="s">
        <v>728</v>
      </c>
      <c r="Q3183" s="1" t="s">
        <v>78</v>
      </c>
      <c r="R3183" s="1" t="s">
        <v>79</v>
      </c>
      <c r="S3183" s="1" t="s">
        <v>55</v>
      </c>
      <c r="T3183" s="1" t="s">
        <v>80</v>
      </c>
      <c r="U3183" s="1" t="s">
        <v>56</v>
      </c>
      <c r="V3183" s="1" t="s">
        <v>57</v>
      </c>
      <c r="W3183" s="1" t="s">
        <v>3089</v>
      </c>
      <c r="X3183" s="1" t="s">
        <v>3089</v>
      </c>
      <c r="Y3183" s="1" t="s">
        <v>1097</v>
      </c>
      <c r="Z3183" s="1" t="s">
        <v>57</v>
      </c>
      <c r="AA3183" s="1" t="s">
        <v>3090</v>
      </c>
      <c r="AB3183" s="1" t="s">
        <v>3090</v>
      </c>
      <c r="AC3183" s="1" t="s">
        <v>1099</v>
      </c>
    </row>
    <row r="3184" spans="1:29" x14ac:dyDescent="0.35">
      <c r="A3184">
        <v>984711</v>
      </c>
      <c r="B3184" s="1" t="s">
        <v>66</v>
      </c>
      <c r="C3184" s="1" t="s">
        <v>2831</v>
      </c>
      <c r="D3184" s="1" t="s">
        <v>31</v>
      </c>
      <c r="E3184" s="1" t="s">
        <v>32</v>
      </c>
      <c r="F3184">
        <v>1</v>
      </c>
      <c r="G3184" s="1" t="s">
        <v>33</v>
      </c>
      <c r="H3184" s="1" t="s">
        <v>34</v>
      </c>
      <c r="I3184">
        <v>13</v>
      </c>
      <c r="J3184">
        <v>10</v>
      </c>
      <c r="K3184">
        <v>1785</v>
      </c>
      <c r="L3184">
        <v>8</v>
      </c>
      <c r="M3184">
        <v>12</v>
      </c>
      <c r="N3184">
        <v>1785</v>
      </c>
      <c r="O3184">
        <v>7</v>
      </c>
      <c r="P3184" s="1" t="s">
        <v>728</v>
      </c>
      <c r="Q3184" s="1" t="s">
        <v>63</v>
      </c>
      <c r="R3184" s="1" t="s">
        <v>37</v>
      </c>
      <c r="S3184" s="1" t="s">
        <v>55</v>
      </c>
      <c r="T3184" s="1" t="s">
        <v>39</v>
      </c>
      <c r="U3184" s="1" t="s">
        <v>56</v>
      </c>
      <c r="V3184" s="1" t="s">
        <v>57</v>
      </c>
      <c r="W3184" s="1" t="s">
        <v>3089</v>
      </c>
      <c r="X3184" s="1" t="s">
        <v>3089</v>
      </c>
      <c r="Y3184" s="1" t="s">
        <v>1097</v>
      </c>
      <c r="Z3184" s="1" t="s">
        <v>57</v>
      </c>
      <c r="AA3184" s="1" t="s">
        <v>3090</v>
      </c>
      <c r="AB3184" s="1" t="s">
        <v>3090</v>
      </c>
      <c r="AC3184" s="1" t="s">
        <v>1099</v>
      </c>
    </row>
    <row r="3185" spans="1:29" x14ac:dyDescent="0.35">
      <c r="A3185">
        <v>987611</v>
      </c>
      <c r="B3185" s="1" t="s">
        <v>48</v>
      </c>
      <c r="C3185" s="1" t="s">
        <v>3331</v>
      </c>
      <c r="D3185" s="1" t="s">
        <v>31</v>
      </c>
      <c r="E3185" s="1" t="s">
        <v>32</v>
      </c>
      <c r="F3185">
        <v>1</v>
      </c>
      <c r="G3185" s="1" t="s">
        <v>33</v>
      </c>
      <c r="H3185" s="1" t="s">
        <v>101</v>
      </c>
      <c r="I3185">
        <v>13</v>
      </c>
      <c r="J3185">
        <v>10</v>
      </c>
      <c r="K3185">
        <v>1785</v>
      </c>
      <c r="L3185">
        <v>8</v>
      </c>
      <c r="M3185">
        <v>12</v>
      </c>
      <c r="N3185">
        <v>1785</v>
      </c>
      <c r="O3185">
        <v>7</v>
      </c>
      <c r="P3185" s="1" t="s">
        <v>256</v>
      </c>
      <c r="Q3185" s="1" t="s">
        <v>321</v>
      </c>
      <c r="R3185" s="1" t="s">
        <v>103</v>
      </c>
      <c r="S3185" s="1" t="s">
        <v>55</v>
      </c>
      <c r="T3185" s="1" t="s">
        <v>104</v>
      </c>
      <c r="U3185" s="1" t="s">
        <v>56</v>
      </c>
      <c r="V3185" s="1" t="s">
        <v>57</v>
      </c>
      <c r="W3185" s="1" t="s">
        <v>3089</v>
      </c>
      <c r="X3185" s="1" t="s">
        <v>3089</v>
      </c>
      <c r="Y3185" s="1" t="s">
        <v>1097</v>
      </c>
      <c r="Z3185" s="1" t="s">
        <v>57</v>
      </c>
      <c r="AA3185" s="1" t="s">
        <v>3090</v>
      </c>
      <c r="AB3185" s="1" t="s">
        <v>3090</v>
      </c>
      <c r="AC3185" s="1" t="s">
        <v>1099</v>
      </c>
    </row>
    <row r="3186" spans="1:29" x14ac:dyDescent="0.35">
      <c r="A3186">
        <v>982411</v>
      </c>
      <c r="B3186" s="1" t="s">
        <v>527</v>
      </c>
      <c r="C3186" s="1" t="s">
        <v>1335</v>
      </c>
      <c r="D3186" s="1" t="s">
        <v>31</v>
      </c>
      <c r="E3186" s="1" t="s">
        <v>32</v>
      </c>
      <c r="F3186">
        <v>1</v>
      </c>
      <c r="G3186" s="1" t="s">
        <v>33</v>
      </c>
      <c r="H3186" s="1" t="s">
        <v>34</v>
      </c>
      <c r="I3186">
        <v>13</v>
      </c>
      <c r="J3186">
        <v>10</v>
      </c>
      <c r="K3186">
        <v>1785</v>
      </c>
      <c r="L3186">
        <v>8</v>
      </c>
      <c r="M3186">
        <v>12</v>
      </c>
      <c r="N3186">
        <v>1785</v>
      </c>
      <c r="O3186">
        <v>7</v>
      </c>
      <c r="P3186" s="1" t="s">
        <v>728</v>
      </c>
      <c r="Q3186" s="1" t="s">
        <v>331</v>
      </c>
      <c r="R3186" s="1" t="s">
        <v>37</v>
      </c>
      <c r="S3186" s="1" t="s">
        <v>55</v>
      </c>
      <c r="T3186" s="1" t="s">
        <v>39</v>
      </c>
      <c r="U3186" s="1" t="s">
        <v>56</v>
      </c>
      <c r="V3186" s="1" t="s">
        <v>57</v>
      </c>
      <c r="W3186" s="1" t="s">
        <v>3089</v>
      </c>
      <c r="X3186" s="1" t="s">
        <v>3089</v>
      </c>
      <c r="Y3186" s="1" t="s">
        <v>1097</v>
      </c>
      <c r="Z3186" s="1" t="s">
        <v>57</v>
      </c>
      <c r="AA3186" s="1" t="s">
        <v>3090</v>
      </c>
      <c r="AB3186" s="1" t="s">
        <v>3090</v>
      </c>
      <c r="AC3186" s="1" t="s">
        <v>1099</v>
      </c>
    </row>
    <row r="3187" spans="1:29" x14ac:dyDescent="0.35">
      <c r="A3187">
        <v>982911</v>
      </c>
      <c r="B3187" s="1" t="s">
        <v>163</v>
      </c>
      <c r="C3187" s="1" t="s">
        <v>3332</v>
      </c>
      <c r="D3187" s="1" t="s">
        <v>83</v>
      </c>
      <c r="E3187" s="1" t="s">
        <v>32</v>
      </c>
      <c r="F3187">
        <v>1</v>
      </c>
      <c r="G3187" s="1" t="s">
        <v>84</v>
      </c>
      <c r="H3187" s="1" t="s">
        <v>34</v>
      </c>
      <c r="I3187">
        <v>13</v>
      </c>
      <c r="J3187">
        <v>10</v>
      </c>
      <c r="K3187">
        <v>1785</v>
      </c>
      <c r="L3187">
        <v>8</v>
      </c>
      <c r="M3187">
        <v>12</v>
      </c>
      <c r="N3187">
        <v>1785</v>
      </c>
      <c r="O3187">
        <v>7</v>
      </c>
      <c r="P3187" s="1" t="s">
        <v>728</v>
      </c>
      <c r="Q3187" s="1" t="s">
        <v>447</v>
      </c>
      <c r="R3187" s="1" t="s">
        <v>37</v>
      </c>
      <c r="S3187" s="1" t="s">
        <v>55</v>
      </c>
      <c r="T3187" s="1" t="s">
        <v>39</v>
      </c>
      <c r="U3187" s="1" t="s">
        <v>56</v>
      </c>
      <c r="V3187" s="1" t="s">
        <v>57</v>
      </c>
      <c r="W3187" s="1" t="s">
        <v>3089</v>
      </c>
      <c r="X3187" s="1" t="s">
        <v>3089</v>
      </c>
      <c r="Y3187" s="1" t="s">
        <v>1097</v>
      </c>
      <c r="Z3187" s="1" t="s">
        <v>57</v>
      </c>
      <c r="AA3187" s="1" t="s">
        <v>3090</v>
      </c>
      <c r="AB3187" s="1" t="s">
        <v>3090</v>
      </c>
      <c r="AC3187" s="1" t="s">
        <v>1099</v>
      </c>
    </row>
    <row r="3188" spans="1:29" x14ac:dyDescent="0.35">
      <c r="A3188">
        <v>952211</v>
      </c>
      <c r="B3188" s="1" t="s">
        <v>1982</v>
      </c>
      <c r="C3188" s="1" t="s">
        <v>3333</v>
      </c>
      <c r="D3188" s="1" t="s">
        <v>31</v>
      </c>
      <c r="E3188" s="1" t="s">
        <v>32</v>
      </c>
      <c r="F3188">
        <v>1</v>
      </c>
      <c r="G3188" s="1" t="s">
        <v>33</v>
      </c>
      <c r="H3188" s="1" t="s">
        <v>34</v>
      </c>
      <c r="I3188">
        <v>13</v>
      </c>
      <c r="J3188">
        <v>10</v>
      </c>
      <c r="K3188">
        <v>1785</v>
      </c>
      <c r="L3188">
        <v>8</v>
      </c>
      <c r="M3188">
        <v>12</v>
      </c>
      <c r="N3188">
        <v>1785</v>
      </c>
      <c r="O3188">
        <v>7</v>
      </c>
      <c r="P3188" s="1" t="s">
        <v>772</v>
      </c>
      <c r="Q3188" s="1" t="s">
        <v>409</v>
      </c>
      <c r="R3188" s="1" t="s">
        <v>37</v>
      </c>
      <c r="S3188" s="1" t="s">
        <v>55</v>
      </c>
      <c r="T3188" s="1" t="s">
        <v>39</v>
      </c>
      <c r="U3188" s="1" t="s">
        <v>56</v>
      </c>
      <c r="V3188" s="1" t="s">
        <v>57</v>
      </c>
      <c r="W3188" s="1" t="s">
        <v>3089</v>
      </c>
      <c r="X3188" s="1" t="s">
        <v>3089</v>
      </c>
      <c r="Y3188" s="1" t="s">
        <v>1097</v>
      </c>
      <c r="Z3188" s="1" t="s">
        <v>57</v>
      </c>
      <c r="AA3188" s="1" t="s">
        <v>3090</v>
      </c>
      <c r="AB3188" s="1" t="s">
        <v>3090</v>
      </c>
      <c r="AC3188" s="1" t="s">
        <v>1099</v>
      </c>
    </row>
    <row r="3189" spans="1:29" x14ac:dyDescent="0.35">
      <c r="A3189">
        <v>989811</v>
      </c>
      <c r="B3189" s="1" t="s">
        <v>3045</v>
      </c>
      <c r="C3189" s="1" t="s">
        <v>3334</v>
      </c>
      <c r="D3189" s="1" t="s">
        <v>31</v>
      </c>
      <c r="E3189" s="1" t="s">
        <v>32</v>
      </c>
      <c r="F3189">
        <v>1</v>
      </c>
      <c r="G3189" s="1" t="s">
        <v>33</v>
      </c>
      <c r="H3189" s="1" t="s">
        <v>34</v>
      </c>
      <c r="I3189">
        <v>13</v>
      </c>
      <c r="J3189">
        <v>10</v>
      </c>
      <c r="K3189">
        <v>1785</v>
      </c>
      <c r="L3189">
        <v>8</v>
      </c>
      <c r="M3189">
        <v>12</v>
      </c>
      <c r="N3189">
        <v>1785</v>
      </c>
      <c r="O3189">
        <v>7</v>
      </c>
      <c r="P3189" s="1" t="s">
        <v>1912</v>
      </c>
      <c r="Q3189" s="1" t="s">
        <v>151</v>
      </c>
      <c r="R3189" s="1" t="s">
        <v>37</v>
      </c>
      <c r="S3189" s="1" t="s">
        <v>55</v>
      </c>
      <c r="T3189" s="1" t="s">
        <v>39</v>
      </c>
      <c r="U3189" s="1" t="s">
        <v>56</v>
      </c>
      <c r="V3189" s="1" t="s">
        <v>57</v>
      </c>
      <c r="W3189" s="1" t="s">
        <v>3089</v>
      </c>
      <c r="X3189" s="1" t="s">
        <v>3089</v>
      </c>
      <c r="Y3189" s="1" t="s">
        <v>1097</v>
      </c>
      <c r="Z3189" s="1" t="s">
        <v>57</v>
      </c>
      <c r="AA3189" s="1" t="s">
        <v>3090</v>
      </c>
      <c r="AB3189" s="1" t="s">
        <v>3090</v>
      </c>
      <c r="AC3189" s="1" t="s">
        <v>1099</v>
      </c>
    </row>
    <row r="3190" spans="1:29" x14ac:dyDescent="0.35">
      <c r="A3190">
        <v>991033</v>
      </c>
      <c r="B3190" s="1" t="s">
        <v>92</v>
      </c>
      <c r="C3190" s="1" t="s">
        <v>3335</v>
      </c>
      <c r="D3190" s="1" t="s">
        <v>57</v>
      </c>
      <c r="E3190" s="1" t="s">
        <v>92</v>
      </c>
      <c r="F3190">
        <v>3</v>
      </c>
      <c r="G3190" s="1" t="s">
        <v>94</v>
      </c>
      <c r="H3190" s="1" t="s">
        <v>34</v>
      </c>
      <c r="I3190">
        <v>13</v>
      </c>
      <c r="J3190">
        <v>10</v>
      </c>
      <c r="K3190">
        <v>1785</v>
      </c>
      <c r="L3190">
        <v>8</v>
      </c>
      <c r="M3190">
        <v>12</v>
      </c>
      <c r="N3190">
        <v>1785</v>
      </c>
      <c r="O3190">
        <v>7</v>
      </c>
      <c r="P3190" s="1" t="s">
        <v>1912</v>
      </c>
      <c r="Q3190" s="1" t="s">
        <v>227</v>
      </c>
      <c r="R3190" s="1" t="s">
        <v>37</v>
      </c>
      <c r="S3190" s="1" t="s">
        <v>55</v>
      </c>
      <c r="T3190" s="1" t="s">
        <v>39</v>
      </c>
      <c r="U3190" s="1" t="s">
        <v>56</v>
      </c>
      <c r="V3190" s="1" t="s">
        <v>57</v>
      </c>
      <c r="W3190" s="1" t="s">
        <v>3089</v>
      </c>
      <c r="X3190" s="1" t="s">
        <v>3089</v>
      </c>
      <c r="Y3190" s="1" t="s">
        <v>1097</v>
      </c>
      <c r="Z3190" s="1" t="s">
        <v>57</v>
      </c>
      <c r="AA3190" s="1" t="s">
        <v>3090</v>
      </c>
      <c r="AB3190" s="1" t="s">
        <v>3090</v>
      </c>
      <c r="AC3190" s="1" t="s">
        <v>1099</v>
      </c>
    </row>
    <row r="3191" spans="1:29" x14ac:dyDescent="0.35">
      <c r="A3191">
        <v>991023</v>
      </c>
      <c r="B3191" s="1" t="s">
        <v>117</v>
      </c>
      <c r="C3191" s="1" t="s">
        <v>3335</v>
      </c>
      <c r="D3191" s="1" t="s">
        <v>57</v>
      </c>
      <c r="E3191" s="1" t="s">
        <v>117</v>
      </c>
      <c r="F3191">
        <v>3</v>
      </c>
      <c r="G3191" s="1" t="s">
        <v>94</v>
      </c>
      <c r="H3191" s="1" t="s">
        <v>34</v>
      </c>
      <c r="I3191">
        <v>13</v>
      </c>
      <c r="J3191">
        <v>10</v>
      </c>
      <c r="K3191">
        <v>1785</v>
      </c>
      <c r="L3191">
        <v>8</v>
      </c>
      <c r="M3191">
        <v>12</v>
      </c>
      <c r="N3191">
        <v>1785</v>
      </c>
      <c r="O3191">
        <v>7</v>
      </c>
      <c r="P3191" s="1" t="s">
        <v>1912</v>
      </c>
      <c r="Q3191" s="1" t="s">
        <v>227</v>
      </c>
      <c r="R3191" s="1" t="s">
        <v>37</v>
      </c>
      <c r="S3191" s="1" t="s">
        <v>55</v>
      </c>
      <c r="T3191" s="1" t="s">
        <v>39</v>
      </c>
      <c r="U3191" s="1" t="s">
        <v>56</v>
      </c>
      <c r="V3191" s="1" t="s">
        <v>57</v>
      </c>
      <c r="W3191" s="1" t="s">
        <v>3089</v>
      </c>
      <c r="X3191" s="1" t="s">
        <v>3089</v>
      </c>
      <c r="Y3191" s="1" t="s">
        <v>1097</v>
      </c>
      <c r="Z3191" s="1" t="s">
        <v>57</v>
      </c>
      <c r="AA3191" s="1" t="s">
        <v>3090</v>
      </c>
      <c r="AB3191" s="1" t="s">
        <v>3090</v>
      </c>
      <c r="AC3191" s="1" t="s">
        <v>1099</v>
      </c>
    </row>
    <row r="3192" spans="1:29" x14ac:dyDescent="0.35">
      <c r="A3192">
        <v>991013</v>
      </c>
      <c r="B3192" s="1" t="s">
        <v>221</v>
      </c>
      <c r="C3192" s="1" t="s">
        <v>3335</v>
      </c>
      <c r="D3192" s="1" t="s">
        <v>31</v>
      </c>
      <c r="E3192" s="1" t="s">
        <v>32</v>
      </c>
      <c r="F3192">
        <v>3</v>
      </c>
      <c r="G3192" s="1" t="s">
        <v>98</v>
      </c>
      <c r="H3192" s="1" t="s">
        <v>34</v>
      </c>
      <c r="I3192">
        <v>13</v>
      </c>
      <c r="J3192">
        <v>10</v>
      </c>
      <c r="K3192">
        <v>1785</v>
      </c>
      <c r="L3192">
        <v>8</v>
      </c>
      <c r="M3192">
        <v>12</v>
      </c>
      <c r="N3192">
        <v>1785</v>
      </c>
      <c r="O3192">
        <v>7</v>
      </c>
      <c r="P3192" s="1" t="s">
        <v>1912</v>
      </c>
      <c r="Q3192" s="1" t="s">
        <v>227</v>
      </c>
      <c r="R3192" s="1" t="s">
        <v>37</v>
      </c>
      <c r="S3192" s="1" t="s">
        <v>55</v>
      </c>
      <c r="T3192" s="1" t="s">
        <v>39</v>
      </c>
      <c r="U3192" s="1" t="s">
        <v>56</v>
      </c>
      <c r="V3192" s="1" t="s">
        <v>57</v>
      </c>
      <c r="W3192" s="1" t="s">
        <v>3089</v>
      </c>
      <c r="X3192" s="1" t="s">
        <v>3089</v>
      </c>
      <c r="Y3192" s="1" t="s">
        <v>1097</v>
      </c>
      <c r="Z3192" s="1" t="s">
        <v>57</v>
      </c>
      <c r="AA3192" s="1" t="s">
        <v>3090</v>
      </c>
      <c r="AB3192" s="1" t="s">
        <v>3090</v>
      </c>
      <c r="AC3192" s="1" t="s">
        <v>1099</v>
      </c>
    </row>
    <row r="3193" spans="1:29" x14ac:dyDescent="0.35">
      <c r="A3193">
        <v>995811</v>
      </c>
      <c r="B3193" s="1" t="s">
        <v>2490</v>
      </c>
      <c r="C3193" s="1" t="s">
        <v>1739</v>
      </c>
      <c r="D3193" s="1" t="s">
        <v>31</v>
      </c>
      <c r="E3193" s="1" t="s">
        <v>32</v>
      </c>
      <c r="F3193">
        <v>1</v>
      </c>
      <c r="G3193" s="1" t="s">
        <v>33</v>
      </c>
      <c r="H3193" s="1" t="s">
        <v>34</v>
      </c>
      <c r="I3193">
        <v>13</v>
      </c>
      <c r="J3193">
        <v>10</v>
      </c>
      <c r="K3193">
        <v>1785</v>
      </c>
      <c r="L3193">
        <v>8</v>
      </c>
      <c r="M3193">
        <v>12</v>
      </c>
      <c r="N3193">
        <v>1785</v>
      </c>
      <c r="O3193">
        <v>7</v>
      </c>
      <c r="P3193" s="1" t="s">
        <v>1495</v>
      </c>
      <c r="Q3193" s="1" t="s">
        <v>151</v>
      </c>
      <c r="R3193" s="1" t="s">
        <v>37</v>
      </c>
      <c r="S3193" s="1" t="s">
        <v>55</v>
      </c>
      <c r="T3193" s="1" t="s">
        <v>39</v>
      </c>
      <c r="U3193" s="1" t="s">
        <v>56</v>
      </c>
      <c r="V3193" s="1" t="s">
        <v>57</v>
      </c>
      <c r="W3193" s="1" t="s">
        <v>3089</v>
      </c>
      <c r="X3193" s="1" t="s">
        <v>3089</v>
      </c>
      <c r="Y3193" s="1" t="s">
        <v>1097</v>
      </c>
      <c r="Z3193" s="1" t="s">
        <v>57</v>
      </c>
      <c r="AA3193" s="1" t="s">
        <v>3090</v>
      </c>
      <c r="AB3193" s="1" t="s">
        <v>3090</v>
      </c>
      <c r="AC3193" s="1" t="s">
        <v>1099</v>
      </c>
    </row>
    <row r="3194" spans="1:29" x14ac:dyDescent="0.35">
      <c r="A3194">
        <v>1001811</v>
      </c>
      <c r="B3194" s="1" t="s">
        <v>797</v>
      </c>
      <c r="C3194" s="1" t="s">
        <v>52</v>
      </c>
      <c r="D3194" s="1" t="s">
        <v>83</v>
      </c>
      <c r="E3194" s="1" t="s">
        <v>32</v>
      </c>
      <c r="F3194">
        <v>1</v>
      </c>
      <c r="G3194" s="1" t="s">
        <v>84</v>
      </c>
      <c r="H3194" s="1" t="s">
        <v>34</v>
      </c>
      <c r="I3194">
        <v>13</v>
      </c>
      <c r="J3194">
        <v>10</v>
      </c>
      <c r="K3194">
        <v>1785</v>
      </c>
      <c r="L3194">
        <v>8</v>
      </c>
      <c r="M3194">
        <v>12</v>
      </c>
      <c r="N3194">
        <v>1785</v>
      </c>
      <c r="O3194">
        <v>7</v>
      </c>
      <c r="P3194" s="1" t="s">
        <v>1477</v>
      </c>
      <c r="Q3194" s="1" t="s">
        <v>409</v>
      </c>
      <c r="R3194" s="1" t="s">
        <v>37</v>
      </c>
      <c r="S3194" s="1" t="s">
        <v>55</v>
      </c>
      <c r="T3194" s="1" t="s">
        <v>39</v>
      </c>
      <c r="U3194" s="1" t="s">
        <v>56</v>
      </c>
      <c r="V3194" s="1" t="s">
        <v>57</v>
      </c>
      <c r="W3194" s="1" t="s">
        <v>3089</v>
      </c>
      <c r="X3194" s="1" t="s">
        <v>3089</v>
      </c>
      <c r="Y3194" s="1" t="s">
        <v>1097</v>
      </c>
      <c r="Z3194" s="1" t="s">
        <v>57</v>
      </c>
      <c r="AA3194" s="1" t="s">
        <v>3090</v>
      </c>
      <c r="AB3194" s="1" t="s">
        <v>3090</v>
      </c>
      <c r="AC3194" s="1" t="s">
        <v>1099</v>
      </c>
    </row>
    <row r="3195" spans="1:29" x14ac:dyDescent="0.35">
      <c r="A3195">
        <v>1000311</v>
      </c>
      <c r="B3195" s="1" t="s">
        <v>1040</v>
      </c>
      <c r="C3195" s="1" t="s">
        <v>52</v>
      </c>
      <c r="D3195" s="1" t="s">
        <v>83</v>
      </c>
      <c r="E3195" s="1" t="s">
        <v>32</v>
      </c>
      <c r="F3195">
        <v>1</v>
      </c>
      <c r="G3195" s="1" t="s">
        <v>84</v>
      </c>
      <c r="H3195" s="1" t="s">
        <v>34</v>
      </c>
      <c r="I3195">
        <v>13</v>
      </c>
      <c r="J3195">
        <v>10</v>
      </c>
      <c r="K3195">
        <v>1785</v>
      </c>
      <c r="L3195">
        <v>8</v>
      </c>
      <c r="M3195">
        <v>12</v>
      </c>
      <c r="N3195">
        <v>1785</v>
      </c>
      <c r="O3195">
        <v>7</v>
      </c>
      <c r="P3195" s="1" t="s">
        <v>1477</v>
      </c>
      <c r="Q3195" s="1" t="s">
        <v>454</v>
      </c>
      <c r="R3195" s="1" t="s">
        <v>37</v>
      </c>
      <c r="S3195" s="1" t="s">
        <v>55</v>
      </c>
      <c r="T3195" s="1" t="s">
        <v>39</v>
      </c>
      <c r="U3195" s="1" t="s">
        <v>56</v>
      </c>
      <c r="V3195" s="1" t="s">
        <v>57</v>
      </c>
      <c r="W3195" s="1" t="s">
        <v>3089</v>
      </c>
      <c r="X3195" s="1" t="s">
        <v>3089</v>
      </c>
      <c r="Y3195" s="1" t="s">
        <v>1097</v>
      </c>
      <c r="Z3195" s="1" t="s">
        <v>57</v>
      </c>
      <c r="AA3195" s="1" t="s">
        <v>3090</v>
      </c>
      <c r="AB3195" s="1" t="s">
        <v>3090</v>
      </c>
      <c r="AC3195" s="1" t="s">
        <v>1099</v>
      </c>
    </row>
    <row r="3196" spans="1:29" x14ac:dyDescent="0.35">
      <c r="A3196">
        <v>996923</v>
      </c>
      <c r="B3196" s="1" t="s">
        <v>92</v>
      </c>
      <c r="C3196" s="1" t="s">
        <v>487</v>
      </c>
      <c r="D3196" s="1" t="s">
        <v>57</v>
      </c>
      <c r="E3196" s="1" t="s">
        <v>92</v>
      </c>
      <c r="F3196">
        <v>3</v>
      </c>
      <c r="G3196" s="1" t="s">
        <v>94</v>
      </c>
      <c r="H3196" s="1" t="s">
        <v>34</v>
      </c>
      <c r="I3196">
        <v>13</v>
      </c>
      <c r="J3196">
        <v>10</v>
      </c>
      <c r="K3196">
        <v>1785</v>
      </c>
      <c r="L3196">
        <v>8</v>
      </c>
      <c r="M3196">
        <v>12</v>
      </c>
      <c r="N3196">
        <v>1785</v>
      </c>
      <c r="O3196">
        <v>7</v>
      </c>
      <c r="P3196" s="1" t="s">
        <v>1495</v>
      </c>
      <c r="Q3196" s="1" t="s">
        <v>227</v>
      </c>
      <c r="R3196" s="1" t="s">
        <v>37</v>
      </c>
      <c r="S3196" s="1" t="s">
        <v>55</v>
      </c>
      <c r="T3196" s="1" t="s">
        <v>39</v>
      </c>
      <c r="U3196" s="1" t="s">
        <v>56</v>
      </c>
      <c r="V3196" s="1" t="s">
        <v>57</v>
      </c>
      <c r="W3196" s="1" t="s">
        <v>3089</v>
      </c>
      <c r="X3196" s="1" t="s">
        <v>3089</v>
      </c>
      <c r="Y3196" s="1" t="s">
        <v>1097</v>
      </c>
      <c r="Z3196" s="1" t="s">
        <v>57</v>
      </c>
      <c r="AA3196" s="1" t="s">
        <v>3090</v>
      </c>
      <c r="AB3196" s="1" t="s">
        <v>3090</v>
      </c>
      <c r="AC3196" s="1" t="s">
        <v>1099</v>
      </c>
    </row>
    <row r="3197" spans="1:29" x14ac:dyDescent="0.35">
      <c r="A3197">
        <v>996933</v>
      </c>
      <c r="B3197" s="1" t="s">
        <v>92</v>
      </c>
      <c r="C3197" s="1" t="s">
        <v>487</v>
      </c>
      <c r="D3197" s="1" t="s">
        <v>57</v>
      </c>
      <c r="E3197" s="1" t="s">
        <v>92</v>
      </c>
      <c r="F3197">
        <v>3</v>
      </c>
      <c r="G3197" s="1" t="s">
        <v>94</v>
      </c>
      <c r="H3197" s="1" t="s">
        <v>34</v>
      </c>
      <c r="I3197">
        <v>13</v>
      </c>
      <c r="J3197">
        <v>10</v>
      </c>
      <c r="K3197">
        <v>1785</v>
      </c>
      <c r="L3197">
        <v>8</v>
      </c>
      <c r="M3197">
        <v>12</v>
      </c>
      <c r="N3197">
        <v>1785</v>
      </c>
      <c r="O3197">
        <v>7</v>
      </c>
      <c r="P3197" s="1" t="s">
        <v>1495</v>
      </c>
      <c r="Q3197" s="1" t="s">
        <v>227</v>
      </c>
      <c r="R3197" s="1" t="s">
        <v>37</v>
      </c>
      <c r="S3197" s="1" t="s">
        <v>55</v>
      </c>
      <c r="T3197" s="1" t="s">
        <v>39</v>
      </c>
      <c r="U3197" s="1" t="s">
        <v>56</v>
      </c>
      <c r="V3197" s="1" t="s">
        <v>57</v>
      </c>
      <c r="W3197" s="1" t="s">
        <v>3089</v>
      </c>
      <c r="X3197" s="1" t="s">
        <v>3089</v>
      </c>
      <c r="Y3197" s="1" t="s">
        <v>1097</v>
      </c>
      <c r="Z3197" s="1" t="s">
        <v>57</v>
      </c>
      <c r="AA3197" s="1" t="s">
        <v>3090</v>
      </c>
      <c r="AB3197" s="1" t="s">
        <v>3090</v>
      </c>
      <c r="AC3197" s="1" t="s">
        <v>1099</v>
      </c>
    </row>
    <row r="3198" spans="1:29" x14ac:dyDescent="0.35">
      <c r="A3198">
        <v>996913</v>
      </c>
      <c r="B3198" s="1" t="s">
        <v>306</v>
      </c>
      <c r="C3198" s="1" t="s">
        <v>487</v>
      </c>
      <c r="D3198" s="1" t="s">
        <v>83</v>
      </c>
      <c r="E3198" s="1" t="s">
        <v>32</v>
      </c>
      <c r="F3198">
        <v>3</v>
      </c>
      <c r="G3198" s="1" t="s">
        <v>98</v>
      </c>
      <c r="H3198" s="1" t="s">
        <v>34</v>
      </c>
      <c r="I3198">
        <v>13</v>
      </c>
      <c r="J3198">
        <v>10</v>
      </c>
      <c r="K3198">
        <v>1785</v>
      </c>
      <c r="L3198">
        <v>8</v>
      </c>
      <c r="M3198">
        <v>12</v>
      </c>
      <c r="N3198">
        <v>1785</v>
      </c>
      <c r="O3198">
        <v>7</v>
      </c>
      <c r="P3198" s="1" t="s">
        <v>1495</v>
      </c>
      <c r="Q3198" s="1" t="s">
        <v>227</v>
      </c>
      <c r="R3198" s="1" t="s">
        <v>37</v>
      </c>
      <c r="S3198" s="1" t="s">
        <v>55</v>
      </c>
      <c r="T3198" s="1" t="s">
        <v>39</v>
      </c>
      <c r="U3198" s="1" t="s">
        <v>56</v>
      </c>
      <c r="V3198" s="1" t="s">
        <v>57</v>
      </c>
      <c r="W3198" s="1" t="s">
        <v>3089</v>
      </c>
      <c r="X3198" s="1" t="s">
        <v>3089</v>
      </c>
      <c r="Y3198" s="1" t="s">
        <v>1097</v>
      </c>
      <c r="Z3198" s="1" t="s">
        <v>57</v>
      </c>
      <c r="AA3198" s="1" t="s">
        <v>3090</v>
      </c>
      <c r="AB3198" s="1" t="s">
        <v>3090</v>
      </c>
      <c r="AC3198" s="1" t="s">
        <v>1099</v>
      </c>
    </row>
    <row r="3199" spans="1:29" x14ac:dyDescent="0.35">
      <c r="A3199">
        <v>997111</v>
      </c>
      <c r="B3199" s="1" t="s">
        <v>116</v>
      </c>
      <c r="C3199" s="1" t="s">
        <v>1652</v>
      </c>
      <c r="D3199" s="1" t="s">
        <v>83</v>
      </c>
      <c r="E3199" s="1" t="s">
        <v>32</v>
      </c>
      <c r="F3199">
        <v>1</v>
      </c>
      <c r="G3199" s="1" t="s">
        <v>84</v>
      </c>
      <c r="H3199" s="1" t="s">
        <v>34</v>
      </c>
      <c r="I3199">
        <v>13</v>
      </c>
      <c r="J3199">
        <v>10</v>
      </c>
      <c r="K3199">
        <v>1785</v>
      </c>
      <c r="L3199">
        <v>8</v>
      </c>
      <c r="M3199">
        <v>12</v>
      </c>
      <c r="N3199">
        <v>1785</v>
      </c>
      <c r="O3199">
        <v>7</v>
      </c>
      <c r="P3199" s="1" t="s">
        <v>1495</v>
      </c>
      <c r="Q3199" s="1" t="s">
        <v>1048</v>
      </c>
      <c r="R3199" s="1" t="s">
        <v>37</v>
      </c>
      <c r="S3199" s="1" t="s">
        <v>55</v>
      </c>
      <c r="T3199" s="1" t="s">
        <v>39</v>
      </c>
      <c r="U3199" s="1" t="s">
        <v>56</v>
      </c>
      <c r="V3199" s="1" t="s">
        <v>57</v>
      </c>
      <c r="W3199" s="1" t="s">
        <v>3089</v>
      </c>
      <c r="X3199" s="1" t="s">
        <v>3089</v>
      </c>
      <c r="Y3199" s="1" t="s">
        <v>1097</v>
      </c>
      <c r="Z3199" s="1" t="s">
        <v>57</v>
      </c>
      <c r="AA3199" s="1" t="s">
        <v>3090</v>
      </c>
      <c r="AB3199" s="1" t="s">
        <v>3090</v>
      </c>
      <c r="AC3199" s="1" t="s">
        <v>1099</v>
      </c>
    </row>
    <row r="3200" spans="1:29" x14ac:dyDescent="0.35">
      <c r="A3200">
        <v>1007011</v>
      </c>
      <c r="B3200" s="1" t="s">
        <v>797</v>
      </c>
      <c r="C3200" s="1" t="s">
        <v>3235</v>
      </c>
      <c r="D3200" s="1" t="s">
        <v>31</v>
      </c>
      <c r="E3200" s="1" t="s">
        <v>32</v>
      </c>
      <c r="F3200">
        <v>1</v>
      </c>
      <c r="G3200" s="1" t="s">
        <v>33</v>
      </c>
      <c r="H3200" s="1" t="s">
        <v>34</v>
      </c>
      <c r="I3200">
        <v>13</v>
      </c>
      <c r="J3200">
        <v>10</v>
      </c>
      <c r="K3200">
        <v>1785</v>
      </c>
      <c r="L3200">
        <v>8</v>
      </c>
      <c r="M3200">
        <v>12</v>
      </c>
      <c r="N3200">
        <v>1785</v>
      </c>
      <c r="O3200">
        <v>7</v>
      </c>
      <c r="P3200" s="1" t="s">
        <v>925</v>
      </c>
      <c r="Q3200" s="1" t="s">
        <v>454</v>
      </c>
      <c r="R3200" s="1" t="s">
        <v>37</v>
      </c>
      <c r="S3200" s="1" t="s">
        <v>55</v>
      </c>
      <c r="T3200" s="1" t="s">
        <v>39</v>
      </c>
      <c r="U3200" s="1" t="s">
        <v>56</v>
      </c>
      <c r="V3200" s="1" t="s">
        <v>57</v>
      </c>
      <c r="W3200" s="1" t="s">
        <v>3089</v>
      </c>
      <c r="X3200" s="1" t="s">
        <v>3089</v>
      </c>
      <c r="Y3200" s="1" t="s">
        <v>1097</v>
      </c>
      <c r="Z3200" s="1" t="s">
        <v>57</v>
      </c>
      <c r="AA3200" s="1" t="s">
        <v>3090</v>
      </c>
      <c r="AB3200" s="1" t="s">
        <v>3090</v>
      </c>
      <c r="AC3200" s="1" t="s">
        <v>1099</v>
      </c>
    </row>
    <row r="3201" spans="1:29" x14ac:dyDescent="0.35">
      <c r="A3201">
        <v>375311</v>
      </c>
      <c r="B3201" s="1" t="s">
        <v>414</v>
      </c>
      <c r="C3201" s="1" t="s">
        <v>3239</v>
      </c>
      <c r="D3201" s="1" t="s">
        <v>31</v>
      </c>
      <c r="E3201" s="1" t="s">
        <v>32</v>
      </c>
      <c r="F3201">
        <v>1</v>
      </c>
      <c r="G3201" s="1" t="s">
        <v>33</v>
      </c>
      <c r="H3201" s="1" t="s">
        <v>34</v>
      </c>
      <c r="I3201">
        <v>28</v>
      </c>
      <c r="J3201">
        <v>11</v>
      </c>
      <c r="K3201">
        <v>1782</v>
      </c>
      <c r="L3201">
        <v>9</v>
      </c>
      <c r="M3201">
        <v>1</v>
      </c>
      <c r="N3201">
        <v>1783</v>
      </c>
      <c r="O3201">
        <v>8</v>
      </c>
      <c r="P3201" s="1" t="s">
        <v>285</v>
      </c>
      <c r="Q3201" s="1" t="s">
        <v>86</v>
      </c>
      <c r="R3201" s="1" t="s">
        <v>37</v>
      </c>
      <c r="S3201" s="1" t="s">
        <v>55</v>
      </c>
      <c r="T3201" s="1" t="s">
        <v>39</v>
      </c>
      <c r="U3201" s="1" t="s">
        <v>56</v>
      </c>
      <c r="V3201" s="1" t="s">
        <v>57</v>
      </c>
      <c r="W3201" s="1" t="s">
        <v>3089</v>
      </c>
      <c r="X3201" s="1" t="s">
        <v>3089</v>
      </c>
      <c r="Y3201" s="1" t="s">
        <v>1097</v>
      </c>
      <c r="Z3201" s="1" t="s">
        <v>57</v>
      </c>
      <c r="AA3201" s="1" t="s">
        <v>3090</v>
      </c>
      <c r="AB3201" s="1" t="s">
        <v>3090</v>
      </c>
      <c r="AC3201" s="1" t="s">
        <v>1099</v>
      </c>
    </row>
    <row r="3202" spans="1:29" x14ac:dyDescent="0.35">
      <c r="A3202">
        <v>391411</v>
      </c>
      <c r="B3202" s="1" t="s">
        <v>400</v>
      </c>
      <c r="C3202" s="1" t="s">
        <v>3336</v>
      </c>
      <c r="D3202" s="1" t="s">
        <v>31</v>
      </c>
      <c r="E3202" s="1" t="s">
        <v>32</v>
      </c>
      <c r="F3202">
        <v>1</v>
      </c>
      <c r="G3202" s="1" t="s">
        <v>33</v>
      </c>
      <c r="H3202" s="1" t="s">
        <v>101</v>
      </c>
      <c r="I3202">
        <v>28</v>
      </c>
      <c r="J3202">
        <v>11</v>
      </c>
      <c r="K3202">
        <v>1782</v>
      </c>
      <c r="L3202">
        <v>9</v>
      </c>
      <c r="M3202">
        <v>1</v>
      </c>
      <c r="N3202">
        <v>1783</v>
      </c>
      <c r="O3202">
        <v>8</v>
      </c>
      <c r="P3202" s="1" t="s">
        <v>180</v>
      </c>
      <c r="Q3202" s="1" t="s">
        <v>442</v>
      </c>
      <c r="R3202" s="1" t="s">
        <v>103</v>
      </c>
      <c r="S3202" s="1" t="s">
        <v>55</v>
      </c>
      <c r="T3202" s="1" t="s">
        <v>104</v>
      </c>
      <c r="U3202" s="1" t="s">
        <v>56</v>
      </c>
      <c r="V3202" s="1" t="s">
        <v>57</v>
      </c>
      <c r="W3202" s="1" t="s">
        <v>3089</v>
      </c>
      <c r="X3202" s="1" t="s">
        <v>3089</v>
      </c>
      <c r="Y3202" s="1" t="s">
        <v>1097</v>
      </c>
      <c r="Z3202" s="1" t="s">
        <v>57</v>
      </c>
      <c r="AA3202" s="1" t="s">
        <v>3090</v>
      </c>
      <c r="AB3202" s="1" t="s">
        <v>3090</v>
      </c>
      <c r="AC3202" s="1" t="s">
        <v>1099</v>
      </c>
    </row>
    <row r="3203" spans="1:29" x14ac:dyDescent="0.35">
      <c r="A3203">
        <v>5611</v>
      </c>
      <c r="B3203" s="1" t="s">
        <v>163</v>
      </c>
      <c r="C3203" s="1" t="s">
        <v>250</v>
      </c>
      <c r="D3203" s="1" t="s">
        <v>83</v>
      </c>
      <c r="E3203" s="1" t="s">
        <v>32</v>
      </c>
      <c r="F3203">
        <v>1</v>
      </c>
      <c r="G3203" s="1" t="s">
        <v>84</v>
      </c>
      <c r="H3203" s="1" t="s">
        <v>76</v>
      </c>
      <c r="I3203">
        <v>4</v>
      </c>
      <c r="J3203">
        <v>12</v>
      </c>
      <c r="K3203">
        <v>1777</v>
      </c>
      <c r="L3203">
        <v>15</v>
      </c>
      <c r="M3203">
        <v>1</v>
      </c>
      <c r="N3203">
        <v>1778</v>
      </c>
      <c r="O3203">
        <v>8</v>
      </c>
      <c r="P3203" s="1" t="s">
        <v>1317</v>
      </c>
      <c r="Q3203" s="1" t="s">
        <v>2159</v>
      </c>
      <c r="R3203" s="1" t="s">
        <v>79</v>
      </c>
      <c r="S3203" s="1" t="s">
        <v>55</v>
      </c>
      <c r="T3203" s="1" t="s">
        <v>80</v>
      </c>
      <c r="U3203" s="1" t="s">
        <v>56</v>
      </c>
      <c r="V3203" s="1" t="s">
        <v>57</v>
      </c>
      <c r="W3203" s="1" t="s">
        <v>3089</v>
      </c>
      <c r="X3203" s="1" t="s">
        <v>3089</v>
      </c>
      <c r="Y3203" s="1" t="s">
        <v>1097</v>
      </c>
      <c r="Z3203" s="1" t="s">
        <v>57</v>
      </c>
      <c r="AA3203" s="1" t="s">
        <v>3090</v>
      </c>
      <c r="AB3203" s="1" t="s">
        <v>3090</v>
      </c>
      <c r="AC3203" s="1" t="s">
        <v>1099</v>
      </c>
    </row>
    <row r="3204" spans="1:29" x14ac:dyDescent="0.35">
      <c r="A3204">
        <v>182111</v>
      </c>
      <c r="B3204" s="1" t="s">
        <v>943</v>
      </c>
      <c r="C3204" s="1" t="s">
        <v>1801</v>
      </c>
      <c r="D3204" s="1" t="s">
        <v>83</v>
      </c>
      <c r="E3204" s="1" t="s">
        <v>32</v>
      </c>
      <c r="F3204">
        <v>1</v>
      </c>
      <c r="G3204" s="1" t="s">
        <v>84</v>
      </c>
      <c r="H3204" s="1" t="s">
        <v>34</v>
      </c>
      <c r="I3204">
        <v>7</v>
      </c>
      <c r="J3204">
        <v>12</v>
      </c>
      <c r="K3204">
        <v>1780</v>
      </c>
      <c r="L3204">
        <v>11</v>
      </c>
      <c r="M3204">
        <v>1</v>
      </c>
      <c r="N3204">
        <v>1781</v>
      </c>
      <c r="O3204">
        <v>8</v>
      </c>
      <c r="P3204" s="1" t="s">
        <v>1052</v>
      </c>
      <c r="Q3204" s="1" t="s">
        <v>96</v>
      </c>
      <c r="R3204" s="1" t="s">
        <v>37</v>
      </c>
      <c r="S3204" s="1" t="s">
        <v>55</v>
      </c>
      <c r="T3204" s="1" t="s">
        <v>39</v>
      </c>
      <c r="U3204" s="1" t="s">
        <v>56</v>
      </c>
      <c r="V3204" s="1" t="s">
        <v>57</v>
      </c>
      <c r="W3204" s="1" t="s">
        <v>3089</v>
      </c>
      <c r="X3204" s="1" t="s">
        <v>3089</v>
      </c>
      <c r="Y3204" s="1" t="s">
        <v>1097</v>
      </c>
      <c r="Z3204" s="1" t="s">
        <v>57</v>
      </c>
      <c r="AA3204" s="1" t="s">
        <v>3090</v>
      </c>
      <c r="AB3204" s="1" t="s">
        <v>3090</v>
      </c>
      <c r="AC3204" s="1" t="s">
        <v>1099</v>
      </c>
    </row>
    <row r="3205" spans="1:29" x14ac:dyDescent="0.35">
      <c r="A3205">
        <v>181311</v>
      </c>
      <c r="B3205" s="1" t="s">
        <v>116</v>
      </c>
      <c r="C3205" s="1" t="s">
        <v>1801</v>
      </c>
      <c r="D3205" s="1" t="s">
        <v>83</v>
      </c>
      <c r="E3205" s="1" t="s">
        <v>32</v>
      </c>
      <c r="F3205">
        <v>1</v>
      </c>
      <c r="G3205" s="1" t="s">
        <v>84</v>
      </c>
      <c r="H3205" s="1" t="s">
        <v>34</v>
      </c>
      <c r="I3205">
        <v>7</v>
      </c>
      <c r="J3205">
        <v>12</v>
      </c>
      <c r="K3205">
        <v>1780</v>
      </c>
      <c r="L3205">
        <v>11</v>
      </c>
      <c r="M3205">
        <v>1</v>
      </c>
      <c r="N3205">
        <v>1781</v>
      </c>
      <c r="O3205">
        <v>8</v>
      </c>
      <c r="P3205" s="1" t="s">
        <v>1052</v>
      </c>
      <c r="Q3205" s="1" t="s">
        <v>145</v>
      </c>
      <c r="R3205" s="1" t="s">
        <v>37</v>
      </c>
      <c r="S3205" s="1" t="s">
        <v>55</v>
      </c>
      <c r="T3205" s="1" t="s">
        <v>39</v>
      </c>
      <c r="U3205" s="1" t="s">
        <v>56</v>
      </c>
      <c r="V3205" s="1" t="s">
        <v>57</v>
      </c>
      <c r="W3205" s="1" t="s">
        <v>3089</v>
      </c>
      <c r="X3205" s="1" t="s">
        <v>3089</v>
      </c>
      <c r="Y3205" s="1" t="s">
        <v>1097</v>
      </c>
      <c r="Z3205" s="1" t="s">
        <v>57</v>
      </c>
      <c r="AA3205" s="1" t="s">
        <v>3090</v>
      </c>
      <c r="AB3205" s="1" t="s">
        <v>3090</v>
      </c>
      <c r="AC3205" s="1" t="s">
        <v>1099</v>
      </c>
    </row>
    <row r="3206" spans="1:29" x14ac:dyDescent="0.35">
      <c r="A3206">
        <v>186511</v>
      </c>
      <c r="B3206" s="1" t="s">
        <v>1413</v>
      </c>
      <c r="C3206" s="1" t="s">
        <v>3337</v>
      </c>
      <c r="D3206" s="1" t="s">
        <v>31</v>
      </c>
      <c r="E3206" s="1" t="s">
        <v>32</v>
      </c>
      <c r="F3206">
        <v>1</v>
      </c>
      <c r="G3206" s="1" t="s">
        <v>33</v>
      </c>
      <c r="H3206" s="1" t="s">
        <v>34</v>
      </c>
      <c r="I3206">
        <v>7</v>
      </c>
      <c r="J3206">
        <v>12</v>
      </c>
      <c r="K3206">
        <v>1780</v>
      </c>
      <c r="L3206">
        <v>11</v>
      </c>
      <c r="M3206">
        <v>1</v>
      </c>
      <c r="N3206">
        <v>1781</v>
      </c>
      <c r="O3206">
        <v>8</v>
      </c>
      <c r="P3206" s="1" t="s">
        <v>432</v>
      </c>
      <c r="Q3206" s="1" t="s">
        <v>331</v>
      </c>
      <c r="R3206" s="1" t="s">
        <v>37</v>
      </c>
      <c r="S3206" s="1" t="s">
        <v>55</v>
      </c>
      <c r="T3206" s="1" t="s">
        <v>39</v>
      </c>
      <c r="U3206" s="1" t="s">
        <v>56</v>
      </c>
      <c r="V3206" s="1" t="s">
        <v>57</v>
      </c>
      <c r="W3206" s="1" t="s">
        <v>3089</v>
      </c>
      <c r="X3206" s="1" t="s">
        <v>3089</v>
      </c>
      <c r="Y3206" s="1" t="s">
        <v>1097</v>
      </c>
      <c r="Z3206" s="1" t="s">
        <v>57</v>
      </c>
      <c r="AA3206" s="1" t="s">
        <v>3090</v>
      </c>
      <c r="AB3206" s="1" t="s">
        <v>3090</v>
      </c>
      <c r="AC3206" s="1" t="s">
        <v>1099</v>
      </c>
    </row>
    <row r="3207" spans="1:29" x14ac:dyDescent="0.35">
      <c r="A3207">
        <v>189611</v>
      </c>
      <c r="B3207" s="1" t="s">
        <v>2630</v>
      </c>
      <c r="C3207" s="1" t="s">
        <v>3338</v>
      </c>
      <c r="D3207" s="1" t="s">
        <v>83</v>
      </c>
      <c r="E3207" s="1" t="s">
        <v>32</v>
      </c>
      <c r="F3207">
        <v>1</v>
      </c>
      <c r="G3207" s="1" t="s">
        <v>84</v>
      </c>
      <c r="H3207" s="1" t="s">
        <v>34</v>
      </c>
      <c r="I3207">
        <v>7</v>
      </c>
      <c r="J3207">
        <v>12</v>
      </c>
      <c r="K3207">
        <v>1780</v>
      </c>
      <c r="L3207">
        <v>11</v>
      </c>
      <c r="M3207">
        <v>1</v>
      </c>
      <c r="N3207">
        <v>1781</v>
      </c>
      <c r="O3207">
        <v>8</v>
      </c>
      <c r="P3207" s="1" t="s">
        <v>1876</v>
      </c>
      <c r="Q3207" s="1" t="s">
        <v>96</v>
      </c>
      <c r="R3207" s="1" t="s">
        <v>37</v>
      </c>
      <c r="S3207" s="1" t="s">
        <v>55</v>
      </c>
      <c r="T3207" s="1" t="s">
        <v>39</v>
      </c>
      <c r="U3207" s="1" t="s">
        <v>56</v>
      </c>
      <c r="V3207" s="1" t="s">
        <v>57</v>
      </c>
      <c r="W3207" s="1" t="s">
        <v>3089</v>
      </c>
      <c r="X3207" s="1" t="s">
        <v>3089</v>
      </c>
      <c r="Y3207" s="1" t="s">
        <v>1097</v>
      </c>
      <c r="Z3207" s="1" t="s">
        <v>57</v>
      </c>
      <c r="AA3207" s="1" t="s">
        <v>3090</v>
      </c>
      <c r="AB3207" s="1" t="s">
        <v>3090</v>
      </c>
      <c r="AC3207" s="1" t="s">
        <v>1099</v>
      </c>
    </row>
    <row r="3208" spans="1:29" x14ac:dyDescent="0.35">
      <c r="A3208">
        <v>306436</v>
      </c>
      <c r="B3208" s="1" t="s">
        <v>92</v>
      </c>
      <c r="C3208" s="1" t="s">
        <v>3339</v>
      </c>
      <c r="D3208" s="1" t="s">
        <v>57</v>
      </c>
      <c r="E3208" s="1" t="s">
        <v>92</v>
      </c>
      <c r="F3208">
        <v>6</v>
      </c>
      <c r="G3208" s="1" t="s">
        <v>94</v>
      </c>
      <c r="H3208" s="1" t="s">
        <v>34</v>
      </c>
      <c r="I3208">
        <v>3</v>
      </c>
      <c r="J3208">
        <v>12</v>
      </c>
      <c r="K3208">
        <v>1781</v>
      </c>
      <c r="L3208">
        <v>7</v>
      </c>
      <c r="M3208">
        <v>1</v>
      </c>
      <c r="N3208">
        <v>1782</v>
      </c>
      <c r="O3208">
        <v>8</v>
      </c>
      <c r="P3208" s="1" t="s">
        <v>1200</v>
      </c>
      <c r="Q3208" s="1" t="s">
        <v>502</v>
      </c>
      <c r="R3208" s="1" t="s">
        <v>37</v>
      </c>
      <c r="S3208" s="1" t="s">
        <v>55</v>
      </c>
      <c r="T3208" s="1" t="s">
        <v>39</v>
      </c>
      <c r="U3208" s="1" t="s">
        <v>56</v>
      </c>
      <c r="V3208" s="1" t="s">
        <v>57</v>
      </c>
      <c r="W3208" s="1" t="s">
        <v>3089</v>
      </c>
      <c r="X3208" s="1" t="s">
        <v>3089</v>
      </c>
      <c r="Y3208" s="1" t="s">
        <v>1097</v>
      </c>
      <c r="Z3208" s="1" t="s">
        <v>57</v>
      </c>
      <c r="AA3208" s="1" t="s">
        <v>3090</v>
      </c>
      <c r="AB3208" s="1" t="s">
        <v>3090</v>
      </c>
      <c r="AC3208" s="1" t="s">
        <v>1099</v>
      </c>
    </row>
    <row r="3209" spans="1:29" x14ac:dyDescent="0.35">
      <c r="A3209">
        <v>306446</v>
      </c>
      <c r="B3209" s="1" t="s">
        <v>92</v>
      </c>
      <c r="C3209" s="1" t="s">
        <v>3339</v>
      </c>
      <c r="D3209" s="1" t="s">
        <v>57</v>
      </c>
      <c r="E3209" s="1" t="s">
        <v>92</v>
      </c>
      <c r="F3209">
        <v>6</v>
      </c>
      <c r="G3209" s="1" t="s">
        <v>94</v>
      </c>
      <c r="H3209" s="1" t="s">
        <v>34</v>
      </c>
      <c r="I3209">
        <v>3</v>
      </c>
      <c r="J3209">
        <v>12</v>
      </c>
      <c r="K3209">
        <v>1781</v>
      </c>
      <c r="L3209">
        <v>7</v>
      </c>
      <c r="M3209">
        <v>1</v>
      </c>
      <c r="N3209">
        <v>1782</v>
      </c>
      <c r="O3209">
        <v>8</v>
      </c>
      <c r="P3209" s="1" t="s">
        <v>1200</v>
      </c>
      <c r="Q3209" s="1" t="s">
        <v>502</v>
      </c>
      <c r="R3209" s="1" t="s">
        <v>37</v>
      </c>
      <c r="S3209" s="1" t="s">
        <v>55</v>
      </c>
      <c r="T3209" s="1" t="s">
        <v>39</v>
      </c>
      <c r="U3209" s="1" t="s">
        <v>56</v>
      </c>
      <c r="V3209" s="1" t="s">
        <v>57</v>
      </c>
      <c r="W3209" s="1" t="s">
        <v>3089</v>
      </c>
      <c r="X3209" s="1" t="s">
        <v>3089</v>
      </c>
      <c r="Y3209" s="1" t="s">
        <v>1097</v>
      </c>
      <c r="Z3209" s="1" t="s">
        <v>57</v>
      </c>
      <c r="AA3209" s="1" t="s">
        <v>3090</v>
      </c>
      <c r="AB3209" s="1" t="s">
        <v>3090</v>
      </c>
      <c r="AC3209" s="1" t="s">
        <v>1099</v>
      </c>
    </row>
    <row r="3210" spans="1:29" x14ac:dyDescent="0.35">
      <c r="A3210">
        <v>306456</v>
      </c>
      <c r="B3210" s="1" t="s">
        <v>92</v>
      </c>
      <c r="C3210" s="1" t="s">
        <v>3339</v>
      </c>
      <c r="D3210" s="1" t="s">
        <v>57</v>
      </c>
      <c r="E3210" s="1" t="s">
        <v>92</v>
      </c>
      <c r="F3210">
        <v>6</v>
      </c>
      <c r="G3210" s="1" t="s">
        <v>94</v>
      </c>
      <c r="H3210" s="1" t="s">
        <v>34</v>
      </c>
      <c r="I3210">
        <v>3</v>
      </c>
      <c r="J3210">
        <v>12</v>
      </c>
      <c r="K3210">
        <v>1781</v>
      </c>
      <c r="L3210">
        <v>7</v>
      </c>
      <c r="M3210">
        <v>1</v>
      </c>
      <c r="N3210">
        <v>1782</v>
      </c>
      <c r="O3210">
        <v>8</v>
      </c>
      <c r="P3210" s="1" t="s">
        <v>1200</v>
      </c>
      <c r="Q3210" s="1" t="s">
        <v>502</v>
      </c>
      <c r="R3210" s="1" t="s">
        <v>37</v>
      </c>
      <c r="S3210" s="1" t="s">
        <v>55</v>
      </c>
      <c r="T3210" s="1" t="s">
        <v>39</v>
      </c>
      <c r="U3210" s="1" t="s">
        <v>56</v>
      </c>
      <c r="V3210" s="1" t="s">
        <v>57</v>
      </c>
      <c r="W3210" s="1" t="s">
        <v>3089</v>
      </c>
      <c r="X3210" s="1" t="s">
        <v>3089</v>
      </c>
      <c r="Y3210" s="1" t="s">
        <v>1097</v>
      </c>
      <c r="Z3210" s="1" t="s">
        <v>57</v>
      </c>
      <c r="AA3210" s="1" t="s">
        <v>3090</v>
      </c>
      <c r="AB3210" s="1" t="s">
        <v>3090</v>
      </c>
      <c r="AC3210" s="1" t="s">
        <v>1099</v>
      </c>
    </row>
    <row r="3211" spans="1:29" x14ac:dyDescent="0.35">
      <c r="A3211">
        <v>306466</v>
      </c>
      <c r="B3211" s="1" t="s">
        <v>92</v>
      </c>
      <c r="C3211" s="1" t="s">
        <v>3339</v>
      </c>
      <c r="D3211" s="1" t="s">
        <v>57</v>
      </c>
      <c r="E3211" s="1" t="s">
        <v>92</v>
      </c>
      <c r="F3211">
        <v>6</v>
      </c>
      <c r="G3211" s="1" t="s">
        <v>94</v>
      </c>
      <c r="H3211" s="1" t="s">
        <v>34</v>
      </c>
      <c r="I3211">
        <v>3</v>
      </c>
      <c r="J3211">
        <v>12</v>
      </c>
      <c r="K3211">
        <v>1781</v>
      </c>
      <c r="L3211">
        <v>7</v>
      </c>
      <c r="M3211">
        <v>1</v>
      </c>
      <c r="N3211">
        <v>1782</v>
      </c>
      <c r="O3211">
        <v>8</v>
      </c>
      <c r="P3211" s="1" t="s">
        <v>1200</v>
      </c>
      <c r="Q3211" s="1" t="s">
        <v>502</v>
      </c>
      <c r="R3211" s="1" t="s">
        <v>37</v>
      </c>
      <c r="S3211" s="1" t="s">
        <v>55</v>
      </c>
      <c r="T3211" s="1" t="s">
        <v>39</v>
      </c>
      <c r="U3211" s="1" t="s">
        <v>56</v>
      </c>
      <c r="V3211" s="1" t="s">
        <v>57</v>
      </c>
      <c r="W3211" s="1" t="s">
        <v>3089</v>
      </c>
      <c r="X3211" s="1" t="s">
        <v>3089</v>
      </c>
      <c r="Y3211" s="1" t="s">
        <v>1097</v>
      </c>
      <c r="Z3211" s="1" t="s">
        <v>57</v>
      </c>
      <c r="AA3211" s="1" t="s">
        <v>3090</v>
      </c>
      <c r="AB3211" s="1" t="s">
        <v>3090</v>
      </c>
      <c r="AC3211" s="1" t="s">
        <v>1099</v>
      </c>
    </row>
    <row r="3212" spans="1:29" x14ac:dyDescent="0.35">
      <c r="A3212">
        <v>306426</v>
      </c>
      <c r="B3212" s="1" t="s">
        <v>117</v>
      </c>
      <c r="C3212" s="1" t="s">
        <v>3339</v>
      </c>
      <c r="D3212" s="1" t="s">
        <v>83</v>
      </c>
      <c r="E3212" s="1" t="s">
        <v>117</v>
      </c>
      <c r="F3212">
        <v>6</v>
      </c>
      <c r="G3212" s="1" t="s">
        <v>94</v>
      </c>
      <c r="H3212" s="1" t="s">
        <v>34</v>
      </c>
      <c r="I3212">
        <v>3</v>
      </c>
      <c r="J3212">
        <v>12</v>
      </c>
      <c r="K3212">
        <v>1781</v>
      </c>
      <c r="L3212">
        <v>7</v>
      </c>
      <c r="M3212">
        <v>1</v>
      </c>
      <c r="N3212">
        <v>1782</v>
      </c>
      <c r="O3212">
        <v>8</v>
      </c>
      <c r="P3212" s="1" t="s">
        <v>1200</v>
      </c>
      <c r="Q3212" s="1" t="s">
        <v>502</v>
      </c>
      <c r="R3212" s="1" t="s">
        <v>37</v>
      </c>
      <c r="S3212" s="1" t="s">
        <v>55</v>
      </c>
      <c r="T3212" s="1" t="s">
        <v>39</v>
      </c>
      <c r="U3212" s="1" t="s">
        <v>56</v>
      </c>
      <c r="V3212" s="1" t="s">
        <v>57</v>
      </c>
      <c r="W3212" s="1" t="s">
        <v>3089</v>
      </c>
      <c r="X3212" s="1" t="s">
        <v>3089</v>
      </c>
      <c r="Y3212" s="1" t="s">
        <v>1097</v>
      </c>
      <c r="Z3212" s="1" t="s">
        <v>57</v>
      </c>
      <c r="AA3212" s="1" t="s">
        <v>3090</v>
      </c>
      <c r="AB3212" s="1" t="s">
        <v>3090</v>
      </c>
      <c r="AC3212" s="1" t="s">
        <v>1099</v>
      </c>
    </row>
    <row r="3213" spans="1:29" x14ac:dyDescent="0.35">
      <c r="A3213">
        <v>306416</v>
      </c>
      <c r="B3213" s="1" t="s">
        <v>1256</v>
      </c>
      <c r="C3213" s="1" t="s">
        <v>3339</v>
      </c>
      <c r="D3213" s="1" t="s">
        <v>31</v>
      </c>
      <c r="E3213" s="1" t="s">
        <v>32</v>
      </c>
      <c r="F3213">
        <v>6</v>
      </c>
      <c r="G3213" s="1" t="s">
        <v>98</v>
      </c>
      <c r="H3213" s="1" t="s">
        <v>34</v>
      </c>
      <c r="I3213">
        <v>3</v>
      </c>
      <c r="J3213">
        <v>12</v>
      </c>
      <c r="K3213">
        <v>1781</v>
      </c>
      <c r="L3213">
        <v>7</v>
      </c>
      <c r="M3213">
        <v>1</v>
      </c>
      <c r="N3213">
        <v>1782</v>
      </c>
      <c r="O3213">
        <v>8</v>
      </c>
      <c r="P3213" s="1" t="s">
        <v>1200</v>
      </c>
      <c r="Q3213" s="1" t="s">
        <v>502</v>
      </c>
      <c r="R3213" s="1" t="s">
        <v>37</v>
      </c>
      <c r="S3213" s="1" t="s">
        <v>55</v>
      </c>
      <c r="T3213" s="1" t="s">
        <v>39</v>
      </c>
      <c r="U3213" s="1" t="s">
        <v>56</v>
      </c>
      <c r="V3213" s="1" t="s">
        <v>57</v>
      </c>
      <c r="W3213" s="1" t="s">
        <v>3089</v>
      </c>
      <c r="X3213" s="1" t="s">
        <v>3089</v>
      </c>
      <c r="Y3213" s="1" t="s">
        <v>1097</v>
      </c>
      <c r="Z3213" s="1" t="s">
        <v>57</v>
      </c>
      <c r="AA3213" s="1" t="s">
        <v>3090</v>
      </c>
      <c r="AB3213" s="1" t="s">
        <v>3090</v>
      </c>
      <c r="AC3213" s="1" t="s">
        <v>1099</v>
      </c>
    </row>
    <row r="3214" spans="1:29" x14ac:dyDescent="0.35">
      <c r="A3214">
        <v>312411</v>
      </c>
      <c r="B3214" s="1" t="s">
        <v>1663</v>
      </c>
      <c r="C3214" s="1" t="s">
        <v>3235</v>
      </c>
      <c r="D3214" s="1" t="s">
        <v>31</v>
      </c>
      <c r="E3214" s="1" t="s">
        <v>32</v>
      </c>
      <c r="F3214">
        <v>1</v>
      </c>
      <c r="G3214" s="1" t="s">
        <v>33</v>
      </c>
      <c r="H3214" s="1" t="s">
        <v>34</v>
      </c>
      <c r="I3214">
        <v>3</v>
      </c>
      <c r="J3214">
        <v>12</v>
      </c>
      <c r="K3214">
        <v>1781</v>
      </c>
      <c r="L3214">
        <v>7</v>
      </c>
      <c r="M3214">
        <v>1</v>
      </c>
      <c r="N3214">
        <v>1782</v>
      </c>
      <c r="O3214">
        <v>8</v>
      </c>
      <c r="P3214" s="1" t="s">
        <v>1146</v>
      </c>
      <c r="Q3214" s="1" t="s">
        <v>178</v>
      </c>
      <c r="R3214" s="1" t="s">
        <v>37</v>
      </c>
      <c r="S3214" s="1" t="s">
        <v>55</v>
      </c>
      <c r="T3214" s="1" t="s">
        <v>39</v>
      </c>
      <c r="U3214" s="1" t="s">
        <v>56</v>
      </c>
      <c r="V3214" s="1" t="s">
        <v>57</v>
      </c>
      <c r="W3214" s="1" t="s">
        <v>3089</v>
      </c>
      <c r="X3214" s="1" t="s">
        <v>3089</v>
      </c>
      <c r="Y3214" s="1" t="s">
        <v>1097</v>
      </c>
      <c r="Z3214" s="1" t="s">
        <v>57</v>
      </c>
      <c r="AA3214" s="1" t="s">
        <v>3090</v>
      </c>
      <c r="AB3214" s="1" t="s">
        <v>3090</v>
      </c>
      <c r="AC3214" s="1" t="s">
        <v>1099</v>
      </c>
    </row>
    <row r="3215" spans="1:29" x14ac:dyDescent="0.35">
      <c r="A3215">
        <v>505011</v>
      </c>
      <c r="B3215" s="1" t="s">
        <v>66</v>
      </c>
      <c r="C3215" s="1" t="s">
        <v>548</v>
      </c>
      <c r="D3215" s="1" t="s">
        <v>31</v>
      </c>
      <c r="E3215" s="1" t="s">
        <v>32</v>
      </c>
      <c r="F3215">
        <v>1</v>
      </c>
      <c r="G3215" s="1" t="s">
        <v>33</v>
      </c>
      <c r="H3215" s="1" t="s">
        <v>34</v>
      </c>
      <c r="I3215">
        <v>4</v>
      </c>
      <c r="J3215">
        <v>12</v>
      </c>
      <c r="K3215">
        <v>1783</v>
      </c>
      <c r="L3215">
        <v>8</v>
      </c>
      <c r="M3215">
        <v>1</v>
      </c>
      <c r="N3215">
        <v>1784</v>
      </c>
      <c r="O3215">
        <v>8</v>
      </c>
      <c r="P3215" s="1" t="s">
        <v>577</v>
      </c>
      <c r="Q3215" s="1" t="s">
        <v>447</v>
      </c>
      <c r="R3215" s="1" t="s">
        <v>37</v>
      </c>
      <c r="S3215" s="1" t="s">
        <v>55</v>
      </c>
      <c r="T3215" s="1" t="s">
        <v>39</v>
      </c>
      <c r="U3215" s="1" t="s">
        <v>56</v>
      </c>
      <c r="V3215" s="1" t="s">
        <v>57</v>
      </c>
      <c r="W3215" s="1" t="s">
        <v>3089</v>
      </c>
      <c r="X3215" s="1" t="s">
        <v>3089</v>
      </c>
      <c r="Y3215" s="1" t="s">
        <v>1097</v>
      </c>
      <c r="Z3215" s="1" t="s">
        <v>57</v>
      </c>
      <c r="AA3215" s="1" t="s">
        <v>3090</v>
      </c>
      <c r="AB3215" s="1" t="s">
        <v>3090</v>
      </c>
      <c r="AC3215" s="1" t="s">
        <v>1099</v>
      </c>
    </row>
    <row r="3216" spans="1:29" x14ac:dyDescent="0.35">
      <c r="A3216">
        <v>484711</v>
      </c>
      <c r="B3216" s="1" t="s">
        <v>60</v>
      </c>
      <c r="C3216" s="1" t="s">
        <v>3340</v>
      </c>
      <c r="D3216" s="1" t="s">
        <v>31</v>
      </c>
      <c r="E3216" s="1" t="s">
        <v>32</v>
      </c>
      <c r="F3216">
        <v>1</v>
      </c>
      <c r="G3216" s="1" t="s">
        <v>33</v>
      </c>
      <c r="H3216" s="1" t="s">
        <v>34</v>
      </c>
      <c r="I3216">
        <v>4</v>
      </c>
      <c r="J3216">
        <v>12</v>
      </c>
      <c r="K3216">
        <v>1783</v>
      </c>
      <c r="L3216">
        <v>8</v>
      </c>
      <c r="M3216">
        <v>1</v>
      </c>
      <c r="N3216">
        <v>1784</v>
      </c>
      <c r="O3216">
        <v>8</v>
      </c>
      <c r="P3216" s="1" t="s">
        <v>2352</v>
      </c>
      <c r="Q3216" s="1" t="s">
        <v>214</v>
      </c>
      <c r="R3216" s="1" t="s">
        <v>37</v>
      </c>
      <c r="S3216" s="1" t="s">
        <v>55</v>
      </c>
      <c r="T3216" s="1" t="s">
        <v>39</v>
      </c>
      <c r="U3216" s="1" t="s">
        <v>56</v>
      </c>
      <c r="V3216" s="1" t="s">
        <v>57</v>
      </c>
      <c r="W3216" s="1" t="s">
        <v>3089</v>
      </c>
      <c r="X3216" s="1" t="s">
        <v>3089</v>
      </c>
      <c r="Y3216" s="1" t="s">
        <v>1097</v>
      </c>
      <c r="Z3216" s="1" t="s">
        <v>57</v>
      </c>
      <c r="AA3216" s="1" t="s">
        <v>3090</v>
      </c>
      <c r="AB3216" s="1" t="s">
        <v>3090</v>
      </c>
      <c r="AC3216" s="1" t="s">
        <v>1099</v>
      </c>
    </row>
    <row r="3217" spans="1:29" x14ac:dyDescent="0.35">
      <c r="A3217">
        <v>483611</v>
      </c>
      <c r="B3217" s="1" t="s">
        <v>221</v>
      </c>
      <c r="C3217" s="1" t="s">
        <v>3341</v>
      </c>
      <c r="D3217" s="1" t="s">
        <v>31</v>
      </c>
      <c r="E3217" s="1" t="s">
        <v>32</v>
      </c>
      <c r="F3217">
        <v>1</v>
      </c>
      <c r="G3217" s="1" t="s">
        <v>33</v>
      </c>
      <c r="H3217" s="1" t="s">
        <v>34</v>
      </c>
      <c r="I3217">
        <v>4</v>
      </c>
      <c r="J3217">
        <v>12</v>
      </c>
      <c r="K3217">
        <v>1783</v>
      </c>
      <c r="L3217">
        <v>8</v>
      </c>
      <c r="M3217">
        <v>1</v>
      </c>
      <c r="N3217">
        <v>1784</v>
      </c>
      <c r="O3217">
        <v>8</v>
      </c>
      <c r="P3217" s="1" t="s">
        <v>733</v>
      </c>
      <c r="Q3217" s="1" t="s">
        <v>214</v>
      </c>
      <c r="R3217" s="1" t="s">
        <v>37</v>
      </c>
      <c r="S3217" s="1" t="s">
        <v>55</v>
      </c>
      <c r="T3217" s="1" t="s">
        <v>39</v>
      </c>
      <c r="U3217" s="1" t="s">
        <v>56</v>
      </c>
      <c r="V3217" s="1" t="s">
        <v>57</v>
      </c>
      <c r="W3217" s="1" t="s">
        <v>3089</v>
      </c>
      <c r="X3217" s="1" t="s">
        <v>3089</v>
      </c>
      <c r="Y3217" s="1" t="s">
        <v>1097</v>
      </c>
      <c r="Z3217" s="1" t="s">
        <v>57</v>
      </c>
      <c r="AA3217" s="1" t="s">
        <v>3090</v>
      </c>
      <c r="AB3217" s="1" t="s">
        <v>3090</v>
      </c>
      <c r="AC3217" s="1" t="s">
        <v>1099</v>
      </c>
    </row>
    <row r="3218" spans="1:29" x14ac:dyDescent="0.35">
      <c r="A3218">
        <v>484811</v>
      </c>
      <c r="B3218" s="1" t="s">
        <v>116</v>
      </c>
      <c r="C3218" s="1" t="s">
        <v>267</v>
      </c>
      <c r="D3218" s="1" t="s">
        <v>83</v>
      </c>
      <c r="E3218" s="1" t="s">
        <v>32</v>
      </c>
      <c r="F3218">
        <v>1</v>
      </c>
      <c r="G3218" s="1" t="s">
        <v>84</v>
      </c>
      <c r="H3218" s="1" t="s">
        <v>34</v>
      </c>
      <c r="I3218">
        <v>4</v>
      </c>
      <c r="J3218">
        <v>12</v>
      </c>
      <c r="K3218">
        <v>1783</v>
      </c>
      <c r="L3218">
        <v>8</v>
      </c>
      <c r="M3218">
        <v>1</v>
      </c>
      <c r="N3218">
        <v>1784</v>
      </c>
      <c r="O3218">
        <v>8</v>
      </c>
      <c r="P3218" s="1" t="s">
        <v>2352</v>
      </c>
      <c r="Q3218" s="1" t="s">
        <v>214</v>
      </c>
      <c r="R3218" s="1" t="s">
        <v>37</v>
      </c>
      <c r="S3218" s="1" t="s">
        <v>55</v>
      </c>
      <c r="T3218" s="1" t="s">
        <v>39</v>
      </c>
      <c r="U3218" s="1" t="s">
        <v>56</v>
      </c>
      <c r="V3218" s="1" t="s">
        <v>57</v>
      </c>
      <c r="W3218" s="1" t="s">
        <v>3089</v>
      </c>
      <c r="X3218" s="1" t="s">
        <v>3089</v>
      </c>
      <c r="Y3218" s="1" t="s">
        <v>1097</v>
      </c>
      <c r="Z3218" s="1" t="s">
        <v>57</v>
      </c>
      <c r="AA3218" s="1" t="s">
        <v>3090</v>
      </c>
      <c r="AB3218" s="1" t="s">
        <v>3090</v>
      </c>
      <c r="AC3218" s="1" t="s">
        <v>1099</v>
      </c>
    </row>
    <row r="3219" spans="1:29" x14ac:dyDescent="0.35">
      <c r="A3219">
        <v>485422</v>
      </c>
      <c r="B3219" s="1" t="s">
        <v>117</v>
      </c>
      <c r="C3219" s="1" t="s">
        <v>3342</v>
      </c>
      <c r="D3219" s="1" t="s">
        <v>83</v>
      </c>
      <c r="E3219" s="1" t="s">
        <v>117</v>
      </c>
      <c r="F3219">
        <v>2</v>
      </c>
      <c r="G3219" s="1" t="s">
        <v>94</v>
      </c>
      <c r="H3219" s="1" t="s">
        <v>34</v>
      </c>
      <c r="I3219">
        <v>4</v>
      </c>
      <c r="J3219">
        <v>12</v>
      </c>
      <c r="K3219">
        <v>1783</v>
      </c>
      <c r="L3219">
        <v>8</v>
      </c>
      <c r="M3219">
        <v>1</v>
      </c>
      <c r="N3219">
        <v>1784</v>
      </c>
      <c r="O3219">
        <v>8</v>
      </c>
      <c r="P3219" s="1" t="s">
        <v>2352</v>
      </c>
      <c r="Q3219" s="1" t="s">
        <v>447</v>
      </c>
      <c r="R3219" s="1" t="s">
        <v>37</v>
      </c>
      <c r="S3219" s="1" t="s">
        <v>55</v>
      </c>
      <c r="T3219" s="1" t="s">
        <v>39</v>
      </c>
      <c r="U3219" s="1" t="s">
        <v>56</v>
      </c>
      <c r="V3219" s="1" t="s">
        <v>57</v>
      </c>
      <c r="W3219" s="1" t="s">
        <v>3089</v>
      </c>
      <c r="X3219" s="1" t="s">
        <v>3089</v>
      </c>
      <c r="Y3219" s="1" t="s">
        <v>1097</v>
      </c>
      <c r="Z3219" s="1" t="s">
        <v>57</v>
      </c>
      <c r="AA3219" s="1" t="s">
        <v>3090</v>
      </c>
      <c r="AB3219" s="1" t="s">
        <v>3090</v>
      </c>
      <c r="AC3219" s="1" t="s">
        <v>1099</v>
      </c>
    </row>
    <row r="3220" spans="1:29" x14ac:dyDescent="0.35">
      <c r="A3220">
        <v>485412</v>
      </c>
      <c r="B3220" s="1" t="s">
        <v>66</v>
      </c>
      <c r="C3220" s="1" t="s">
        <v>3342</v>
      </c>
      <c r="D3220" s="1" t="s">
        <v>31</v>
      </c>
      <c r="E3220" s="1" t="s">
        <v>32</v>
      </c>
      <c r="F3220">
        <v>2</v>
      </c>
      <c r="G3220" s="1" t="s">
        <v>98</v>
      </c>
      <c r="H3220" s="1" t="s">
        <v>34</v>
      </c>
      <c r="I3220">
        <v>4</v>
      </c>
      <c r="J3220">
        <v>12</v>
      </c>
      <c r="K3220">
        <v>1783</v>
      </c>
      <c r="L3220">
        <v>8</v>
      </c>
      <c r="M3220">
        <v>1</v>
      </c>
      <c r="N3220">
        <v>1784</v>
      </c>
      <c r="O3220">
        <v>8</v>
      </c>
      <c r="P3220" s="1" t="s">
        <v>2352</v>
      </c>
      <c r="Q3220" s="1" t="s">
        <v>447</v>
      </c>
      <c r="R3220" s="1" t="s">
        <v>37</v>
      </c>
      <c r="S3220" s="1" t="s">
        <v>55</v>
      </c>
      <c r="T3220" s="1" t="s">
        <v>39</v>
      </c>
      <c r="U3220" s="1" t="s">
        <v>56</v>
      </c>
      <c r="V3220" s="1" t="s">
        <v>57</v>
      </c>
      <c r="W3220" s="1" t="s">
        <v>3089</v>
      </c>
      <c r="X3220" s="1" t="s">
        <v>3089</v>
      </c>
      <c r="Y3220" s="1" t="s">
        <v>1097</v>
      </c>
      <c r="Z3220" s="1" t="s">
        <v>57</v>
      </c>
      <c r="AA3220" s="1" t="s">
        <v>3090</v>
      </c>
      <c r="AB3220" s="1" t="s">
        <v>3090</v>
      </c>
      <c r="AC3220" s="1" t="s">
        <v>1099</v>
      </c>
    </row>
    <row r="3221" spans="1:29" x14ac:dyDescent="0.35">
      <c r="A3221">
        <v>483911</v>
      </c>
      <c r="B3221" s="1" t="s">
        <v>430</v>
      </c>
      <c r="C3221" s="1" t="s">
        <v>3343</v>
      </c>
      <c r="D3221" s="1" t="s">
        <v>31</v>
      </c>
      <c r="E3221" s="1" t="s">
        <v>32</v>
      </c>
      <c r="F3221">
        <v>1</v>
      </c>
      <c r="G3221" s="1" t="s">
        <v>33</v>
      </c>
      <c r="H3221" s="1" t="s">
        <v>76</v>
      </c>
      <c r="I3221">
        <v>4</v>
      </c>
      <c r="J3221">
        <v>12</v>
      </c>
      <c r="K3221">
        <v>1783</v>
      </c>
      <c r="L3221">
        <v>8</v>
      </c>
      <c r="M3221">
        <v>1</v>
      </c>
      <c r="N3221">
        <v>1784</v>
      </c>
      <c r="O3221">
        <v>8</v>
      </c>
      <c r="P3221" s="1" t="s">
        <v>733</v>
      </c>
      <c r="Q3221" s="1" t="s">
        <v>141</v>
      </c>
      <c r="R3221" s="1" t="s">
        <v>79</v>
      </c>
      <c r="S3221" s="1" t="s">
        <v>55</v>
      </c>
      <c r="T3221" s="1" t="s">
        <v>80</v>
      </c>
      <c r="U3221" s="1" t="s">
        <v>56</v>
      </c>
      <c r="V3221" s="1" t="s">
        <v>57</v>
      </c>
      <c r="W3221" s="1" t="s">
        <v>3089</v>
      </c>
      <c r="X3221" s="1" t="s">
        <v>3089</v>
      </c>
      <c r="Y3221" s="1" t="s">
        <v>1097</v>
      </c>
      <c r="Z3221" s="1" t="s">
        <v>57</v>
      </c>
      <c r="AA3221" s="1" t="s">
        <v>3090</v>
      </c>
      <c r="AB3221" s="1" t="s">
        <v>3090</v>
      </c>
      <c r="AC3221" s="1" t="s">
        <v>1099</v>
      </c>
    </row>
    <row r="3222" spans="1:29" x14ac:dyDescent="0.35">
      <c r="A3222">
        <v>489111</v>
      </c>
      <c r="B3222" s="1" t="s">
        <v>116</v>
      </c>
      <c r="C3222" s="1" t="s">
        <v>2963</v>
      </c>
      <c r="D3222" s="1" t="s">
        <v>83</v>
      </c>
      <c r="E3222" s="1" t="s">
        <v>32</v>
      </c>
      <c r="F3222">
        <v>1</v>
      </c>
      <c r="G3222" s="1" t="s">
        <v>84</v>
      </c>
      <c r="H3222" s="1" t="s">
        <v>34</v>
      </c>
      <c r="I3222">
        <v>4</v>
      </c>
      <c r="J3222">
        <v>12</v>
      </c>
      <c r="K3222">
        <v>1783</v>
      </c>
      <c r="L3222">
        <v>8</v>
      </c>
      <c r="M3222">
        <v>1</v>
      </c>
      <c r="N3222">
        <v>1784</v>
      </c>
      <c r="O3222">
        <v>8</v>
      </c>
      <c r="P3222" s="1" t="s">
        <v>606</v>
      </c>
      <c r="Q3222" s="1" t="s">
        <v>447</v>
      </c>
      <c r="R3222" s="1" t="s">
        <v>37</v>
      </c>
      <c r="S3222" s="1" t="s">
        <v>55</v>
      </c>
      <c r="T3222" s="1" t="s">
        <v>39</v>
      </c>
      <c r="U3222" s="1" t="s">
        <v>56</v>
      </c>
      <c r="V3222" s="1" t="s">
        <v>57</v>
      </c>
      <c r="W3222" s="1" t="s">
        <v>3089</v>
      </c>
      <c r="X3222" s="1" t="s">
        <v>3089</v>
      </c>
      <c r="Y3222" s="1" t="s">
        <v>1097</v>
      </c>
      <c r="Z3222" s="1" t="s">
        <v>57</v>
      </c>
      <c r="AA3222" s="1" t="s">
        <v>3090</v>
      </c>
      <c r="AB3222" s="1" t="s">
        <v>3090</v>
      </c>
      <c r="AC3222" s="1" t="s">
        <v>1099</v>
      </c>
    </row>
    <row r="3223" spans="1:29" x14ac:dyDescent="0.35">
      <c r="A3223">
        <v>492111</v>
      </c>
      <c r="B3223" s="1" t="s">
        <v>48</v>
      </c>
      <c r="C3223" s="1" t="s">
        <v>535</v>
      </c>
      <c r="D3223" s="1" t="s">
        <v>31</v>
      </c>
      <c r="E3223" s="1" t="s">
        <v>32</v>
      </c>
      <c r="F3223">
        <v>1</v>
      </c>
      <c r="G3223" s="1" t="s">
        <v>33</v>
      </c>
      <c r="H3223" s="1" t="s">
        <v>76</v>
      </c>
      <c r="I3223">
        <v>4</v>
      </c>
      <c r="J3223">
        <v>12</v>
      </c>
      <c r="K3223">
        <v>1783</v>
      </c>
      <c r="L3223">
        <v>8</v>
      </c>
      <c r="M3223">
        <v>1</v>
      </c>
      <c r="N3223">
        <v>1784</v>
      </c>
      <c r="O3223">
        <v>8</v>
      </c>
      <c r="P3223" s="1" t="s">
        <v>348</v>
      </c>
      <c r="Q3223" s="1" t="s">
        <v>141</v>
      </c>
      <c r="R3223" s="1" t="s">
        <v>79</v>
      </c>
      <c r="S3223" s="1" t="s">
        <v>55</v>
      </c>
      <c r="T3223" s="1" t="s">
        <v>80</v>
      </c>
      <c r="U3223" s="1" t="s">
        <v>56</v>
      </c>
      <c r="V3223" s="1" t="s">
        <v>57</v>
      </c>
      <c r="W3223" s="1" t="s">
        <v>3089</v>
      </c>
      <c r="X3223" s="1" t="s">
        <v>3089</v>
      </c>
      <c r="Y3223" s="1" t="s">
        <v>1097</v>
      </c>
      <c r="Z3223" s="1" t="s">
        <v>57</v>
      </c>
      <c r="AA3223" s="1" t="s">
        <v>3090</v>
      </c>
      <c r="AB3223" s="1" t="s">
        <v>3090</v>
      </c>
      <c r="AC3223" s="1" t="s">
        <v>1099</v>
      </c>
    </row>
    <row r="3224" spans="1:29" x14ac:dyDescent="0.35">
      <c r="A3224">
        <v>492411</v>
      </c>
      <c r="B3224" s="1" t="s">
        <v>48</v>
      </c>
      <c r="C3224" s="1" t="s">
        <v>3344</v>
      </c>
      <c r="D3224" s="1" t="s">
        <v>31</v>
      </c>
      <c r="E3224" s="1" t="s">
        <v>32</v>
      </c>
      <c r="F3224">
        <v>1</v>
      </c>
      <c r="G3224" s="1" t="s">
        <v>33</v>
      </c>
      <c r="H3224" s="1" t="s">
        <v>34</v>
      </c>
      <c r="I3224">
        <v>4</v>
      </c>
      <c r="J3224">
        <v>12</v>
      </c>
      <c r="K3224">
        <v>1783</v>
      </c>
      <c r="L3224">
        <v>8</v>
      </c>
      <c r="M3224">
        <v>1</v>
      </c>
      <c r="N3224">
        <v>1784</v>
      </c>
      <c r="O3224">
        <v>8</v>
      </c>
      <c r="P3224" s="1" t="s">
        <v>348</v>
      </c>
      <c r="Q3224" s="1" t="s">
        <v>130</v>
      </c>
      <c r="R3224" s="1" t="s">
        <v>37</v>
      </c>
      <c r="S3224" s="1" t="s">
        <v>55</v>
      </c>
      <c r="T3224" s="1" t="s">
        <v>39</v>
      </c>
      <c r="U3224" s="1" t="s">
        <v>56</v>
      </c>
      <c r="V3224" s="1" t="s">
        <v>57</v>
      </c>
      <c r="W3224" s="1" t="s">
        <v>3089</v>
      </c>
      <c r="X3224" s="1" t="s">
        <v>3089</v>
      </c>
      <c r="Y3224" s="1" t="s">
        <v>1097</v>
      </c>
      <c r="Z3224" s="1" t="s">
        <v>57</v>
      </c>
      <c r="AA3224" s="1" t="s">
        <v>3090</v>
      </c>
      <c r="AB3224" s="1" t="s">
        <v>3090</v>
      </c>
      <c r="AC3224" s="1" t="s">
        <v>1099</v>
      </c>
    </row>
    <row r="3225" spans="1:29" x14ac:dyDescent="0.35">
      <c r="A3225">
        <v>495711</v>
      </c>
      <c r="B3225" s="1" t="s">
        <v>306</v>
      </c>
      <c r="C3225" s="1" t="s">
        <v>3345</v>
      </c>
      <c r="D3225" s="1" t="s">
        <v>83</v>
      </c>
      <c r="E3225" s="1" t="s">
        <v>32</v>
      </c>
      <c r="F3225">
        <v>1</v>
      </c>
      <c r="G3225" s="1" t="s">
        <v>84</v>
      </c>
      <c r="H3225" s="1" t="s">
        <v>34</v>
      </c>
      <c r="I3225">
        <v>4</v>
      </c>
      <c r="J3225">
        <v>12</v>
      </c>
      <c r="K3225">
        <v>1783</v>
      </c>
      <c r="L3225">
        <v>8</v>
      </c>
      <c r="M3225">
        <v>1</v>
      </c>
      <c r="N3225">
        <v>1784</v>
      </c>
      <c r="O3225">
        <v>8</v>
      </c>
      <c r="P3225" s="1" t="s">
        <v>755</v>
      </c>
      <c r="Q3225" s="1" t="s">
        <v>447</v>
      </c>
      <c r="R3225" s="1" t="s">
        <v>37</v>
      </c>
      <c r="S3225" s="1" t="s">
        <v>55</v>
      </c>
      <c r="T3225" s="1" t="s">
        <v>39</v>
      </c>
      <c r="U3225" s="1" t="s">
        <v>56</v>
      </c>
      <c r="V3225" s="1" t="s">
        <v>57</v>
      </c>
      <c r="W3225" s="1" t="s">
        <v>3089</v>
      </c>
      <c r="X3225" s="1" t="s">
        <v>3089</v>
      </c>
      <c r="Y3225" s="1" t="s">
        <v>1097</v>
      </c>
      <c r="Z3225" s="1" t="s">
        <v>57</v>
      </c>
      <c r="AA3225" s="1" t="s">
        <v>3090</v>
      </c>
      <c r="AB3225" s="1" t="s">
        <v>3090</v>
      </c>
      <c r="AC3225" s="1" t="s">
        <v>1099</v>
      </c>
    </row>
    <row r="3226" spans="1:29" x14ac:dyDescent="0.35">
      <c r="A3226">
        <v>496022</v>
      </c>
      <c r="B3226" s="1" t="s">
        <v>117</v>
      </c>
      <c r="C3226" s="1" t="s">
        <v>3346</v>
      </c>
      <c r="D3226" s="1" t="s">
        <v>83</v>
      </c>
      <c r="E3226" s="1" t="s">
        <v>117</v>
      </c>
      <c r="F3226">
        <v>2</v>
      </c>
      <c r="G3226" s="1" t="s">
        <v>94</v>
      </c>
      <c r="H3226" s="1" t="s">
        <v>34</v>
      </c>
      <c r="I3226">
        <v>4</v>
      </c>
      <c r="J3226">
        <v>12</v>
      </c>
      <c r="K3226">
        <v>1783</v>
      </c>
      <c r="L3226">
        <v>8</v>
      </c>
      <c r="M3226">
        <v>1</v>
      </c>
      <c r="N3226">
        <v>1784</v>
      </c>
      <c r="O3226">
        <v>8</v>
      </c>
      <c r="P3226" s="1" t="s">
        <v>446</v>
      </c>
      <c r="Q3226" s="1" t="s">
        <v>447</v>
      </c>
      <c r="R3226" s="1" t="s">
        <v>37</v>
      </c>
      <c r="S3226" s="1" t="s">
        <v>55</v>
      </c>
      <c r="T3226" s="1" t="s">
        <v>39</v>
      </c>
      <c r="U3226" s="1" t="s">
        <v>56</v>
      </c>
      <c r="V3226" s="1" t="s">
        <v>57</v>
      </c>
      <c r="W3226" s="1" t="s">
        <v>3089</v>
      </c>
      <c r="X3226" s="1" t="s">
        <v>3089</v>
      </c>
      <c r="Y3226" s="1" t="s">
        <v>1097</v>
      </c>
      <c r="Z3226" s="1" t="s">
        <v>57</v>
      </c>
      <c r="AA3226" s="1" t="s">
        <v>3090</v>
      </c>
      <c r="AB3226" s="1" t="s">
        <v>3090</v>
      </c>
      <c r="AC3226" s="1" t="s">
        <v>1099</v>
      </c>
    </row>
    <row r="3227" spans="1:29" x14ac:dyDescent="0.35">
      <c r="A3227">
        <v>496012</v>
      </c>
      <c r="B3227" s="1" t="s">
        <v>48</v>
      </c>
      <c r="C3227" s="1" t="s">
        <v>3346</v>
      </c>
      <c r="D3227" s="1" t="s">
        <v>31</v>
      </c>
      <c r="E3227" s="1" t="s">
        <v>32</v>
      </c>
      <c r="F3227">
        <v>2</v>
      </c>
      <c r="G3227" s="1" t="s">
        <v>98</v>
      </c>
      <c r="H3227" s="1" t="s">
        <v>34</v>
      </c>
      <c r="I3227">
        <v>4</v>
      </c>
      <c r="J3227">
        <v>12</v>
      </c>
      <c r="K3227">
        <v>1783</v>
      </c>
      <c r="L3227">
        <v>8</v>
      </c>
      <c r="M3227">
        <v>1</v>
      </c>
      <c r="N3227">
        <v>1784</v>
      </c>
      <c r="O3227">
        <v>8</v>
      </c>
      <c r="P3227" s="1" t="s">
        <v>446</v>
      </c>
      <c r="Q3227" s="1" t="s">
        <v>447</v>
      </c>
      <c r="R3227" s="1" t="s">
        <v>37</v>
      </c>
      <c r="S3227" s="1" t="s">
        <v>55</v>
      </c>
      <c r="T3227" s="1" t="s">
        <v>39</v>
      </c>
      <c r="U3227" s="1" t="s">
        <v>56</v>
      </c>
      <c r="V3227" s="1" t="s">
        <v>57</v>
      </c>
      <c r="W3227" s="1" t="s">
        <v>3089</v>
      </c>
      <c r="X3227" s="1" t="s">
        <v>3089</v>
      </c>
      <c r="Y3227" s="1" t="s">
        <v>1097</v>
      </c>
      <c r="Z3227" s="1" t="s">
        <v>57</v>
      </c>
      <c r="AA3227" s="1" t="s">
        <v>3090</v>
      </c>
      <c r="AB3227" s="1" t="s">
        <v>3090</v>
      </c>
      <c r="AC3227" s="1" t="s">
        <v>1099</v>
      </c>
    </row>
    <row r="3228" spans="1:29" x14ac:dyDescent="0.35">
      <c r="A3228">
        <v>506111</v>
      </c>
      <c r="B3228" s="1" t="s">
        <v>51</v>
      </c>
      <c r="C3228" s="1" t="s">
        <v>179</v>
      </c>
      <c r="D3228" s="1" t="s">
        <v>31</v>
      </c>
      <c r="E3228" s="1" t="s">
        <v>32</v>
      </c>
      <c r="F3228">
        <v>1</v>
      </c>
      <c r="G3228" s="1" t="s">
        <v>33</v>
      </c>
      <c r="H3228" s="1" t="s">
        <v>34</v>
      </c>
      <c r="I3228">
        <v>4</v>
      </c>
      <c r="J3228">
        <v>12</v>
      </c>
      <c r="K3228">
        <v>1783</v>
      </c>
      <c r="L3228">
        <v>8</v>
      </c>
      <c r="M3228">
        <v>1</v>
      </c>
      <c r="N3228">
        <v>1784</v>
      </c>
      <c r="O3228">
        <v>8</v>
      </c>
      <c r="P3228" s="1" t="s">
        <v>577</v>
      </c>
      <c r="Q3228" s="1" t="s">
        <v>447</v>
      </c>
      <c r="R3228" s="1" t="s">
        <v>37</v>
      </c>
      <c r="S3228" s="1" t="s">
        <v>55</v>
      </c>
      <c r="T3228" s="1" t="s">
        <v>39</v>
      </c>
      <c r="U3228" s="1" t="s">
        <v>56</v>
      </c>
      <c r="V3228" s="1" t="s">
        <v>57</v>
      </c>
      <c r="W3228" s="1" t="s">
        <v>3089</v>
      </c>
      <c r="X3228" s="1" t="s">
        <v>3089</v>
      </c>
      <c r="Y3228" s="1" t="s">
        <v>1097</v>
      </c>
      <c r="Z3228" s="1" t="s">
        <v>57</v>
      </c>
      <c r="AA3228" s="1" t="s">
        <v>3090</v>
      </c>
      <c r="AB3228" s="1" t="s">
        <v>3090</v>
      </c>
      <c r="AC3228" s="1" t="s">
        <v>1099</v>
      </c>
    </row>
    <row r="3229" spans="1:29" x14ac:dyDescent="0.35">
      <c r="A3229">
        <v>509022</v>
      </c>
      <c r="B3229" s="1" t="s">
        <v>117</v>
      </c>
      <c r="C3229" s="1" t="s">
        <v>553</v>
      </c>
      <c r="D3229" s="1" t="s">
        <v>83</v>
      </c>
      <c r="E3229" s="1" t="s">
        <v>117</v>
      </c>
      <c r="F3229">
        <v>2</v>
      </c>
      <c r="G3229" s="1" t="s">
        <v>94</v>
      </c>
      <c r="H3229" s="1" t="s">
        <v>34</v>
      </c>
      <c r="I3229">
        <v>4</v>
      </c>
      <c r="J3229">
        <v>12</v>
      </c>
      <c r="K3229">
        <v>1783</v>
      </c>
      <c r="L3229">
        <v>8</v>
      </c>
      <c r="M3229">
        <v>1</v>
      </c>
      <c r="N3229">
        <v>1784</v>
      </c>
      <c r="O3229">
        <v>8</v>
      </c>
      <c r="P3229" s="1" t="s">
        <v>988</v>
      </c>
      <c r="Q3229" s="1" t="s">
        <v>349</v>
      </c>
      <c r="R3229" s="1" t="s">
        <v>37</v>
      </c>
      <c r="S3229" s="1" t="s">
        <v>55</v>
      </c>
      <c r="T3229" s="1" t="s">
        <v>39</v>
      </c>
      <c r="U3229" s="1" t="s">
        <v>56</v>
      </c>
      <c r="V3229" s="1" t="s">
        <v>57</v>
      </c>
      <c r="W3229" s="1" t="s">
        <v>3089</v>
      </c>
      <c r="X3229" s="1" t="s">
        <v>3089</v>
      </c>
      <c r="Y3229" s="1" t="s">
        <v>1097</v>
      </c>
      <c r="Z3229" s="1" t="s">
        <v>57</v>
      </c>
      <c r="AA3229" s="1" t="s">
        <v>3090</v>
      </c>
      <c r="AB3229" s="1" t="s">
        <v>3090</v>
      </c>
      <c r="AC3229" s="1" t="s">
        <v>1099</v>
      </c>
    </row>
    <row r="3230" spans="1:29" x14ac:dyDescent="0.35">
      <c r="A3230">
        <v>509012</v>
      </c>
      <c r="B3230" s="1" t="s">
        <v>923</v>
      </c>
      <c r="C3230" s="1" t="s">
        <v>553</v>
      </c>
      <c r="D3230" s="1" t="s">
        <v>31</v>
      </c>
      <c r="E3230" s="1" t="s">
        <v>32</v>
      </c>
      <c r="F3230">
        <v>2</v>
      </c>
      <c r="G3230" s="1" t="s">
        <v>98</v>
      </c>
      <c r="H3230" s="1" t="s">
        <v>34</v>
      </c>
      <c r="I3230">
        <v>4</v>
      </c>
      <c r="J3230">
        <v>12</v>
      </c>
      <c r="K3230">
        <v>1783</v>
      </c>
      <c r="L3230">
        <v>8</v>
      </c>
      <c r="M3230">
        <v>1</v>
      </c>
      <c r="N3230">
        <v>1784</v>
      </c>
      <c r="O3230">
        <v>8</v>
      </c>
      <c r="P3230" s="1" t="s">
        <v>988</v>
      </c>
      <c r="Q3230" s="1" t="s">
        <v>349</v>
      </c>
      <c r="R3230" s="1" t="s">
        <v>37</v>
      </c>
      <c r="S3230" s="1" t="s">
        <v>55</v>
      </c>
      <c r="T3230" s="1" t="s">
        <v>39</v>
      </c>
      <c r="U3230" s="1" t="s">
        <v>56</v>
      </c>
      <c r="V3230" s="1" t="s">
        <v>57</v>
      </c>
      <c r="W3230" s="1" t="s">
        <v>3089</v>
      </c>
      <c r="X3230" s="1" t="s">
        <v>3089</v>
      </c>
      <c r="Y3230" s="1" t="s">
        <v>1097</v>
      </c>
      <c r="Z3230" s="1" t="s">
        <v>57</v>
      </c>
      <c r="AA3230" s="1" t="s">
        <v>3090</v>
      </c>
      <c r="AB3230" s="1" t="s">
        <v>3090</v>
      </c>
      <c r="AC3230" s="1" t="s">
        <v>1099</v>
      </c>
    </row>
    <row r="3231" spans="1:29" x14ac:dyDescent="0.35">
      <c r="A3231">
        <v>707711</v>
      </c>
      <c r="B3231" s="1" t="s">
        <v>221</v>
      </c>
      <c r="C3231" s="1" t="s">
        <v>1565</v>
      </c>
      <c r="D3231" s="1" t="s">
        <v>31</v>
      </c>
      <c r="E3231" s="1" t="s">
        <v>32</v>
      </c>
      <c r="F3231">
        <v>1</v>
      </c>
      <c r="G3231" s="1" t="s">
        <v>33</v>
      </c>
      <c r="H3231" s="1" t="s">
        <v>34</v>
      </c>
      <c r="I3231">
        <v>2</v>
      </c>
      <c r="J3231">
        <v>12</v>
      </c>
      <c r="K3231">
        <v>1784</v>
      </c>
      <c r="L3231">
        <v>6</v>
      </c>
      <c r="M3231">
        <v>1</v>
      </c>
      <c r="N3231">
        <v>1785</v>
      </c>
      <c r="O3231">
        <v>8</v>
      </c>
      <c r="P3231" s="1" t="s">
        <v>735</v>
      </c>
      <c r="Q3231" s="1" t="s">
        <v>63</v>
      </c>
      <c r="R3231" s="1" t="s">
        <v>37</v>
      </c>
      <c r="S3231" s="1" t="s">
        <v>55</v>
      </c>
      <c r="T3231" s="1" t="s">
        <v>39</v>
      </c>
      <c r="U3231" s="1" t="s">
        <v>56</v>
      </c>
      <c r="V3231" s="1" t="s">
        <v>57</v>
      </c>
      <c r="W3231" s="1" t="s">
        <v>3089</v>
      </c>
      <c r="X3231" s="1" t="s">
        <v>3089</v>
      </c>
      <c r="Y3231" s="1" t="s">
        <v>1097</v>
      </c>
      <c r="Z3231" s="1" t="s">
        <v>57</v>
      </c>
      <c r="AA3231" s="1" t="s">
        <v>3090</v>
      </c>
      <c r="AB3231" s="1" t="s">
        <v>3090</v>
      </c>
      <c r="AC3231" s="1" t="s">
        <v>1099</v>
      </c>
    </row>
    <row r="3232" spans="1:29" x14ac:dyDescent="0.35">
      <c r="A3232">
        <v>713511</v>
      </c>
      <c r="B3232" s="1" t="s">
        <v>1256</v>
      </c>
      <c r="C3232" s="1" t="s">
        <v>3347</v>
      </c>
      <c r="D3232" s="1" t="s">
        <v>31</v>
      </c>
      <c r="E3232" s="1" t="s">
        <v>32</v>
      </c>
      <c r="F3232">
        <v>1</v>
      </c>
      <c r="G3232" s="1" t="s">
        <v>33</v>
      </c>
      <c r="H3232" s="1" t="s">
        <v>34</v>
      </c>
      <c r="I3232">
        <v>2</v>
      </c>
      <c r="J3232">
        <v>12</v>
      </c>
      <c r="K3232">
        <v>1784</v>
      </c>
      <c r="L3232">
        <v>6</v>
      </c>
      <c r="M3232">
        <v>1</v>
      </c>
      <c r="N3232">
        <v>1785</v>
      </c>
      <c r="O3232">
        <v>8</v>
      </c>
      <c r="P3232" s="1" t="s">
        <v>2016</v>
      </c>
      <c r="Q3232" s="1" t="s">
        <v>63</v>
      </c>
      <c r="R3232" s="1" t="s">
        <v>37</v>
      </c>
      <c r="S3232" s="1" t="s">
        <v>55</v>
      </c>
      <c r="T3232" s="1" t="s">
        <v>39</v>
      </c>
      <c r="U3232" s="1" t="s">
        <v>56</v>
      </c>
      <c r="V3232" s="1" t="s">
        <v>57</v>
      </c>
      <c r="W3232" s="1" t="s">
        <v>3089</v>
      </c>
      <c r="X3232" s="1" t="s">
        <v>3089</v>
      </c>
      <c r="Y3232" s="1" t="s">
        <v>1097</v>
      </c>
      <c r="Z3232" s="1" t="s">
        <v>57</v>
      </c>
      <c r="AA3232" s="1" t="s">
        <v>3090</v>
      </c>
      <c r="AB3232" s="1" t="s">
        <v>3090</v>
      </c>
      <c r="AC3232" s="1" t="s">
        <v>1099</v>
      </c>
    </row>
    <row r="3233" spans="1:29" x14ac:dyDescent="0.35">
      <c r="A3233">
        <v>713711</v>
      </c>
      <c r="B3233" s="1" t="s">
        <v>2490</v>
      </c>
      <c r="C3233" s="1" t="s">
        <v>3348</v>
      </c>
      <c r="D3233" s="1" t="s">
        <v>31</v>
      </c>
      <c r="E3233" s="1" t="s">
        <v>32</v>
      </c>
      <c r="F3233">
        <v>1</v>
      </c>
      <c r="G3233" s="1" t="s">
        <v>33</v>
      </c>
      <c r="H3233" s="1" t="s">
        <v>34</v>
      </c>
      <c r="I3233">
        <v>2</v>
      </c>
      <c r="J3233">
        <v>12</v>
      </c>
      <c r="K3233">
        <v>1784</v>
      </c>
      <c r="L3233">
        <v>6</v>
      </c>
      <c r="M3233">
        <v>1</v>
      </c>
      <c r="N3233">
        <v>1785</v>
      </c>
      <c r="O3233">
        <v>8</v>
      </c>
      <c r="P3233" s="1" t="s">
        <v>167</v>
      </c>
      <c r="Q3233" s="1" t="s">
        <v>63</v>
      </c>
      <c r="R3233" s="1" t="s">
        <v>37</v>
      </c>
      <c r="S3233" s="1" t="s">
        <v>55</v>
      </c>
      <c r="T3233" s="1" t="s">
        <v>39</v>
      </c>
      <c r="U3233" s="1" t="s">
        <v>56</v>
      </c>
      <c r="V3233" s="1" t="s">
        <v>57</v>
      </c>
      <c r="W3233" s="1" t="s">
        <v>3089</v>
      </c>
      <c r="X3233" s="1" t="s">
        <v>3089</v>
      </c>
      <c r="Y3233" s="1" t="s">
        <v>1097</v>
      </c>
      <c r="Z3233" s="1" t="s">
        <v>57</v>
      </c>
      <c r="AA3233" s="1" t="s">
        <v>3090</v>
      </c>
      <c r="AB3233" s="1" t="s">
        <v>3090</v>
      </c>
      <c r="AC3233" s="1" t="s">
        <v>1099</v>
      </c>
    </row>
    <row r="3234" spans="1:29" x14ac:dyDescent="0.35">
      <c r="A3234">
        <v>722711</v>
      </c>
      <c r="B3234" s="1" t="s">
        <v>66</v>
      </c>
      <c r="C3234" s="1" t="s">
        <v>1288</v>
      </c>
      <c r="D3234" s="1" t="s">
        <v>31</v>
      </c>
      <c r="E3234" s="1" t="s">
        <v>32</v>
      </c>
      <c r="F3234">
        <v>1</v>
      </c>
      <c r="G3234" s="1" t="s">
        <v>33</v>
      </c>
      <c r="H3234" s="1" t="s">
        <v>34</v>
      </c>
      <c r="I3234">
        <v>2</v>
      </c>
      <c r="J3234">
        <v>12</v>
      </c>
      <c r="K3234">
        <v>1784</v>
      </c>
      <c r="L3234">
        <v>6</v>
      </c>
      <c r="M3234">
        <v>1</v>
      </c>
      <c r="N3234">
        <v>1785</v>
      </c>
      <c r="O3234">
        <v>8</v>
      </c>
      <c r="P3234" s="1" t="s">
        <v>288</v>
      </c>
      <c r="Q3234" s="1" t="s">
        <v>409</v>
      </c>
      <c r="R3234" s="1" t="s">
        <v>37</v>
      </c>
      <c r="S3234" s="1" t="s">
        <v>55</v>
      </c>
      <c r="T3234" s="1" t="s">
        <v>39</v>
      </c>
      <c r="U3234" s="1" t="s">
        <v>56</v>
      </c>
      <c r="V3234" s="1" t="s">
        <v>57</v>
      </c>
      <c r="W3234" s="1" t="s">
        <v>3089</v>
      </c>
      <c r="X3234" s="1" t="s">
        <v>3089</v>
      </c>
      <c r="Y3234" s="1" t="s">
        <v>1097</v>
      </c>
      <c r="Z3234" s="1" t="s">
        <v>57</v>
      </c>
      <c r="AA3234" s="1" t="s">
        <v>3090</v>
      </c>
      <c r="AB3234" s="1" t="s">
        <v>3090</v>
      </c>
      <c r="AC3234" s="1" t="s">
        <v>1099</v>
      </c>
    </row>
    <row r="3235" spans="1:29" x14ac:dyDescent="0.35">
      <c r="A3235">
        <v>725511</v>
      </c>
      <c r="B3235" s="1" t="s">
        <v>70</v>
      </c>
      <c r="C3235" s="1" t="s">
        <v>3349</v>
      </c>
      <c r="D3235" s="1" t="s">
        <v>31</v>
      </c>
      <c r="E3235" s="1" t="s">
        <v>32</v>
      </c>
      <c r="F3235">
        <v>1</v>
      </c>
      <c r="G3235" s="1" t="s">
        <v>33</v>
      </c>
      <c r="H3235" s="1" t="s">
        <v>34</v>
      </c>
      <c r="I3235">
        <v>2</v>
      </c>
      <c r="J3235">
        <v>12</v>
      </c>
      <c r="K3235">
        <v>1784</v>
      </c>
      <c r="L3235">
        <v>6</v>
      </c>
      <c r="M3235">
        <v>1</v>
      </c>
      <c r="N3235">
        <v>1785</v>
      </c>
      <c r="O3235">
        <v>8</v>
      </c>
      <c r="P3235" s="1" t="s">
        <v>1400</v>
      </c>
      <c r="Q3235" s="1" t="s">
        <v>63</v>
      </c>
      <c r="R3235" s="1" t="s">
        <v>37</v>
      </c>
      <c r="S3235" s="1" t="s">
        <v>55</v>
      </c>
      <c r="T3235" s="1" t="s">
        <v>39</v>
      </c>
      <c r="U3235" s="1" t="s">
        <v>56</v>
      </c>
      <c r="V3235" s="1" t="s">
        <v>57</v>
      </c>
      <c r="W3235" s="1" t="s">
        <v>3089</v>
      </c>
      <c r="X3235" s="1" t="s">
        <v>3089</v>
      </c>
      <c r="Y3235" s="1" t="s">
        <v>1097</v>
      </c>
      <c r="Z3235" s="1" t="s">
        <v>57</v>
      </c>
      <c r="AA3235" s="1" t="s">
        <v>3090</v>
      </c>
      <c r="AB3235" s="1" t="s">
        <v>3090</v>
      </c>
      <c r="AC3235" s="1" t="s">
        <v>1099</v>
      </c>
    </row>
    <row r="3236" spans="1:29" x14ac:dyDescent="0.35">
      <c r="A3236">
        <v>726211</v>
      </c>
      <c r="B3236" s="1" t="s">
        <v>48</v>
      </c>
      <c r="C3236" s="1" t="s">
        <v>1220</v>
      </c>
      <c r="D3236" s="1" t="s">
        <v>31</v>
      </c>
      <c r="E3236" s="1" t="s">
        <v>32</v>
      </c>
      <c r="F3236">
        <v>1</v>
      </c>
      <c r="G3236" s="1" t="s">
        <v>33</v>
      </c>
      <c r="H3236" s="1" t="s">
        <v>34</v>
      </c>
      <c r="I3236">
        <v>2</v>
      </c>
      <c r="J3236">
        <v>12</v>
      </c>
      <c r="K3236">
        <v>1784</v>
      </c>
      <c r="L3236">
        <v>6</v>
      </c>
      <c r="M3236">
        <v>1</v>
      </c>
      <c r="N3236">
        <v>1785</v>
      </c>
      <c r="O3236">
        <v>8</v>
      </c>
      <c r="P3236" s="1" t="s">
        <v>1400</v>
      </c>
      <c r="Q3236" s="1" t="s">
        <v>63</v>
      </c>
      <c r="R3236" s="1" t="s">
        <v>37</v>
      </c>
      <c r="S3236" s="1" t="s">
        <v>55</v>
      </c>
      <c r="T3236" s="1" t="s">
        <v>39</v>
      </c>
      <c r="U3236" s="1" t="s">
        <v>56</v>
      </c>
      <c r="V3236" s="1" t="s">
        <v>57</v>
      </c>
      <c r="W3236" s="1" t="s">
        <v>3089</v>
      </c>
      <c r="X3236" s="1" t="s">
        <v>3089</v>
      </c>
      <c r="Y3236" s="1" t="s">
        <v>1097</v>
      </c>
      <c r="Z3236" s="1" t="s">
        <v>57</v>
      </c>
      <c r="AA3236" s="1" t="s">
        <v>3090</v>
      </c>
      <c r="AB3236" s="1" t="s">
        <v>3090</v>
      </c>
      <c r="AC3236" s="1" t="s">
        <v>1099</v>
      </c>
    </row>
    <row r="3237" spans="1:29" x14ac:dyDescent="0.35">
      <c r="A3237">
        <v>727011</v>
      </c>
      <c r="B3237" s="1" t="s">
        <v>60</v>
      </c>
      <c r="C3237" s="1" t="s">
        <v>2795</v>
      </c>
      <c r="D3237" s="1" t="s">
        <v>31</v>
      </c>
      <c r="E3237" s="1" t="s">
        <v>32</v>
      </c>
      <c r="F3237">
        <v>1</v>
      </c>
      <c r="G3237" s="1" t="s">
        <v>33</v>
      </c>
      <c r="H3237" s="1" t="s">
        <v>101</v>
      </c>
      <c r="I3237">
        <v>2</v>
      </c>
      <c r="J3237">
        <v>12</v>
      </c>
      <c r="K3237">
        <v>1784</v>
      </c>
      <c r="L3237">
        <v>6</v>
      </c>
      <c r="M3237">
        <v>1</v>
      </c>
      <c r="N3237">
        <v>1785</v>
      </c>
      <c r="O3237">
        <v>8</v>
      </c>
      <c r="P3237" s="1" t="s">
        <v>1400</v>
      </c>
      <c r="Q3237" s="1" t="s">
        <v>321</v>
      </c>
      <c r="R3237" s="1" t="s">
        <v>103</v>
      </c>
      <c r="S3237" s="1" t="s">
        <v>55</v>
      </c>
      <c r="T3237" s="1" t="s">
        <v>104</v>
      </c>
      <c r="U3237" s="1" t="s">
        <v>56</v>
      </c>
      <c r="V3237" s="1" t="s">
        <v>57</v>
      </c>
      <c r="W3237" s="1" t="s">
        <v>3089</v>
      </c>
      <c r="X3237" s="1" t="s">
        <v>3089</v>
      </c>
      <c r="Y3237" s="1" t="s">
        <v>1097</v>
      </c>
      <c r="Z3237" s="1" t="s">
        <v>57</v>
      </c>
      <c r="AA3237" s="1" t="s">
        <v>3090</v>
      </c>
      <c r="AB3237" s="1" t="s">
        <v>3090</v>
      </c>
      <c r="AC3237" s="1" t="s">
        <v>1099</v>
      </c>
    </row>
    <row r="3238" spans="1:29" x14ac:dyDescent="0.35">
      <c r="A3238">
        <v>730511</v>
      </c>
      <c r="B3238" s="1" t="s">
        <v>48</v>
      </c>
      <c r="C3238" s="1" t="s">
        <v>3350</v>
      </c>
      <c r="D3238" s="1" t="s">
        <v>31</v>
      </c>
      <c r="E3238" s="1" t="s">
        <v>32</v>
      </c>
      <c r="F3238">
        <v>1</v>
      </c>
      <c r="G3238" s="1" t="s">
        <v>33</v>
      </c>
      <c r="H3238" s="1" t="s">
        <v>34</v>
      </c>
      <c r="I3238">
        <v>2</v>
      </c>
      <c r="J3238">
        <v>12</v>
      </c>
      <c r="K3238">
        <v>1784</v>
      </c>
      <c r="L3238">
        <v>6</v>
      </c>
      <c r="M3238">
        <v>1</v>
      </c>
      <c r="N3238">
        <v>1785</v>
      </c>
      <c r="O3238">
        <v>8</v>
      </c>
      <c r="P3238" s="1" t="s">
        <v>228</v>
      </c>
      <c r="Q3238" s="1" t="s">
        <v>63</v>
      </c>
      <c r="R3238" s="1" t="s">
        <v>37</v>
      </c>
      <c r="S3238" s="1" t="s">
        <v>55</v>
      </c>
      <c r="T3238" s="1" t="s">
        <v>39</v>
      </c>
      <c r="U3238" s="1" t="s">
        <v>56</v>
      </c>
      <c r="V3238" s="1" t="s">
        <v>57</v>
      </c>
      <c r="W3238" s="1" t="s">
        <v>3089</v>
      </c>
      <c r="X3238" s="1" t="s">
        <v>3089</v>
      </c>
      <c r="Y3238" s="1" t="s">
        <v>1097</v>
      </c>
      <c r="Z3238" s="1" t="s">
        <v>57</v>
      </c>
      <c r="AA3238" s="1" t="s">
        <v>3090</v>
      </c>
      <c r="AB3238" s="1" t="s">
        <v>3090</v>
      </c>
      <c r="AC3238" s="1" t="s">
        <v>1099</v>
      </c>
    </row>
    <row r="3239" spans="1:29" x14ac:dyDescent="0.35">
      <c r="A3239">
        <v>731234</v>
      </c>
      <c r="B3239" s="1" t="s">
        <v>92</v>
      </c>
      <c r="C3239" s="1" t="s">
        <v>744</v>
      </c>
      <c r="D3239" s="1" t="s">
        <v>57</v>
      </c>
      <c r="E3239" s="1" t="s">
        <v>92</v>
      </c>
      <c r="F3239">
        <v>4</v>
      </c>
      <c r="G3239" s="1" t="s">
        <v>94</v>
      </c>
      <c r="H3239" s="1" t="s">
        <v>34</v>
      </c>
      <c r="I3239">
        <v>2</v>
      </c>
      <c r="J3239">
        <v>12</v>
      </c>
      <c r="K3239">
        <v>1784</v>
      </c>
      <c r="L3239">
        <v>6</v>
      </c>
      <c r="M3239">
        <v>1</v>
      </c>
      <c r="N3239">
        <v>1785</v>
      </c>
      <c r="O3239">
        <v>8</v>
      </c>
      <c r="P3239" s="1" t="s">
        <v>1381</v>
      </c>
      <c r="Q3239" s="1" t="s">
        <v>63</v>
      </c>
      <c r="R3239" s="1" t="s">
        <v>37</v>
      </c>
      <c r="S3239" s="1" t="s">
        <v>55</v>
      </c>
      <c r="T3239" s="1" t="s">
        <v>39</v>
      </c>
      <c r="U3239" s="1" t="s">
        <v>56</v>
      </c>
      <c r="V3239" s="1" t="s">
        <v>57</v>
      </c>
      <c r="W3239" s="1" t="s">
        <v>3089</v>
      </c>
      <c r="X3239" s="1" t="s">
        <v>3089</v>
      </c>
      <c r="Y3239" s="1" t="s">
        <v>1097</v>
      </c>
      <c r="Z3239" s="1" t="s">
        <v>57</v>
      </c>
      <c r="AA3239" s="1" t="s">
        <v>3090</v>
      </c>
      <c r="AB3239" s="1" t="s">
        <v>3090</v>
      </c>
      <c r="AC3239" s="1" t="s">
        <v>1099</v>
      </c>
    </row>
    <row r="3240" spans="1:29" x14ac:dyDescent="0.35">
      <c r="A3240">
        <v>731244</v>
      </c>
      <c r="B3240" s="1" t="s">
        <v>92</v>
      </c>
      <c r="C3240" s="1" t="s">
        <v>744</v>
      </c>
      <c r="D3240" s="1" t="s">
        <v>57</v>
      </c>
      <c r="E3240" s="1" t="s">
        <v>92</v>
      </c>
      <c r="F3240">
        <v>4</v>
      </c>
      <c r="G3240" s="1" t="s">
        <v>94</v>
      </c>
      <c r="H3240" s="1" t="s">
        <v>34</v>
      </c>
      <c r="I3240">
        <v>2</v>
      </c>
      <c r="J3240">
        <v>12</v>
      </c>
      <c r="K3240">
        <v>1784</v>
      </c>
      <c r="L3240">
        <v>6</v>
      </c>
      <c r="M3240">
        <v>1</v>
      </c>
      <c r="N3240">
        <v>1785</v>
      </c>
      <c r="O3240">
        <v>8</v>
      </c>
      <c r="P3240" s="1" t="s">
        <v>1381</v>
      </c>
      <c r="Q3240" s="1" t="s">
        <v>63</v>
      </c>
      <c r="R3240" s="1" t="s">
        <v>37</v>
      </c>
      <c r="S3240" s="1" t="s">
        <v>55</v>
      </c>
      <c r="T3240" s="1" t="s">
        <v>39</v>
      </c>
      <c r="U3240" s="1" t="s">
        <v>56</v>
      </c>
      <c r="V3240" s="1" t="s">
        <v>57</v>
      </c>
      <c r="W3240" s="1" t="s">
        <v>3089</v>
      </c>
      <c r="X3240" s="1" t="s">
        <v>3089</v>
      </c>
      <c r="Y3240" s="1" t="s">
        <v>1097</v>
      </c>
      <c r="Z3240" s="1" t="s">
        <v>57</v>
      </c>
      <c r="AA3240" s="1" t="s">
        <v>3090</v>
      </c>
      <c r="AB3240" s="1" t="s">
        <v>3090</v>
      </c>
      <c r="AC3240" s="1" t="s">
        <v>1099</v>
      </c>
    </row>
    <row r="3241" spans="1:29" x14ac:dyDescent="0.35">
      <c r="A3241">
        <v>731224</v>
      </c>
      <c r="B3241" s="1" t="s">
        <v>117</v>
      </c>
      <c r="C3241" s="1" t="s">
        <v>744</v>
      </c>
      <c r="D3241" s="1" t="s">
        <v>83</v>
      </c>
      <c r="E3241" s="1" t="s">
        <v>117</v>
      </c>
      <c r="F3241">
        <v>4</v>
      </c>
      <c r="G3241" s="1" t="s">
        <v>94</v>
      </c>
      <c r="H3241" s="1" t="s">
        <v>34</v>
      </c>
      <c r="I3241">
        <v>2</v>
      </c>
      <c r="J3241">
        <v>12</v>
      </c>
      <c r="K3241">
        <v>1784</v>
      </c>
      <c r="L3241">
        <v>6</v>
      </c>
      <c r="M3241">
        <v>1</v>
      </c>
      <c r="N3241">
        <v>1785</v>
      </c>
      <c r="O3241">
        <v>8</v>
      </c>
      <c r="P3241" s="1" t="s">
        <v>1381</v>
      </c>
      <c r="Q3241" s="1" t="s">
        <v>63</v>
      </c>
      <c r="R3241" s="1" t="s">
        <v>37</v>
      </c>
      <c r="S3241" s="1" t="s">
        <v>55</v>
      </c>
      <c r="T3241" s="1" t="s">
        <v>39</v>
      </c>
      <c r="U3241" s="1" t="s">
        <v>56</v>
      </c>
      <c r="V3241" s="1" t="s">
        <v>57</v>
      </c>
      <c r="W3241" s="1" t="s">
        <v>3089</v>
      </c>
      <c r="X3241" s="1" t="s">
        <v>3089</v>
      </c>
      <c r="Y3241" s="1" t="s">
        <v>1097</v>
      </c>
      <c r="Z3241" s="1" t="s">
        <v>57</v>
      </c>
      <c r="AA3241" s="1" t="s">
        <v>3090</v>
      </c>
      <c r="AB3241" s="1" t="s">
        <v>3090</v>
      </c>
      <c r="AC3241" s="1" t="s">
        <v>1099</v>
      </c>
    </row>
    <row r="3242" spans="1:29" x14ac:dyDescent="0.35">
      <c r="A3242">
        <v>731214</v>
      </c>
      <c r="B3242" s="1" t="s">
        <v>190</v>
      </c>
      <c r="C3242" s="1" t="s">
        <v>744</v>
      </c>
      <c r="D3242" s="1" t="s">
        <v>31</v>
      </c>
      <c r="E3242" s="1" t="s">
        <v>32</v>
      </c>
      <c r="F3242">
        <v>4</v>
      </c>
      <c r="G3242" s="1" t="s">
        <v>98</v>
      </c>
      <c r="H3242" s="1" t="s">
        <v>34</v>
      </c>
      <c r="I3242">
        <v>2</v>
      </c>
      <c r="J3242">
        <v>12</v>
      </c>
      <c r="K3242">
        <v>1784</v>
      </c>
      <c r="L3242">
        <v>6</v>
      </c>
      <c r="M3242">
        <v>1</v>
      </c>
      <c r="N3242">
        <v>1785</v>
      </c>
      <c r="O3242">
        <v>8</v>
      </c>
      <c r="P3242" s="1" t="s">
        <v>1381</v>
      </c>
      <c r="Q3242" s="1" t="s">
        <v>63</v>
      </c>
      <c r="R3242" s="1" t="s">
        <v>37</v>
      </c>
      <c r="S3242" s="1" t="s">
        <v>55</v>
      </c>
      <c r="T3242" s="1" t="s">
        <v>39</v>
      </c>
      <c r="U3242" s="1" t="s">
        <v>56</v>
      </c>
      <c r="V3242" s="1" t="s">
        <v>57</v>
      </c>
      <c r="W3242" s="1" t="s">
        <v>3089</v>
      </c>
      <c r="X3242" s="1" t="s">
        <v>3089</v>
      </c>
      <c r="Y3242" s="1" t="s">
        <v>1097</v>
      </c>
      <c r="Z3242" s="1" t="s">
        <v>57</v>
      </c>
      <c r="AA3242" s="1" t="s">
        <v>3090</v>
      </c>
      <c r="AB3242" s="1" t="s">
        <v>3090</v>
      </c>
      <c r="AC3242" s="1" t="s">
        <v>1099</v>
      </c>
    </row>
    <row r="3243" spans="1:29" x14ac:dyDescent="0.35">
      <c r="A3243">
        <v>731111</v>
      </c>
      <c r="B3243" s="1" t="s">
        <v>850</v>
      </c>
      <c r="C3243" s="1" t="s">
        <v>164</v>
      </c>
      <c r="D3243" s="1" t="s">
        <v>31</v>
      </c>
      <c r="E3243" s="1" t="s">
        <v>32</v>
      </c>
      <c r="F3243">
        <v>1</v>
      </c>
      <c r="G3243" s="1" t="s">
        <v>33</v>
      </c>
      <c r="H3243" s="1" t="s">
        <v>34</v>
      </c>
      <c r="I3243">
        <v>2</v>
      </c>
      <c r="J3243">
        <v>12</v>
      </c>
      <c r="K3243">
        <v>1784</v>
      </c>
      <c r="L3243">
        <v>6</v>
      </c>
      <c r="M3243">
        <v>1</v>
      </c>
      <c r="N3243">
        <v>1785</v>
      </c>
      <c r="O3243">
        <v>8</v>
      </c>
      <c r="P3243" s="1" t="s">
        <v>1381</v>
      </c>
      <c r="Q3243" s="1" t="s">
        <v>63</v>
      </c>
      <c r="R3243" s="1" t="s">
        <v>37</v>
      </c>
      <c r="S3243" s="1" t="s">
        <v>55</v>
      </c>
      <c r="T3243" s="1" t="s">
        <v>39</v>
      </c>
      <c r="U3243" s="1" t="s">
        <v>56</v>
      </c>
      <c r="V3243" s="1" t="s">
        <v>57</v>
      </c>
      <c r="W3243" s="1" t="s">
        <v>3089</v>
      </c>
      <c r="X3243" s="1" t="s">
        <v>3089</v>
      </c>
      <c r="Y3243" s="1" t="s">
        <v>1097</v>
      </c>
      <c r="Z3243" s="1" t="s">
        <v>57</v>
      </c>
      <c r="AA3243" s="1" t="s">
        <v>3090</v>
      </c>
      <c r="AB3243" s="1" t="s">
        <v>3090</v>
      </c>
      <c r="AC3243" s="1" t="s">
        <v>1099</v>
      </c>
    </row>
    <row r="3244" spans="1:29" x14ac:dyDescent="0.35">
      <c r="A3244">
        <v>1009511</v>
      </c>
      <c r="B3244" s="1" t="s">
        <v>430</v>
      </c>
      <c r="C3244" s="1" t="s">
        <v>3351</v>
      </c>
      <c r="D3244" s="1" t="s">
        <v>31</v>
      </c>
      <c r="E3244" s="1" t="s">
        <v>32</v>
      </c>
      <c r="F3244">
        <v>1</v>
      </c>
      <c r="G3244" s="1" t="s">
        <v>33</v>
      </c>
      <c r="H3244" s="1" t="s">
        <v>34</v>
      </c>
      <c r="I3244">
        <v>8</v>
      </c>
      <c r="J3244">
        <v>12</v>
      </c>
      <c r="K3244">
        <v>1785</v>
      </c>
      <c r="L3244">
        <v>5</v>
      </c>
      <c r="M3244">
        <v>1</v>
      </c>
      <c r="N3244">
        <v>1786</v>
      </c>
      <c r="O3244">
        <v>8</v>
      </c>
      <c r="P3244" s="1" t="s">
        <v>1869</v>
      </c>
      <c r="Q3244" s="1" t="s">
        <v>343</v>
      </c>
      <c r="R3244" s="1" t="s">
        <v>37</v>
      </c>
      <c r="S3244" s="1" t="s">
        <v>55</v>
      </c>
      <c r="T3244" s="1" t="s">
        <v>39</v>
      </c>
      <c r="U3244" s="1" t="s">
        <v>56</v>
      </c>
      <c r="V3244" s="1" t="s">
        <v>57</v>
      </c>
      <c r="W3244" s="1" t="s">
        <v>3089</v>
      </c>
      <c r="X3244" s="1" t="s">
        <v>3089</v>
      </c>
      <c r="Y3244" s="1" t="s">
        <v>1097</v>
      </c>
      <c r="Z3244" s="1" t="s">
        <v>57</v>
      </c>
      <c r="AA3244" s="1" t="s">
        <v>3090</v>
      </c>
      <c r="AB3244" s="1" t="s">
        <v>3090</v>
      </c>
      <c r="AC3244" s="1" t="s">
        <v>1099</v>
      </c>
    </row>
    <row r="3245" spans="1:29" x14ac:dyDescent="0.35">
      <c r="A3245">
        <v>1017711</v>
      </c>
      <c r="B3245" s="1" t="s">
        <v>48</v>
      </c>
      <c r="C3245" s="1" t="s">
        <v>3352</v>
      </c>
      <c r="D3245" s="1" t="s">
        <v>31</v>
      </c>
      <c r="E3245" s="1" t="s">
        <v>32</v>
      </c>
      <c r="F3245">
        <v>1</v>
      </c>
      <c r="G3245" s="1" t="s">
        <v>33</v>
      </c>
      <c r="H3245" s="1" t="s">
        <v>34</v>
      </c>
      <c r="I3245">
        <v>8</v>
      </c>
      <c r="J3245">
        <v>12</v>
      </c>
      <c r="K3245">
        <v>1785</v>
      </c>
      <c r="L3245">
        <v>5</v>
      </c>
      <c r="M3245">
        <v>1</v>
      </c>
      <c r="N3245">
        <v>1786</v>
      </c>
      <c r="O3245">
        <v>8</v>
      </c>
      <c r="P3245" s="1" t="s">
        <v>208</v>
      </c>
      <c r="Q3245" s="1" t="s">
        <v>54</v>
      </c>
      <c r="R3245" s="1" t="s">
        <v>37</v>
      </c>
      <c r="S3245" s="1" t="s">
        <v>55</v>
      </c>
      <c r="T3245" s="1" t="s">
        <v>39</v>
      </c>
      <c r="U3245" s="1" t="s">
        <v>56</v>
      </c>
      <c r="V3245" s="1" t="s">
        <v>57</v>
      </c>
      <c r="W3245" s="1" t="s">
        <v>3089</v>
      </c>
      <c r="X3245" s="1" t="s">
        <v>3089</v>
      </c>
      <c r="Y3245" s="1" t="s">
        <v>1097</v>
      </c>
      <c r="Z3245" s="1" t="s">
        <v>57</v>
      </c>
      <c r="AA3245" s="1" t="s">
        <v>3090</v>
      </c>
      <c r="AB3245" s="1" t="s">
        <v>3090</v>
      </c>
      <c r="AC3245" s="1" t="s">
        <v>1099</v>
      </c>
    </row>
    <row r="3246" spans="1:29" x14ac:dyDescent="0.35">
      <c r="A3246">
        <v>1019111</v>
      </c>
      <c r="B3246" s="1" t="s">
        <v>66</v>
      </c>
      <c r="C3246" s="1" t="s">
        <v>3353</v>
      </c>
      <c r="D3246" s="1" t="s">
        <v>31</v>
      </c>
      <c r="E3246" s="1" t="s">
        <v>32</v>
      </c>
      <c r="F3246">
        <v>1</v>
      </c>
      <c r="G3246" s="1" t="s">
        <v>33</v>
      </c>
      <c r="H3246" s="1" t="s">
        <v>34</v>
      </c>
      <c r="I3246">
        <v>8</v>
      </c>
      <c r="J3246">
        <v>12</v>
      </c>
      <c r="K3246">
        <v>1785</v>
      </c>
      <c r="L3246">
        <v>5</v>
      </c>
      <c r="M3246">
        <v>1</v>
      </c>
      <c r="N3246">
        <v>1786</v>
      </c>
      <c r="O3246">
        <v>8</v>
      </c>
      <c r="P3246" s="1" t="s">
        <v>2351</v>
      </c>
      <c r="Q3246" s="1" t="s">
        <v>454</v>
      </c>
      <c r="R3246" s="1" t="s">
        <v>37</v>
      </c>
      <c r="S3246" s="1" t="s">
        <v>55</v>
      </c>
      <c r="T3246" s="1" t="s">
        <v>39</v>
      </c>
      <c r="U3246" s="1" t="s">
        <v>56</v>
      </c>
      <c r="V3246" s="1" t="s">
        <v>57</v>
      </c>
      <c r="W3246" s="1" t="s">
        <v>3089</v>
      </c>
      <c r="X3246" s="1" t="s">
        <v>3089</v>
      </c>
      <c r="Y3246" s="1" t="s">
        <v>1097</v>
      </c>
      <c r="Z3246" s="1" t="s">
        <v>57</v>
      </c>
      <c r="AA3246" s="1" t="s">
        <v>3090</v>
      </c>
      <c r="AB3246" s="1" t="s">
        <v>3090</v>
      </c>
      <c r="AC3246" s="1" t="s">
        <v>1099</v>
      </c>
    </row>
    <row r="3247" spans="1:29" x14ac:dyDescent="0.35">
      <c r="A3247">
        <v>1019611</v>
      </c>
      <c r="B3247" s="1" t="s">
        <v>116</v>
      </c>
      <c r="C3247" s="1" t="s">
        <v>2702</v>
      </c>
      <c r="D3247" s="1" t="s">
        <v>83</v>
      </c>
      <c r="E3247" s="1" t="s">
        <v>32</v>
      </c>
      <c r="F3247">
        <v>1</v>
      </c>
      <c r="G3247" s="1" t="s">
        <v>84</v>
      </c>
      <c r="H3247" s="1" t="s">
        <v>34</v>
      </c>
      <c r="I3247">
        <v>8</v>
      </c>
      <c r="J3247">
        <v>12</v>
      </c>
      <c r="K3247">
        <v>1785</v>
      </c>
      <c r="L3247">
        <v>5</v>
      </c>
      <c r="M3247">
        <v>1</v>
      </c>
      <c r="N3247">
        <v>1786</v>
      </c>
      <c r="O3247">
        <v>8</v>
      </c>
      <c r="P3247" s="1" t="s">
        <v>2351</v>
      </c>
      <c r="Q3247" s="1" t="s">
        <v>136</v>
      </c>
      <c r="R3247" s="1" t="s">
        <v>37</v>
      </c>
      <c r="S3247" s="1" t="s">
        <v>55</v>
      </c>
      <c r="T3247" s="1" t="s">
        <v>39</v>
      </c>
      <c r="U3247" s="1" t="s">
        <v>56</v>
      </c>
      <c r="V3247" s="1" t="s">
        <v>57</v>
      </c>
      <c r="W3247" s="1" t="s">
        <v>3089</v>
      </c>
      <c r="X3247" s="1" t="s">
        <v>3089</v>
      </c>
      <c r="Y3247" s="1" t="s">
        <v>1097</v>
      </c>
      <c r="Z3247" s="1" t="s">
        <v>57</v>
      </c>
      <c r="AA3247" s="1" t="s">
        <v>3090</v>
      </c>
      <c r="AB3247" s="1" t="s">
        <v>3090</v>
      </c>
      <c r="AC3247" s="1" t="s">
        <v>1099</v>
      </c>
    </row>
    <row r="3248" spans="1:29" x14ac:dyDescent="0.35">
      <c r="A3248">
        <v>1018911</v>
      </c>
      <c r="B3248" s="1" t="s">
        <v>51</v>
      </c>
      <c r="C3248" s="1" t="s">
        <v>3354</v>
      </c>
      <c r="D3248" s="1" t="s">
        <v>31</v>
      </c>
      <c r="E3248" s="1" t="s">
        <v>32</v>
      </c>
      <c r="F3248">
        <v>1</v>
      </c>
      <c r="G3248" s="1" t="s">
        <v>33</v>
      </c>
      <c r="H3248" s="1" t="s">
        <v>34</v>
      </c>
      <c r="I3248">
        <v>8</v>
      </c>
      <c r="J3248">
        <v>12</v>
      </c>
      <c r="K3248">
        <v>1785</v>
      </c>
      <c r="L3248">
        <v>5</v>
      </c>
      <c r="M3248">
        <v>1</v>
      </c>
      <c r="N3248">
        <v>1786</v>
      </c>
      <c r="O3248">
        <v>8</v>
      </c>
      <c r="P3248" s="1" t="s">
        <v>2351</v>
      </c>
      <c r="Q3248" s="1" t="s">
        <v>227</v>
      </c>
      <c r="R3248" s="1" t="s">
        <v>37</v>
      </c>
      <c r="S3248" s="1" t="s">
        <v>55</v>
      </c>
      <c r="T3248" s="1" t="s">
        <v>39</v>
      </c>
      <c r="U3248" s="1" t="s">
        <v>56</v>
      </c>
      <c r="V3248" s="1" t="s">
        <v>57</v>
      </c>
      <c r="W3248" s="1" t="s">
        <v>3089</v>
      </c>
      <c r="X3248" s="1" t="s">
        <v>3089</v>
      </c>
      <c r="Y3248" s="1" t="s">
        <v>1097</v>
      </c>
      <c r="Z3248" s="1" t="s">
        <v>57</v>
      </c>
      <c r="AA3248" s="1" t="s">
        <v>3090</v>
      </c>
      <c r="AB3248" s="1" t="s">
        <v>3090</v>
      </c>
      <c r="AC3248" s="1" t="s">
        <v>1099</v>
      </c>
    </row>
    <row r="3249" spans="1:29" x14ac:dyDescent="0.35">
      <c r="A3249">
        <v>1020811</v>
      </c>
      <c r="B3249" s="1" t="s">
        <v>163</v>
      </c>
      <c r="C3249" s="1" t="s">
        <v>568</v>
      </c>
      <c r="D3249" s="1" t="s">
        <v>83</v>
      </c>
      <c r="E3249" s="1" t="s">
        <v>32</v>
      </c>
      <c r="F3249">
        <v>1</v>
      </c>
      <c r="G3249" s="1" t="s">
        <v>84</v>
      </c>
      <c r="H3249" s="1" t="s">
        <v>101</v>
      </c>
      <c r="I3249">
        <v>8</v>
      </c>
      <c r="J3249">
        <v>12</v>
      </c>
      <c r="K3249">
        <v>1785</v>
      </c>
      <c r="L3249">
        <v>5</v>
      </c>
      <c r="M3249">
        <v>1</v>
      </c>
      <c r="N3249">
        <v>1786</v>
      </c>
      <c r="O3249">
        <v>8</v>
      </c>
      <c r="P3249" s="1" t="s">
        <v>2351</v>
      </c>
      <c r="Q3249" s="1" t="s">
        <v>321</v>
      </c>
      <c r="R3249" s="1" t="s">
        <v>103</v>
      </c>
      <c r="S3249" s="1" t="s">
        <v>55</v>
      </c>
      <c r="T3249" s="1" t="s">
        <v>104</v>
      </c>
      <c r="U3249" s="1" t="s">
        <v>56</v>
      </c>
      <c r="V3249" s="1" t="s">
        <v>57</v>
      </c>
      <c r="W3249" s="1" t="s">
        <v>3089</v>
      </c>
      <c r="X3249" s="1" t="s">
        <v>3089</v>
      </c>
      <c r="Y3249" s="1" t="s">
        <v>1097</v>
      </c>
      <c r="Z3249" s="1" t="s">
        <v>57</v>
      </c>
      <c r="AA3249" s="1" t="s">
        <v>3090</v>
      </c>
      <c r="AB3249" s="1" t="s">
        <v>3090</v>
      </c>
      <c r="AC3249" s="1" t="s">
        <v>1099</v>
      </c>
    </row>
    <row r="3250" spans="1:29" x14ac:dyDescent="0.35">
      <c r="A3250">
        <v>1030311</v>
      </c>
      <c r="B3250" s="1" t="s">
        <v>60</v>
      </c>
      <c r="C3250" s="1" t="s">
        <v>3355</v>
      </c>
      <c r="D3250" s="1" t="s">
        <v>31</v>
      </c>
      <c r="E3250" s="1" t="s">
        <v>32</v>
      </c>
      <c r="F3250">
        <v>1</v>
      </c>
      <c r="G3250" s="1" t="s">
        <v>33</v>
      </c>
      <c r="H3250" s="1" t="s">
        <v>34</v>
      </c>
      <c r="I3250">
        <v>8</v>
      </c>
      <c r="J3250">
        <v>12</v>
      </c>
      <c r="K3250">
        <v>1785</v>
      </c>
      <c r="L3250">
        <v>5</v>
      </c>
      <c r="M3250">
        <v>1</v>
      </c>
      <c r="N3250">
        <v>1786</v>
      </c>
      <c r="O3250">
        <v>8</v>
      </c>
      <c r="P3250" s="1" t="s">
        <v>1429</v>
      </c>
      <c r="Q3250" s="1" t="s">
        <v>454</v>
      </c>
      <c r="R3250" s="1" t="s">
        <v>37</v>
      </c>
      <c r="S3250" s="1" t="s">
        <v>55</v>
      </c>
      <c r="T3250" s="1" t="s">
        <v>39</v>
      </c>
      <c r="U3250" s="1" t="s">
        <v>56</v>
      </c>
      <c r="V3250" s="1" t="s">
        <v>57</v>
      </c>
      <c r="W3250" s="1" t="s">
        <v>3089</v>
      </c>
      <c r="X3250" s="1" t="s">
        <v>3089</v>
      </c>
      <c r="Y3250" s="1" t="s">
        <v>1097</v>
      </c>
      <c r="Z3250" s="1" t="s">
        <v>57</v>
      </c>
      <c r="AA3250" s="1" t="s">
        <v>3090</v>
      </c>
      <c r="AB3250" s="1" t="s">
        <v>3090</v>
      </c>
      <c r="AC3250" s="1" t="s">
        <v>1099</v>
      </c>
    </row>
    <row r="3251" spans="1:29" x14ac:dyDescent="0.35">
      <c r="A3251">
        <v>176911</v>
      </c>
      <c r="B3251" s="1" t="s">
        <v>48</v>
      </c>
      <c r="C3251" s="1" t="s">
        <v>440</v>
      </c>
      <c r="D3251" s="1" t="s">
        <v>31</v>
      </c>
      <c r="E3251" s="1" t="s">
        <v>32</v>
      </c>
      <c r="F3251">
        <v>1</v>
      </c>
      <c r="G3251" s="1" t="s">
        <v>33</v>
      </c>
      <c r="H3251" s="1" t="s">
        <v>34</v>
      </c>
      <c r="I3251">
        <v>19</v>
      </c>
      <c r="J3251">
        <v>10</v>
      </c>
      <c r="K3251">
        <v>1780</v>
      </c>
      <c r="L3251">
        <v>7</v>
      </c>
      <c r="M3251">
        <v>12</v>
      </c>
      <c r="N3251">
        <v>1780</v>
      </c>
      <c r="O3251">
        <v>7</v>
      </c>
      <c r="P3251" s="1" t="s">
        <v>1501</v>
      </c>
      <c r="Q3251" s="1" t="s">
        <v>96</v>
      </c>
      <c r="R3251" s="1" t="s">
        <v>37</v>
      </c>
      <c r="S3251" s="1" t="s">
        <v>55</v>
      </c>
      <c r="T3251" s="1" t="s">
        <v>39</v>
      </c>
      <c r="U3251" s="1" t="s">
        <v>56</v>
      </c>
      <c r="V3251" s="1" t="s">
        <v>3356</v>
      </c>
      <c r="W3251" s="1" t="s">
        <v>3089</v>
      </c>
      <c r="X3251" s="1" t="s">
        <v>3089</v>
      </c>
      <c r="Y3251" s="1" t="s">
        <v>1097</v>
      </c>
      <c r="Z3251" s="1" t="s">
        <v>57</v>
      </c>
      <c r="AA3251" s="1" t="s">
        <v>3090</v>
      </c>
      <c r="AB3251" s="1" t="s">
        <v>3090</v>
      </c>
      <c r="AC3251" s="1" t="s">
        <v>1099</v>
      </c>
    </row>
    <row r="3252" spans="1:29" x14ac:dyDescent="0.35">
      <c r="A3252">
        <v>329711</v>
      </c>
      <c r="B3252" s="1" t="s">
        <v>163</v>
      </c>
      <c r="C3252" s="1" t="s">
        <v>1183</v>
      </c>
      <c r="D3252" s="1" t="s">
        <v>83</v>
      </c>
      <c r="E3252" s="1" t="s">
        <v>32</v>
      </c>
      <c r="F3252">
        <v>1</v>
      </c>
      <c r="G3252" s="1" t="s">
        <v>84</v>
      </c>
      <c r="H3252" s="1" t="s">
        <v>76</v>
      </c>
      <c r="I3252">
        <v>7</v>
      </c>
      <c r="J3252">
        <v>1</v>
      </c>
      <c r="K3252">
        <v>1782</v>
      </c>
      <c r="L3252">
        <v>18</v>
      </c>
      <c r="M3252">
        <v>2</v>
      </c>
      <c r="N3252">
        <v>1782</v>
      </c>
      <c r="O3252">
        <v>1</v>
      </c>
      <c r="P3252" s="1" t="s">
        <v>3357</v>
      </c>
      <c r="Q3252" s="1" t="s">
        <v>3113</v>
      </c>
      <c r="R3252" s="1" t="s">
        <v>79</v>
      </c>
      <c r="S3252" s="1" t="s">
        <v>55</v>
      </c>
      <c r="T3252" s="1" t="s">
        <v>80</v>
      </c>
      <c r="U3252" s="1" t="s">
        <v>56</v>
      </c>
      <c r="V3252" s="1" t="s">
        <v>3358</v>
      </c>
      <c r="W3252" s="1" t="s">
        <v>3089</v>
      </c>
      <c r="X3252" s="1" t="s">
        <v>3089</v>
      </c>
      <c r="Y3252" s="1" t="s">
        <v>1097</v>
      </c>
      <c r="Z3252" s="1" t="s">
        <v>57</v>
      </c>
      <c r="AA3252" s="1" t="s">
        <v>3090</v>
      </c>
      <c r="AB3252" s="1" t="s">
        <v>3090</v>
      </c>
      <c r="AC3252" s="1" t="s">
        <v>1099</v>
      </c>
    </row>
    <row r="3253" spans="1:29" x14ac:dyDescent="0.35">
      <c r="A3253">
        <v>14511</v>
      </c>
      <c r="B3253" s="1" t="s">
        <v>2488</v>
      </c>
      <c r="C3253" s="1" t="s">
        <v>3000</v>
      </c>
      <c r="D3253" s="1" t="s">
        <v>31</v>
      </c>
      <c r="E3253" s="1" t="s">
        <v>32</v>
      </c>
      <c r="F3253">
        <v>1</v>
      </c>
      <c r="G3253" s="1" t="s">
        <v>33</v>
      </c>
      <c r="H3253" s="1" t="s">
        <v>101</v>
      </c>
      <c r="I3253">
        <v>19</v>
      </c>
      <c r="J3253">
        <v>2</v>
      </c>
      <c r="K3253">
        <v>1778</v>
      </c>
      <c r="L3253">
        <v>30</v>
      </c>
      <c r="M3253">
        <v>4</v>
      </c>
      <c r="N3253">
        <v>1778</v>
      </c>
      <c r="O3253">
        <v>2</v>
      </c>
      <c r="P3253" s="1" t="s">
        <v>2026</v>
      </c>
      <c r="Q3253" s="1" t="s">
        <v>269</v>
      </c>
      <c r="R3253" s="1" t="s">
        <v>103</v>
      </c>
      <c r="S3253" s="1" t="s">
        <v>55</v>
      </c>
      <c r="T3253" s="1" t="s">
        <v>104</v>
      </c>
      <c r="U3253" s="1" t="s">
        <v>56</v>
      </c>
      <c r="V3253" s="1" t="s">
        <v>3359</v>
      </c>
      <c r="W3253" s="1" t="s">
        <v>3089</v>
      </c>
      <c r="X3253" s="1" t="s">
        <v>3089</v>
      </c>
      <c r="Y3253" s="1" t="s">
        <v>1097</v>
      </c>
      <c r="Z3253" s="1" t="s">
        <v>57</v>
      </c>
      <c r="AA3253" s="1" t="s">
        <v>3090</v>
      </c>
      <c r="AB3253" s="1" t="s">
        <v>3090</v>
      </c>
      <c r="AC3253" s="1" t="s">
        <v>1099</v>
      </c>
    </row>
    <row r="3254" spans="1:29" x14ac:dyDescent="0.35">
      <c r="A3254">
        <v>414911</v>
      </c>
      <c r="B3254" s="1" t="s">
        <v>190</v>
      </c>
      <c r="C3254" s="1" t="s">
        <v>1779</v>
      </c>
      <c r="D3254" s="1" t="s">
        <v>31</v>
      </c>
      <c r="E3254" s="1" t="s">
        <v>32</v>
      </c>
      <c r="F3254">
        <v>1</v>
      </c>
      <c r="G3254" s="1" t="s">
        <v>33</v>
      </c>
      <c r="H3254" s="1" t="s">
        <v>34</v>
      </c>
      <c r="I3254">
        <v>20</v>
      </c>
      <c r="J3254">
        <v>2</v>
      </c>
      <c r="K3254">
        <v>1783</v>
      </c>
      <c r="L3254">
        <v>24</v>
      </c>
      <c r="M3254">
        <v>4</v>
      </c>
      <c r="N3254">
        <v>1783</v>
      </c>
      <c r="O3254">
        <v>2</v>
      </c>
      <c r="P3254" s="1" t="s">
        <v>433</v>
      </c>
      <c r="Q3254" s="1" t="s">
        <v>69</v>
      </c>
      <c r="R3254" s="1" t="s">
        <v>37</v>
      </c>
      <c r="S3254" s="1" t="s">
        <v>3360</v>
      </c>
      <c r="T3254" s="1" t="s">
        <v>39</v>
      </c>
      <c r="U3254" s="1" t="s">
        <v>290</v>
      </c>
      <c r="V3254" s="1" t="s">
        <v>57</v>
      </c>
      <c r="W3254" s="1" t="s">
        <v>3089</v>
      </c>
      <c r="X3254" s="1" t="s">
        <v>3089</v>
      </c>
      <c r="Y3254" s="1" t="s">
        <v>1097</v>
      </c>
      <c r="Z3254" s="1" t="s">
        <v>57</v>
      </c>
      <c r="AA3254" s="1" t="s">
        <v>3090</v>
      </c>
      <c r="AB3254" s="1" t="s">
        <v>3090</v>
      </c>
      <c r="AC3254" s="1" t="s">
        <v>1099</v>
      </c>
    </row>
    <row r="3255" spans="1:29" x14ac:dyDescent="0.35">
      <c r="A3255">
        <v>210311</v>
      </c>
      <c r="B3255" s="1" t="s">
        <v>48</v>
      </c>
      <c r="C3255" s="1" t="s">
        <v>2443</v>
      </c>
      <c r="D3255" s="1" t="s">
        <v>31</v>
      </c>
      <c r="E3255" s="1" t="s">
        <v>32</v>
      </c>
      <c r="F3255">
        <v>1</v>
      </c>
      <c r="G3255" s="1" t="s">
        <v>33</v>
      </c>
      <c r="H3255" s="1" t="s">
        <v>34</v>
      </c>
      <c r="I3255">
        <v>11</v>
      </c>
      <c r="J3255">
        <v>1</v>
      </c>
      <c r="K3255">
        <v>1781</v>
      </c>
      <c r="L3255">
        <v>22</v>
      </c>
      <c r="M3255">
        <v>2</v>
      </c>
      <c r="N3255">
        <v>1781</v>
      </c>
      <c r="O3255">
        <v>1</v>
      </c>
      <c r="P3255" s="1" t="s">
        <v>391</v>
      </c>
      <c r="Q3255" s="1" t="s">
        <v>86</v>
      </c>
      <c r="R3255" s="1" t="s">
        <v>37</v>
      </c>
      <c r="S3255" s="1" t="s">
        <v>289</v>
      </c>
      <c r="T3255" s="1" t="s">
        <v>39</v>
      </c>
      <c r="U3255" s="1" t="s">
        <v>290</v>
      </c>
      <c r="V3255" s="1" t="s">
        <v>57</v>
      </c>
      <c r="W3255" s="1" t="s">
        <v>3089</v>
      </c>
      <c r="X3255" s="1" t="s">
        <v>3089</v>
      </c>
      <c r="Y3255" s="1" t="s">
        <v>1097</v>
      </c>
      <c r="Z3255" s="1" t="s">
        <v>57</v>
      </c>
      <c r="AA3255" s="1" t="s">
        <v>3090</v>
      </c>
      <c r="AB3255" s="1" t="s">
        <v>3090</v>
      </c>
      <c r="AC3255" s="1" t="s">
        <v>1099</v>
      </c>
    </row>
    <row r="3256" spans="1:29" x14ac:dyDescent="0.35">
      <c r="A3256">
        <v>1045311</v>
      </c>
      <c r="B3256" s="1" t="s">
        <v>163</v>
      </c>
      <c r="C3256" s="1" t="s">
        <v>3361</v>
      </c>
      <c r="D3256" s="1" t="s">
        <v>83</v>
      </c>
      <c r="E3256" s="1" t="s">
        <v>32</v>
      </c>
      <c r="F3256">
        <v>1</v>
      </c>
      <c r="G3256" s="1" t="s">
        <v>84</v>
      </c>
      <c r="H3256" s="1" t="s">
        <v>34</v>
      </c>
      <c r="I3256">
        <v>5</v>
      </c>
      <c r="J3256">
        <v>1</v>
      </c>
      <c r="K3256">
        <v>1786</v>
      </c>
      <c r="L3256">
        <v>16</v>
      </c>
      <c r="M3256">
        <v>2</v>
      </c>
      <c r="N3256">
        <v>1786</v>
      </c>
      <c r="O3256">
        <v>1</v>
      </c>
      <c r="P3256" s="1" t="s">
        <v>1668</v>
      </c>
      <c r="Q3256" s="1" t="s">
        <v>339</v>
      </c>
      <c r="R3256" s="1" t="s">
        <v>37</v>
      </c>
      <c r="S3256" s="1" t="s">
        <v>289</v>
      </c>
      <c r="T3256" s="1" t="s">
        <v>39</v>
      </c>
      <c r="U3256" s="1" t="s">
        <v>290</v>
      </c>
      <c r="V3256" s="1" t="s">
        <v>57</v>
      </c>
      <c r="W3256" s="1" t="s">
        <v>3089</v>
      </c>
      <c r="X3256" s="1" t="s">
        <v>3089</v>
      </c>
      <c r="Y3256" s="1" t="s">
        <v>1097</v>
      </c>
      <c r="Z3256" s="1" t="s">
        <v>57</v>
      </c>
      <c r="AA3256" s="1" t="s">
        <v>3090</v>
      </c>
      <c r="AB3256" s="1" t="s">
        <v>3090</v>
      </c>
      <c r="AC3256" s="1" t="s">
        <v>1099</v>
      </c>
    </row>
    <row r="3257" spans="1:29" x14ac:dyDescent="0.35">
      <c r="A3257">
        <v>1065111</v>
      </c>
      <c r="B3257" s="1" t="s">
        <v>414</v>
      </c>
      <c r="C3257" s="1" t="s">
        <v>3362</v>
      </c>
      <c r="D3257" s="1" t="s">
        <v>83</v>
      </c>
      <c r="E3257" s="1" t="s">
        <v>32</v>
      </c>
      <c r="F3257">
        <v>1</v>
      </c>
      <c r="G3257" s="1" t="s">
        <v>84</v>
      </c>
      <c r="H3257" s="1" t="s">
        <v>34</v>
      </c>
      <c r="I3257">
        <v>16</v>
      </c>
      <c r="J3257">
        <v>2</v>
      </c>
      <c r="K3257">
        <v>1786</v>
      </c>
      <c r="L3257">
        <v>21</v>
      </c>
      <c r="M3257">
        <v>4</v>
      </c>
      <c r="N3257">
        <v>1786</v>
      </c>
      <c r="O3257">
        <v>2</v>
      </c>
      <c r="P3257" s="1" t="s">
        <v>1004</v>
      </c>
      <c r="Q3257" s="1" t="s">
        <v>2312</v>
      </c>
      <c r="R3257" s="1" t="s">
        <v>37</v>
      </c>
      <c r="S3257" s="1" t="s">
        <v>289</v>
      </c>
      <c r="T3257" s="1" t="s">
        <v>39</v>
      </c>
      <c r="U3257" s="1" t="s">
        <v>290</v>
      </c>
      <c r="V3257" s="1" t="s">
        <v>57</v>
      </c>
      <c r="W3257" s="1" t="s">
        <v>3089</v>
      </c>
      <c r="X3257" s="1" t="s">
        <v>3089</v>
      </c>
      <c r="Y3257" s="1" t="s">
        <v>1097</v>
      </c>
      <c r="Z3257" s="1" t="s">
        <v>57</v>
      </c>
      <c r="AA3257" s="1" t="s">
        <v>3090</v>
      </c>
      <c r="AB3257" s="1" t="s">
        <v>3090</v>
      </c>
      <c r="AC3257" s="1" t="s">
        <v>1099</v>
      </c>
    </row>
    <row r="3258" spans="1:29" x14ac:dyDescent="0.35">
      <c r="A3258">
        <v>1075311</v>
      </c>
      <c r="B3258" s="1" t="s">
        <v>163</v>
      </c>
      <c r="C3258" s="1" t="s">
        <v>3363</v>
      </c>
      <c r="D3258" s="1" t="s">
        <v>83</v>
      </c>
      <c r="E3258" s="1" t="s">
        <v>32</v>
      </c>
      <c r="F3258">
        <v>1</v>
      </c>
      <c r="G3258" s="1" t="s">
        <v>84</v>
      </c>
      <c r="H3258" s="1" t="s">
        <v>34</v>
      </c>
      <c r="I3258">
        <v>16</v>
      </c>
      <c r="J3258">
        <v>2</v>
      </c>
      <c r="K3258">
        <v>1786</v>
      </c>
      <c r="L3258">
        <v>21</v>
      </c>
      <c r="M3258">
        <v>4</v>
      </c>
      <c r="N3258">
        <v>1786</v>
      </c>
      <c r="O3258">
        <v>2</v>
      </c>
      <c r="P3258" s="1" t="s">
        <v>964</v>
      </c>
      <c r="Q3258" s="1" t="s">
        <v>846</v>
      </c>
      <c r="R3258" s="1" t="s">
        <v>37</v>
      </c>
      <c r="S3258" s="1" t="s">
        <v>289</v>
      </c>
      <c r="T3258" s="1" t="s">
        <v>39</v>
      </c>
      <c r="U3258" s="1" t="s">
        <v>290</v>
      </c>
      <c r="V3258" s="1" t="s">
        <v>57</v>
      </c>
      <c r="W3258" s="1" t="s">
        <v>3089</v>
      </c>
      <c r="X3258" s="1" t="s">
        <v>3089</v>
      </c>
      <c r="Y3258" s="1" t="s">
        <v>1097</v>
      </c>
      <c r="Z3258" s="1" t="s">
        <v>57</v>
      </c>
      <c r="AA3258" s="1" t="s">
        <v>3090</v>
      </c>
      <c r="AB3258" s="1" t="s">
        <v>3090</v>
      </c>
      <c r="AC3258" s="1" t="s">
        <v>1099</v>
      </c>
    </row>
    <row r="3259" spans="1:29" x14ac:dyDescent="0.35">
      <c r="A3259">
        <v>647811</v>
      </c>
      <c r="B3259" s="1" t="s">
        <v>60</v>
      </c>
      <c r="C3259" s="1" t="s">
        <v>1122</v>
      </c>
      <c r="D3259" s="1" t="s">
        <v>31</v>
      </c>
      <c r="E3259" s="1" t="s">
        <v>32</v>
      </c>
      <c r="F3259">
        <v>1</v>
      </c>
      <c r="G3259" s="1" t="s">
        <v>33</v>
      </c>
      <c r="H3259" s="1" t="s">
        <v>34</v>
      </c>
      <c r="I3259">
        <v>20</v>
      </c>
      <c r="J3259">
        <v>5</v>
      </c>
      <c r="K3259">
        <v>1784</v>
      </c>
      <c r="L3259">
        <v>1</v>
      </c>
      <c r="M3259">
        <v>7</v>
      </c>
      <c r="N3259">
        <v>1784</v>
      </c>
      <c r="O3259">
        <v>4</v>
      </c>
      <c r="P3259" s="1" t="s">
        <v>159</v>
      </c>
      <c r="Q3259" s="1" t="s">
        <v>86</v>
      </c>
      <c r="R3259" s="1" t="s">
        <v>37</v>
      </c>
      <c r="S3259" s="1" t="s">
        <v>289</v>
      </c>
      <c r="T3259" s="1" t="s">
        <v>39</v>
      </c>
      <c r="U3259" s="1" t="s">
        <v>290</v>
      </c>
      <c r="V3259" s="1" t="s">
        <v>57</v>
      </c>
      <c r="W3259" s="1" t="s">
        <v>3089</v>
      </c>
      <c r="X3259" s="1" t="s">
        <v>3089</v>
      </c>
      <c r="Y3259" s="1" t="s">
        <v>1097</v>
      </c>
      <c r="Z3259" s="1" t="s">
        <v>57</v>
      </c>
      <c r="AA3259" s="1" t="s">
        <v>3090</v>
      </c>
      <c r="AB3259" s="1" t="s">
        <v>3090</v>
      </c>
      <c r="AC3259" s="1" t="s">
        <v>1099</v>
      </c>
    </row>
    <row r="3260" spans="1:29" x14ac:dyDescent="0.35">
      <c r="A3260">
        <v>826311</v>
      </c>
      <c r="B3260" s="1" t="s">
        <v>48</v>
      </c>
      <c r="C3260" s="1" t="s">
        <v>611</v>
      </c>
      <c r="D3260" s="1" t="s">
        <v>31</v>
      </c>
      <c r="E3260" s="1" t="s">
        <v>32</v>
      </c>
      <c r="F3260">
        <v>1</v>
      </c>
      <c r="G3260" s="1" t="s">
        <v>33</v>
      </c>
      <c r="H3260" s="1" t="s">
        <v>34</v>
      </c>
      <c r="I3260">
        <v>5</v>
      </c>
      <c r="J3260">
        <v>5</v>
      </c>
      <c r="K3260">
        <v>1785</v>
      </c>
      <c r="L3260">
        <v>24</v>
      </c>
      <c r="M3260">
        <v>6</v>
      </c>
      <c r="N3260">
        <v>1785</v>
      </c>
      <c r="O3260">
        <v>4</v>
      </c>
      <c r="P3260" s="1" t="s">
        <v>1160</v>
      </c>
      <c r="Q3260" s="1" t="s">
        <v>63</v>
      </c>
      <c r="R3260" s="1" t="s">
        <v>37</v>
      </c>
      <c r="S3260" s="1" t="s">
        <v>289</v>
      </c>
      <c r="T3260" s="1" t="s">
        <v>39</v>
      </c>
      <c r="U3260" s="1" t="s">
        <v>290</v>
      </c>
      <c r="V3260" s="1" t="s">
        <v>57</v>
      </c>
      <c r="W3260" s="1" t="s">
        <v>3089</v>
      </c>
      <c r="X3260" s="1" t="s">
        <v>3089</v>
      </c>
      <c r="Y3260" s="1" t="s">
        <v>1097</v>
      </c>
      <c r="Z3260" s="1" t="s">
        <v>57</v>
      </c>
      <c r="AA3260" s="1" t="s">
        <v>3090</v>
      </c>
      <c r="AB3260" s="1" t="s">
        <v>3090</v>
      </c>
      <c r="AC3260" s="1" t="s">
        <v>1099</v>
      </c>
    </row>
    <row r="3261" spans="1:29" x14ac:dyDescent="0.35">
      <c r="A3261">
        <v>837111</v>
      </c>
      <c r="B3261" s="1" t="s">
        <v>120</v>
      </c>
      <c r="C3261" s="1" t="s">
        <v>179</v>
      </c>
      <c r="D3261" s="1" t="s">
        <v>31</v>
      </c>
      <c r="E3261" s="1" t="s">
        <v>32</v>
      </c>
      <c r="F3261">
        <v>1</v>
      </c>
      <c r="G3261" s="1" t="s">
        <v>33</v>
      </c>
      <c r="H3261" s="1" t="s">
        <v>34</v>
      </c>
      <c r="I3261">
        <v>5</v>
      </c>
      <c r="J3261">
        <v>5</v>
      </c>
      <c r="K3261">
        <v>1785</v>
      </c>
      <c r="L3261">
        <v>24</v>
      </c>
      <c r="M3261">
        <v>6</v>
      </c>
      <c r="N3261">
        <v>1785</v>
      </c>
      <c r="O3261">
        <v>4</v>
      </c>
      <c r="P3261" s="1" t="s">
        <v>53</v>
      </c>
      <c r="Q3261" s="1" t="s">
        <v>331</v>
      </c>
      <c r="R3261" s="1" t="s">
        <v>37</v>
      </c>
      <c r="S3261" s="1" t="s">
        <v>289</v>
      </c>
      <c r="T3261" s="1" t="s">
        <v>39</v>
      </c>
      <c r="U3261" s="1" t="s">
        <v>290</v>
      </c>
      <c r="V3261" s="1" t="s">
        <v>57</v>
      </c>
      <c r="W3261" s="1" t="s">
        <v>3089</v>
      </c>
      <c r="X3261" s="1" t="s">
        <v>3089</v>
      </c>
      <c r="Y3261" s="1" t="s">
        <v>1097</v>
      </c>
      <c r="Z3261" s="1" t="s">
        <v>57</v>
      </c>
      <c r="AA3261" s="1" t="s">
        <v>3090</v>
      </c>
      <c r="AB3261" s="1" t="s">
        <v>3090</v>
      </c>
      <c r="AC3261" s="1" t="s">
        <v>1099</v>
      </c>
    </row>
    <row r="3262" spans="1:29" x14ac:dyDescent="0.35">
      <c r="A3262">
        <v>868111</v>
      </c>
      <c r="B3262" s="1" t="s">
        <v>66</v>
      </c>
      <c r="C3262" s="1" t="s">
        <v>2782</v>
      </c>
      <c r="D3262" s="1" t="s">
        <v>31</v>
      </c>
      <c r="E3262" s="1" t="s">
        <v>32</v>
      </c>
      <c r="F3262">
        <v>1</v>
      </c>
      <c r="G3262" s="1" t="s">
        <v>33</v>
      </c>
      <c r="H3262" s="1" t="s">
        <v>34</v>
      </c>
      <c r="I3262">
        <v>23</v>
      </c>
      <c r="J3262">
        <v>6</v>
      </c>
      <c r="K3262">
        <v>1785</v>
      </c>
      <c r="L3262">
        <v>8</v>
      </c>
      <c r="M3262">
        <v>9</v>
      </c>
      <c r="N3262">
        <v>1785</v>
      </c>
      <c r="O3262">
        <v>5</v>
      </c>
      <c r="P3262" s="1" t="s">
        <v>888</v>
      </c>
      <c r="Q3262" s="1" t="s">
        <v>151</v>
      </c>
      <c r="R3262" s="1" t="s">
        <v>37</v>
      </c>
      <c r="S3262" s="1" t="s">
        <v>289</v>
      </c>
      <c r="T3262" s="1" t="s">
        <v>39</v>
      </c>
      <c r="U3262" s="1" t="s">
        <v>290</v>
      </c>
      <c r="V3262" s="1" t="s">
        <v>57</v>
      </c>
      <c r="W3262" s="1" t="s">
        <v>3089</v>
      </c>
      <c r="X3262" s="1" t="s">
        <v>3089</v>
      </c>
      <c r="Y3262" s="1" t="s">
        <v>1097</v>
      </c>
      <c r="Z3262" s="1" t="s">
        <v>57</v>
      </c>
      <c r="AA3262" s="1" t="s">
        <v>3090</v>
      </c>
      <c r="AB3262" s="1" t="s">
        <v>3090</v>
      </c>
      <c r="AC3262" s="1" t="s">
        <v>1099</v>
      </c>
    </row>
    <row r="3263" spans="1:29" x14ac:dyDescent="0.35">
      <c r="A3263">
        <v>885011</v>
      </c>
      <c r="B3263" s="1" t="s">
        <v>48</v>
      </c>
      <c r="C3263" s="1" t="s">
        <v>2731</v>
      </c>
      <c r="D3263" s="1" t="s">
        <v>31</v>
      </c>
      <c r="E3263" s="1" t="s">
        <v>32</v>
      </c>
      <c r="F3263">
        <v>1</v>
      </c>
      <c r="G3263" s="1" t="s">
        <v>33</v>
      </c>
      <c r="H3263" s="1" t="s">
        <v>34</v>
      </c>
      <c r="I3263">
        <v>23</v>
      </c>
      <c r="J3263">
        <v>6</v>
      </c>
      <c r="K3263">
        <v>1785</v>
      </c>
      <c r="L3263">
        <v>8</v>
      </c>
      <c r="M3263">
        <v>9</v>
      </c>
      <c r="N3263">
        <v>1785</v>
      </c>
      <c r="O3263">
        <v>5</v>
      </c>
      <c r="P3263" s="1" t="s">
        <v>1139</v>
      </c>
      <c r="Q3263" s="1" t="s">
        <v>63</v>
      </c>
      <c r="R3263" s="1" t="s">
        <v>37</v>
      </c>
      <c r="S3263" s="1" t="s">
        <v>289</v>
      </c>
      <c r="T3263" s="1" t="s">
        <v>39</v>
      </c>
      <c r="U3263" s="1" t="s">
        <v>290</v>
      </c>
      <c r="V3263" s="1" t="s">
        <v>57</v>
      </c>
      <c r="W3263" s="1" t="s">
        <v>3089</v>
      </c>
      <c r="X3263" s="1" t="s">
        <v>3089</v>
      </c>
      <c r="Y3263" s="1" t="s">
        <v>1097</v>
      </c>
      <c r="Z3263" s="1" t="s">
        <v>57</v>
      </c>
      <c r="AA3263" s="1" t="s">
        <v>3090</v>
      </c>
      <c r="AB3263" s="1" t="s">
        <v>3090</v>
      </c>
      <c r="AC3263" s="1" t="s">
        <v>1099</v>
      </c>
    </row>
    <row r="3264" spans="1:29" x14ac:dyDescent="0.35">
      <c r="A3264">
        <v>890911</v>
      </c>
      <c r="B3264" s="1" t="s">
        <v>3002</v>
      </c>
      <c r="C3264" s="1" t="s">
        <v>380</v>
      </c>
      <c r="D3264" s="1" t="s">
        <v>31</v>
      </c>
      <c r="E3264" s="1" t="s">
        <v>32</v>
      </c>
      <c r="F3264">
        <v>1</v>
      </c>
      <c r="G3264" s="1" t="s">
        <v>33</v>
      </c>
      <c r="H3264" s="1" t="s">
        <v>34</v>
      </c>
      <c r="I3264">
        <v>23</v>
      </c>
      <c r="J3264">
        <v>6</v>
      </c>
      <c r="K3264">
        <v>1785</v>
      </c>
      <c r="L3264">
        <v>8</v>
      </c>
      <c r="M3264">
        <v>9</v>
      </c>
      <c r="N3264">
        <v>1785</v>
      </c>
      <c r="O3264">
        <v>5</v>
      </c>
      <c r="P3264" s="1" t="s">
        <v>90</v>
      </c>
      <c r="Q3264" s="1" t="s">
        <v>214</v>
      </c>
      <c r="R3264" s="1" t="s">
        <v>37</v>
      </c>
      <c r="S3264" s="1" t="s">
        <v>289</v>
      </c>
      <c r="T3264" s="1" t="s">
        <v>39</v>
      </c>
      <c r="U3264" s="1" t="s">
        <v>290</v>
      </c>
      <c r="V3264" s="1" t="s">
        <v>57</v>
      </c>
      <c r="W3264" s="1" t="s">
        <v>3089</v>
      </c>
      <c r="X3264" s="1" t="s">
        <v>3089</v>
      </c>
      <c r="Y3264" s="1" t="s">
        <v>1097</v>
      </c>
      <c r="Z3264" s="1" t="s">
        <v>57</v>
      </c>
      <c r="AA3264" s="1" t="s">
        <v>3090</v>
      </c>
      <c r="AB3264" s="1" t="s">
        <v>3090</v>
      </c>
      <c r="AC3264" s="1" t="s">
        <v>1099</v>
      </c>
    </row>
    <row r="3265" spans="1:29" x14ac:dyDescent="0.35">
      <c r="A3265">
        <v>219911</v>
      </c>
      <c r="B3265" s="1" t="s">
        <v>1640</v>
      </c>
      <c r="C3265" s="1" t="s">
        <v>3009</v>
      </c>
      <c r="D3265" s="1" t="s">
        <v>31</v>
      </c>
      <c r="E3265" s="1" t="s">
        <v>32</v>
      </c>
      <c r="F3265">
        <v>1</v>
      </c>
      <c r="G3265" s="1" t="s">
        <v>33</v>
      </c>
      <c r="H3265" s="1" t="s">
        <v>34</v>
      </c>
      <c r="I3265">
        <v>9</v>
      </c>
      <c r="J3265">
        <v>7</v>
      </c>
      <c r="K3265">
        <v>1781</v>
      </c>
      <c r="L3265">
        <v>10</v>
      </c>
      <c r="M3265">
        <v>9</v>
      </c>
      <c r="N3265">
        <v>1781</v>
      </c>
      <c r="O3265">
        <v>5</v>
      </c>
      <c r="P3265" s="1" t="s">
        <v>1787</v>
      </c>
      <c r="Q3265" s="1" t="s">
        <v>683</v>
      </c>
      <c r="R3265" s="1" t="s">
        <v>37</v>
      </c>
      <c r="S3265" s="1" t="s">
        <v>289</v>
      </c>
      <c r="T3265" s="1" t="s">
        <v>39</v>
      </c>
      <c r="U3265" s="1" t="s">
        <v>290</v>
      </c>
      <c r="V3265" s="1" t="s">
        <v>57</v>
      </c>
      <c r="W3265" s="1" t="s">
        <v>3089</v>
      </c>
      <c r="X3265" s="1" t="s">
        <v>3089</v>
      </c>
      <c r="Y3265" s="1" t="s">
        <v>1097</v>
      </c>
      <c r="Z3265" s="1" t="s">
        <v>57</v>
      </c>
      <c r="AA3265" s="1" t="s">
        <v>3090</v>
      </c>
      <c r="AB3265" s="1" t="s">
        <v>3090</v>
      </c>
      <c r="AC3265" s="1" t="s">
        <v>1099</v>
      </c>
    </row>
    <row r="3266" spans="1:29" x14ac:dyDescent="0.35">
      <c r="A3266">
        <v>229611</v>
      </c>
      <c r="B3266" s="1" t="s">
        <v>414</v>
      </c>
      <c r="C3266" s="1" t="s">
        <v>3364</v>
      </c>
      <c r="D3266" s="1" t="s">
        <v>31</v>
      </c>
      <c r="E3266" s="1" t="s">
        <v>32</v>
      </c>
      <c r="F3266">
        <v>1</v>
      </c>
      <c r="G3266" s="1" t="s">
        <v>33</v>
      </c>
      <c r="H3266" s="1" t="s">
        <v>34</v>
      </c>
      <c r="I3266">
        <v>9</v>
      </c>
      <c r="J3266">
        <v>7</v>
      </c>
      <c r="K3266">
        <v>1781</v>
      </c>
      <c r="L3266">
        <v>10</v>
      </c>
      <c r="M3266">
        <v>9</v>
      </c>
      <c r="N3266">
        <v>1781</v>
      </c>
      <c r="O3266">
        <v>5</v>
      </c>
      <c r="P3266" s="1" t="s">
        <v>161</v>
      </c>
      <c r="Q3266" s="1" t="s">
        <v>86</v>
      </c>
      <c r="R3266" s="1" t="s">
        <v>37</v>
      </c>
      <c r="S3266" s="1" t="s">
        <v>289</v>
      </c>
      <c r="T3266" s="1" t="s">
        <v>39</v>
      </c>
      <c r="U3266" s="1" t="s">
        <v>290</v>
      </c>
      <c r="V3266" s="1" t="s">
        <v>57</v>
      </c>
      <c r="W3266" s="1" t="s">
        <v>3089</v>
      </c>
      <c r="X3266" s="1" t="s">
        <v>3089</v>
      </c>
      <c r="Y3266" s="1" t="s">
        <v>1097</v>
      </c>
      <c r="Z3266" s="1" t="s">
        <v>57</v>
      </c>
      <c r="AA3266" s="1" t="s">
        <v>3090</v>
      </c>
      <c r="AB3266" s="1" t="s">
        <v>3090</v>
      </c>
      <c r="AC3266" s="1" t="s">
        <v>1099</v>
      </c>
    </row>
    <row r="3267" spans="1:29" x14ac:dyDescent="0.35">
      <c r="A3267">
        <v>922211</v>
      </c>
      <c r="B3267" s="1" t="s">
        <v>221</v>
      </c>
      <c r="C3267" s="1" t="s">
        <v>1603</v>
      </c>
      <c r="D3267" s="1" t="s">
        <v>31</v>
      </c>
      <c r="E3267" s="1" t="s">
        <v>32</v>
      </c>
      <c r="F3267">
        <v>1</v>
      </c>
      <c r="G3267" s="1" t="s">
        <v>33</v>
      </c>
      <c r="H3267" s="1" t="s">
        <v>34</v>
      </c>
      <c r="I3267">
        <v>8</v>
      </c>
      <c r="J3267">
        <v>9</v>
      </c>
      <c r="K3267">
        <v>1785</v>
      </c>
      <c r="L3267">
        <v>13</v>
      </c>
      <c r="M3267">
        <v>10</v>
      </c>
      <c r="N3267">
        <v>1785</v>
      </c>
      <c r="O3267">
        <v>6</v>
      </c>
      <c r="P3267" s="1" t="s">
        <v>1729</v>
      </c>
      <c r="Q3267" s="1" t="s">
        <v>63</v>
      </c>
      <c r="R3267" s="1" t="s">
        <v>37</v>
      </c>
      <c r="S3267" s="1" t="s">
        <v>289</v>
      </c>
      <c r="T3267" s="1" t="s">
        <v>39</v>
      </c>
      <c r="U3267" s="1" t="s">
        <v>290</v>
      </c>
      <c r="V3267" s="1" t="s">
        <v>57</v>
      </c>
      <c r="W3267" s="1" t="s">
        <v>3089</v>
      </c>
      <c r="X3267" s="1" t="s">
        <v>3089</v>
      </c>
      <c r="Y3267" s="1" t="s">
        <v>1097</v>
      </c>
      <c r="Z3267" s="1" t="s">
        <v>57</v>
      </c>
      <c r="AA3267" s="1" t="s">
        <v>3090</v>
      </c>
      <c r="AB3267" s="1" t="s">
        <v>3090</v>
      </c>
      <c r="AC3267" s="1" t="s">
        <v>1099</v>
      </c>
    </row>
    <row r="3268" spans="1:29" x14ac:dyDescent="0.35">
      <c r="A3268">
        <v>1098311</v>
      </c>
      <c r="B3268" s="1" t="s">
        <v>116</v>
      </c>
      <c r="C3268" s="1" t="s">
        <v>3165</v>
      </c>
      <c r="D3268" s="1" t="s">
        <v>83</v>
      </c>
      <c r="E3268" s="1" t="s">
        <v>32</v>
      </c>
      <c r="F3268">
        <v>1</v>
      </c>
      <c r="G3268" s="1" t="s">
        <v>84</v>
      </c>
      <c r="H3268" s="1" t="s">
        <v>34</v>
      </c>
      <c r="I3268">
        <v>8</v>
      </c>
      <c r="J3268">
        <v>9</v>
      </c>
      <c r="K3268">
        <v>1785</v>
      </c>
      <c r="L3268">
        <v>13</v>
      </c>
      <c r="M3268">
        <v>10</v>
      </c>
      <c r="N3268">
        <v>1785</v>
      </c>
      <c r="O3268">
        <v>6</v>
      </c>
      <c r="P3268" s="1" t="s">
        <v>1450</v>
      </c>
      <c r="Q3268" s="1" t="s">
        <v>257</v>
      </c>
      <c r="R3268" s="1" t="s">
        <v>37</v>
      </c>
      <c r="S3268" s="1" t="s">
        <v>289</v>
      </c>
      <c r="T3268" s="1" t="s">
        <v>39</v>
      </c>
      <c r="U3268" s="1" t="s">
        <v>290</v>
      </c>
      <c r="V3268" s="1" t="s">
        <v>57</v>
      </c>
      <c r="W3268" s="1" t="s">
        <v>3089</v>
      </c>
      <c r="X3268" s="1" t="s">
        <v>3089</v>
      </c>
      <c r="Y3268" s="1" t="s">
        <v>1097</v>
      </c>
      <c r="Z3268" s="1" t="s">
        <v>57</v>
      </c>
      <c r="AA3268" s="1" t="s">
        <v>3090</v>
      </c>
      <c r="AB3268" s="1" t="s">
        <v>3090</v>
      </c>
      <c r="AC3268" s="1" t="s">
        <v>1099</v>
      </c>
    </row>
    <row r="3269" spans="1:29" x14ac:dyDescent="0.35">
      <c r="A3269">
        <v>963811</v>
      </c>
      <c r="B3269" s="1" t="s">
        <v>414</v>
      </c>
      <c r="C3269" s="1" t="s">
        <v>2496</v>
      </c>
      <c r="D3269" s="1" t="s">
        <v>31</v>
      </c>
      <c r="E3269" s="1" t="s">
        <v>32</v>
      </c>
      <c r="F3269">
        <v>1</v>
      </c>
      <c r="G3269" s="1" t="s">
        <v>33</v>
      </c>
      <c r="H3269" s="1" t="s">
        <v>34</v>
      </c>
      <c r="I3269">
        <v>13</v>
      </c>
      <c r="J3269">
        <v>10</v>
      </c>
      <c r="K3269">
        <v>1785</v>
      </c>
      <c r="L3269">
        <v>8</v>
      </c>
      <c r="M3269">
        <v>12</v>
      </c>
      <c r="N3269">
        <v>1785</v>
      </c>
      <c r="O3269">
        <v>7</v>
      </c>
      <c r="P3269" s="1" t="s">
        <v>958</v>
      </c>
      <c r="Q3269" s="1" t="s">
        <v>63</v>
      </c>
      <c r="R3269" s="1" t="s">
        <v>37</v>
      </c>
      <c r="S3269" s="1" t="s">
        <v>289</v>
      </c>
      <c r="T3269" s="1" t="s">
        <v>39</v>
      </c>
      <c r="U3269" s="1" t="s">
        <v>290</v>
      </c>
      <c r="V3269" s="1" t="s">
        <v>57</v>
      </c>
      <c r="W3269" s="1" t="s">
        <v>3089</v>
      </c>
      <c r="X3269" s="1" t="s">
        <v>3089</v>
      </c>
      <c r="Y3269" s="1" t="s">
        <v>1097</v>
      </c>
      <c r="Z3269" s="1" t="s">
        <v>57</v>
      </c>
      <c r="AA3269" s="1" t="s">
        <v>3090</v>
      </c>
      <c r="AB3269" s="1" t="s">
        <v>3090</v>
      </c>
      <c r="AC3269" s="1" t="s">
        <v>1099</v>
      </c>
    </row>
    <row r="3270" spans="1:29" x14ac:dyDescent="0.35">
      <c r="A3270">
        <v>971411</v>
      </c>
      <c r="B3270" s="1" t="s">
        <v>206</v>
      </c>
      <c r="C3270" s="1" t="s">
        <v>3365</v>
      </c>
      <c r="D3270" s="1" t="s">
        <v>31</v>
      </c>
      <c r="E3270" s="1" t="s">
        <v>32</v>
      </c>
      <c r="F3270">
        <v>1</v>
      </c>
      <c r="G3270" s="1" t="s">
        <v>33</v>
      </c>
      <c r="H3270" s="1" t="s">
        <v>34</v>
      </c>
      <c r="I3270">
        <v>13</v>
      </c>
      <c r="J3270">
        <v>10</v>
      </c>
      <c r="K3270">
        <v>1785</v>
      </c>
      <c r="L3270">
        <v>8</v>
      </c>
      <c r="M3270">
        <v>12</v>
      </c>
      <c r="N3270">
        <v>1785</v>
      </c>
      <c r="O3270">
        <v>7</v>
      </c>
      <c r="P3270" s="1" t="s">
        <v>1026</v>
      </c>
      <c r="Q3270" s="1" t="s">
        <v>151</v>
      </c>
      <c r="R3270" s="1" t="s">
        <v>37</v>
      </c>
      <c r="S3270" s="1" t="s">
        <v>289</v>
      </c>
      <c r="T3270" s="1" t="s">
        <v>39</v>
      </c>
      <c r="U3270" s="1" t="s">
        <v>290</v>
      </c>
      <c r="V3270" s="1" t="s">
        <v>57</v>
      </c>
      <c r="W3270" s="1" t="s">
        <v>3089</v>
      </c>
      <c r="X3270" s="1" t="s">
        <v>3089</v>
      </c>
      <c r="Y3270" s="1" t="s">
        <v>1097</v>
      </c>
      <c r="Z3270" s="1" t="s">
        <v>57</v>
      </c>
      <c r="AA3270" s="1" t="s">
        <v>3090</v>
      </c>
      <c r="AB3270" s="1" t="s">
        <v>3090</v>
      </c>
      <c r="AC3270" s="1" t="s">
        <v>1099</v>
      </c>
    </row>
    <row r="3271" spans="1:29" x14ac:dyDescent="0.35">
      <c r="A3271">
        <v>1026411</v>
      </c>
      <c r="B3271" s="1" t="s">
        <v>3366</v>
      </c>
      <c r="C3271" s="1" t="s">
        <v>324</v>
      </c>
      <c r="D3271" s="1" t="s">
        <v>83</v>
      </c>
      <c r="E3271" s="1" t="s">
        <v>32</v>
      </c>
      <c r="F3271">
        <v>1</v>
      </c>
      <c r="G3271" s="1" t="s">
        <v>84</v>
      </c>
      <c r="H3271" s="1" t="s">
        <v>34</v>
      </c>
      <c r="I3271">
        <v>8</v>
      </c>
      <c r="J3271">
        <v>12</v>
      </c>
      <c r="K3271">
        <v>1785</v>
      </c>
      <c r="L3271">
        <v>5</v>
      </c>
      <c r="M3271">
        <v>1</v>
      </c>
      <c r="N3271">
        <v>1786</v>
      </c>
      <c r="O3271">
        <v>8</v>
      </c>
      <c r="P3271" s="1" t="s">
        <v>1648</v>
      </c>
      <c r="Q3271" s="1" t="s">
        <v>54</v>
      </c>
      <c r="R3271" s="1" t="s">
        <v>37</v>
      </c>
      <c r="S3271" s="1" t="s">
        <v>289</v>
      </c>
      <c r="T3271" s="1" t="s">
        <v>39</v>
      </c>
      <c r="U3271" s="1" t="s">
        <v>290</v>
      </c>
      <c r="V3271" s="1" t="s">
        <v>57</v>
      </c>
      <c r="W3271" s="1" t="s">
        <v>3089</v>
      </c>
      <c r="X3271" s="1" t="s">
        <v>3089</v>
      </c>
      <c r="Y3271" s="1" t="s">
        <v>1097</v>
      </c>
      <c r="Z3271" s="1" t="s">
        <v>57</v>
      </c>
      <c r="AA3271" s="1" t="s">
        <v>3090</v>
      </c>
      <c r="AB3271" s="1" t="s">
        <v>3090</v>
      </c>
      <c r="AC3271" s="1" t="s">
        <v>1099</v>
      </c>
    </row>
    <row r="3272" spans="1:29" x14ac:dyDescent="0.35">
      <c r="A3272">
        <v>735811</v>
      </c>
      <c r="B3272" s="1" t="s">
        <v>60</v>
      </c>
      <c r="C3272" s="1" t="s">
        <v>771</v>
      </c>
      <c r="D3272" s="1" t="s">
        <v>31</v>
      </c>
      <c r="E3272" s="1" t="s">
        <v>32</v>
      </c>
      <c r="F3272">
        <v>1</v>
      </c>
      <c r="G3272" s="1" t="s">
        <v>33</v>
      </c>
      <c r="H3272" s="1" t="s">
        <v>101</v>
      </c>
      <c r="I3272">
        <v>6</v>
      </c>
      <c r="J3272">
        <v>1</v>
      </c>
      <c r="K3272">
        <v>1785</v>
      </c>
      <c r="L3272">
        <v>17</v>
      </c>
      <c r="M3272">
        <v>2</v>
      </c>
      <c r="N3272">
        <v>1785</v>
      </c>
      <c r="O3272">
        <v>1</v>
      </c>
      <c r="P3272" s="1" t="s">
        <v>972</v>
      </c>
      <c r="Q3272" s="1" t="s">
        <v>2122</v>
      </c>
      <c r="R3272" s="1" t="s">
        <v>103</v>
      </c>
      <c r="S3272" s="1" t="s">
        <v>3367</v>
      </c>
      <c r="T3272" s="1" t="s">
        <v>104</v>
      </c>
      <c r="U3272" s="1" t="s">
        <v>290</v>
      </c>
      <c r="V3272" s="1" t="s">
        <v>57</v>
      </c>
      <c r="W3272" s="1" t="s">
        <v>3089</v>
      </c>
      <c r="X3272" s="1" t="s">
        <v>3089</v>
      </c>
      <c r="Y3272" s="1" t="s">
        <v>1097</v>
      </c>
      <c r="Z3272" s="1" t="s">
        <v>57</v>
      </c>
      <c r="AA3272" s="1" t="s">
        <v>3090</v>
      </c>
      <c r="AB3272" s="1" t="s">
        <v>3090</v>
      </c>
      <c r="AC3272" s="1" t="s">
        <v>1099</v>
      </c>
    </row>
    <row r="3273" spans="1:29" x14ac:dyDescent="0.35">
      <c r="A3273">
        <v>64211</v>
      </c>
      <c r="B3273" s="1" t="s">
        <v>622</v>
      </c>
      <c r="C3273" s="1" t="s">
        <v>1307</v>
      </c>
      <c r="D3273" s="1" t="s">
        <v>31</v>
      </c>
      <c r="E3273" s="1" t="s">
        <v>32</v>
      </c>
      <c r="F3273">
        <v>1</v>
      </c>
      <c r="G3273" s="1" t="s">
        <v>33</v>
      </c>
      <c r="H3273" s="1" t="s">
        <v>76</v>
      </c>
      <c r="I3273">
        <v>22</v>
      </c>
      <c r="J3273">
        <v>10</v>
      </c>
      <c r="K3273">
        <v>1778</v>
      </c>
      <c r="L3273">
        <v>10</v>
      </c>
      <c r="M3273">
        <v>12</v>
      </c>
      <c r="N3273">
        <v>1778</v>
      </c>
      <c r="O3273">
        <v>7</v>
      </c>
      <c r="P3273" s="1" t="s">
        <v>202</v>
      </c>
      <c r="Q3273" s="1" t="s">
        <v>78</v>
      </c>
      <c r="R3273" s="1" t="s">
        <v>79</v>
      </c>
      <c r="S3273" s="1" t="s">
        <v>939</v>
      </c>
      <c r="T3273" s="1" t="s">
        <v>80</v>
      </c>
      <c r="U3273" s="1" t="s">
        <v>290</v>
      </c>
      <c r="V3273" s="1" t="s">
        <v>2914</v>
      </c>
      <c r="W3273" s="1" t="s">
        <v>3089</v>
      </c>
      <c r="X3273" s="1" t="s">
        <v>3089</v>
      </c>
      <c r="Y3273" s="1" t="s">
        <v>1097</v>
      </c>
      <c r="Z3273" s="1" t="s">
        <v>3125</v>
      </c>
      <c r="AA3273" s="1" t="s">
        <v>3090</v>
      </c>
      <c r="AB3273" s="1" t="s">
        <v>3090</v>
      </c>
      <c r="AC3273" s="1" t="s">
        <v>1099</v>
      </c>
    </row>
    <row r="3274" spans="1:29" x14ac:dyDescent="0.35">
      <c r="A3274">
        <v>613811</v>
      </c>
      <c r="B3274" s="1" t="s">
        <v>247</v>
      </c>
      <c r="C3274" s="1" t="s">
        <v>1554</v>
      </c>
      <c r="D3274" s="1" t="s">
        <v>83</v>
      </c>
      <c r="E3274" s="1" t="s">
        <v>32</v>
      </c>
      <c r="F3274">
        <v>1</v>
      </c>
      <c r="G3274" s="1" t="s">
        <v>84</v>
      </c>
      <c r="H3274" s="1" t="s">
        <v>76</v>
      </c>
      <c r="I3274">
        <v>15</v>
      </c>
      <c r="J3274">
        <v>4</v>
      </c>
      <c r="K3274">
        <v>1784</v>
      </c>
      <c r="L3274">
        <v>20</v>
      </c>
      <c r="M3274">
        <v>5</v>
      </c>
      <c r="N3274">
        <v>1784</v>
      </c>
      <c r="O3274">
        <v>3</v>
      </c>
      <c r="P3274" s="1" t="s">
        <v>942</v>
      </c>
      <c r="Q3274" s="1" t="s">
        <v>779</v>
      </c>
      <c r="R3274" s="1" t="s">
        <v>79</v>
      </c>
      <c r="S3274" s="1" t="s">
        <v>939</v>
      </c>
      <c r="T3274" s="1" t="s">
        <v>80</v>
      </c>
      <c r="U3274" s="1" t="s">
        <v>290</v>
      </c>
      <c r="V3274" s="1" t="s">
        <v>57</v>
      </c>
      <c r="W3274" s="1" t="s">
        <v>3089</v>
      </c>
      <c r="X3274" s="1" t="s">
        <v>3089</v>
      </c>
      <c r="Y3274" s="1" t="s">
        <v>1097</v>
      </c>
      <c r="Z3274" s="1" t="s">
        <v>57</v>
      </c>
      <c r="AA3274" s="1" t="s">
        <v>3090</v>
      </c>
      <c r="AB3274" s="1" t="s">
        <v>3090</v>
      </c>
      <c r="AC3274" s="1" t="s">
        <v>1099</v>
      </c>
    </row>
    <row r="3275" spans="1:29" x14ac:dyDescent="0.35">
      <c r="A3275">
        <v>1011811</v>
      </c>
      <c r="B3275" s="1" t="s">
        <v>1625</v>
      </c>
      <c r="C3275" s="1" t="s">
        <v>866</v>
      </c>
      <c r="D3275" s="1" t="s">
        <v>31</v>
      </c>
      <c r="E3275" s="1" t="s">
        <v>32</v>
      </c>
      <c r="F3275">
        <v>1</v>
      </c>
      <c r="G3275" s="1" t="s">
        <v>33</v>
      </c>
      <c r="H3275" s="1" t="s">
        <v>76</v>
      </c>
      <c r="I3275">
        <v>8</v>
      </c>
      <c r="J3275">
        <v>12</v>
      </c>
      <c r="K3275">
        <v>1785</v>
      </c>
      <c r="L3275">
        <v>5</v>
      </c>
      <c r="M3275">
        <v>1</v>
      </c>
      <c r="N3275">
        <v>1786</v>
      </c>
      <c r="O3275">
        <v>8</v>
      </c>
      <c r="P3275" s="1" t="s">
        <v>1055</v>
      </c>
      <c r="Q3275" s="1" t="s">
        <v>779</v>
      </c>
      <c r="R3275" s="1" t="s">
        <v>79</v>
      </c>
      <c r="S3275" s="1" t="s">
        <v>939</v>
      </c>
      <c r="T3275" s="1" t="s">
        <v>80</v>
      </c>
      <c r="U3275" s="1" t="s">
        <v>290</v>
      </c>
      <c r="V3275" s="1" t="s">
        <v>57</v>
      </c>
      <c r="W3275" s="1" t="s">
        <v>3089</v>
      </c>
      <c r="X3275" s="1" t="s">
        <v>3089</v>
      </c>
      <c r="Y3275" s="1" t="s">
        <v>1097</v>
      </c>
      <c r="Z3275" s="1" t="s">
        <v>57</v>
      </c>
      <c r="AA3275" s="1" t="s">
        <v>3090</v>
      </c>
      <c r="AB3275" s="1" t="s">
        <v>3090</v>
      </c>
      <c r="AC3275" s="1" t="s">
        <v>1099</v>
      </c>
    </row>
    <row r="3276" spans="1:29" x14ac:dyDescent="0.35">
      <c r="A3276">
        <v>571111</v>
      </c>
      <c r="B3276" s="1" t="s">
        <v>221</v>
      </c>
      <c r="C3276" s="1" t="s">
        <v>3368</v>
      </c>
      <c r="D3276" s="1" t="s">
        <v>31</v>
      </c>
      <c r="E3276" s="1" t="s">
        <v>32</v>
      </c>
      <c r="F3276">
        <v>1</v>
      </c>
      <c r="G3276" s="1" t="s">
        <v>33</v>
      </c>
      <c r="H3276" s="1" t="s">
        <v>34</v>
      </c>
      <c r="I3276">
        <v>19</v>
      </c>
      <c r="J3276">
        <v>2</v>
      </c>
      <c r="K3276">
        <v>1784</v>
      </c>
      <c r="L3276">
        <v>15</v>
      </c>
      <c r="M3276">
        <v>4</v>
      </c>
      <c r="N3276">
        <v>1784</v>
      </c>
      <c r="O3276">
        <v>2</v>
      </c>
      <c r="P3276" s="1" t="s">
        <v>1153</v>
      </c>
      <c r="Q3276" s="1" t="s">
        <v>758</v>
      </c>
      <c r="R3276" s="1" t="s">
        <v>37</v>
      </c>
      <c r="S3276" s="1" t="s">
        <v>2504</v>
      </c>
      <c r="T3276" s="1" t="s">
        <v>39</v>
      </c>
      <c r="U3276" s="1" t="s">
        <v>290</v>
      </c>
      <c r="V3276" s="1" t="s">
        <v>57</v>
      </c>
      <c r="W3276" s="1" t="s">
        <v>3089</v>
      </c>
      <c r="X3276" s="1" t="s">
        <v>3089</v>
      </c>
      <c r="Y3276" s="1" t="s">
        <v>1097</v>
      </c>
      <c r="Z3276" s="1" t="s">
        <v>57</v>
      </c>
      <c r="AA3276" s="1" t="s">
        <v>3090</v>
      </c>
      <c r="AB3276" s="1" t="s">
        <v>3090</v>
      </c>
      <c r="AC3276" s="1" t="s">
        <v>1099</v>
      </c>
    </row>
    <row r="3277" spans="1:29" x14ac:dyDescent="0.35">
      <c r="A3277">
        <v>834111</v>
      </c>
      <c r="B3277" s="1" t="s">
        <v>195</v>
      </c>
      <c r="C3277" s="1" t="s">
        <v>3369</v>
      </c>
      <c r="D3277" s="1" t="s">
        <v>31</v>
      </c>
      <c r="E3277" s="1" t="s">
        <v>32</v>
      </c>
      <c r="F3277">
        <v>1</v>
      </c>
      <c r="G3277" s="1" t="s">
        <v>33</v>
      </c>
      <c r="H3277" s="1" t="s">
        <v>34</v>
      </c>
      <c r="I3277">
        <v>5</v>
      </c>
      <c r="J3277">
        <v>5</v>
      </c>
      <c r="K3277">
        <v>1785</v>
      </c>
      <c r="L3277">
        <v>24</v>
      </c>
      <c r="M3277">
        <v>6</v>
      </c>
      <c r="N3277">
        <v>1785</v>
      </c>
      <c r="O3277">
        <v>4</v>
      </c>
      <c r="P3277" s="1" t="s">
        <v>789</v>
      </c>
      <c r="Q3277" s="1" t="s">
        <v>63</v>
      </c>
      <c r="R3277" s="1" t="s">
        <v>37</v>
      </c>
      <c r="S3277" s="1" t="s">
        <v>3370</v>
      </c>
      <c r="T3277" s="1" t="s">
        <v>39</v>
      </c>
      <c r="U3277" s="1" t="s">
        <v>290</v>
      </c>
      <c r="V3277" s="1" t="s">
        <v>57</v>
      </c>
      <c r="W3277" s="1" t="s">
        <v>3089</v>
      </c>
      <c r="X3277" s="1" t="s">
        <v>3089</v>
      </c>
      <c r="Y3277" s="1" t="s">
        <v>1097</v>
      </c>
      <c r="Z3277" s="1" t="s">
        <v>57</v>
      </c>
      <c r="AA3277" s="1" t="s">
        <v>3090</v>
      </c>
      <c r="AB3277" s="1" t="s">
        <v>3090</v>
      </c>
      <c r="AC3277" s="1" t="s">
        <v>1099</v>
      </c>
    </row>
    <row r="3278" spans="1:29" x14ac:dyDescent="0.35">
      <c r="A3278">
        <v>132511</v>
      </c>
      <c r="B3278" s="1" t="s">
        <v>116</v>
      </c>
      <c r="C3278" s="1" t="s">
        <v>3371</v>
      </c>
      <c r="D3278" s="1" t="s">
        <v>83</v>
      </c>
      <c r="E3278" s="1" t="s">
        <v>32</v>
      </c>
      <c r="F3278">
        <v>1</v>
      </c>
      <c r="G3278" s="1" t="s">
        <v>84</v>
      </c>
      <c r="H3278" s="1" t="s">
        <v>34</v>
      </c>
      <c r="I3278">
        <v>11</v>
      </c>
      <c r="J3278">
        <v>5</v>
      </c>
      <c r="K3278">
        <v>1780</v>
      </c>
      <c r="L3278">
        <v>29</v>
      </c>
      <c r="M3278">
        <v>6</v>
      </c>
      <c r="N3278">
        <v>1780</v>
      </c>
      <c r="O3278">
        <v>4</v>
      </c>
      <c r="P3278" s="1" t="s">
        <v>426</v>
      </c>
      <c r="Q3278" s="1" t="s">
        <v>173</v>
      </c>
      <c r="R3278" s="1" t="s">
        <v>37</v>
      </c>
      <c r="S3278" s="1" t="s">
        <v>1329</v>
      </c>
      <c r="T3278" s="1" t="s">
        <v>39</v>
      </c>
      <c r="U3278" s="1" t="s">
        <v>290</v>
      </c>
      <c r="V3278" s="1" t="s">
        <v>57</v>
      </c>
      <c r="W3278" s="1" t="s">
        <v>3089</v>
      </c>
      <c r="X3278" s="1" t="s">
        <v>3089</v>
      </c>
      <c r="Y3278" s="1" t="s">
        <v>1097</v>
      </c>
      <c r="Z3278" s="1" t="s">
        <v>57</v>
      </c>
      <c r="AA3278" s="1" t="s">
        <v>3090</v>
      </c>
      <c r="AB3278" s="1" t="s">
        <v>3090</v>
      </c>
      <c r="AC3278" s="1" t="s">
        <v>1099</v>
      </c>
    </row>
    <row r="3279" spans="1:29" x14ac:dyDescent="0.35">
      <c r="A3279">
        <v>877111</v>
      </c>
      <c r="B3279" s="1" t="s">
        <v>48</v>
      </c>
      <c r="C3279" s="1" t="s">
        <v>1094</v>
      </c>
      <c r="D3279" s="1" t="s">
        <v>31</v>
      </c>
      <c r="E3279" s="1" t="s">
        <v>32</v>
      </c>
      <c r="F3279">
        <v>1</v>
      </c>
      <c r="G3279" s="1" t="s">
        <v>33</v>
      </c>
      <c r="H3279" s="1" t="s">
        <v>101</v>
      </c>
      <c r="I3279">
        <v>23</v>
      </c>
      <c r="J3279">
        <v>6</v>
      </c>
      <c r="K3279">
        <v>1785</v>
      </c>
      <c r="L3279">
        <v>8</v>
      </c>
      <c r="M3279">
        <v>9</v>
      </c>
      <c r="N3279">
        <v>1785</v>
      </c>
      <c r="O3279">
        <v>5</v>
      </c>
      <c r="P3279" s="1" t="s">
        <v>563</v>
      </c>
      <c r="Q3279" s="1" t="s">
        <v>3372</v>
      </c>
      <c r="R3279" s="1" t="s">
        <v>103</v>
      </c>
      <c r="S3279" s="1" t="s">
        <v>1329</v>
      </c>
      <c r="T3279" s="1" t="s">
        <v>104</v>
      </c>
      <c r="U3279" s="1" t="s">
        <v>290</v>
      </c>
      <c r="V3279" s="1" t="s">
        <v>57</v>
      </c>
      <c r="W3279" s="1" t="s">
        <v>3089</v>
      </c>
      <c r="X3279" s="1" t="s">
        <v>3089</v>
      </c>
      <c r="Y3279" s="1" t="s">
        <v>1097</v>
      </c>
      <c r="Z3279" s="1" t="s">
        <v>57</v>
      </c>
      <c r="AA3279" s="1" t="s">
        <v>3090</v>
      </c>
      <c r="AB3279" s="1" t="s">
        <v>3090</v>
      </c>
      <c r="AC3279" s="1" t="s">
        <v>1099</v>
      </c>
    </row>
    <row r="3280" spans="1:29" x14ac:dyDescent="0.35">
      <c r="A3280">
        <v>1071211</v>
      </c>
      <c r="B3280" s="1" t="s">
        <v>1673</v>
      </c>
      <c r="C3280" s="1" t="s">
        <v>1597</v>
      </c>
      <c r="D3280" s="1" t="s">
        <v>83</v>
      </c>
      <c r="E3280" s="1" t="s">
        <v>32</v>
      </c>
      <c r="F3280">
        <v>1</v>
      </c>
      <c r="G3280" s="1" t="s">
        <v>84</v>
      </c>
      <c r="H3280" s="1" t="s">
        <v>34</v>
      </c>
      <c r="I3280">
        <v>16</v>
      </c>
      <c r="J3280">
        <v>2</v>
      </c>
      <c r="K3280">
        <v>1786</v>
      </c>
      <c r="L3280">
        <v>21</v>
      </c>
      <c r="M3280">
        <v>4</v>
      </c>
      <c r="N3280">
        <v>1786</v>
      </c>
      <c r="O3280">
        <v>2</v>
      </c>
      <c r="P3280" s="1" t="s">
        <v>1479</v>
      </c>
      <c r="Q3280" s="1" t="s">
        <v>96</v>
      </c>
      <c r="R3280" s="1" t="s">
        <v>37</v>
      </c>
      <c r="S3280" s="1" t="s">
        <v>3373</v>
      </c>
      <c r="T3280" s="1" t="s">
        <v>39</v>
      </c>
      <c r="U3280" s="1" t="s">
        <v>2147</v>
      </c>
      <c r="V3280" s="1" t="s">
        <v>57</v>
      </c>
      <c r="W3280" s="1" t="s">
        <v>3089</v>
      </c>
      <c r="X3280" s="1" t="s">
        <v>3089</v>
      </c>
      <c r="Y3280" s="1" t="s">
        <v>1097</v>
      </c>
      <c r="Z3280" s="1" t="s">
        <v>57</v>
      </c>
      <c r="AA3280" s="1" t="s">
        <v>3090</v>
      </c>
      <c r="AB3280" s="1" t="s">
        <v>3090</v>
      </c>
      <c r="AC3280" s="1" t="s">
        <v>1099</v>
      </c>
    </row>
    <row r="3281" spans="1:29" x14ac:dyDescent="0.35">
      <c r="A3281">
        <v>133024</v>
      </c>
      <c r="B3281" s="1" t="s">
        <v>92</v>
      </c>
      <c r="C3281" s="1" t="s">
        <v>3374</v>
      </c>
      <c r="D3281" s="1" t="s">
        <v>57</v>
      </c>
      <c r="E3281" s="1" t="s">
        <v>92</v>
      </c>
      <c r="F3281">
        <v>4</v>
      </c>
      <c r="G3281" s="1" t="s">
        <v>94</v>
      </c>
      <c r="H3281" s="1" t="s">
        <v>76</v>
      </c>
      <c r="I3281">
        <v>11</v>
      </c>
      <c r="J3281">
        <v>5</v>
      </c>
      <c r="K3281">
        <v>1780</v>
      </c>
      <c r="L3281">
        <v>29</v>
      </c>
      <c r="M3281">
        <v>6</v>
      </c>
      <c r="N3281">
        <v>1780</v>
      </c>
      <c r="O3281">
        <v>4</v>
      </c>
      <c r="P3281" s="1" t="s">
        <v>426</v>
      </c>
      <c r="Q3281" s="1" t="s">
        <v>1034</v>
      </c>
      <c r="R3281" s="1" t="s">
        <v>79</v>
      </c>
      <c r="S3281" s="1" t="s">
        <v>204</v>
      </c>
      <c r="T3281" s="1" t="s">
        <v>80</v>
      </c>
      <c r="U3281" s="1" t="s">
        <v>205</v>
      </c>
      <c r="V3281" s="1" t="s">
        <v>3375</v>
      </c>
      <c r="W3281" s="1" t="s">
        <v>3089</v>
      </c>
      <c r="X3281" s="1" t="s">
        <v>3089</v>
      </c>
      <c r="Y3281" s="1" t="s">
        <v>1097</v>
      </c>
      <c r="Z3281" s="1" t="s">
        <v>3376</v>
      </c>
      <c r="AA3281" s="1" t="s">
        <v>3090</v>
      </c>
      <c r="AB3281" s="1" t="s">
        <v>3090</v>
      </c>
      <c r="AC3281" s="1" t="s">
        <v>1099</v>
      </c>
    </row>
    <row r="3282" spans="1:29" x14ac:dyDescent="0.35">
      <c r="A3282">
        <v>133034</v>
      </c>
      <c r="B3282" s="1" t="s">
        <v>92</v>
      </c>
      <c r="C3282" s="1" t="s">
        <v>3374</v>
      </c>
      <c r="D3282" s="1" t="s">
        <v>57</v>
      </c>
      <c r="E3282" s="1" t="s">
        <v>92</v>
      </c>
      <c r="F3282">
        <v>4</v>
      </c>
      <c r="G3282" s="1" t="s">
        <v>94</v>
      </c>
      <c r="H3282" s="1" t="s">
        <v>76</v>
      </c>
      <c r="I3282">
        <v>11</v>
      </c>
      <c r="J3282">
        <v>5</v>
      </c>
      <c r="K3282">
        <v>1780</v>
      </c>
      <c r="L3282">
        <v>29</v>
      </c>
      <c r="M3282">
        <v>6</v>
      </c>
      <c r="N3282">
        <v>1780</v>
      </c>
      <c r="O3282">
        <v>4</v>
      </c>
      <c r="P3282" s="1" t="s">
        <v>426</v>
      </c>
      <c r="Q3282" s="1" t="s">
        <v>1034</v>
      </c>
      <c r="R3282" s="1" t="s">
        <v>79</v>
      </c>
      <c r="S3282" s="1" t="s">
        <v>204</v>
      </c>
      <c r="T3282" s="1" t="s">
        <v>80</v>
      </c>
      <c r="U3282" s="1" t="s">
        <v>205</v>
      </c>
      <c r="V3282" s="1" t="s">
        <v>3375</v>
      </c>
      <c r="W3282" s="1" t="s">
        <v>3089</v>
      </c>
      <c r="X3282" s="1" t="s">
        <v>3089</v>
      </c>
      <c r="Y3282" s="1" t="s">
        <v>1097</v>
      </c>
      <c r="Z3282" s="1" t="s">
        <v>3376</v>
      </c>
      <c r="AA3282" s="1" t="s">
        <v>3090</v>
      </c>
      <c r="AB3282" s="1" t="s">
        <v>3090</v>
      </c>
      <c r="AC3282" s="1" t="s">
        <v>1099</v>
      </c>
    </row>
    <row r="3283" spans="1:29" x14ac:dyDescent="0.35">
      <c r="A3283">
        <v>133044</v>
      </c>
      <c r="B3283" s="1" t="s">
        <v>92</v>
      </c>
      <c r="C3283" s="1" t="s">
        <v>3374</v>
      </c>
      <c r="D3283" s="1" t="s">
        <v>57</v>
      </c>
      <c r="E3283" s="1" t="s">
        <v>92</v>
      </c>
      <c r="F3283">
        <v>4</v>
      </c>
      <c r="G3283" s="1" t="s">
        <v>94</v>
      </c>
      <c r="H3283" s="1" t="s">
        <v>76</v>
      </c>
      <c r="I3283">
        <v>11</v>
      </c>
      <c r="J3283">
        <v>5</v>
      </c>
      <c r="K3283">
        <v>1780</v>
      </c>
      <c r="L3283">
        <v>29</v>
      </c>
      <c r="M3283">
        <v>6</v>
      </c>
      <c r="N3283">
        <v>1780</v>
      </c>
      <c r="O3283">
        <v>4</v>
      </c>
      <c r="P3283" s="1" t="s">
        <v>426</v>
      </c>
      <c r="Q3283" s="1" t="s">
        <v>1034</v>
      </c>
      <c r="R3283" s="1" t="s">
        <v>79</v>
      </c>
      <c r="S3283" s="1" t="s">
        <v>204</v>
      </c>
      <c r="T3283" s="1" t="s">
        <v>80</v>
      </c>
      <c r="U3283" s="1" t="s">
        <v>205</v>
      </c>
      <c r="V3283" s="1" t="s">
        <v>3375</v>
      </c>
      <c r="W3283" s="1" t="s">
        <v>3089</v>
      </c>
      <c r="X3283" s="1" t="s">
        <v>3089</v>
      </c>
      <c r="Y3283" s="1" t="s">
        <v>1097</v>
      </c>
      <c r="Z3283" s="1" t="s">
        <v>3376</v>
      </c>
      <c r="AA3283" s="1" t="s">
        <v>3090</v>
      </c>
      <c r="AB3283" s="1" t="s">
        <v>3090</v>
      </c>
      <c r="AC3283" s="1" t="s">
        <v>1099</v>
      </c>
    </row>
    <row r="3284" spans="1:29" x14ac:dyDescent="0.35">
      <c r="A3284">
        <v>133014</v>
      </c>
      <c r="B3284" s="1" t="s">
        <v>306</v>
      </c>
      <c r="C3284" s="1" t="s">
        <v>3374</v>
      </c>
      <c r="D3284" s="1" t="s">
        <v>83</v>
      </c>
      <c r="E3284" s="1" t="s">
        <v>32</v>
      </c>
      <c r="F3284">
        <v>4</v>
      </c>
      <c r="G3284" s="1" t="s">
        <v>98</v>
      </c>
      <c r="H3284" s="1" t="s">
        <v>76</v>
      </c>
      <c r="I3284">
        <v>11</v>
      </c>
      <c r="J3284">
        <v>5</v>
      </c>
      <c r="K3284">
        <v>1780</v>
      </c>
      <c r="L3284">
        <v>29</v>
      </c>
      <c r="M3284">
        <v>6</v>
      </c>
      <c r="N3284">
        <v>1780</v>
      </c>
      <c r="O3284">
        <v>4</v>
      </c>
      <c r="P3284" s="1" t="s">
        <v>426</v>
      </c>
      <c r="Q3284" s="1" t="s">
        <v>1034</v>
      </c>
      <c r="R3284" s="1" t="s">
        <v>79</v>
      </c>
      <c r="S3284" s="1" t="s">
        <v>204</v>
      </c>
      <c r="T3284" s="1" t="s">
        <v>80</v>
      </c>
      <c r="U3284" s="1" t="s">
        <v>205</v>
      </c>
      <c r="V3284" s="1" t="s">
        <v>3375</v>
      </c>
      <c r="W3284" s="1" t="s">
        <v>3089</v>
      </c>
      <c r="X3284" s="1" t="s">
        <v>3089</v>
      </c>
      <c r="Y3284" s="1" t="s">
        <v>1097</v>
      </c>
      <c r="Z3284" s="1" t="s">
        <v>3376</v>
      </c>
      <c r="AA3284" s="1" t="s">
        <v>3090</v>
      </c>
      <c r="AB3284" s="1" t="s">
        <v>3090</v>
      </c>
      <c r="AC3284" s="1" t="s">
        <v>1099</v>
      </c>
    </row>
    <row r="3285" spans="1:29" x14ac:dyDescent="0.35">
      <c r="A3285">
        <v>136011</v>
      </c>
      <c r="B3285" s="1" t="s">
        <v>116</v>
      </c>
      <c r="C3285" s="1" t="s">
        <v>52</v>
      </c>
      <c r="D3285" s="1" t="s">
        <v>83</v>
      </c>
      <c r="E3285" s="1" t="s">
        <v>32</v>
      </c>
      <c r="F3285">
        <v>1</v>
      </c>
      <c r="G3285" s="1" t="s">
        <v>84</v>
      </c>
      <c r="H3285" s="1" t="s">
        <v>76</v>
      </c>
      <c r="I3285">
        <v>11</v>
      </c>
      <c r="J3285">
        <v>5</v>
      </c>
      <c r="K3285">
        <v>1780</v>
      </c>
      <c r="L3285">
        <v>29</v>
      </c>
      <c r="M3285">
        <v>6</v>
      </c>
      <c r="N3285">
        <v>1780</v>
      </c>
      <c r="O3285">
        <v>4</v>
      </c>
      <c r="P3285" s="1" t="s">
        <v>1242</v>
      </c>
      <c r="Q3285" s="1" t="s">
        <v>1034</v>
      </c>
      <c r="R3285" s="1" t="s">
        <v>79</v>
      </c>
      <c r="S3285" s="1" t="s">
        <v>204</v>
      </c>
      <c r="T3285" s="1" t="s">
        <v>80</v>
      </c>
      <c r="U3285" s="1" t="s">
        <v>205</v>
      </c>
      <c r="V3285" s="1" t="s">
        <v>3375</v>
      </c>
      <c r="W3285" s="1" t="s">
        <v>3089</v>
      </c>
      <c r="X3285" s="1" t="s">
        <v>3089</v>
      </c>
      <c r="Y3285" s="1" t="s">
        <v>1097</v>
      </c>
      <c r="Z3285" s="1" t="s">
        <v>3376</v>
      </c>
      <c r="AA3285" s="1" t="s">
        <v>3090</v>
      </c>
      <c r="AB3285" s="1" t="s">
        <v>3090</v>
      </c>
      <c r="AC3285" s="1" t="s">
        <v>1099</v>
      </c>
    </row>
    <row r="3286" spans="1:29" x14ac:dyDescent="0.35">
      <c r="A3286">
        <v>30111</v>
      </c>
      <c r="B3286" s="1" t="s">
        <v>306</v>
      </c>
      <c r="C3286" s="1" t="s">
        <v>1323</v>
      </c>
      <c r="D3286" s="1" t="s">
        <v>83</v>
      </c>
      <c r="E3286" s="1" t="s">
        <v>32</v>
      </c>
      <c r="F3286">
        <v>1</v>
      </c>
      <c r="G3286" s="1" t="s">
        <v>84</v>
      </c>
      <c r="H3286" s="1" t="s">
        <v>34</v>
      </c>
      <c r="I3286">
        <v>4</v>
      </c>
      <c r="J3286">
        <v>6</v>
      </c>
      <c r="K3286">
        <v>1778</v>
      </c>
      <c r="L3286">
        <v>16</v>
      </c>
      <c r="M3286">
        <v>7</v>
      </c>
      <c r="N3286">
        <v>1778</v>
      </c>
      <c r="O3286">
        <v>4</v>
      </c>
      <c r="P3286" s="1" t="s">
        <v>366</v>
      </c>
      <c r="Q3286" s="1" t="s">
        <v>136</v>
      </c>
      <c r="R3286" s="1" t="s">
        <v>37</v>
      </c>
      <c r="S3286" s="1" t="s">
        <v>204</v>
      </c>
      <c r="T3286" s="1" t="s">
        <v>39</v>
      </c>
      <c r="U3286" s="1" t="s">
        <v>205</v>
      </c>
      <c r="V3286" s="1" t="s">
        <v>2911</v>
      </c>
      <c r="W3286" s="1" t="s">
        <v>3089</v>
      </c>
      <c r="X3286" s="1" t="s">
        <v>3089</v>
      </c>
      <c r="Y3286" s="1" t="s">
        <v>1097</v>
      </c>
      <c r="Z3286" s="1" t="s">
        <v>3144</v>
      </c>
      <c r="AA3286" s="1" t="s">
        <v>3090</v>
      </c>
      <c r="AB3286" s="1" t="s">
        <v>3090</v>
      </c>
      <c r="AC3286" s="1" t="s">
        <v>1099</v>
      </c>
    </row>
    <row r="3287" spans="1:29" x14ac:dyDescent="0.35">
      <c r="A3287">
        <v>127011</v>
      </c>
      <c r="B3287" s="1" t="s">
        <v>48</v>
      </c>
      <c r="C3287" s="1" t="s">
        <v>3377</v>
      </c>
      <c r="D3287" s="1" t="s">
        <v>31</v>
      </c>
      <c r="E3287" s="1" t="s">
        <v>32</v>
      </c>
      <c r="F3287">
        <v>1</v>
      </c>
      <c r="G3287" s="1" t="s">
        <v>33</v>
      </c>
      <c r="H3287" s="1" t="s">
        <v>34</v>
      </c>
      <c r="I3287">
        <v>6</v>
      </c>
      <c r="J3287">
        <v>4</v>
      </c>
      <c r="K3287">
        <v>1780</v>
      </c>
      <c r="L3287">
        <v>11</v>
      </c>
      <c r="M3287">
        <v>5</v>
      </c>
      <c r="N3287">
        <v>1780</v>
      </c>
      <c r="O3287">
        <v>3</v>
      </c>
      <c r="P3287" s="1" t="s">
        <v>482</v>
      </c>
      <c r="Q3287" s="1" t="s">
        <v>3378</v>
      </c>
      <c r="R3287" s="1" t="s">
        <v>37</v>
      </c>
      <c r="S3287" s="1" t="s">
        <v>204</v>
      </c>
      <c r="T3287" s="1" t="s">
        <v>39</v>
      </c>
      <c r="U3287" s="1" t="s">
        <v>205</v>
      </c>
      <c r="V3287" s="1" t="s">
        <v>57</v>
      </c>
      <c r="W3287" s="1" t="s">
        <v>3089</v>
      </c>
      <c r="X3287" s="1" t="s">
        <v>3089</v>
      </c>
      <c r="Y3287" s="1" t="s">
        <v>1097</v>
      </c>
      <c r="Z3287" s="1" t="s">
        <v>57</v>
      </c>
      <c r="AA3287" s="1" t="s">
        <v>3090</v>
      </c>
      <c r="AB3287" s="1" t="s">
        <v>3090</v>
      </c>
      <c r="AC3287" s="1" t="s">
        <v>1099</v>
      </c>
    </row>
    <row r="3288" spans="1:29" x14ac:dyDescent="0.35">
      <c r="A3288">
        <v>647711</v>
      </c>
      <c r="B3288" s="1" t="s">
        <v>157</v>
      </c>
      <c r="C3288" s="1" t="s">
        <v>2685</v>
      </c>
      <c r="D3288" s="1" t="s">
        <v>83</v>
      </c>
      <c r="E3288" s="1" t="s">
        <v>32</v>
      </c>
      <c r="F3288">
        <v>1</v>
      </c>
      <c r="G3288" s="1" t="s">
        <v>84</v>
      </c>
      <c r="H3288" s="1" t="s">
        <v>34</v>
      </c>
      <c r="I3288">
        <v>20</v>
      </c>
      <c r="J3288">
        <v>5</v>
      </c>
      <c r="K3288">
        <v>1784</v>
      </c>
      <c r="L3288">
        <v>1</v>
      </c>
      <c r="M3288">
        <v>7</v>
      </c>
      <c r="N3288">
        <v>1784</v>
      </c>
      <c r="O3288">
        <v>4</v>
      </c>
      <c r="P3288" s="1" t="s">
        <v>159</v>
      </c>
      <c r="Q3288" s="1" t="s">
        <v>86</v>
      </c>
      <c r="R3288" s="1" t="s">
        <v>37</v>
      </c>
      <c r="S3288" s="1" t="s">
        <v>204</v>
      </c>
      <c r="T3288" s="1" t="s">
        <v>39</v>
      </c>
      <c r="U3288" s="1" t="s">
        <v>205</v>
      </c>
      <c r="V3288" s="1" t="s">
        <v>57</v>
      </c>
      <c r="W3288" s="1" t="s">
        <v>3089</v>
      </c>
      <c r="X3288" s="1" t="s">
        <v>3089</v>
      </c>
      <c r="Y3288" s="1" t="s">
        <v>1097</v>
      </c>
      <c r="Z3288" s="1" t="s">
        <v>57</v>
      </c>
      <c r="AA3288" s="1" t="s">
        <v>3090</v>
      </c>
      <c r="AB3288" s="1" t="s">
        <v>3090</v>
      </c>
      <c r="AC3288" s="1" t="s">
        <v>1099</v>
      </c>
    </row>
    <row r="3289" spans="1:29" x14ac:dyDescent="0.35">
      <c r="A3289">
        <v>815411</v>
      </c>
      <c r="B3289" s="1" t="s">
        <v>116</v>
      </c>
      <c r="C3289" s="1" t="s">
        <v>3379</v>
      </c>
      <c r="D3289" s="1" t="s">
        <v>83</v>
      </c>
      <c r="E3289" s="1" t="s">
        <v>32</v>
      </c>
      <c r="F3289">
        <v>1</v>
      </c>
      <c r="G3289" s="1" t="s">
        <v>84</v>
      </c>
      <c r="H3289" s="1" t="s">
        <v>76</v>
      </c>
      <c r="I3289">
        <v>5</v>
      </c>
      <c r="J3289">
        <v>5</v>
      </c>
      <c r="K3289">
        <v>1785</v>
      </c>
      <c r="L3289">
        <v>24</v>
      </c>
      <c r="M3289">
        <v>6</v>
      </c>
      <c r="N3289">
        <v>1785</v>
      </c>
      <c r="O3289">
        <v>4</v>
      </c>
      <c r="P3289" s="1" t="s">
        <v>1008</v>
      </c>
      <c r="Q3289" s="1" t="s">
        <v>78</v>
      </c>
      <c r="R3289" s="1" t="s">
        <v>79</v>
      </c>
      <c r="S3289" s="1" t="s">
        <v>204</v>
      </c>
      <c r="T3289" s="1" t="s">
        <v>80</v>
      </c>
      <c r="U3289" s="1" t="s">
        <v>205</v>
      </c>
      <c r="V3289" s="1" t="s">
        <v>57</v>
      </c>
      <c r="W3289" s="1" t="s">
        <v>3089</v>
      </c>
      <c r="X3289" s="1" t="s">
        <v>3089</v>
      </c>
      <c r="Y3289" s="1" t="s">
        <v>1097</v>
      </c>
      <c r="Z3289" s="1" t="s">
        <v>57</v>
      </c>
      <c r="AA3289" s="1" t="s">
        <v>3090</v>
      </c>
      <c r="AB3289" s="1" t="s">
        <v>3090</v>
      </c>
      <c r="AC3289" s="1" t="s">
        <v>1099</v>
      </c>
    </row>
    <row r="3290" spans="1:29" x14ac:dyDescent="0.35">
      <c r="A3290">
        <v>877311</v>
      </c>
      <c r="B3290" s="1" t="s">
        <v>221</v>
      </c>
      <c r="C3290" s="1" t="s">
        <v>3380</v>
      </c>
      <c r="D3290" s="1" t="s">
        <v>31</v>
      </c>
      <c r="E3290" s="1" t="s">
        <v>32</v>
      </c>
      <c r="F3290">
        <v>1</v>
      </c>
      <c r="G3290" s="1" t="s">
        <v>33</v>
      </c>
      <c r="H3290" s="1" t="s">
        <v>34</v>
      </c>
      <c r="I3290">
        <v>23</v>
      </c>
      <c r="J3290">
        <v>6</v>
      </c>
      <c r="K3290">
        <v>1785</v>
      </c>
      <c r="L3290">
        <v>8</v>
      </c>
      <c r="M3290">
        <v>9</v>
      </c>
      <c r="N3290">
        <v>1785</v>
      </c>
      <c r="O3290">
        <v>5</v>
      </c>
      <c r="P3290" s="1" t="s">
        <v>563</v>
      </c>
      <c r="Q3290" s="1" t="s">
        <v>63</v>
      </c>
      <c r="R3290" s="1" t="s">
        <v>37</v>
      </c>
      <c r="S3290" s="1" t="s">
        <v>204</v>
      </c>
      <c r="T3290" s="1" t="s">
        <v>39</v>
      </c>
      <c r="U3290" s="1" t="s">
        <v>205</v>
      </c>
      <c r="V3290" s="1" t="s">
        <v>57</v>
      </c>
      <c r="W3290" s="1" t="s">
        <v>3089</v>
      </c>
      <c r="X3290" s="1" t="s">
        <v>3089</v>
      </c>
      <c r="Y3290" s="1" t="s">
        <v>1097</v>
      </c>
      <c r="Z3290" s="1" t="s">
        <v>57</v>
      </c>
      <c r="AA3290" s="1" t="s">
        <v>3090</v>
      </c>
      <c r="AB3290" s="1" t="s">
        <v>3090</v>
      </c>
      <c r="AC3290" s="1" t="s">
        <v>1099</v>
      </c>
    </row>
    <row r="3291" spans="1:29" x14ac:dyDescent="0.35">
      <c r="A3291">
        <v>237411</v>
      </c>
      <c r="B3291" s="1" t="s">
        <v>60</v>
      </c>
      <c r="C3291" s="1" t="s">
        <v>1739</v>
      </c>
      <c r="D3291" s="1" t="s">
        <v>31</v>
      </c>
      <c r="E3291" s="1" t="s">
        <v>32</v>
      </c>
      <c r="F3291">
        <v>1</v>
      </c>
      <c r="G3291" s="1" t="s">
        <v>33</v>
      </c>
      <c r="H3291" s="1" t="s">
        <v>34</v>
      </c>
      <c r="I3291">
        <v>9</v>
      </c>
      <c r="J3291">
        <v>7</v>
      </c>
      <c r="K3291">
        <v>1781</v>
      </c>
      <c r="L3291">
        <v>10</v>
      </c>
      <c r="M3291">
        <v>9</v>
      </c>
      <c r="N3291">
        <v>1781</v>
      </c>
      <c r="O3291">
        <v>5</v>
      </c>
      <c r="P3291" s="1" t="s">
        <v>570</v>
      </c>
      <c r="Q3291" s="1" t="s">
        <v>96</v>
      </c>
      <c r="R3291" s="1" t="s">
        <v>37</v>
      </c>
      <c r="S3291" s="1" t="s">
        <v>204</v>
      </c>
      <c r="T3291" s="1" t="s">
        <v>39</v>
      </c>
      <c r="U3291" s="1" t="s">
        <v>205</v>
      </c>
      <c r="V3291" s="1" t="s">
        <v>57</v>
      </c>
      <c r="W3291" s="1" t="s">
        <v>3089</v>
      </c>
      <c r="X3291" s="1" t="s">
        <v>3089</v>
      </c>
      <c r="Y3291" s="1" t="s">
        <v>1097</v>
      </c>
      <c r="Z3291" s="1" t="s">
        <v>57</v>
      </c>
      <c r="AA3291" s="1" t="s">
        <v>3090</v>
      </c>
      <c r="AB3291" s="1" t="s">
        <v>3090</v>
      </c>
      <c r="AC3291" s="1" t="s">
        <v>1099</v>
      </c>
    </row>
    <row r="3292" spans="1:29" x14ac:dyDescent="0.35">
      <c r="A3292">
        <v>697611</v>
      </c>
      <c r="B3292" s="1" t="s">
        <v>48</v>
      </c>
      <c r="C3292" s="1" t="s">
        <v>52</v>
      </c>
      <c r="D3292" s="1" t="s">
        <v>31</v>
      </c>
      <c r="E3292" s="1" t="s">
        <v>32</v>
      </c>
      <c r="F3292">
        <v>1</v>
      </c>
      <c r="G3292" s="1" t="s">
        <v>33</v>
      </c>
      <c r="H3292" s="1" t="s">
        <v>34</v>
      </c>
      <c r="I3292">
        <v>12</v>
      </c>
      <c r="J3292">
        <v>9</v>
      </c>
      <c r="K3292">
        <v>1784</v>
      </c>
      <c r="L3292">
        <v>14</v>
      </c>
      <c r="M3292">
        <v>10</v>
      </c>
      <c r="N3292">
        <v>1784</v>
      </c>
      <c r="O3292">
        <v>6</v>
      </c>
      <c r="P3292" s="1" t="s">
        <v>1225</v>
      </c>
      <c r="Q3292" s="1" t="s">
        <v>86</v>
      </c>
      <c r="R3292" s="1" t="s">
        <v>37</v>
      </c>
      <c r="S3292" s="1" t="s">
        <v>204</v>
      </c>
      <c r="T3292" s="1" t="s">
        <v>39</v>
      </c>
      <c r="U3292" s="1" t="s">
        <v>205</v>
      </c>
      <c r="V3292" s="1" t="s">
        <v>57</v>
      </c>
      <c r="W3292" s="1" t="s">
        <v>3089</v>
      </c>
      <c r="X3292" s="1" t="s">
        <v>3089</v>
      </c>
      <c r="Y3292" s="1" t="s">
        <v>1097</v>
      </c>
      <c r="Z3292" s="1" t="s">
        <v>57</v>
      </c>
      <c r="AA3292" s="1" t="s">
        <v>3090</v>
      </c>
      <c r="AB3292" s="1" t="s">
        <v>3090</v>
      </c>
      <c r="AC3292" s="1" t="s">
        <v>1099</v>
      </c>
    </row>
    <row r="3293" spans="1:29" x14ac:dyDescent="0.35">
      <c r="A3293">
        <v>962111</v>
      </c>
      <c r="B3293" s="1" t="s">
        <v>1274</v>
      </c>
      <c r="C3293" s="1" t="s">
        <v>905</v>
      </c>
      <c r="D3293" s="1" t="s">
        <v>31</v>
      </c>
      <c r="E3293" s="1" t="s">
        <v>32</v>
      </c>
      <c r="F3293">
        <v>1</v>
      </c>
      <c r="G3293" s="1" t="s">
        <v>33</v>
      </c>
      <c r="H3293" s="1" t="s">
        <v>34</v>
      </c>
      <c r="I3293">
        <v>13</v>
      </c>
      <c r="J3293">
        <v>10</v>
      </c>
      <c r="K3293">
        <v>1785</v>
      </c>
      <c r="L3293">
        <v>8</v>
      </c>
      <c r="M3293">
        <v>12</v>
      </c>
      <c r="N3293">
        <v>1785</v>
      </c>
      <c r="O3293">
        <v>7</v>
      </c>
      <c r="P3293" s="1" t="s">
        <v>1047</v>
      </c>
      <c r="Q3293" s="1" t="s">
        <v>1360</v>
      </c>
      <c r="R3293" s="1" t="s">
        <v>37</v>
      </c>
      <c r="S3293" s="1" t="s">
        <v>204</v>
      </c>
      <c r="T3293" s="1" t="s">
        <v>39</v>
      </c>
      <c r="U3293" s="1" t="s">
        <v>205</v>
      </c>
      <c r="V3293" s="1" t="s">
        <v>57</v>
      </c>
      <c r="W3293" s="1" t="s">
        <v>3089</v>
      </c>
      <c r="X3293" s="1" t="s">
        <v>3089</v>
      </c>
      <c r="Y3293" s="1" t="s">
        <v>1097</v>
      </c>
      <c r="Z3293" s="1" t="s">
        <v>57</v>
      </c>
      <c r="AA3293" s="1" t="s">
        <v>3090</v>
      </c>
      <c r="AB3293" s="1" t="s">
        <v>3090</v>
      </c>
      <c r="AC3293" s="1" t="s">
        <v>1099</v>
      </c>
    </row>
    <row r="3294" spans="1:29" x14ac:dyDescent="0.35">
      <c r="A3294">
        <v>19311</v>
      </c>
      <c r="B3294" s="1" t="s">
        <v>414</v>
      </c>
      <c r="C3294" s="1" t="s">
        <v>3381</v>
      </c>
      <c r="D3294" s="1" t="s">
        <v>31</v>
      </c>
      <c r="E3294" s="1" t="s">
        <v>32</v>
      </c>
      <c r="F3294">
        <v>1</v>
      </c>
      <c r="G3294" s="1" t="s">
        <v>33</v>
      </c>
      <c r="H3294" s="1" t="s">
        <v>76</v>
      </c>
      <c r="I3294">
        <v>19</v>
      </c>
      <c r="J3294">
        <v>2</v>
      </c>
      <c r="K3294">
        <v>1778</v>
      </c>
      <c r="L3294">
        <v>30</v>
      </c>
      <c r="M3294">
        <v>4</v>
      </c>
      <c r="N3294">
        <v>1778</v>
      </c>
      <c r="O3294">
        <v>2</v>
      </c>
      <c r="P3294" s="1" t="s">
        <v>1015</v>
      </c>
      <c r="Q3294" s="1" t="s">
        <v>141</v>
      </c>
      <c r="R3294" s="1" t="s">
        <v>79</v>
      </c>
      <c r="S3294" s="1" t="s">
        <v>3382</v>
      </c>
      <c r="T3294" s="1" t="s">
        <v>80</v>
      </c>
      <c r="U3294" s="1" t="s">
        <v>290</v>
      </c>
      <c r="V3294" s="1" t="s">
        <v>1077</v>
      </c>
      <c r="W3294" s="1" t="s">
        <v>3089</v>
      </c>
      <c r="X3294" s="1" t="s">
        <v>3089</v>
      </c>
      <c r="Y3294" s="1" t="s">
        <v>1097</v>
      </c>
      <c r="Z3294" s="1" t="s">
        <v>3383</v>
      </c>
      <c r="AA3294" s="1" t="s">
        <v>3090</v>
      </c>
      <c r="AB3294" s="1" t="s">
        <v>3090</v>
      </c>
      <c r="AC3294" s="1" t="s">
        <v>1099</v>
      </c>
    </row>
    <row r="3295" spans="1:29" x14ac:dyDescent="0.35">
      <c r="A3295">
        <v>552511</v>
      </c>
      <c r="B3295" s="1" t="s">
        <v>1656</v>
      </c>
      <c r="C3295" s="1" t="s">
        <v>3384</v>
      </c>
      <c r="D3295" s="1" t="s">
        <v>31</v>
      </c>
      <c r="E3295" s="1" t="s">
        <v>32</v>
      </c>
      <c r="F3295">
        <v>1</v>
      </c>
      <c r="G3295" s="1" t="s">
        <v>33</v>
      </c>
      <c r="H3295" s="1" t="s">
        <v>34</v>
      </c>
      <c r="I3295">
        <v>8</v>
      </c>
      <c r="J3295">
        <v>1</v>
      </c>
      <c r="K3295">
        <v>1784</v>
      </c>
      <c r="L3295">
        <v>19</v>
      </c>
      <c r="M3295">
        <v>2</v>
      </c>
      <c r="N3295">
        <v>1784</v>
      </c>
      <c r="O3295">
        <v>1</v>
      </c>
      <c r="P3295" s="1" t="s">
        <v>1150</v>
      </c>
      <c r="Q3295" s="1" t="s">
        <v>454</v>
      </c>
      <c r="R3295" s="1" t="s">
        <v>37</v>
      </c>
      <c r="S3295" s="1" t="s">
        <v>55</v>
      </c>
      <c r="T3295" s="1" t="s">
        <v>39</v>
      </c>
      <c r="U3295" s="1" t="s">
        <v>56</v>
      </c>
      <c r="V3295" s="1" t="s">
        <v>57</v>
      </c>
      <c r="W3295" s="1" t="s">
        <v>42</v>
      </c>
      <c r="X3295" s="1" t="s">
        <v>1201</v>
      </c>
      <c r="Y3295" s="1" t="s">
        <v>1097</v>
      </c>
      <c r="Z3295" s="1" t="s">
        <v>57</v>
      </c>
      <c r="AA3295" s="1" t="s">
        <v>42</v>
      </c>
      <c r="AB3295" s="1" t="s">
        <v>3385</v>
      </c>
      <c r="AC3295" s="1" t="s">
        <v>1099</v>
      </c>
    </row>
    <row r="3296" spans="1:29" x14ac:dyDescent="0.35">
      <c r="A3296">
        <v>755811</v>
      </c>
      <c r="B3296" s="1" t="s">
        <v>60</v>
      </c>
      <c r="C3296" s="1" t="s">
        <v>1307</v>
      </c>
      <c r="D3296" s="1" t="s">
        <v>31</v>
      </c>
      <c r="E3296" s="1" t="s">
        <v>32</v>
      </c>
      <c r="F3296">
        <v>1</v>
      </c>
      <c r="G3296" s="1" t="s">
        <v>33</v>
      </c>
      <c r="H3296" s="1" t="s">
        <v>34</v>
      </c>
      <c r="I3296">
        <v>6</v>
      </c>
      <c r="J3296">
        <v>1</v>
      </c>
      <c r="K3296">
        <v>1785</v>
      </c>
      <c r="L3296">
        <v>17</v>
      </c>
      <c r="M3296">
        <v>2</v>
      </c>
      <c r="N3296">
        <v>1785</v>
      </c>
      <c r="O3296">
        <v>1</v>
      </c>
      <c r="P3296" s="1" t="s">
        <v>458</v>
      </c>
      <c r="Q3296" s="1" t="s">
        <v>63</v>
      </c>
      <c r="R3296" s="1" t="s">
        <v>37</v>
      </c>
      <c r="S3296" s="1" t="s">
        <v>55</v>
      </c>
      <c r="T3296" s="1" t="s">
        <v>39</v>
      </c>
      <c r="U3296" s="1" t="s">
        <v>56</v>
      </c>
      <c r="V3296" s="1" t="s">
        <v>57</v>
      </c>
      <c r="W3296" s="1" t="s">
        <v>42</v>
      </c>
      <c r="X3296" s="1" t="s">
        <v>1201</v>
      </c>
      <c r="Y3296" s="1" t="s">
        <v>1097</v>
      </c>
      <c r="Z3296" s="1" t="s">
        <v>57</v>
      </c>
      <c r="AA3296" s="1" t="s">
        <v>42</v>
      </c>
      <c r="AB3296" s="1" t="s">
        <v>3385</v>
      </c>
      <c r="AC3296" s="1" t="s">
        <v>1099</v>
      </c>
    </row>
    <row r="3297" spans="1:29" x14ac:dyDescent="0.35">
      <c r="A3297">
        <v>759611</v>
      </c>
      <c r="B3297" s="1" t="s">
        <v>48</v>
      </c>
      <c r="C3297" s="1" t="s">
        <v>3386</v>
      </c>
      <c r="D3297" s="1" t="s">
        <v>31</v>
      </c>
      <c r="E3297" s="1" t="s">
        <v>32</v>
      </c>
      <c r="F3297">
        <v>1</v>
      </c>
      <c r="G3297" s="1" t="s">
        <v>33</v>
      </c>
      <c r="H3297" s="1" t="s">
        <v>34</v>
      </c>
      <c r="I3297">
        <v>6</v>
      </c>
      <c r="J3297">
        <v>1</v>
      </c>
      <c r="K3297">
        <v>1785</v>
      </c>
      <c r="L3297">
        <v>17</v>
      </c>
      <c r="M3297">
        <v>2</v>
      </c>
      <c r="N3297">
        <v>1785</v>
      </c>
      <c r="O3297">
        <v>1</v>
      </c>
      <c r="P3297" s="1" t="s">
        <v>538</v>
      </c>
      <c r="Q3297" s="1" t="s">
        <v>63</v>
      </c>
      <c r="R3297" s="1" t="s">
        <v>37</v>
      </c>
      <c r="S3297" s="1" t="s">
        <v>55</v>
      </c>
      <c r="T3297" s="1" t="s">
        <v>39</v>
      </c>
      <c r="U3297" s="1" t="s">
        <v>56</v>
      </c>
      <c r="V3297" s="1" t="s">
        <v>57</v>
      </c>
      <c r="W3297" s="1" t="s">
        <v>42</v>
      </c>
      <c r="X3297" s="1" t="s">
        <v>1201</v>
      </c>
      <c r="Y3297" s="1" t="s">
        <v>1097</v>
      </c>
      <c r="Z3297" s="1" t="s">
        <v>57</v>
      </c>
      <c r="AA3297" s="1" t="s">
        <v>42</v>
      </c>
      <c r="AB3297" s="1" t="s">
        <v>3385</v>
      </c>
      <c r="AC3297" s="1" t="s">
        <v>1099</v>
      </c>
    </row>
    <row r="3298" spans="1:29" x14ac:dyDescent="0.35">
      <c r="A3298">
        <v>1056011</v>
      </c>
      <c r="B3298" s="1" t="s">
        <v>414</v>
      </c>
      <c r="C3298" s="1" t="s">
        <v>3387</v>
      </c>
      <c r="D3298" s="1" t="s">
        <v>31</v>
      </c>
      <c r="E3298" s="1" t="s">
        <v>32</v>
      </c>
      <c r="F3298">
        <v>1</v>
      </c>
      <c r="G3298" s="1" t="s">
        <v>33</v>
      </c>
      <c r="H3298" s="1" t="s">
        <v>34</v>
      </c>
      <c r="I3298">
        <v>5</v>
      </c>
      <c r="J3298">
        <v>1</v>
      </c>
      <c r="K3298">
        <v>1786</v>
      </c>
      <c r="L3298">
        <v>16</v>
      </c>
      <c r="M3298">
        <v>2</v>
      </c>
      <c r="N3298">
        <v>1786</v>
      </c>
      <c r="O3298">
        <v>1</v>
      </c>
      <c r="P3298" s="1" t="s">
        <v>1350</v>
      </c>
      <c r="Q3298" s="1" t="s">
        <v>151</v>
      </c>
      <c r="R3298" s="1" t="s">
        <v>37</v>
      </c>
      <c r="S3298" s="1" t="s">
        <v>55</v>
      </c>
      <c r="T3298" s="1" t="s">
        <v>39</v>
      </c>
      <c r="U3298" s="1" t="s">
        <v>56</v>
      </c>
      <c r="V3298" s="1" t="s">
        <v>57</v>
      </c>
      <c r="W3298" s="1" t="s">
        <v>42</v>
      </c>
      <c r="X3298" s="1" t="s">
        <v>1201</v>
      </c>
      <c r="Y3298" s="1" t="s">
        <v>1097</v>
      </c>
      <c r="Z3298" s="1" t="s">
        <v>57</v>
      </c>
      <c r="AA3298" s="1" t="s">
        <v>42</v>
      </c>
      <c r="AB3298" s="1" t="s">
        <v>3385</v>
      </c>
      <c r="AC3298" s="1" t="s">
        <v>1099</v>
      </c>
    </row>
    <row r="3299" spans="1:29" x14ac:dyDescent="0.35">
      <c r="A3299">
        <v>402411</v>
      </c>
      <c r="B3299" s="1" t="s">
        <v>120</v>
      </c>
      <c r="C3299" s="1" t="s">
        <v>3086</v>
      </c>
      <c r="D3299" s="1" t="s">
        <v>31</v>
      </c>
      <c r="E3299" s="1" t="s">
        <v>32</v>
      </c>
      <c r="F3299">
        <v>1</v>
      </c>
      <c r="G3299" s="1" t="s">
        <v>33</v>
      </c>
      <c r="H3299" s="1" t="s">
        <v>34</v>
      </c>
      <c r="I3299">
        <v>20</v>
      </c>
      <c r="J3299">
        <v>2</v>
      </c>
      <c r="K3299">
        <v>1783</v>
      </c>
      <c r="L3299">
        <v>24</v>
      </c>
      <c r="M3299">
        <v>4</v>
      </c>
      <c r="N3299">
        <v>1783</v>
      </c>
      <c r="O3299">
        <v>2</v>
      </c>
      <c r="P3299" s="1" t="s">
        <v>220</v>
      </c>
      <c r="Q3299" s="1" t="s">
        <v>130</v>
      </c>
      <c r="R3299" s="1" t="s">
        <v>37</v>
      </c>
      <c r="S3299" s="1" t="s">
        <v>55</v>
      </c>
      <c r="T3299" s="1" t="s">
        <v>39</v>
      </c>
      <c r="U3299" s="1" t="s">
        <v>56</v>
      </c>
      <c r="V3299" s="1" t="s">
        <v>57</v>
      </c>
      <c r="W3299" s="1" t="s">
        <v>42</v>
      </c>
      <c r="X3299" s="1" t="s">
        <v>1201</v>
      </c>
      <c r="Y3299" s="1" t="s">
        <v>1097</v>
      </c>
      <c r="Z3299" s="1" t="s">
        <v>57</v>
      </c>
      <c r="AA3299" s="1" t="s">
        <v>42</v>
      </c>
      <c r="AB3299" s="1" t="s">
        <v>3385</v>
      </c>
      <c r="AC3299" s="1" t="s">
        <v>1099</v>
      </c>
    </row>
    <row r="3300" spans="1:29" x14ac:dyDescent="0.35">
      <c r="A3300">
        <v>565911</v>
      </c>
      <c r="B3300" s="1" t="s">
        <v>1246</v>
      </c>
      <c r="C3300" s="1" t="s">
        <v>3388</v>
      </c>
      <c r="D3300" s="1" t="s">
        <v>31</v>
      </c>
      <c r="E3300" s="1" t="s">
        <v>32</v>
      </c>
      <c r="F3300">
        <v>1</v>
      </c>
      <c r="G3300" s="1" t="s">
        <v>33</v>
      </c>
      <c r="H3300" s="1" t="s">
        <v>34</v>
      </c>
      <c r="I3300">
        <v>19</v>
      </c>
      <c r="J3300">
        <v>2</v>
      </c>
      <c r="K3300">
        <v>1784</v>
      </c>
      <c r="L3300">
        <v>15</v>
      </c>
      <c r="M3300">
        <v>4</v>
      </c>
      <c r="N3300">
        <v>1784</v>
      </c>
      <c r="O3300">
        <v>2</v>
      </c>
      <c r="P3300" s="1" t="s">
        <v>704</v>
      </c>
      <c r="Q3300" s="1" t="s">
        <v>758</v>
      </c>
      <c r="R3300" s="1" t="s">
        <v>37</v>
      </c>
      <c r="S3300" s="1" t="s">
        <v>55</v>
      </c>
      <c r="T3300" s="1" t="s">
        <v>39</v>
      </c>
      <c r="U3300" s="1" t="s">
        <v>56</v>
      </c>
      <c r="V3300" s="1" t="s">
        <v>57</v>
      </c>
      <c r="W3300" s="1" t="s">
        <v>42</v>
      </c>
      <c r="X3300" s="1" t="s">
        <v>1201</v>
      </c>
      <c r="Y3300" s="1" t="s">
        <v>1097</v>
      </c>
      <c r="Z3300" s="1" t="s">
        <v>57</v>
      </c>
      <c r="AA3300" s="1" t="s">
        <v>42</v>
      </c>
      <c r="AB3300" s="1" t="s">
        <v>3385</v>
      </c>
      <c r="AC3300" s="1" t="s">
        <v>1099</v>
      </c>
    </row>
    <row r="3301" spans="1:29" x14ac:dyDescent="0.35">
      <c r="A3301">
        <v>582911</v>
      </c>
      <c r="B3301" s="1" t="s">
        <v>48</v>
      </c>
      <c r="C3301" s="1" t="s">
        <v>3389</v>
      </c>
      <c r="D3301" s="1" t="s">
        <v>31</v>
      </c>
      <c r="E3301" s="1" t="s">
        <v>32</v>
      </c>
      <c r="F3301">
        <v>1</v>
      </c>
      <c r="G3301" s="1" t="s">
        <v>33</v>
      </c>
      <c r="H3301" s="1" t="s">
        <v>34</v>
      </c>
      <c r="I3301">
        <v>19</v>
      </c>
      <c r="J3301">
        <v>2</v>
      </c>
      <c r="K3301">
        <v>1784</v>
      </c>
      <c r="L3301">
        <v>15</v>
      </c>
      <c r="M3301">
        <v>4</v>
      </c>
      <c r="N3301">
        <v>1784</v>
      </c>
      <c r="O3301">
        <v>2</v>
      </c>
      <c r="P3301" s="1" t="s">
        <v>230</v>
      </c>
      <c r="Q3301" s="1" t="s">
        <v>36</v>
      </c>
      <c r="R3301" s="1" t="s">
        <v>37</v>
      </c>
      <c r="S3301" s="1" t="s">
        <v>55</v>
      </c>
      <c r="T3301" s="1" t="s">
        <v>39</v>
      </c>
      <c r="U3301" s="1" t="s">
        <v>56</v>
      </c>
      <c r="V3301" s="1" t="s">
        <v>57</v>
      </c>
      <c r="W3301" s="1" t="s">
        <v>42</v>
      </c>
      <c r="X3301" s="1" t="s">
        <v>1201</v>
      </c>
      <c r="Y3301" s="1" t="s">
        <v>1097</v>
      </c>
      <c r="Z3301" s="1" t="s">
        <v>57</v>
      </c>
      <c r="AA3301" s="1" t="s">
        <v>42</v>
      </c>
      <c r="AB3301" s="1" t="s">
        <v>3385</v>
      </c>
      <c r="AC3301" s="1" t="s">
        <v>1099</v>
      </c>
    </row>
    <row r="3302" spans="1:29" x14ac:dyDescent="0.35">
      <c r="A3302">
        <v>800411</v>
      </c>
      <c r="B3302" s="1" t="s">
        <v>48</v>
      </c>
      <c r="C3302" s="1" t="s">
        <v>3138</v>
      </c>
      <c r="D3302" s="1" t="s">
        <v>31</v>
      </c>
      <c r="E3302" s="1" t="s">
        <v>32</v>
      </c>
      <c r="F3302">
        <v>1</v>
      </c>
      <c r="G3302" s="1" t="s">
        <v>33</v>
      </c>
      <c r="H3302" s="1" t="s">
        <v>34</v>
      </c>
      <c r="I3302">
        <v>17</v>
      </c>
      <c r="J3302">
        <v>2</v>
      </c>
      <c r="K3302">
        <v>1785</v>
      </c>
      <c r="L3302">
        <v>31</v>
      </c>
      <c r="M3302">
        <v>3</v>
      </c>
      <c r="N3302">
        <v>1785</v>
      </c>
      <c r="O3302">
        <v>2</v>
      </c>
      <c r="P3302" s="1" t="s">
        <v>1410</v>
      </c>
      <c r="Q3302" s="1" t="s">
        <v>63</v>
      </c>
      <c r="R3302" s="1" t="s">
        <v>37</v>
      </c>
      <c r="S3302" s="1" t="s">
        <v>55</v>
      </c>
      <c r="T3302" s="1" t="s">
        <v>39</v>
      </c>
      <c r="U3302" s="1" t="s">
        <v>56</v>
      </c>
      <c r="V3302" s="1" t="s">
        <v>57</v>
      </c>
      <c r="W3302" s="1" t="s">
        <v>42</v>
      </c>
      <c r="X3302" s="1" t="s">
        <v>1201</v>
      </c>
      <c r="Y3302" s="1" t="s">
        <v>1097</v>
      </c>
      <c r="Z3302" s="1" t="s">
        <v>57</v>
      </c>
      <c r="AA3302" s="1" t="s">
        <v>42</v>
      </c>
      <c r="AB3302" s="1" t="s">
        <v>3385</v>
      </c>
      <c r="AC3302" s="1" t="s">
        <v>1099</v>
      </c>
    </row>
    <row r="3303" spans="1:29" x14ac:dyDescent="0.35">
      <c r="A3303">
        <v>1095011</v>
      </c>
      <c r="B3303" s="1" t="s">
        <v>306</v>
      </c>
      <c r="C3303" s="1" t="s">
        <v>3390</v>
      </c>
      <c r="D3303" s="1" t="s">
        <v>83</v>
      </c>
      <c r="E3303" s="1" t="s">
        <v>32</v>
      </c>
      <c r="F3303">
        <v>1</v>
      </c>
      <c r="G3303" s="1" t="s">
        <v>84</v>
      </c>
      <c r="H3303" s="1" t="s">
        <v>76</v>
      </c>
      <c r="I3303">
        <v>16</v>
      </c>
      <c r="J3303">
        <v>2</v>
      </c>
      <c r="K3303">
        <v>1786</v>
      </c>
      <c r="L3303">
        <v>21</v>
      </c>
      <c r="M3303">
        <v>4</v>
      </c>
      <c r="N3303">
        <v>1786</v>
      </c>
      <c r="O3303">
        <v>2</v>
      </c>
      <c r="P3303" s="1" t="s">
        <v>375</v>
      </c>
      <c r="Q3303" s="1" t="s">
        <v>779</v>
      </c>
      <c r="R3303" s="1" t="s">
        <v>79</v>
      </c>
      <c r="S3303" s="1" t="s">
        <v>55</v>
      </c>
      <c r="T3303" s="1" t="s">
        <v>80</v>
      </c>
      <c r="U3303" s="1" t="s">
        <v>56</v>
      </c>
      <c r="V3303" s="1" t="s">
        <v>57</v>
      </c>
      <c r="W3303" s="1" t="s">
        <v>42</v>
      </c>
      <c r="X3303" s="1" t="s">
        <v>1201</v>
      </c>
      <c r="Y3303" s="1" t="s">
        <v>1097</v>
      </c>
      <c r="Z3303" s="1" t="s">
        <v>57</v>
      </c>
      <c r="AA3303" s="1" t="s">
        <v>42</v>
      </c>
      <c r="AB3303" s="1" t="s">
        <v>3385</v>
      </c>
      <c r="AC3303" s="1" t="s">
        <v>1099</v>
      </c>
    </row>
    <row r="3304" spans="1:29" x14ac:dyDescent="0.35">
      <c r="A3304">
        <v>335011</v>
      </c>
      <c r="B3304" s="1" t="s">
        <v>591</v>
      </c>
      <c r="C3304" s="1" t="s">
        <v>3391</v>
      </c>
      <c r="D3304" s="1" t="s">
        <v>83</v>
      </c>
      <c r="E3304" s="1" t="s">
        <v>32</v>
      </c>
      <c r="F3304">
        <v>1</v>
      </c>
      <c r="G3304" s="1" t="s">
        <v>84</v>
      </c>
      <c r="H3304" s="1" t="s">
        <v>76</v>
      </c>
      <c r="I3304">
        <v>8</v>
      </c>
      <c r="J3304">
        <v>4</v>
      </c>
      <c r="K3304">
        <v>1782</v>
      </c>
      <c r="L3304">
        <v>13</v>
      </c>
      <c r="M3304">
        <v>5</v>
      </c>
      <c r="N3304">
        <v>1782</v>
      </c>
      <c r="O3304">
        <v>3</v>
      </c>
      <c r="P3304" s="1" t="s">
        <v>1018</v>
      </c>
      <c r="Q3304" s="1" t="s">
        <v>779</v>
      </c>
      <c r="R3304" s="1" t="s">
        <v>79</v>
      </c>
      <c r="S3304" s="1" t="s">
        <v>55</v>
      </c>
      <c r="T3304" s="1" t="s">
        <v>80</v>
      </c>
      <c r="U3304" s="1" t="s">
        <v>56</v>
      </c>
      <c r="V3304" s="1" t="s">
        <v>57</v>
      </c>
      <c r="W3304" s="1" t="s">
        <v>42</v>
      </c>
      <c r="X3304" s="1" t="s">
        <v>1201</v>
      </c>
      <c r="Y3304" s="1" t="s">
        <v>1097</v>
      </c>
      <c r="Z3304" s="1" t="s">
        <v>57</v>
      </c>
      <c r="AA3304" s="1" t="s">
        <v>42</v>
      </c>
      <c r="AB3304" s="1" t="s">
        <v>3385</v>
      </c>
      <c r="AC3304" s="1" t="s">
        <v>1099</v>
      </c>
    </row>
    <row r="3305" spans="1:29" x14ac:dyDescent="0.35">
      <c r="A3305">
        <v>434111</v>
      </c>
      <c r="B3305" s="1" t="s">
        <v>1274</v>
      </c>
      <c r="C3305" s="1" t="s">
        <v>3392</v>
      </c>
      <c r="D3305" s="1" t="s">
        <v>31</v>
      </c>
      <c r="E3305" s="1" t="s">
        <v>32</v>
      </c>
      <c r="F3305">
        <v>1</v>
      </c>
      <c r="G3305" s="1" t="s">
        <v>33</v>
      </c>
      <c r="H3305" s="1" t="s">
        <v>34</v>
      </c>
      <c r="I3305">
        <v>29</v>
      </c>
      <c r="J3305">
        <v>5</v>
      </c>
      <c r="K3305">
        <v>1783</v>
      </c>
      <c r="L3305">
        <v>17</v>
      </c>
      <c r="M3305">
        <v>7</v>
      </c>
      <c r="N3305">
        <v>1783</v>
      </c>
      <c r="O3305">
        <v>4</v>
      </c>
      <c r="P3305" s="1" t="s">
        <v>812</v>
      </c>
      <c r="Q3305" s="1" t="s">
        <v>331</v>
      </c>
      <c r="R3305" s="1" t="s">
        <v>37</v>
      </c>
      <c r="S3305" s="1" t="s">
        <v>55</v>
      </c>
      <c r="T3305" s="1" t="s">
        <v>39</v>
      </c>
      <c r="U3305" s="1" t="s">
        <v>56</v>
      </c>
      <c r="V3305" s="1" t="s">
        <v>57</v>
      </c>
      <c r="W3305" s="1" t="s">
        <v>42</v>
      </c>
      <c r="X3305" s="1" t="s">
        <v>1201</v>
      </c>
      <c r="Y3305" s="1" t="s">
        <v>1097</v>
      </c>
      <c r="Z3305" s="1" t="s">
        <v>57</v>
      </c>
      <c r="AA3305" s="1" t="s">
        <v>42</v>
      </c>
      <c r="AB3305" s="1" t="s">
        <v>3385</v>
      </c>
      <c r="AC3305" s="1" t="s">
        <v>1099</v>
      </c>
    </row>
    <row r="3306" spans="1:29" x14ac:dyDescent="0.35">
      <c r="A3306">
        <v>813111</v>
      </c>
      <c r="B3306" s="1" t="s">
        <v>48</v>
      </c>
      <c r="C3306" s="1" t="s">
        <v>3393</v>
      </c>
      <c r="D3306" s="1" t="s">
        <v>31</v>
      </c>
      <c r="E3306" s="1" t="s">
        <v>32</v>
      </c>
      <c r="F3306">
        <v>1</v>
      </c>
      <c r="G3306" s="1" t="s">
        <v>33</v>
      </c>
      <c r="H3306" s="1" t="s">
        <v>101</v>
      </c>
      <c r="I3306">
        <v>5</v>
      </c>
      <c r="J3306">
        <v>5</v>
      </c>
      <c r="K3306">
        <v>1785</v>
      </c>
      <c r="L3306">
        <v>24</v>
      </c>
      <c r="M3306">
        <v>6</v>
      </c>
      <c r="N3306">
        <v>1785</v>
      </c>
      <c r="O3306">
        <v>4</v>
      </c>
      <c r="P3306" s="1" t="s">
        <v>1008</v>
      </c>
      <c r="Q3306" s="1" t="s">
        <v>376</v>
      </c>
      <c r="R3306" s="1" t="s">
        <v>103</v>
      </c>
      <c r="S3306" s="1" t="s">
        <v>55</v>
      </c>
      <c r="T3306" s="1" t="s">
        <v>104</v>
      </c>
      <c r="U3306" s="1" t="s">
        <v>56</v>
      </c>
      <c r="V3306" s="1" t="s">
        <v>57</v>
      </c>
      <c r="W3306" s="1" t="s">
        <v>42</v>
      </c>
      <c r="X3306" s="1" t="s">
        <v>1201</v>
      </c>
      <c r="Y3306" s="1" t="s">
        <v>1097</v>
      </c>
      <c r="Z3306" s="1" t="s">
        <v>57</v>
      </c>
      <c r="AA3306" s="1" t="s">
        <v>42</v>
      </c>
      <c r="AB3306" s="1" t="s">
        <v>3385</v>
      </c>
      <c r="AC3306" s="1" t="s">
        <v>1099</v>
      </c>
    </row>
    <row r="3307" spans="1:29" x14ac:dyDescent="0.35">
      <c r="A3307">
        <v>840511</v>
      </c>
      <c r="B3307" s="1" t="s">
        <v>308</v>
      </c>
      <c r="C3307" s="1" t="s">
        <v>3394</v>
      </c>
      <c r="D3307" s="1" t="s">
        <v>31</v>
      </c>
      <c r="E3307" s="1" t="s">
        <v>32</v>
      </c>
      <c r="F3307">
        <v>1</v>
      </c>
      <c r="G3307" s="1" t="s">
        <v>33</v>
      </c>
      <c r="H3307" s="1" t="s">
        <v>34</v>
      </c>
      <c r="I3307">
        <v>5</v>
      </c>
      <c r="J3307">
        <v>5</v>
      </c>
      <c r="K3307">
        <v>1785</v>
      </c>
      <c r="L3307">
        <v>24</v>
      </c>
      <c r="M3307">
        <v>6</v>
      </c>
      <c r="N3307">
        <v>1785</v>
      </c>
      <c r="O3307">
        <v>4</v>
      </c>
      <c r="P3307" s="1" t="s">
        <v>930</v>
      </c>
      <c r="Q3307" s="1" t="s">
        <v>63</v>
      </c>
      <c r="R3307" s="1" t="s">
        <v>37</v>
      </c>
      <c r="S3307" s="1" t="s">
        <v>55</v>
      </c>
      <c r="T3307" s="1" t="s">
        <v>39</v>
      </c>
      <c r="U3307" s="1" t="s">
        <v>56</v>
      </c>
      <c r="V3307" s="1" t="s">
        <v>57</v>
      </c>
      <c r="W3307" s="1" t="s">
        <v>42</v>
      </c>
      <c r="X3307" s="1" t="s">
        <v>1201</v>
      </c>
      <c r="Y3307" s="1" t="s">
        <v>1097</v>
      </c>
      <c r="Z3307" s="1" t="s">
        <v>57</v>
      </c>
      <c r="AA3307" s="1" t="s">
        <v>42</v>
      </c>
      <c r="AB3307" s="1" t="s">
        <v>3385</v>
      </c>
      <c r="AC3307" s="1" t="s">
        <v>1099</v>
      </c>
    </row>
    <row r="3308" spans="1:29" x14ac:dyDescent="0.35">
      <c r="A3308">
        <v>843911</v>
      </c>
      <c r="B3308" s="1" t="s">
        <v>60</v>
      </c>
      <c r="C3308" s="1" t="s">
        <v>3395</v>
      </c>
      <c r="D3308" s="1" t="s">
        <v>31</v>
      </c>
      <c r="E3308" s="1" t="s">
        <v>32</v>
      </c>
      <c r="F3308">
        <v>1</v>
      </c>
      <c r="G3308" s="1" t="s">
        <v>33</v>
      </c>
      <c r="H3308" s="1" t="s">
        <v>34</v>
      </c>
      <c r="I3308">
        <v>23</v>
      </c>
      <c r="J3308">
        <v>6</v>
      </c>
      <c r="K3308">
        <v>1785</v>
      </c>
      <c r="L3308">
        <v>8</v>
      </c>
      <c r="M3308">
        <v>9</v>
      </c>
      <c r="N3308">
        <v>1785</v>
      </c>
      <c r="O3308">
        <v>5</v>
      </c>
      <c r="P3308" s="1" t="s">
        <v>1624</v>
      </c>
      <c r="Q3308" s="1" t="s">
        <v>63</v>
      </c>
      <c r="R3308" s="1" t="s">
        <v>37</v>
      </c>
      <c r="S3308" s="1" t="s">
        <v>55</v>
      </c>
      <c r="T3308" s="1" t="s">
        <v>39</v>
      </c>
      <c r="U3308" s="1" t="s">
        <v>56</v>
      </c>
      <c r="V3308" s="1" t="s">
        <v>57</v>
      </c>
      <c r="W3308" s="1" t="s">
        <v>42</v>
      </c>
      <c r="X3308" s="1" t="s">
        <v>1201</v>
      </c>
      <c r="Y3308" s="1" t="s">
        <v>1097</v>
      </c>
      <c r="Z3308" s="1" t="s">
        <v>57</v>
      </c>
      <c r="AA3308" s="1" t="s">
        <v>42</v>
      </c>
      <c r="AB3308" s="1" t="s">
        <v>3385</v>
      </c>
      <c r="AC3308" s="1" t="s">
        <v>1099</v>
      </c>
    </row>
    <row r="3309" spans="1:29" x14ac:dyDescent="0.35">
      <c r="A3309">
        <v>878711</v>
      </c>
      <c r="B3309" s="1" t="s">
        <v>48</v>
      </c>
      <c r="C3309" s="1" t="s">
        <v>2564</v>
      </c>
      <c r="D3309" s="1" t="s">
        <v>31</v>
      </c>
      <c r="E3309" s="1" t="s">
        <v>32</v>
      </c>
      <c r="F3309">
        <v>1</v>
      </c>
      <c r="G3309" s="1" t="s">
        <v>33</v>
      </c>
      <c r="H3309" s="1" t="s">
        <v>34</v>
      </c>
      <c r="I3309">
        <v>23</v>
      </c>
      <c r="J3309">
        <v>6</v>
      </c>
      <c r="K3309">
        <v>1785</v>
      </c>
      <c r="L3309">
        <v>8</v>
      </c>
      <c r="M3309">
        <v>9</v>
      </c>
      <c r="N3309">
        <v>1785</v>
      </c>
      <c r="O3309">
        <v>5</v>
      </c>
      <c r="P3309" s="1" t="s">
        <v>563</v>
      </c>
      <c r="Q3309" s="1" t="s">
        <v>63</v>
      </c>
      <c r="R3309" s="1" t="s">
        <v>37</v>
      </c>
      <c r="S3309" s="1" t="s">
        <v>55</v>
      </c>
      <c r="T3309" s="1" t="s">
        <v>39</v>
      </c>
      <c r="U3309" s="1" t="s">
        <v>56</v>
      </c>
      <c r="V3309" s="1" t="s">
        <v>57</v>
      </c>
      <c r="W3309" s="1" t="s">
        <v>42</v>
      </c>
      <c r="X3309" s="1" t="s">
        <v>1201</v>
      </c>
      <c r="Y3309" s="1" t="s">
        <v>1097</v>
      </c>
      <c r="Z3309" s="1" t="s">
        <v>57</v>
      </c>
      <c r="AA3309" s="1" t="s">
        <v>42</v>
      </c>
      <c r="AB3309" s="1" t="s">
        <v>3385</v>
      </c>
      <c r="AC3309" s="1" t="s">
        <v>1099</v>
      </c>
    </row>
    <row r="3310" spans="1:29" x14ac:dyDescent="0.35">
      <c r="A3310">
        <v>890411</v>
      </c>
      <c r="B3310" s="1" t="s">
        <v>60</v>
      </c>
      <c r="C3310" s="1" t="s">
        <v>29</v>
      </c>
      <c r="D3310" s="1" t="s">
        <v>31</v>
      </c>
      <c r="E3310" s="1" t="s">
        <v>32</v>
      </c>
      <c r="F3310">
        <v>1</v>
      </c>
      <c r="G3310" s="1" t="s">
        <v>33</v>
      </c>
      <c r="H3310" s="1" t="s">
        <v>34</v>
      </c>
      <c r="I3310">
        <v>23</v>
      </c>
      <c r="J3310">
        <v>6</v>
      </c>
      <c r="K3310">
        <v>1785</v>
      </c>
      <c r="L3310">
        <v>8</v>
      </c>
      <c r="M3310">
        <v>9</v>
      </c>
      <c r="N3310">
        <v>1785</v>
      </c>
      <c r="O3310">
        <v>5</v>
      </c>
      <c r="P3310" s="1" t="s">
        <v>90</v>
      </c>
      <c r="Q3310" s="1" t="s">
        <v>63</v>
      </c>
      <c r="R3310" s="1" t="s">
        <v>37</v>
      </c>
      <c r="S3310" s="1" t="s">
        <v>55</v>
      </c>
      <c r="T3310" s="1" t="s">
        <v>39</v>
      </c>
      <c r="U3310" s="1" t="s">
        <v>56</v>
      </c>
      <c r="V3310" s="1" t="s">
        <v>57</v>
      </c>
      <c r="W3310" s="1" t="s">
        <v>42</v>
      </c>
      <c r="X3310" s="1" t="s">
        <v>1201</v>
      </c>
      <c r="Y3310" s="1" t="s">
        <v>1097</v>
      </c>
      <c r="Z3310" s="1" t="s">
        <v>57</v>
      </c>
      <c r="AA3310" s="1" t="s">
        <v>42</v>
      </c>
      <c r="AB3310" s="1" t="s">
        <v>3385</v>
      </c>
      <c r="AC3310" s="1" t="s">
        <v>1099</v>
      </c>
    </row>
    <row r="3311" spans="1:29" x14ac:dyDescent="0.35">
      <c r="A3311">
        <v>903111</v>
      </c>
      <c r="B3311" s="1" t="s">
        <v>60</v>
      </c>
      <c r="C3311" s="1" t="s">
        <v>3396</v>
      </c>
      <c r="D3311" s="1" t="s">
        <v>31</v>
      </c>
      <c r="E3311" s="1" t="s">
        <v>32</v>
      </c>
      <c r="F3311">
        <v>1</v>
      </c>
      <c r="G3311" s="1" t="s">
        <v>33</v>
      </c>
      <c r="H3311" s="1" t="s">
        <v>34</v>
      </c>
      <c r="I3311">
        <v>23</v>
      </c>
      <c r="J3311">
        <v>6</v>
      </c>
      <c r="K3311">
        <v>1785</v>
      </c>
      <c r="L3311">
        <v>8</v>
      </c>
      <c r="M3311">
        <v>9</v>
      </c>
      <c r="N3311">
        <v>1785</v>
      </c>
      <c r="O3311">
        <v>5</v>
      </c>
      <c r="P3311" s="1" t="s">
        <v>891</v>
      </c>
      <c r="Q3311" s="1" t="s">
        <v>63</v>
      </c>
      <c r="R3311" s="1" t="s">
        <v>37</v>
      </c>
      <c r="S3311" s="1" t="s">
        <v>55</v>
      </c>
      <c r="T3311" s="1" t="s">
        <v>39</v>
      </c>
      <c r="U3311" s="1" t="s">
        <v>56</v>
      </c>
      <c r="V3311" s="1" t="s">
        <v>57</v>
      </c>
      <c r="W3311" s="1" t="s">
        <v>42</v>
      </c>
      <c r="X3311" s="1" t="s">
        <v>1201</v>
      </c>
      <c r="Y3311" s="1" t="s">
        <v>1097</v>
      </c>
      <c r="Z3311" s="1" t="s">
        <v>57</v>
      </c>
      <c r="AA3311" s="1" t="s">
        <v>42</v>
      </c>
      <c r="AB3311" s="1" t="s">
        <v>3385</v>
      </c>
      <c r="AC3311" s="1" t="s">
        <v>1099</v>
      </c>
    </row>
    <row r="3312" spans="1:29" x14ac:dyDescent="0.35">
      <c r="A3312">
        <v>218511</v>
      </c>
      <c r="B3312" s="1" t="s">
        <v>48</v>
      </c>
      <c r="C3312" s="1" t="s">
        <v>3081</v>
      </c>
      <c r="D3312" s="1" t="s">
        <v>31</v>
      </c>
      <c r="E3312" s="1" t="s">
        <v>32</v>
      </c>
      <c r="F3312">
        <v>1</v>
      </c>
      <c r="G3312" s="1" t="s">
        <v>33</v>
      </c>
      <c r="H3312" s="1" t="s">
        <v>34</v>
      </c>
      <c r="I3312">
        <v>9</v>
      </c>
      <c r="J3312">
        <v>7</v>
      </c>
      <c r="K3312">
        <v>1781</v>
      </c>
      <c r="L3312">
        <v>10</v>
      </c>
      <c r="M3312">
        <v>9</v>
      </c>
      <c r="N3312">
        <v>1781</v>
      </c>
      <c r="O3312">
        <v>5</v>
      </c>
      <c r="P3312" s="1" t="s">
        <v>682</v>
      </c>
      <c r="Q3312" s="1" t="s">
        <v>454</v>
      </c>
      <c r="R3312" s="1" t="s">
        <v>37</v>
      </c>
      <c r="S3312" s="1" t="s">
        <v>55</v>
      </c>
      <c r="T3312" s="1" t="s">
        <v>39</v>
      </c>
      <c r="U3312" s="1" t="s">
        <v>56</v>
      </c>
      <c r="V3312" s="1" t="s">
        <v>57</v>
      </c>
      <c r="W3312" s="1" t="s">
        <v>42</v>
      </c>
      <c r="X3312" s="1" t="s">
        <v>1201</v>
      </c>
      <c r="Y3312" s="1" t="s">
        <v>1097</v>
      </c>
      <c r="Z3312" s="1" t="s">
        <v>57</v>
      </c>
      <c r="AA3312" s="1" t="s">
        <v>42</v>
      </c>
      <c r="AB3312" s="1" t="s">
        <v>3385</v>
      </c>
      <c r="AC3312" s="1" t="s">
        <v>1099</v>
      </c>
    </row>
    <row r="3313" spans="1:29" x14ac:dyDescent="0.35">
      <c r="A3313">
        <v>217611</v>
      </c>
      <c r="B3313" s="1" t="s">
        <v>850</v>
      </c>
      <c r="C3313" s="1" t="s">
        <v>3397</v>
      </c>
      <c r="D3313" s="1" t="s">
        <v>31</v>
      </c>
      <c r="E3313" s="1" t="s">
        <v>32</v>
      </c>
      <c r="F3313">
        <v>1</v>
      </c>
      <c r="G3313" s="1" t="s">
        <v>33</v>
      </c>
      <c r="H3313" s="1" t="s">
        <v>34</v>
      </c>
      <c r="I3313">
        <v>9</v>
      </c>
      <c r="J3313">
        <v>7</v>
      </c>
      <c r="K3313">
        <v>1781</v>
      </c>
      <c r="L3313">
        <v>10</v>
      </c>
      <c r="M3313">
        <v>9</v>
      </c>
      <c r="N3313">
        <v>1781</v>
      </c>
      <c r="O3313">
        <v>5</v>
      </c>
      <c r="P3313" s="1" t="s">
        <v>682</v>
      </c>
      <c r="Q3313" s="1" t="s">
        <v>454</v>
      </c>
      <c r="R3313" s="1" t="s">
        <v>37</v>
      </c>
      <c r="S3313" s="1" t="s">
        <v>55</v>
      </c>
      <c r="T3313" s="1" t="s">
        <v>39</v>
      </c>
      <c r="U3313" s="1" t="s">
        <v>56</v>
      </c>
      <c r="V3313" s="1" t="s">
        <v>57</v>
      </c>
      <c r="W3313" s="1" t="s">
        <v>42</v>
      </c>
      <c r="X3313" s="1" t="s">
        <v>1201</v>
      </c>
      <c r="Y3313" s="1" t="s">
        <v>1097</v>
      </c>
      <c r="Z3313" s="1" t="s">
        <v>57</v>
      </c>
      <c r="AA3313" s="1" t="s">
        <v>42</v>
      </c>
      <c r="AB3313" s="1" t="s">
        <v>3385</v>
      </c>
      <c r="AC3313" s="1" t="s">
        <v>1099</v>
      </c>
    </row>
    <row r="3314" spans="1:29" x14ac:dyDescent="0.35">
      <c r="A3314">
        <v>221622</v>
      </c>
      <c r="B3314" s="1" t="s">
        <v>92</v>
      </c>
      <c r="C3314" s="1" t="s">
        <v>3398</v>
      </c>
      <c r="D3314" s="1" t="s">
        <v>57</v>
      </c>
      <c r="E3314" s="1" t="s">
        <v>92</v>
      </c>
      <c r="F3314">
        <v>2</v>
      </c>
      <c r="G3314" s="1" t="s">
        <v>94</v>
      </c>
      <c r="H3314" s="1" t="s">
        <v>34</v>
      </c>
      <c r="I3314">
        <v>9</v>
      </c>
      <c r="J3314">
        <v>7</v>
      </c>
      <c r="K3314">
        <v>1781</v>
      </c>
      <c r="L3314">
        <v>10</v>
      </c>
      <c r="M3314">
        <v>9</v>
      </c>
      <c r="N3314">
        <v>1781</v>
      </c>
      <c r="O3314">
        <v>5</v>
      </c>
      <c r="P3314" s="1" t="s">
        <v>1787</v>
      </c>
      <c r="Q3314" s="1" t="s">
        <v>96</v>
      </c>
      <c r="R3314" s="1" t="s">
        <v>37</v>
      </c>
      <c r="S3314" s="1" t="s">
        <v>55</v>
      </c>
      <c r="T3314" s="1" t="s">
        <v>39</v>
      </c>
      <c r="U3314" s="1" t="s">
        <v>56</v>
      </c>
      <c r="V3314" s="1" t="s">
        <v>57</v>
      </c>
      <c r="W3314" s="1" t="s">
        <v>42</v>
      </c>
      <c r="X3314" s="1" t="s">
        <v>1201</v>
      </c>
      <c r="Y3314" s="1" t="s">
        <v>1097</v>
      </c>
      <c r="Z3314" s="1" t="s">
        <v>57</v>
      </c>
      <c r="AA3314" s="1" t="s">
        <v>42</v>
      </c>
      <c r="AB3314" s="1" t="s">
        <v>3385</v>
      </c>
      <c r="AC3314" s="1" t="s">
        <v>1099</v>
      </c>
    </row>
    <row r="3315" spans="1:29" x14ac:dyDescent="0.35">
      <c r="A3315">
        <v>221612</v>
      </c>
      <c r="B3315" s="1" t="s">
        <v>194</v>
      </c>
      <c r="C3315" s="1" t="s">
        <v>3398</v>
      </c>
      <c r="D3315" s="1" t="s">
        <v>83</v>
      </c>
      <c r="E3315" s="1" t="s">
        <v>32</v>
      </c>
      <c r="F3315">
        <v>2</v>
      </c>
      <c r="G3315" s="1" t="s">
        <v>98</v>
      </c>
      <c r="H3315" s="1" t="s">
        <v>34</v>
      </c>
      <c r="I3315">
        <v>9</v>
      </c>
      <c r="J3315">
        <v>7</v>
      </c>
      <c r="K3315">
        <v>1781</v>
      </c>
      <c r="L3315">
        <v>10</v>
      </c>
      <c r="M3315">
        <v>9</v>
      </c>
      <c r="N3315">
        <v>1781</v>
      </c>
      <c r="O3315">
        <v>5</v>
      </c>
      <c r="P3315" s="1" t="s">
        <v>1787</v>
      </c>
      <c r="Q3315" s="1" t="s">
        <v>96</v>
      </c>
      <c r="R3315" s="1" t="s">
        <v>37</v>
      </c>
      <c r="S3315" s="1" t="s">
        <v>55</v>
      </c>
      <c r="T3315" s="1" t="s">
        <v>39</v>
      </c>
      <c r="U3315" s="1" t="s">
        <v>56</v>
      </c>
      <c r="V3315" s="1" t="s">
        <v>57</v>
      </c>
      <c r="W3315" s="1" t="s">
        <v>42</v>
      </c>
      <c r="X3315" s="1" t="s">
        <v>1201</v>
      </c>
      <c r="Y3315" s="1" t="s">
        <v>1097</v>
      </c>
      <c r="Z3315" s="1" t="s">
        <v>57</v>
      </c>
      <c r="AA3315" s="1" t="s">
        <v>42</v>
      </c>
      <c r="AB3315" s="1" t="s">
        <v>3385</v>
      </c>
      <c r="AC3315" s="1" t="s">
        <v>1099</v>
      </c>
    </row>
    <row r="3316" spans="1:29" x14ac:dyDescent="0.35">
      <c r="A3316">
        <v>223811</v>
      </c>
      <c r="B3316" s="1" t="s">
        <v>243</v>
      </c>
      <c r="C3316" s="1" t="s">
        <v>3399</v>
      </c>
      <c r="D3316" s="1" t="s">
        <v>83</v>
      </c>
      <c r="E3316" s="1" t="s">
        <v>32</v>
      </c>
      <c r="F3316">
        <v>1</v>
      </c>
      <c r="G3316" s="1" t="s">
        <v>84</v>
      </c>
      <c r="H3316" s="1" t="s">
        <v>34</v>
      </c>
      <c r="I3316">
        <v>9</v>
      </c>
      <c r="J3316">
        <v>7</v>
      </c>
      <c r="K3316">
        <v>1781</v>
      </c>
      <c r="L3316">
        <v>10</v>
      </c>
      <c r="M3316">
        <v>9</v>
      </c>
      <c r="N3316">
        <v>1781</v>
      </c>
      <c r="O3316">
        <v>5</v>
      </c>
      <c r="P3316" s="1" t="s">
        <v>406</v>
      </c>
      <c r="Q3316" s="1" t="s">
        <v>331</v>
      </c>
      <c r="R3316" s="1" t="s">
        <v>37</v>
      </c>
      <c r="S3316" s="1" t="s">
        <v>55</v>
      </c>
      <c r="T3316" s="1" t="s">
        <v>39</v>
      </c>
      <c r="U3316" s="1" t="s">
        <v>56</v>
      </c>
      <c r="V3316" s="1" t="s">
        <v>57</v>
      </c>
      <c r="W3316" s="1" t="s">
        <v>42</v>
      </c>
      <c r="X3316" s="1" t="s">
        <v>1201</v>
      </c>
      <c r="Y3316" s="1" t="s">
        <v>1097</v>
      </c>
      <c r="Z3316" s="1" t="s">
        <v>57</v>
      </c>
      <c r="AA3316" s="1" t="s">
        <v>42</v>
      </c>
      <c r="AB3316" s="1" t="s">
        <v>3385</v>
      </c>
      <c r="AC3316" s="1" t="s">
        <v>1099</v>
      </c>
    </row>
    <row r="3317" spans="1:29" x14ac:dyDescent="0.35">
      <c r="A3317">
        <v>234311</v>
      </c>
      <c r="B3317" s="1" t="s">
        <v>66</v>
      </c>
      <c r="C3317" s="1" t="s">
        <v>3400</v>
      </c>
      <c r="D3317" s="1" t="s">
        <v>31</v>
      </c>
      <c r="E3317" s="1" t="s">
        <v>32</v>
      </c>
      <c r="F3317">
        <v>1</v>
      </c>
      <c r="G3317" s="1" t="s">
        <v>33</v>
      </c>
      <c r="H3317" s="1" t="s">
        <v>34</v>
      </c>
      <c r="I3317">
        <v>9</v>
      </c>
      <c r="J3317">
        <v>7</v>
      </c>
      <c r="K3317">
        <v>1781</v>
      </c>
      <c r="L3317">
        <v>10</v>
      </c>
      <c r="M3317">
        <v>9</v>
      </c>
      <c r="N3317">
        <v>1781</v>
      </c>
      <c r="O3317">
        <v>5</v>
      </c>
      <c r="P3317" s="1" t="s">
        <v>894</v>
      </c>
      <c r="Q3317" s="1" t="s">
        <v>331</v>
      </c>
      <c r="R3317" s="1" t="s">
        <v>37</v>
      </c>
      <c r="S3317" s="1" t="s">
        <v>55</v>
      </c>
      <c r="T3317" s="1" t="s">
        <v>39</v>
      </c>
      <c r="U3317" s="1" t="s">
        <v>56</v>
      </c>
      <c r="V3317" s="1" t="s">
        <v>57</v>
      </c>
      <c r="W3317" s="1" t="s">
        <v>42</v>
      </c>
      <c r="X3317" s="1" t="s">
        <v>1201</v>
      </c>
      <c r="Y3317" s="1" t="s">
        <v>1097</v>
      </c>
      <c r="Z3317" s="1" t="s">
        <v>57</v>
      </c>
      <c r="AA3317" s="1" t="s">
        <v>42</v>
      </c>
      <c r="AB3317" s="1" t="s">
        <v>3385</v>
      </c>
      <c r="AC3317" s="1" t="s">
        <v>1099</v>
      </c>
    </row>
    <row r="3318" spans="1:29" x14ac:dyDescent="0.35">
      <c r="A3318">
        <v>248411</v>
      </c>
      <c r="B3318" s="1" t="s">
        <v>221</v>
      </c>
      <c r="C3318" s="1" t="s">
        <v>3401</v>
      </c>
      <c r="D3318" s="1" t="s">
        <v>31</v>
      </c>
      <c r="E3318" s="1" t="s">
        <v>32</v>
      </c>
      <c r="F3318">
        <v>1</v>
      </c>
      <c r="G3318" s="1" t="s">
        <v>33</v>
      </c>
      <c r="H3318" s="1" t="s">
        <v>34</v>
      </c>
      <c r="I3318">
        <v>10</v>
      </c>
      <c r="J3318">
        <v>9</v>
      </c>
      <c r="K3318">
        <v>1781</v>
      </c>
      <c r="L3318">
        <v>15</v>
      </c>
      <c r="M3318">
        <v>10</v>
      </c>
      <c r="N3318">
        <v>1781</v>
      </c>
      <c r="O3318">
        <v>6</v>
      </c>
      <c r="P3318" s="1" t="s">
        <v>1222</v>
      </c>
      <c r="Q3318" s="1" t="s">
        <v>36</v>
      </c>
      <c r="R3318" s="1" t="s">
        <v>37</v>
      </c>
      <c r="S3318" s="1" t="s">
        <v>55</v>
      </c>
      <c r="T3318" s="1" t="s">
        <v>39</v>
      </c>
      <c r="U3318" s="1" t="s">
        <v>56</v>
      </c>
      <c r="V3318" s="1" t="s">
        <v>57</v>
      </c>
      <c r="W3318" s="1" t="s">
        <v>42</v>
      </c>
      <c r="X3318" s="1" t="s">
        <v>1201</v>
      </c>
      <c r="Y3318" s="1" t="s">
        <v>1097</v>
      </c>
      <c r="Z3318" s="1" t="s">
        <v>57</v>
      </c>
      <c r="AA3318" s="1" t="s">
        <v>42</v>
      </c>
      <c r="AB3318" s="1" t="s">
        <v>3385</v>
      </c>
      <c r="AC3318" s="1" t="s">
        <v>1099</v>
      </c>
    </row>
    <row r="3319" spans="1:29" x14ac:dyDescent="0.35">
      <c r="A3319">
        <v>258111</v>
      </c>
      <c r="B3319" s="1" t="s">
        <v>206</v>
      </c>
      <c r="C3319" s="1" t="s">
        <v>3402</v>
      </c>
      <c r="D3319" s="1" t="s">
        <v>31</v>
      </c>
      <c r="E3319" s="1" t="s">
        <v>32</v>
      </c>
      <c r="F3319">
        <v>1</v>
      </c>
      <c r="G3319" s="1" t="s">
        <v>33</v>
      </c>
      <c r="H3319" s="1" t="s">
        <v>34</v>
      </c>
      <c r="I3319">
        <v>10</v>
      </c>
      <c r="J3319">
        <v>9</v>
      </c>
      <c r="K3319">
        <v>1781</v>
      </c>
      <c r="L3319">
        <v>15</v>
      </c>
      <c r="M3319">
        <v>10</v>
      </c>
      <c r="N3319">
        <v>1781</v>
      </c>
      <c r="O3319">
        <v>6</v>
      </c>
      <c r="P3319" s="1" t="s">
        <v>251</v>
      </c>
      <c r="Q3319" s="1" t="s">
        <v>331</v>
      </c>
      <c r="R3319" s="1" t="s">
        <v>37</v>
      </c>
      <c r="S3319" s="1" t="s">
        <v>55</v>
      </c>
      <c r="T3319" s="1" t="s">
        <v>39</v>
      </c>
      <c r="U3319" s="1" t="s">
        <v>56</v>
      </c>
      <c r="V3319" s="1" t="s">
        <v>57</v>
      </c>
      <c r="W3319" s="1" t="s">
        <v>42</v>
      </c>
      <c r="X3319" s="1" t="s">
        <v>1201</v>
      </c>
      <c r="Y3319" s="1" t="s">
        <v>1097</v>
      </c>
      <c r="Z3319" s="1" t="s">
        <v>57</v>
      </c>
      <c r="AA3319" s="1" t="s">
        <v>42</v>
      </c>
      <c r="AB3319" s="1" t="s">
        <v>3385</v>
      </c>
      <c r="AC3319" s="1" t="s">
        <v>1099</v>
      </c>
    </row>
    <row r="3320" spans="1:29" x14ac:dyDescent="0.35">
      <c r="A3320">
        <v>454311</v>
      </c>
      <c r="B3320" s="1" t="s">
        <v>48</v>
      </c>
      <c r="C3320" s="1" t="s">
        <v>2406</v>
      </c>
      <c r="D3320" s="1" t="s">
        <v>31</v>
      </c>
      <c r="E3320" s="1" t="s">
        <v>32</v>
      </c>
      <c r="F3320">
        <v>1</v>
      </c>
      <c r="G3320" s="1" t="s">
        <v>33</v>
      </c>
      <c r="H3320" s="1" t="s">
        <v>34</v>
      </c>
      <c r="I3320">
        <v>4</v>
      </c>
      <c r="J3320">
        <v>9</v>
      </c>
      <c r="K3320">
        <v>1783</v>
      </c>
      <c r="L3320">
        <v>23</v>
      </c>
      <c r="M3320">
        <v>10</v>
      </c>
      <c r="N3320">
        <v>1783</v>
      </c>
      <c r="O3320">
        <v>6</v>
      </c>
      <c r="P3320" s="1" t="s">
        <v>1174</v>
      </c>
      <c r="Q3320" s="1" t="s">
        <v>2437</v>
      </c>
      <c r="R3320" s="1" t="s">
        <v>37</v>
      </c>
      <c r="S3320" s="1" t="s">
        <v>55</v>
      </c>
      <c r="T3320" s="1" t="s">
        <v>39</v>
      </c>
      <c r="U3320" s="1" t="s">
        <v>56</v>
      </c>
      <c r="V3320" s="1" t="s">
        <v>57</v>
      </c>
      <c r="W3320" s="1" t="s">
        <v>42</v>
      </c>
      <c r="X3320" s="1" t="s">
        <v>1201</v>
      </c>
      <c r="Y3320" s="1" t="s">
        <v>1097</v>
      </c>
      <c r="Z3320" s="1" t="s">
        <v>57</v>
      </c>
      <c r="AA3320" s="1" t="s">
        <v>42</v>
      </c>
      <c r="AB3320" s="1" t="s">
        <v>3385</v>
      </c>
      <c r="AC3320" s="1" t="s">
        <v>1099</v>
      </c>
    </row>
    <row r="3321" spans="1:29" x14ac:dyDescent="0.35">
      <c r="A3321">
        <v>461811</v>
      </c>
      <c r="B3321" s="1" t="s">
        <v>266</v>
      </c>
      <c r="C3321" s="1" t="s">
        <v>3403</v>
      </c>
      <c r="D3321" s="1" t="s">
        <v>83</v>
      </c>
      <c r="E3321" s="1" t="s">
        <v>32</v>
      </c>
      <c r="F3321">
        <v>1</v>
      </c>
      <c r="G3321" s="1" t="s">
        <v>84</v>
      </c>
      <c r="H3321" s="1" t="s">
        <v>76</v>
      </c>
      <c r="I3321">
        <v>4</v>
      </c>
      <c r="J3321">
        <v>9</v>
      </c>
      <c r="K3321">
        <v>1783</v>
      </c>
      <c r="L3321">
        <v>23</v>
      </c>
      <c r="M3321">
        <v>10</v>
      </c>
      <c r="N3321">
        <v>1783</v>
      </c>
      <c r="O3321">
        <v>6</v>
      </c>
      <c r="P3321" s="1" t="s">
        <v>816</v>
      </c>
      <c r="Q3321" s="1" t="s">
        <v>78</v>
      </c>
      <c r="R3321" s="1" t="s">
        <v>79</v>
      </c>
      <c r="S3321" s="1" t="s">
        <v>55</v>
      </c>
      <c r="T3321" s="1" t="s">
        <v>80</v>
      </c>
      <c r="U3321" s="1" t="s">
        <v>56</v>
      </c>
      <c r="V3321" s="1" t="s">
        <v>57</v>
      </c>
      <c r="W3321" s="1" t="s">
        <v>42</v>
      </c>
      <c r="X3321" s="1" t="s">
        <v>1201</v>
      </c>
      <c r="Y3321" s="1" t="s">
        <v>1097</v>
      </c>
      <c r="Z3321" s="1" t="s">
        <v>57</v>
      </c>
      <c r="AA3321" s="1" t="s">
        <v>42</v>
      </c>
      <c r="AB3321" s="1" t="s">
        <v>3385</v>
      </c>
      <c r="AC3321" s="1" t="s">
        <v>1099</v>
      </c>
    </row>
    <row r="3322" spans="1:29" x14ac:dyDescent="0.35">
      <c r="A3322">
        <v>468311</v>
      </c>
      <c r="B3322" s="1" t="s">
        <v>414</v>
      </c>
      <c r="C3322" s="1" t="s">
        <v>3404</v>
      </c>
      <c r="D3322" s="1" t="s">
        <v>31</v>
      </c>
      <c r="E3322" s="1" t="s">
        <v>32</v>
      </c>
      <c r="F3322">
        <v>1</v>
      </c>
      <c r="G3322" s="1" t="s">
        <v>33</v>
      </c>
      <c r="H3322" s="1" t="s">
        <v>76</v>
      </c>
      <c r="I3322">
        <v>4</v>
      </c>
      <c r="J3322">
        <v>9</v>
      </c>
      <c r="K3322">
        <v>1783</v>
      </c>
      <c r="L3322">
        <v>23</v>
      </c>
      <c r="M3322">
        <v>10</v>
      </c>
      <c r="N3322">
        <v>1783</v>
      </c>
      <c r="O3322">
        <v>6</v>
      </c>
      <c r="P3322" s="1" t="s">
        <v>663</v>
      </c>
      <c r="Q3322" s="1" t="s">
        <v>779</v>
      </c>
      <c r="R3322" s="1" t="s">
        <v>79</v>
      </c>
      <c r="S3322" s="1" t="s">
        <v>55</v>
      </c>
      <c r="T3322" s="1" t="s">
        <v>80</v>
      </c>
      <c r="U3322" s="1" t="s">
        <v>56</v>
      </c>
      <c r="V3322" s="1" t="s">
        <v>57</v>
      </c>
      <c r="W3322" s="1" t="s">
        <v>42</v>
      </c>
      <c r="X3322" s="1" t="s">
        <v>1201</v>
      </c>
      <c r="Y3322" s="1" t="s">
        <v>1097</v>
      </c>
      <c r="Z3322" s="1" t="s">
        <v>57</v>
      </c>
      <c r="AA3322" s="1" t="s">
        <v>42</v>
      </c>
      <c r="AB3322" s="1" t="s">
        <v>3385</v>
      </c>
      <c r="AC3322" s="1" t="s">
        <v>1099</v>
      </c>
    </row>
    <row r="3323" spans="1:29" x14ac:dyDescent="0.35">
      <c r="A3323">
        <v>952111</v>
      </c>
      <c r="B3323" s="1" t="s">
        <v>1321</v>
      </c>
      <c r="C3323" s="1" t="s">
        <v>3405</v>
      </c>
      <c r="D3323" s="1" t="s">
        <v>31</v>
      </c>
      <c r="E3323" s="1" t="s">
        <v>32</v>
      </c>
      <c r="F3323">
        <v>1</v>
      </c>
      <c r="G3323" s="1" t="s">
        <v>33</v>
      </c>
      <c r="H3323" s="1" t="s">
        <v>34</v>
      </c>
      <c r="I3323">
        <v>13</v>
      </c>
      <c r="J3323">
        <v>10</v>
      </c>
      <c r="K3323">
        <v>1785</v>
      </c>
      <c r="L3323">
        <v>8</v>
      </c>
      <c r="M3323">
        <v>12</v>
      </c>
      <c r="N3323">
        <v>1785</v>
      </c>
      <c r="O3323">
        <v>7</v>
      </c>
      <c r="P3323" s="1" t="s">
        <v>772</v>
      </c>
      <c r="Q3323" s="1" t="s">
        <v>846</v>
      </c>
      <c r="R3323" s="1" t="s">
        <v>37</v>
      </c>
      <c r="S3323" s="1" t="s">
        <v>55</v>
      </c>
      <c r="T3323" s="1" t="s">
        <v>39</v>
      </c>
      <c r="U3323" s="1" t="s">
        <v>56</v>
      </c>
      <c r="V3323" s="1" t="s">
        <v>57</v>
      </c>
      <c r="W3323" s="1" t="s">
        <v>42</v>
      </c>
      <c r="X3323" s="1" t="s">
        <v>1201</v>
      </c>
      <c r="Y3323" s="1" t="s">
        <v>1097</v>
      </c>
      <c r="Z3323" s="1" t="s">
        <v>57</v>
      </c>
      <c r="AA3323" s="1" t="s">
        <v>42</v>
      </c>
      <c r="AB3323" s="1" t="s">
        <v>3385</v>
      </c>
      <c r="AC3323" s="1" t="s">
        <v>1099</v>
      </c>
    </row>
    <row r="3324" spans="1:29" x14ac:dyDescent="0.35">
      <c r="A3324">
        <v>489211</v>
      </c>
      <c r="B3324" s="1" t="s">
        <v>306</v>
      </c>
      <c r="C3324" s="1" t="s">
        <v>1597</v>
      </c>
      <c r="D3324" s="1" t="s">
        <v>83</v>
      </c>
      <c r="E3324" s="1" t="s">
        <v>32</v>
      </c>
      <c r="F3324">
        <v>1</v>
      </c>
      <c r="G3324" s="1" t="s">
        <v>84</v>
      </c>
      <c r="H3324" s="1" t="s">
        <v>76</v>
      </c>
      <c r="I3324">
        <v>4</v>
      </c>
      <c r="J3324">
        <v>12</v>
      </c>
      <c r="K3324">
        <v>1783</v>
      </c>
      <c r="L3324">
        <v>8</v>
      </c>
      <c r="M3324">
        <v>1</v>
      </c>
      <c r="N3324">
        <v>1784</v>
      </c>
      <c r="O3324">
        <v>8</v>
      </c>
      <c r="P3324" s="1" t="s">
        <v>606</v>
      </c>
      <c r="Q3324" s="1" t="s">
        <v>779</v>
      </c>
      <c r="R3324" s="1" t="s">
        <v>79</v>
      </c>
      <c r="S3324" s="1" t="s">
        <v>55</v>
      </c>
      <c r="T3324" s="1" t="s">
        <v>80</v>
      </c>
      <c r="U3324" s="1" t="s">
        <v>56</v>
      </c>
      <c r="V3324" s="1" t="s">
        <v>57</v>
      </c>
      <c r="W3324" s="1" t="s">
        <v>42</v>
      </c>
      <c r="X3324" s="1" t="s">
        <v>1201</v>
      </c>
      <c r="Y3324" s="1" t="s">
        <v>1097</v>
      </c>
      <c r="Z3324" s="1" t="s">
        <v>57</v>
      </c>
      <c r="AA3324" s="1" t="s">
        <v>42</v>
      </c>
      <c r="AB3324" s="1" t="s">
        <v>3385</v>
      </c>
      <c r="AC3324" s="1" t="s">
        <v>1099</v>
      </c>
    </row>
    <row r="3325" spans="1:29" x14ac:dyDescent="0.35">
      <c r="A3325">
        <v>754611</v>
      </c>
      <c r="B3325" s="1" t="s">
        <v>1673</v>
      </c>
      <c r="C3325" s="1" t="s">
        <v>66</v>
      </c>
      <c r="D3325" s="1" t="s">
        <v>83</v>
      </c>
      <c r="E3325" s="1" t="s">
        <v>32</v>
      </c>
      <c r="F3325">
        <v>1</v>
      </c>
      <c r="G3325" s="1" t="s">
        <v>84</v>
      </c>
      <c r="H3325" s="1" t="s">
        <v>34</v>
      </c>
      <c r="I3325">
        <v>6</v>
      </c>
      <c r="J3325">
        <v>1</v>
      </c>
      <c r="K3325">
        <v>1785</v>
      </c>
      <c r="L3325">
        <v>17</v>
      </c>
      <c r="M3325">
        <v>2</v>
      </c>
      <c r="N3325">
        <v>1785</v>
      </c>
      <c r="O3325">
        <v>1</v>
      </c>
      <c r="P3325" s="1" t="s">
        <v>1185</v>
      </c>
      <c r="Q3325" s="1" t="s">
        <v>63</v>
      </c>
      <c r="R3325" s="1" t="s">
        <v>37</v>
      </c>
      <c r="S3325" s="1" t="s">
        <v>289</v>
      </c>
      <c r="T3325" s="1" t="s">
        <v>39</v>
      </c>
      <c r="U3325" s="1" t="s">
        <v>290</v>
      </c>
      <c r="V3325" s="1" t="s">
        <v>57</v>
      </c>
      <c r="W3325" s="1" t="s">
        <v>42</v>
      </c>
      <c r="X3325" s="1" t="s">
        <v>1201</v>
      </c>
      <c r="Y3325" s="1" t="s">
        <v>1097</v>
      </c>
      <c r="Z3325" s="1" t="s">
        <v>57</v>
      </c>
      <c r="AA3325" s="1" t="s">
        <v>42</v>
      </c>
      <c r="AB3325" s="1" t="s">
        <v>3385</v>
      </c>
      <c r="AC3325" s="1" t="s">
        <v>1099</v>
      </c>
    </row>
    <row r="3326" spans="1:29" x14ac:dyDescent="0.35">
      <c r="A3326">
        <v>525511</v>
      </c>
      <c r="B3326" s="1" t="s">
        <v>206</v>
      </c>
      <c r="C3326" s="1" t="s">
        <v>3009</v>
      </c>
      <c r="D3326" s="1" t="s">
        <v>31</v>
      </c>
      <c r="E3326" s="1" t="s">
        <v>32</v>
      </c>
      <c r="F3326">
        <v>1</v>
      </c>
      <c r="G3326" s="1" t="s">
        <v>33</v>
      </c>
      <c r="H3326" s="1" t="s">
        <v>34</v>
      </c>
      <c r="I3326">
        <v>8</v>
      </c>
      <c r="J3326">
        <v>1</v>
      </c>
      <c r="K3326">
        <v>1784</v>
      </c>
      <c r="L3326">
        <v>19</v>
      </c>
      <c r="M3326">
        <v>2</v>
      </c>
      <c r="N3326">
        <v>1784</v>
      </c>
      <c r="O3326">
        <v>1</v>
      </c>
      <c r="P3326" s="1" t="s">
        <v>68</v>
      </c>
      <c r="Q3326" s="1" t="s">
        <v>214</v>
      </c>
      <c r="R3326" s="1" t="s">
        <v>37</v>
      </c>
      <c r="S3326" s="1" t="s">
        <v>204</v>
      </c>
      <c r="T3326" s="1" t="s">
        <v>39</v>
      </c>
      <c r="U3326" s="1" t="s">
        <v>205</v>
      </c>
      <c r="V3326" s="1" t="s">
        <v>57</v>
      </c>
      <c r="W3326" s="1" t="s">
        <v>42</v>
      </c>
      <c r="X3326" s="1" t="s">
        <v>1201</v>
      </c>
      <c r="Y3326" s="1" t="s">
        <v>1097</v>
      </c>
      <c r="Z3326" s="1" t="s">
        <v>57</v>
      </c>
      <c r="AA3326" s="1" t="s">
        <v>42</v>
      </c>
      <c r="AB3326" s="1" t="s">
        <v>3385</v>
      </c>
      <c r="AC3326" s="1" t="s">
        <v>1099</v>
      </c>
    </row>
    <row r="3327" spans="1:29" x14ac:dyDescent="0.35">
      <c r="A3327">
        <v>431711</v>
      </c>
      <c r="B3327" s="1" t="s">
        <v>414</v>
      </c>
      <c r="C3327" s="1" t="s">
        <v>1457</v>
      </c>
      <c r="D3327" s="1" t="s">
        <v>31</v>
      </c>
      <c r="E3327" s="1" t="s">
        <v>32</v>
      </c>
      <c r="F3327">
        <v>1</v>
      </c>
      <c r="G3327" s="1" t="s">
        <v>33</v>
      </c>
      <c r="H3327" s="1" t="s">
        <v>34</v>
      </c>
      <c r="I3327">
        <v>29</v>
      </c>
      <c r="J3327">
        <v>5</v>
      </c>
      <c r="K3327">
        <v>1783</v>
      </c>
      <c r="L3327">
        <v>17</v>
      </c>
      <c r="M3327">
        <v>7</v>
      </c>
      <c r="N3327">
        <v>1783</v>
      </c>
      <c r="O3327">
        <v>4</v>
      </c>
      <c r="P3327" s="1" t="s">
        <v>2931</v>
      </c>
      <c r="Q3327" s="1" t="s">
        <v>854</v>
      </c>
      <c r="R3327" s="1" t="s">
        <v>37</v>
      </c>
      <c r="S3327" s="1" t="s">
        <v>204</v>
      </c>
      <c r="T3327" s="1" t="s">
        <v>39</v>
      </c>
      <c r="U3327" s="1" t="s">
        <v>205</v>
      </c>
      <c r="V3327" s="1" t="s">
        <v>57</v>
      </c>
      <c r="W3327" s="1" t="s">
        <v>42</v>
      </c>
      <c r="X3327" s="1" t="s">
        <v>1201</v>
      </c>
      <c r="Y3327" s="1" t="s">
        <v>1097</v>
      </c>
      <c r="Z3327" s="1" t="s">
        <v>57</v>
      </c>
      <c r="AA3327" s="1" t="s">
        <v>42</v>
      </c>
      <c r="AB3327" s="1" t="s">
        <v>3385</v>
      </c>
      <c r="AC3327" s="1" t="s">
        <v>1099</v>
      </c>
    </row>
    <row r="3328" spans="1:29" x14ac:dyDescent="0.35">
      <c r="A3328">
        <v>820911</v>
      </c>
      <c r="B3328" s="1" t="s">
        <v>306</v>
      </c>
      <c r="C3328" s="1" t="s">
        <v>3406</v>
      </c>
      <c r="D3328" s="1" t="s">
        <v>83</v>
      </c>
      <c r="E3328" s="1" t="s">
        <v>32</v>
      </c>
      <c r="F3328">
        <v>1</v>
      </c>
      <c r="G3328" s="1" t="s">
        <v>84</v>
      </c>
      <c r="H3328" s="1" t="s">
        <v>34</v>
      </c>
      <c r="I3328">
        <v>5</v>
      </c>
      <c r="J3328">
        <v>5</v>
      </c>
      <c r="K3328">
        <v>1785</v>
      </c>
      <c r="L3328">
        <v>24</v>
      </c>
      <c r="M3328">
        <v>6</v>
      </c>
      <c r="N3328">
        <v>1785</v>
      </c>
      <c r="O3328">
        <v>4</v>
      </c>
      <c r="P3328" s="1" t="s">
        <v>1013</v>
      </c>
      <c r="Q3328" s="1" t="s">
        <v>63</v>
      </c>
      <c r="R3328" s="1" t="s">
        <v>37</v>
      </c>
      <c r="S3328" s="1" t="s">
        <v>204</v>
      </c>
      <c r="T3328" s="1" t="s">
        <v>39</v>
      </c>
      <c r="U3328" s="1" t="s">
        <v>205</v>
      </c>
      <c r="V3328" s="1" t="s">
        <v>57</v>
      </c>
      <c r="W3328" s="1" t="s">
        <v>42</v>
      </c>
      <c r="X3328" s="1" t="s">
        <v>1201</v>
      </c>
      <c r="Y3328" s="1" t="s">
        <v>1097</v>
      </c>
      <c r="Z3328" s="1" t="s">
        <v>57</v>
      </c>
      <c r="AA3328" s="1" t="s">
        <v>42</v>
      </c>
      <c r="AB3328" s="1" t="s">
        <v>3385</v>
      </c>
      <c r="AC3328" s="1" t="s">
        <v>1099</v>
      </c>
    </row>
    <row r="3329" spans="1:29" x14ac:dyDescent="0.35">
      <c r="A3329">
        <v>665511</v>
      </c>
      <c r="B3329" s="1" t="s">
        <v>787</v>
      </c>
      <c r="C3329" s="1" t="s">
        <v>1457</v>
      </c>
      <c r="D3329" s="1" t="s">
        <v>31</v>
      </c>
      <c r="E3329" s="1" t="s">
        <v>32</v>
      </c>
      <c r="F3329">
        <v>1</v>
      </c>
      <c r="G3329" s="1" t="s">
        <v>33</v>
      </c>
      <c r="H3329" s="1" t="s">
        <v>34</v>
      </c>
      <c r="I3329">
        <v>12</v>
      </c>
      <c r="J3329">
        <v>9</v>
      </c>
      <c r="K3329">
        <v>1784</v>
      </c>
      <c r="L3329">
        <v>14</v>
      </c>
      <c r="M3329">
        <v>10</v>
      </c>
      <c r="N3329">
        <v>1784</v>
      </c>
      <c r="O3329">
        <v>6</v>
      </c>
      <c r="P3329" s="1" t="s">
        <v>35</v>
      </c>
      <c r="Q3329" s="1" t="s">
        <v>227</v>
      </c>
      <c r="R3329" s="1" t="s">
        <v>37</v>
      </c>
      <c r="S3329" s="1" t="s">
        <v>204</v>
      </c>
      <c r="T3329" s="1" t="s">
        <v>39</v>
      </c>
      <c r="U3329" s="1" t="s">
        <v>205</v>
      </c>
      <c r="V3329" s="1" t="s">
        <v>57</v>
      </c>
      <c r="W3329" s="1" t="s">
        <v>42</v>
      </c>
      <c r="X3329" s="1" t="s">
        <v>1201</v>
      </c>
      <c r="Y3329" s="1" t="s">
        <v>1097</v>
      </c>
      <c r="Z3329" s="1" t="s">
        <v>57</v>
      </c>
      <c r="AA3329" s="1" t="s">
        <v>42</v>
      </c>
      <c r="AB3329" s="1" t="s">
        <v>3385</v>
      </c>
      <c r="AC3329" s="1" t="s">
        <v>1099</v>
      </c>
    </row>
    <row r="3330" spans="1:29" x14ac:dyDescent="0.35">
      <c r="A3330">
        <v>673112</v>
      </c>
      <c r="B3330" s="1" t="s">
        <v>414</v>
      </c>
      <c r="C3330" s="1" t="s">
        <v>1197</v>
      </c>
      <c r="D3330" s="1" t="s">
        <v>31</v>
      </c>
      <c r="E3330" s="1" t="s">
        <v>32</v>
      </c>
      <c r="F3330">
        <v>2</v>
      </c>
      <c r="G3330" s="1" t="s">
        <v>98</v>
      </c>
      <c r="H3330" s="1" t="s">
        <v>34</v>
      </c>
      <c r="I3330">
        <v>12</v>
      </c>
      <c r="J3330">
        <v>9</v>
      </c>
      <c r="K3330">
        <v>1784</v>
      </c>
      <c r="L3330">
        <v>14</v>
      </c>
      <c r="M3330">
        <v>10</v>
      </c>
      <c r="N3330">
        <v>1784</v>
      </c>
      <c r="O3330">
        <v>6</v>
      </c>
      <c r="P3330" s="1" t="s">
        <v>50</v>
      </c>
      <c r="Q3330" s="1" t="s">
        <v>331</v>
      </c>
      <c r="R3330" s="1" t="s">
        <v>37</v>
      </c>
      <c r="S3330" s="1" t="s">
        <v>204</v>
      </c>
      <c r="T3330" s="1" t="s">
        <v>39</v>
      </c>
      <c r="U3330" s="1" t="s">
        <v>205</v>
      </c>
      <c r="V3330" s="1" t="s">
        <v>57</v>
      </c>
      <c r="W3330" s="1" t="s">
        <v>42</v>
      </c>
      <c r="X3330" s="1" t="s">
        <v>1201</v>
      </c>
      <c r="Y3330" s="1" t="s">
        <v>1097</v>
      </c>
      <c r="Z3330" s="1" t="s">
        <v>57</v>
      </c>
      <c r="AA3330" s="1" t="s">
        <v>42</v>
      </c>
      <c r="AB3330" s="1" t="s">
        <v>3385</v>
      </c>
      <c r="AC3330" s="1" t="s">
        <v>1099</v>
      </c>
    </row>
    <row r="3331" spans="1:29" x14ac:dyDescent="0.35">
      <c r="A3331">
        <v>724511</v>
      </c>
      <c r="B3331" s="1" t="s">
        <v>48</v>
      </c>
      <c r="C3331" s="1" t="s">
        <v>3407</v>
      </c>
      <c r="D3331" s="1" t="s">
        <v>31</v>
      </c>
      <c r="E3331" s="1" t="s">
        <v>32</v>
      </c>
      <c r="F3331">
        <v>1</v>
      </c>
      <c r="G3331" s="1" t="s">
        <v>33</v>
      </c>
      <c r="H3331" s="1" t="s">
        <v>34</v>
      </c>
      <c r="I3331">
        <v>2</v>
      </c>
      <c r="J3331">
        <v>12</v>
      </c>
      <c r="K3331">
        <v>1784</v>
      </c>
      <c r="L3331">
        <v>6</v>
      </c>
      <c r="M3331">
        <v>1</v>
      </c>
      <c r="N3331">
        <v>1785</v>
      </c>
      <c r="O3331">
        <v>8</v>
      </c>
      <c r="P3331" s="1" t="s">
        <v>288</v>
      </c>
      <c r="Q3331" s="1" t="s">
        <v>63</v>
      </c>
      <c r="R3331" s="1" t="s">
        <v>37</v>
      </c>
      <c r="S3331" s="1" t="s">
        <v>204</v>
      </c>
      <c r="T3331" s="1" t="s">
        <v>39</v>
      </c>
      <c r="U3331" s="1" t="s">
        <v>205</v>
      </c>
      <c r="V3331" s="1" t="s">
        <v>57</v>
      </c>
      <c r="W3331" s="1" t="s">
        <v>42</v>
      </c>
      <c r="X3331" s="1" t="s">
        <v>1201</v>
      </c>
      <c r="Y3331" s="1" t="s">
        <v>1097</v>
      </c>
      <c r="Z3331" s="1" t="s">
        <v>57</v>
      </c>
      <c r="AA3331" s="1" t="s">
        <v>42</v>
      </c>
      <c r="AB3331" s="1" t="s">
        <v>3385</v>
      </c>
      <c r="AC3331" s="1" t="s">
        <v>1099</v>
      </c>
    </row>
    <row r="3332" spans="1:29" x14ac:dyDescent="0.35">
      <c r="A3332">
        <v>972711</v>
      </c>
      <c r="B3332" s="1" t="s">
        <v>850</v>
      </c>
      <c r="C3332" s="1" t="s">
        <v>923</v>
      </c>
      <c r="D3332" s="1" t="s">
        <v>31</v>
      </c>
      <c r="E3332" s="1" t="s">
        <v>32</v>
      </c>
      <c r="F3332">
        <v>1</v>
      </c>
      <c r="G3332" s="1" t="s">
        <v>33</v>
      </c>
      <c r="H3332" s="1" t="s">
        <v>34</v>
      </c>
      <c r="I3332">
        <v>13</v>
      </c>
      <c r="J3332">
        <v>10</v>
      </c>
      <c r="K3332">
        <v>1785</v>
      </c>
      <c r="L3332">
        <v>8</v>
      </c>
      <c r="M3332">
        <v>12</v>
      </c>
      <c r="N3332">
        <v>1785</v>
      </c>
      <c r="O3332">
        <v>7</v>
      </c>
      <c r="P3332" s="1" t="s">
        <v>1026</v>
      </c>
      <c r="Q3332" s="1" t="s">
        <v>63</v>
      </c>
      <c r="R3332" s="1" t="s">
        <v>37</v>
      </c>
      <c r="S3332" s="1" t="s">
        <v>38</v>
      </c>
      <c r="T3332" s="1" t="s">
        <v>39</v>
      </c>
      <c r="U3332" s="1" t="s">
        <v>40</v>
      </c>
      <c r="V3332" s="1" t="s">
        <v>57</v>
      </c>
      <c r="W3332" s="1" t="s">
        <v>42</v>
      </c>
      <c r="X3332" s="1" t="s">
        <v>1201</v>
      </c>
      <c r="Y3332" s="1" t="s">
        <v>1097</v>
      </c>
      <c r="Z3332" s="1" t="s">
        <v>57</v>
      </c>
      <c r="AA3332" s="1" t="s">
        <v>42</v>
      </c>
      <c r="AB3332" s="1" t="s">
        <v>3385</v>
      </c>
      <c r="AC3332" s="1" t="s">
        <v>1099</v>
      </c>
    </row>
    <row r="3333" spans="1:29" x14ac:dyDescent="0.35">
      <c r="A3333">
        <v>529611</v>
      </c>
      <c r="B3333" s="1" t="s">
        <v>2813</v>
      </c>
      <c r="C3333" s="1" t="s">
        <v>3408</v>
      </c>
      <c r="D3333" s="1" t="s">
        <v>31</v>
      </c>
      <c r="E3333" s="1" t="s">
        <v>32</v>
      </c>
      <c r="F3333">
        <v>1</v>
      </c>
      <c r="G3333" s="1" t="s">
        <v>33</v>
      </c>
      <c r="H3333" s="1" t="s">
        <v>34</v>
      </c>
      <c r="I3333">
        <v>8</v>
      </c>
      <c r="J3333">
        <v>1</v>
      </c>
      <c r="K3333">
        <v>1784</v>
      </c>
      <c r="L3333">
        <v>19</v>
      </c>
      <c r="M3333">
        <v>2</v>
      </c>
      <c r="N3333">
        <v>1784</v>
      </c>
      <c r="O3333">
        <v>1</v>
      </c>
      <c r="P3333" s="1" t="s">
        <v>834</v>
      </c>
      <c r="Q3333" s="1" t="s">
        <v>214</v>
      </c>
      <c r="R3333" s="1" t="s">
        <v>37</v>
      </c>
      <c r="S3333" s="1" t="s">
        <v>55</v>
      </c>
      <c r="T3333" s="1" t="s">
        <v>39</v>
      </c>
      <c r="U3333" s="1" t="s">
        <v>56</v>
      </c>
      <c r="V3333" s="1" t="s">
        <v>57</v>
      </c>
      <c r="W3333" s="1" t="s">
        <v>42</v>
      </c>
      <c r="X3333" s="1" t="s">
        <v>3409</v>
      </c>
      <c r="Y3333" s="1" t="s">
        <v>1097</v>
      </c>
      <c r="Z3333" s="1" t="s">
        <v>57</v>
      </c>
      <c r="AA3333" s="1" t="s">
        <v>42</v>
      </c>
      <c r="AB3333" s="1" t="s">
        <v>3410</v>
      </c>
      <c r="AC3333" s="1" t="s">
        <v>1099</v>
      </c>
    </row>
    <row r="3334" spans="1:29" x14ac:dyDescent="0.35">
      <c r="A3334">
        <v>533711</v>
      </c>
      <c r="B3334" s="1" t="s">
        <v>850</v>
      </c>
      <c r="C3334" s="1" t="s">
        <v>3411</v>
      </c>
      <c r="D3334" s="1" t="s">
        <v>31</v>
      </c>
      <c r="E3334" s="1" t="s">
        <v>32</v>
      </c>
      <c r="F3334">
        <v>1</v>
      </c>
      <c r="G3334" s="1" t="s">
        <v>33</v>
      </c>
      <c r="H3334" s="1" t="s">
        <v>34</v>
      </c>
      <c r="I3334">
        <v>8</v>
      </c>
      <c r="J3334">
        <v>1</v>
      </c>
      <c r="K3334">
        <v>1784</v>
      </c>
      <c r="L3334">
        <v>19</v>
      </c>
      <c r="M3334">
        <v>2</v>
      </c>
      <c r="N3334">
        <v>1784</v>
      </c>
      <c r="O3334">
        <v>1</v>
      </c>
      <c r="P3334" s="1" t="s">
        <v>1058</v>
      </c>
      <c r="Q3334" s="1" t="s">
        <v>339</v>
      </c>
      <c r="R3334" s="1" t="s">
        <v>37</v>
      </c>
      <c r="S3334" s="1" t="s">
        <v>55</v>
      </c>
      <c r="T3334" s="1" t="s">
        <v>39</v>
      </c>
      <c r="U3334" s="1" t="s">
        <v>56</v>
      </c>
      <c r="V3334" s="1" t="s">
        <v>57</v>
      </c>
      <c r="W3334" s="1" t="s">
        <v>42</v>
      </c>
      <c r="X3334" s="1" t="s">
        <v>3409</v>
      </c>
      <c r="Y3334" s="1" t="s">
        <v>1097</v>
      </c>
      <c r="Z3334" s="1" t="s">
        <v>57</v>
      </c>
      <c r="AA3334" s="1" t="s">
        <v>42</v>
      </c>
      <c r="AB3334" s="1" t="s">
        <v>3410</v>
      </c>
      <c r="AC3334" s="1" t="s">
        <v>1099</v>
      </c>
    </row>
    <row r="3335" spans="1:29" x14ac:dyDescent="0.35">
      <c r="A3335">
        <v>744711</v>
      </c>
      <c r="B3335" s="1" t="s">
        <v>400</v>
      </c>
      <c r="C3335" s="1" t="s">
        <v>3412</v>
      </c>
      <c r="D3335" s="1" t="s">
        <v>31</v>
      </c>
      <c r="E3335" s="1" t="s">
        <v>32</v>
      </c>
      <c r="F3335">
        <v>1</v>
      </c>
      <c r="G3335" s="1" t="s">
        <v>33</v>
      </c>
      <c r="H3335" s="1" t="s">
        <v>34</v>
      </c>
      <c r="I3335">
        <v>6</v>
      </c>
      <c r="J3335">
        <v>1</v>
      </c>
      <c r="K3335">
        <v>1785</v>
      </c>
      <c r="L3335">
        <v>17</v>
      </c>
      <c r="M3335">
        <v>2</v>
      </c>
      <c r="N3335">
        <v>1785</v>
      </c>
      <c r="O3335">
        <v>1</v>
      </c>
      <c r="P3335" s="1" t="s">
        <v>189</v>
      </c>
      <c r="Q3335" s="1" t="s">
        <v>63</v>
      </c>
      <c r="R3335" s="1" t="s">
        <v>37</v>
      </c>
      <c r="S3335" s="1" t="s">
        <v>55</v>
      </c>
      <c r="T3335" s="1" t="s">
        <v>39</v>
      </c>
      <c r="U3335" s="1" t="s">
        <v>56</v>
      </c>
      <c r="V3335" s="1" t="s">
        <v>57</v>
      </c>
      <c r="W3335" s="1" t="s">
        <v>42</v>
      </c>
      <c r="X3335" s="1" t="s">
        <v>3409</v>
      </c>
      <c r="Y3335" s="1" t="s">
        <v>1097</v>
      </c>
      <c r="Z3335" s="1" t="s">
        <v>57</v>
      </c>
      <c r="AA3335" s="1" t="s">
        <v>42</v>
      </c>
      <c r="AB3335" s="1" t="s">
        <v>3410</v>
      </c>
      <c r="AC3335" s="1" t="s">
        <v>1099</v>
      </c>
    </row>
    <row r="3336" spans="1:29" x14ac:dyDescent="0.35">
      <c r="A3336">
        <v>772322</v>
      </c>
      <c r="B3336" s="1" t="s">
        <v>92</v>
      </c>
      <c r="C3336" s="1" t="s">
        <v>1183</v>
      </c>
      <c r="D3336" s="1" t="s">
        <v>57</v>
      </c>
      <c r="E3336" s="1" t="s">
        <v>92</v>
      </c>
      <c r="F3336">
        <v>2</v>
      </c>
      <c r="G3336" s="1" t="s">
        <v>94</v>
      </c>
      <c r="H3336" s="1" t="s">
        <v>34</v>
      </c>
      <c r="I3336">
        <v>6</v>
      </c>
      <c r="J3336">
        <v>1</v>
      </c>
      <c r="K3336">
        <v>1785</v>
      </c>
      <c r="L3336">
        <v>17</v>
      </c>
      <c r="M3336">
        <v>2</v>
      </c>
      <c r="N3336">
        <v>1785</v>
      </c>
      <c r="O3336">
        <v>1</v>
      </c>
      <c r="P3336" s="1" t="s">
        <v>699</v>
      </c>
      <c r="Q3336" s="1" t="s">
        <v>96</v>
      </c>
      <c r="R3336" s="1" t="s">
        <v>37</v>
      </c>
      <c r="S3336" s="1" t="s">
        <v>55</v>
      </c>
      <c r="T3336" s="1" t="s">
        <v>39</v>
      </c>
      <c r="U3336" s="1" t="s">
        <v>56</v>
      </c>
      <c r="V3336" s="1" t="s">
        <v>57</v>
      </c>
      <c r="W3336" s="1" t="s">
        <v>42</v>
      </c>
      <c r="X3336" s="1" t="s">
        <v>3409</v>
      </c>
      <c r="Y3336" s="1" t="s">
        <v>1097</v>
      </c>
      <c r="Z3336" s="1" t="s">
        <v>57</v>
      </c>
      <c r="AA3336" s="1" t="s">
        <v>42</v>
      </c>
      <c r="AB3336" s="1" t="s">
        <v>3410</v>
      </c>
      <c r="AC3336" s="1" t="s">
        <v>1099</v>
      </c>
    </row>
    <row r="3337" spans="1:29" x14ac:dyDescent="0.35">
      <c r="A3337">
        <v>772312</v>
      </c>
      <c r="B3337" s="1" t="s">
        <v>3413</v>
      </c>
      <c r="C3337" s="1" t="s">
        <v>1183</v>
      </c>
      <c r="D3337" s="1" t="s">
        <v>31</v>
      </c>
      <c r="E3337" s="1" t="s">
        <v>32</v>
      </c>
      <c r="F3337">
        <v>2</v>
      </c>
      <c r="G3337" s="1" t="s">
        <v>98</v>
      </c>
      <c r="H3337" s="1" t="s">
        <v>34</v>
      </c>
      <c r="I3337">
        <v>6</v>
      </c>
      <c r="J3337">
        <v>1</v>
      </c>
      <c r="K3337">
        <v>1785</v>
      </c>
      <c r="L3337">
        <v>17</v>
      </c>
      <c r="M3337">
        <v>2</v>
      </c>
      <c r="N3337">
        <v>1785</v>
      </c>
      <c r="O3337">
        <v>1</v>
      </c>
      <c r="P3337" s="1" t="s">
        <v>699</v>
      </c>
      <c r="Q3337" s="1" t="s">
        <v>96</v>
      </c>
      <c r="R3337" s="1" t="s">
        <v>37</v>
      </c>
      <c r="S3337" s="1" t="s">
        <v>55</v>
      </c>
      <c r="T3337" s="1" t="s">
        <v>39</v>
      </c>
      <c r="U3337" s="1" t="s">
        <v>56</v>
      </c>
      <c r="V3337" s="1" t="s">
        <v>57</v>
      </c>
      <c r="W3337" s="1" t="s">
        <v>42</v>
      </c>
      <c r="X3337" s="1" t="s">
        <v>3409</v>
      </c>
      <c r="Y3337" s="1" t="s">
        <v>1097</v>
      </c>
      <c r="Z3337" s="1" t="s">
        <v>57</v>
      </c>
      <c r="AA3337" s="1" t="s">
        <v>42</v>
      </c>
      <c r="AB3337" s="1" t="s">
        <v>3410</v>
      </c>
      <c r="AC3337" s="1" t="s">
        <v>1099</v>
      </c>
    </row>
    <row r="3338" spans="1:29" x14ac:dyDescent="0.35">
      <c r="A3338">
        <v>21211</v>
      </c>
      <c r="B3338" s="1" t="s">
        <v>163</v>
      </c>
      <c r="C3338" s="1" t="s">
        <v>811</v>
      </c>
      <c r="D3338" s="1" t="s">
        <v>83</v>
      </c>
      <c r="E3338" s="1" t="s">
        <v>32</v>
      </c>
      <c r="F3338">
        <v>1</v>
      </c>
      <c r="G3338" s="1" t="s">
        <v>84</v>
      </c>
      <c r="H3338" s="1" t="s">
        <v>101</v>
      </c>
      <c r="I3338">
        <v>19</v>
      </c>
      <c r="J3338">
        <v>2</v>
      </c>
      <c r="K3338">
        <v>1778</v>
      </c>
      <c r="L3338">
        <v>30</v>
      </c>
      <c r="M3338">
        <v>4</v>
      </c>
      <c r="N3338">
        <v>1778</v>
      </c>
      <c r="O3338">
        <v>2</v>
      </c>
      <c r="P3338" s="1" t="s">
        <v>370</v>
      </c>
      <c r="Q3338" s="1" t="s">
        <v>820</v>
      </c>
      <c r="R3338" s="1" t="s">
        <v>103</v>
      </c>
      <c r="S3338" s="1" t="s">
        <v>55</v>
      </c>
      <c r="T3338" s="1" t="s">
        <v>104</v>
      </c>
      <c r="U3338" s="1" t="s">
        <v>56</v>
      </c>
      <c r="V3338" s="1" t="s">
        <v>57</v>
      </c>
      <c r="W3338" s="1" t="s">
        <v>42</v>
      </c>
      <c r="X3338" s="1" t="s">
        <v>3409</v>
      </c>
      <c r="Y3338" s="1" t="s">
        <v>1097</v>
      </c>
      <c r="Z3338" s="1" t="s">
        <v>57</v>
      </c>
      <c r="AA3338" s="1" t="s">
        <v>42</v>
      </c>
      <c r="AB3338" s="1" t="s">
        <v>3410</v>
      </c>
      <c r="AC3338" s="1" t="s">
        <v>1099</v>
      </c>
    </row>
    <row r="3339" spans="1:29" x14ac:dyDescent="0.35">
      <c r="A3339">
        <v>592911</v>
      </c>
      <c r="B3339" s="1" t="s">
        <v>221</v>
      </c>
      <c r="C3339" s="1" t="s">
        <v>3414</v>
      </c>
      <c r="D3339" s="1" t="s">
        <v>31</v>
      </c>
      <c r="E3339" s="1" t="s">
        <v>32</v>
      </c>
      <c r="F3339">
        <v>1</v>
      </c>
      <c r="G3339" s="1" t="s">
        <v>33</v>
      </c>
      <c r="H3339" s="1" t="s">
        <v>34</v>
      </c>
      <c r="I3339">
        <v>19</v>
      </c>
      <c r="J3339">
        <v>2</v>
      </c>
      <c r="K3339">
        <v>1784</v>
      </c>
      <c r="L3339">
        <v>15</v>
      </c>
      <c r="M3339">
        <v>4</v>
      </c>
      <c r="N3339">
        <v>1784</v>
      </c>
      <c r="O3339">
        <v>2</v>
      </c>
      <c r="P3339" s="1" t="s">
        <v>588</v>
      </c>
      <c r="Q3339" s="1" t="s">
        <v>178</v>
      </c>
      <c r="R3339" s="1" t="s">
        <v>37</v>
      </c>
      <c r="S3339" s="1" t="s">
        <v>55</v>
      </c>
      <c r="T3339" s="1" t="s">
        <v>39</v>
      </c>
      <c r="U3339" s="1" t="s">
        <v>56</v>
      </c>
      <c r="V3339" s="1" t="s">
        <v>57</v>
      </c>
      <c r="W3339" s="1" t="s">
        <v>42</v>
      </c>
      <c r="X3339" s="1" t="s">
        <v>3409</v>
      </c>
      <c r="Y3339" s="1" t="s">
        <v>1097</v>
      </c>
      <c r="Z3339" s="1" t="s">
        <v>57</v>
      </c>
      <c r="AA3339" s="1" t="s">
        <v>42</v>
      </c>
      <c r="AB3339" s="1" t="s">
        <v>3410</v>
      </c>
      <c r="AC3339" s="1" t="s">
        <v>1099</v>
      </c>
    </row>
    <row r="3340" spans="1:29" x14ac:dyDescent="0.35">
      <c r="A3340">
        <v>599711</v>
      </c>
      <c r="B3340" s="1" t="s">
        <v>60</v>
      </c>
      <c r="C3340" s="1" t="s">
        <v>698</v>
      </c>
      <c r="D3340" s="1" t="s">
        <v>31</v>
      </c>
      <c r="E3340" s="1" t="s">
        <v>32</v>
      </c>
      <c r="F3340">
        <v>1</v>
      </c>
      <c r="G3340" s="1" t="s">
        <v>33</v>
      </c>
      <c r="H3340" s="1" t="s">
        <v>34</v>
      </c>
      <c r="I3340">
        <v>19</v>
      </c>
      <c r="J3340">
        <v>2</v>
      </c>
      <c r="K3340">
        <v>1784</v>
      </c>
      <c r="L3340">
        <v>15</v>
      </c>
      <c r="M3340">
        <v>4</v>
      </c>
      <c r="N3340">
        <v>1784</v>
      </c>
      <c r="O3340">
        <v>2</v>
      </c>
      <c r="P3340" s="1" t="s">
        <v>554</v>
      </c>
      <c r="Q3340" s="1" t="s">
        <v>2437</v>
      </c>
      <c r="R3340" s="1" t="s">
        <v>37</v>
      </c>
      <c r="S3340" s="1" t="s">
        <v>55</v>
      </c>
      <c r="T3340" s="1" t="s">
        <v>39</v>
      </c>
      <c r="U3340" s="1" t="s">
        <v>56</v>
      </c>
      <c r="V3340" s="1" t="s">
        <v>57</v>
      </c>
      <c r="W3340" s="1" t="s">
        <v>42</v>
      </c>
      <c r="X3340" s="1" t="s">
        <v>3409</v>
      </c>
      <c r="Y3340" s="1" t="s">
        <v>1097</v>
      </c>
      <c r="Z3340" s="1" t="s">
        <v>57</v>
      </c>
      <c r="AA3340" s="1" t="s">
        <v>42</v>
      </c>
      <c r="AB3340" s="1" t="s">
        <v>3410</v>
      </c>
      <c r="AC3340" s="1" t="s">
        <v>1099</v>
      </c>
    </row>
    <row r="3341" spans="1:29" x14ac:dyDescent="0.35">
      <c r="A3341">
        <v>1064411</v>
      </c>
      <c r="B3341" s="1" t="s">
        <v>221</v>
      </c>
      <c r="C3341" s="1" t="s">
        <v>3415</v>
      </c>
      <c r="D3341" s="1" t="s">
        <v>31</v>
      </c>
      <c r="E3341" s="1" t="s">
        <v>32</v>
      </c>
      <c r="F3341">
        <v>1</v>
      </c>
      <c r="G3341" s="1" t="s">
        <v>33</v>
      </c>
      <c r="H3341" s="1" t="s">
        <v>34</v>
      </c>
      <c r="I3341">
        <v>16</v>
      </c>
      <c r="J3341">
        <v>2</v>
      </c>
      <c r="K3341">
        <v>1786</v>
      </c>
      <c r="L3341">
        <v>21</v>
      </c>
      <c r="M3341">
        <v>4</v>
      </c>
      <c r="N3341">
        <v>1786</v>
      </c>
      <c r="O3341">
        <v>2</v>
      </c>
      <c r="P3341" s="1" t="s">
        <v>1004</v>
      </c>
      <c r="Q3341" s="1" t="s">
        <v>151</v>
      </c>
      <c r="R3341" s="1" t="s">
        <v>37</v>
      </c>
      <c r="S3341" s="1" t="s">
        <v>55</v>
      </c>
      <c r="T3341" s="1" t="s">
        <v>39</v>
      </c>
      <c r="U3341" s="1" t="s">
        <v>56</v>
      </c>
      <c r="V3341" s="1" t="s">
        <v>57</v>
      </c>
      <c r="W3341" s="1" t="s">
        <v>42</v>
      </c>
      <c r="X3341" s="1" t="s">
        <v>3409</v>
      </c>
      <c r="Y3341" s="1" t="s">
        <v>1097</v>
      </c>
      <c r="Z3341" s="1" t="s">
        <v>57</v>
      </c>
      <c r="AA3341" s="1" t="s">
        <v>42</v>
      </c>
      <c r="AB3341" s="1" t="s">
        <v>3410</v>
      </c>
      <c r="AC3341" s="1" t="s">
        <v>1099</v>
      </c>
    </row>
    <row r="3342" spans="1:29" x14ac:dyDescent="0.35">
      <c r="A3342">
        <v>338811</v>
      </c>
      <c r="B3342" s="1" t="s">
        <v>1640</v>
      </c>
      <c r="C3342" s="1" t="s">
        <v>3416</v>
      </c>
      <c r="D3342" s="1" t="s">
        <v>31</v>
      </c>
      <c r="E3342" s="1" t="s">
        <v>32</v>
      </c>
      <c r="F3342">
        <v>1</v>
      </c>
      <c r="G3342" s="1" t="s">
        <v>33</v>
      </c>
      <c r="H3342" s="1" t="s">
        <v>34</v>
      </c>
      <c r="I3342">
        <v>8</v>
      </c>
      <c r="J3342">
        <v>4</v>
      </c>
      <c r="K3342">
        <v>1782</v>
      </c>
      <c r="L3342">
        <v>13</v>
      </c>
      <c r="M3342">
        <v>5</v>
      </c>
      <c r="N3342">
        <v>1782</v>
      </c>
      <c r="O3342">
        <v>3</v>
      </c>
      <c r="P3342" s="1" t="s">
        <v>1276</v>
      </c>
      <c r="Q3342" s="1" t="s">
        <v>178</v>
      </c>
      <c r="R3342" s="1" t="s">
        <v>37</v>
      </c>
      <c r="S3342" s="1" t="s">
        <v>55</v>
      </c>
      <c r="T3342" s="1" t="s">
        <v>39</v>
      </c>
      <c r="U3342" s="1" t="s">
        <v>56</v>
      </c>
      <c r="V3342" s="1" t="s">
        <v>57</v>
      </c>
      <c r="W3342" s="1" t="s">
        <v>42</v>
      </c>
      <c r="X3342" s="1" t="s">
        <v>3409</v>
      </c>
      <c r="Y3342" s="1" t="s">
        <v>1097</v>
      </c>
      <c r="Z3342" s="1" t="s">
        <v>57</v>
      </c>
      <c r="AA3342" s="1" t="s">
        <v>42</v>
      </c>
      <c r="AB3342" s="1" t="s">
        <v>3410</v>
      </c>
      <c r="AC3342" s="1" t="s">
        <v>1099</v>
      </c>
    </row>
    <row r="3343" spans="1:29" x14ac:dyDescent="0.35">
      <c r="A3343">
        <v>827711</v>
      </c>
      <c r="B3343" s="1" t="s">
        <v>107</v>
      </c>
      <c r="C3343" s="1" t="s">
        <v>3417</v>
      </c>
      <c r="D3343" s="1" t="s">
        <v>31</v>
      </c>
      <c r="E3343" s="1" t="s">
        <v>32</v>
      </c>
      <c r="F3343">
        <v>1</v>
      </c>
      <c r="G3343" s="1" t="s">
        <v>33</v>
      </c>
      <c r="H3343" s="1" t="s">
        <v>34</v>
      </c>
      <c r="I3343">
        <v>5</v>
      </c>
      <c r="J3343">
        <v>5</v>
      </c>
      <c r="K3343">
        <v>1785</v>
      </c>
      <c r="L3343">
        <v>24</v>
      </c>
      <c r="M3343">
        <v>6</v>
      </c>
      <c r="N3343">
        <v>1785</v>
      </c>
      <c r="O3343">
        <v>4</v>
      </c>
      <c r="P3343" s="1" t="s">
        <v>1160</v>
      </c>
      <c r="Q3343" s="1" t="s">
        <v>227</v>
      </c>
      <c r="R3343" s="1" t="s">
        <v>37</v>
      </c>
      <c r="S3343" s="1" t="s">
        <v>55</v>
      </c>
      <c r="T3343" s="1" t="s">
        <v>39</v>
      </c>
      <c r="U3343" s="1" t="s">
        <v>56</v>
      </c>
      <c r="V3343" s="1" t="s">
        <v>57</v>
      </c>
      <c r="W3343" s="1" t="s">
        <v>42</v>
      </c>
      <c r="X3343" s="1" t="s">
        <v>3409</v>
      </c>
      <c r="Y3343" s="1" t="s">
        <v>1097</v>
      </c>
      <c r="Z3343" s="1" t="s">
        <v>57</v>
      </c>
      <c r="AA3343" s="1" t="s">
        <v>42</v>
      </c>
      <c r="AB3343" s="1" t="s">
        <v>3410</v>
      </c>
      <c r="AC3343" s="1" t="s">
        <v>1099</v>
      </c>
    </row>
    <row r="3344" spans="1:29" x14ac:dyDescent="0.35">
      <c r="A3344">
        <v>839722</v>
      </c>
      <c r="B3344" s="1" t="s">
        <v>92</v>
      </c>
      <c r="C3344" s="1" t="s">
        <v>3254</v>
      </c>
      <c r="D3344" s="1" t="s">
        <v>57</v>
      </c>
      <c r="E3344" s="1" t="s">
        <v>92</v>
      </c>
      <c r="F3344">
        <v>2</v>
      </c>
      <c r="G3344" s="1" t="s">
        <v>94</v>
      </c>
      <c r="H3344" s="1" t="s">
        <v>34</v>
      </c>
      <c r="I3344">
        <v>5</v>
      </c>
      <c r="J3344">
        <v>5</v>
      </c>
      <c r="K3344">
        <v>1785</v>
      </c>
      <c r="L3344">
        <v>24</v>
      </c>
      <c r="M3344">
        <v>6</v>
      </c>
      <c r="N3344">
        <v>1785</v>
      </c>
      <c r="O3344">
        <v>4</v>
      </c>
      <c r="P3344" s="1" t="s">
        <v>930</v>
      </c>
      <c r="Q3344" s="1" t="s">
        <v>846</v>
      </c>
      <c r="R3344" s="1" t="s">
        <v>37</v>
      </c>
      <c r="S3344" s="1" t="s">
        <v>55</v>
      </c>
      <c r="T3344" s="1" t="s">
        <v>39</v>
      </c>
      <c r="U3344" s="1" t="s">
        <v>56</v>
      </c>
      <c r="V3344" s="1" t="s">
        <v>57</v>
      </c>
      <c r="W3344" s="1" t="s">
        <v>42</v>
      </c>
      <c r="X3344" s="1" t="s">
        <v>3409</v>
      </c>
      <c r="Y3344" s="1" t="s">
        <v>1097</v>
      </c>
      <c r="Z3344" s="1" t="s">
        <v>57</v>
      </c>
      <c r="AA3344" s="1" t="s">
        <v>42</v>
      </c>
      <c r="AB3344" s="1" t="s">
        <v>3410</v>
      </c>
      <c r="AC3344" s="1" t="s">
        <v>1099</v>
      </c>
    </row>
    <row r="3345" spans="1:29" x14ac:dyDescent="0.35">
      <c r="A3345">
        <v>839712</v>
      </c>
      <c r="B3345" s="1" t="s">
        <v>2340</v>
      </c>
      <c r="C3345" s="1" t="s">
        <v>3254</v>
      </c>
      <c r="D3345" s="1" t="s">
        <v>83</v>
      </c>
      <c r="E3345" s="1" t="s">
        <v>32</v>
      </c>
      <c r="F3345">
        <v>2</v>
      </c>
      <c r="G3345" s="1" t="s">
        <v>98</v>
      </c>
      <c r="H3345" s="1" t="s">
        <v>34</v>
      </c>
      <c r="I3345">
        <v>5</v>
      </c>
      <c r="J3345">
        <v>5</v>
      </c>
      <c r="K3345">
        <v>1785</v>
      </c>
      <c r="L3345">
        <v>24</v>
      </c>
      <c r="M3345">
        <v>6</v>
      </c>
      <c r="N3345">
        <v>1785</v>
      </c>
      <c r="O3345">
        <v>4</v>
      </c>
      <c r="P3345" s="1" t="s">
        <v>930</v>
      </c>
      <c r="Q3345" s="1" t="s">
        <v>846</v>
      </c>
      <c r="R3345" s="1" t="s">
        <v>37</v>
      </c>
      <c r="S3345" s="1" t="s">
        <v>55</v>
      </c>
      <c r="T3345" s="1" t="s">
        <v>39</v>
      </c>
      <c r="U3345" s="1" t="s">
        <v>56</v>
      </c>
      <c r="V3345" s="1" t="s">
        <v>57</v>
      </c>
      <c r="W3345" s="1" t="s">
        <v>42</v>
      </c>
      <c r="X3345" s="1" t="s">
        <v>3409</v>
      </c>
      <c r="Y3345" s="1" t="s">
        <v>1097</v>
      </c>
      <c r="Z3345" s="1" t="s">
        <v>57</v>
      </c>
      <c r="AA3345" s="1" t="s">
        <v>42</v>
      </c>
      <c r="AB3345" s="1" t="s">
        <v>3410</v>
      </c>
      <c r="AC3345" s="1" t="s">
        <v>1099</v>
      </c>
    </row>
    <row r="3346" spans="1:29" x14ac:dyDescent="0.35">
      <c r="A3346">
        <v>900711</v>
      </c>
      <c r="B3346" s="1" t="s">
        <v>48</v>
      </c>
      <c r="C3346" s="1" t="s">
        <v>3418</v>
      </c>
      <c r="D3346" s="1" t="s">
        <v>31</v>
      </c>
      <c r="E3346" s="1" t="s">
        <v>32</v>
      </c>
      <c r="F3346">
        <v>1</v>
      </c>
      <c r="G3346" s="1" t="s">
        <v>33</v>
      </c>
      <c r="H3346" s="1" t="s">
        <v>101</v>
      </c>
      <c r="I3346">
        <v>23</v>
      </c>
      <c r="J3346">
        <v>6</v>
      </c>
      <c r="K3346">
        <v>1785</v>
      </c>
      <c r="L3346">
        <v>8</v>
      </c>
      <c r="M3346">
        <v>9</v>
      </c>
      <c r="N3346">
        <v>1785</v>
      </c>
      <c r="O3346">
        <v>5</v>
      </c>
      <c r="P3346" s="1" t="s">
        <v>891</v>
      </c>
      <c r="Q3346" s="1" t="s">
        <v>1731</v>
      </c>
      <c r="R3346" s="1" t="s">
        <v>103</v>
      </c>
      <c r="S3346" s="1" t="s">
        <v>55</v>
      </c>
      <c r="T3346" s="1" t="s">
        <v>104</v>
      </c>
      <c r="U3346" s="1" t="s">
        <v>56</v>
      </c>
      <c r="V3346" s="1" t="s">
        <v>57</v>
      </c>
      <c r="W3346" s="1" t="s">
        <v>42</v>
      </c>
      <c r="X3346" s="1" t="s">
        <v>3409</v>
      </c>
      <c r="Y3346" s="1" t="s">
        <v>1097</v>
      </c>
      <c r="Z3346" s="1" t="s">
        <v>57</v>
      </c>
      <c r="AA3346" s="1" t="s">
        <v>42</v>
      </c>
      <c r="AB3346" s="1" t="s">
        <v>3410</v>
      </c>
      <c r="AC3346" s="1" t="s">
        <v>1099</v>
      </c>
    </row>
    <row r="3347" spans="1:29" x14ac:dyDescent="0.35">
      <c r="A3347">
        <v>249911</v>
      </c>
      <c r="B3347" s="1" t="s">
        <v>48</v>
      </c>
      <c r="C3347" s="1" t="s">
        <v>595</v>
      </c>
      <c r="D3347" s="1" t="s">
        <v>31</v>
      </c>
      <c r="E3347" s="1" t="s">
        <v>32</v>
      </c>
      <c r="F3347">
        <v>1</v>
      </c>
      <c r="G3347" s="1" t="s">
        <v>33</v>
      </c>
      <c r="H3347" s="1" t="s">
        <v>34</v>
      </c>
      <c r="I3347">
        <v>10</v>
      </c>
      <c r="J3347">
        <v>9</v>
      </c>
      <c r="K3347">
        <v>1781</v>
      </c>
      <c r="L3347">
        <v>15</v>
      </c>
      <c r="M3347">
        <v>10</v>
      </c>
      <c r="N3347">
        <v>1781</v>
      </c>
      <c r="O3347">
        <v>6</v>
      </c>
      <c r="P3347" s="1" t="s">
        <v>1222</v>
      </c>
      <c r="Q3347" s="1" t="s">
        <v>36</v>
      </c>
      <c r="R3347" s="1" t="s">
        <v>37</v>
      </c>
      <c r="S3347" s="1" t="s">
        <v>55</v>
      </c>
      <c r="T3347" s="1" t="s">
        <v>39</v>
      </c>
      <c r="U3347" s="1" t="s">
        <v>56</v>
      </c>
      <c r="V3347" s="1" t="s">
        <v>57</v>
      </c>
      <c r="W3347" s="1" t="s">
        <v>42</v>
      </c>
      <c r="X3347" s="1" t="s">
        <v>3409</v>
      </c>
      <c r="Y3347" s="1" t="s">
        <v>1097</v>
      </c>
      <c r="Z3347" s="1" t="s">
        <v>57</v>
      </c>
      <c r="AA3347" s="1" t="s">
        <v>42</v>
      </c>
      <c r="AB3347" s="1" t="s">
        <v>3410</v>
      </c>
      <c r="AC3347" s="1" t="s">
        <v>1099</v>
      </c>
    </row>
    <row r="3348" spans="1:29" x14ac:dyDescent="0.35">
      <c r="A3348">
        <v>262411</v>
      </c>
      <c r="B3348" s="1" t="s">
        <v>1656</v>
      </c>
      <c r="C3348" s="1" t="s">
        <v>3419</v>
      </c>
      <c r="D3348" s="1" t="s">
        <v>31</v>
      </c>
      <c r="E3348" s="1" t="s">
        <v>32</v>
      </c>
      <c r="F3348">
        <v>1</v>
      </c>
      <c r="G3348" s="1" t="s">
        <v>33</v>
      </c>
      <c r="H3348" s="1" t="s">
        <v>34</v>
      </c>
      <c r="I3348">
        <v>10</v>
      </c>
      <c r="J3348">
        <v>9</v>
      </c>
      <c r="K3348">
        <v>1781</v>
      </c>
      <c r="L3348">
        <v>15</v>
      </c>
      <c r="M3348">
        <v>10</v>
      </c>
      <c r="N3348">
        <v>1781</v>
      </c>
      <c r="O3348">
        <v>6</v>
      </c>
      <c r="P3348" s="1" t="s">
        <v>630</v>
      </c>
      <c r="Q3348" s="1" t="s">
        <v>181</v>
      </c>
      <c r="R3348" s="1" t="s">
        <v>37</v>
      </c>
      <c r="S3348" s="1" t="s">
        <v>55</v>
      </c>
      <c r="T3348" s="1" t="s">
        <v>39</v>
      </c>
      <c r="U3348" s="1" t="s">
        <v>56</v>
      </c>
      <c r="V3348" s="1" t="s">
        <v>57</v>
      </c>
      <c r="W3348" s="1" t="s">
        <v>42</v>
      </c>
      <c r="X3348" s="1" t="s">
        <v>3409</v>
      </c>
      <c r="Y3348" s="1" t="s">
        <v>1097</v>
      </c>
      <c r="Z3348" s="1" t="s">
        <v>57</v>
      </c>
      <c r="AA3348" s="1" t="s">
        <v>42</v>
      </c>
      <c r="AB3348" s="1" t="s">
        <v>3410</v>
      </c>
      <c r="AC3348" s="1" t="s">
        <v>1099</v>
      </c>
    </row>
    <row r="3349" spans="1:29" x14ac:dyDescent="0.35">
      <c r="A3349">
        <v>688411</v>
      </c>
      <c r="B3349" s="1" t="s">
        <v>48</v>
      </c>
      <c r="C3349" s="1" t="s">
        <v>2391</v>
      </c>
      <c r="D3349" s="1" t="s">
        <v>31</v>
      </c>
      <c r="E3349" s="1" t="s">
        <v>32</v>
      </c>
      <c r="F3349">
        <v>1</v>
      </c>
      <c r="G3349" s="1" t="s">
        <v>33</v>
      </c>
      <c r="H3349" s="1" t="s">
        <v>34</v>
      </c>
      <c r="I3349">
        <v>12</v>
      </c>
      <c r="J3349">
        <v>9</v>
      </c>
      <c r="K3349">
        <v>1784</v>
      </c>
      <c r="L3349">
        <v>14</v>
      </c>
      <c r="M3349">
        <v>10</v>
      </c>
      <c r="N3349">
        <v>1784</v>
      </c>
      <c r="O3349">
        <v>6</v>
      </c>
      <c r="P3349" s="1" t="s">
        <v>719</v>
      </c>
      <c r="Q3349" s="1" t="s">
        <v>214</v>
      </c>
      <c r="R3349" s="1" t="s">
        <v>37</v>
      </c>
      <c r="S3349" s="1" t="s">
        <v>55</v>
      </c>
      <c r="T3349" s="1" t="s">
        <v>39</v>
      </c>
      <c r="U3349" s="1" t="s">
        <v>56</v>
      </c>
      <c r="V3349" s="1" t="s">
        <v>57</v>
      </c>
      <c r="W3349" s="1" t="s">
        <v>42</v>
      </c>
      <c r="X3349" s="1" t="s">
        <v>3409</v>
      </c>
      <c r="Y3349" s="1" t="s">
        <v>1097</v>
      </c>
      <c r="Z3349" s="1" t="s">
        <v>57</v>
      </c>
      <c r="AA3349" s="1" t="s">
        <v>42</v>
      </c>
      <c r="AB3349" s="1" t="s">
        <v>3410</v>
      </c>
      <c r="AC3349" s="1" t="s">
        <v>1099</v>
      </c>
    </row>
    <row r="3350" spans="1:29" x14ac:dyDescent="0.35">
      <c r="A3350">
        <v>696811</v>
      </c>
      <c r="B3350" s="1" t="s">
        <v>221</v>
      </c>
      <c r="C3350" s="1" t="s">
        <v>3420</v>
      </c>
      <c r="D3350" s="1" t="s">
        <v>31</v>
      </c>
      <c r="E3350" s="1" t="s">
        <v>32</v>
      </c>
      <c r="F3350">
        <v>1</v>
      </c>
      <c r="G3350" s="1" t="s">
        <v>33</v>
      </c>
      <c r="H3350" s="1" t="s">
        <v>34</v>
      </c>
      <c r="I3350">
        <v>12</v>
      </c>
      <c r="J3350">
        <v>9</v>
      </c>
      <c r="K3350">
        <v>1784</v>
      </c>
      <c r="L3350">
        <v>14</v>
      </c>
      <c r="M3350">
        <v>10</v>
      </c>
      <c r="N3350">
        <v>1784</v>
      </c>
      <c r="O3350">
        <v>6</v>
      </c>
      <c r="P3350" s="1" t="s">
        <v>1225</v>
      </c>
      <c r="Q3350" s="1" t="s">
        <v>96</v>
      </c>
      <c r="R3350" s="1" t="s">
        <v>37</v>
      </c>
      <c r="S3350" s="1" t="s">
        <v>55</v>
      </c>
      <c r="T3350" s="1" t="s">
        <v>39</v>
      </c>
      <c r="U3350" s="1" t="s">
        <v>56</v>
      </c>
      <c r="V3350" s="1" t="s">
        <v>57</v>
      </c>
      <c r="W3350" s="1" t="s">
        <v>42</v>
      </c>
      <c r="X3350" s="1" t="s">
        <v>3409</v>
      </c>
      <c r="Y3350" s="1" t="s">
        <v>1097</v>
      </c>
      <c r="Z3350" s="1" t="s">
        <v>57</v>
      </c>
      <c r="AA3350" s="1" t="s">
        <v>42</v>
      </c>
      <c r="AB3350" s="1" t="s">
        <v>3410</v>
      </c>
      <c r="AC3350" s="1" t="s">
        <v>1099</v>
      </c>
    </row>
    <row r="3351" spans="1:29" x14ac:dyDescent="0.35">
      <c r="A3351">
        <v>279311</v>
      </c>
      <c r="B3351" s="1" t="s">
        <v>1607</v>
      </c>
      <c r="C3351" s="1" t="s">
        <v>3421</v>
      </c>
      <c r="D3351" s="1" t="s">
        <v>31</v>
      </c>
      <c r="E3351" s="1" t="s">
        <v>32</v>
      </c>
      <c r="F3351">
        <v>1</v>
      </c>
      <c r="G3351" s="1" t="s">
        <v>33</v>
      </c>
      <c r="H3351" s="1" t="s">
        <v>34</v>
      </c>
      <c r="I3351">
        <v>15</v>
      </c>
      <c r="J3351">
        <v>10</v>
      </c>
      <c r="K3351">
        <v>1781</v>
      </c>
      <c r="L3351">
        <v>3</v>
      </c>
      <c r="M3351">
        <v>12</v>
      </c>
      <c r="N3351">
        <v>1781</v>
      </c>
      <c r="O3351">
        <v>7</v>
      </c>
      <c r="P3351" s="1" t="s">
        <v>872</v>
      </c>
      <c r="Q3351" s="1" t="s">
        <v>178</v>
      </c>
      <c r="R3351" s="1" t="s">
        <v>37</v>
      </c>
      <c r="S3351" s="1" t="s">
        <v>55</v>
      </c>
      <c r="T3351" s="1" t="s">
        <v>39</v>
      </c>
      <c r="U3351" s="1" t="s">
        <v>56</v>
      </c>
      <c r="V3351" s="1" t="s">
        <v>57</v>
      </c>
      <c r="W3351" s="1" t="s">
        <v>42</v>
      </c>
      <c r="X3351" s="1" t="s">
        <v>3409</v>
      </c>
      <c r="Y3351" s="1" t="s">
        <v>1097</v>
      </c>
      <c r="Z3351" s="1" t="s">
        <v>57</v>
      </c>
      <c r="AA3351" s="1" t="s">
        <v>42</v>
      </c>
      <c r="AB3351" s="1" t="s">
        <v>3410</v>
      </c>
      <c r="AC3351" s="1" t="s">
        <v>1099</v>
      </c>
    </row>
    <row r="3352" spans="1:29" x14ac:dyDescent="0.35">
      <c r="A3352">
        <v>708311</v>
      </c>
      <c r="B3352" s="1" t="s">
        <v>66</v>
      </c>
      <c r="C3352" s="1" t="s">
        <v>495</v>
      </c>
      <c r="D3352" s="1" t="s">
        <v>31</v>
      </c>
      <c r="E3352" s="1" t="s">
        <v>32</v>
      </c>
      <c r="F3352">
        <v>1</v>
      </c>
      <c r="G3352" s="1" t="s">
        <v>33</v>
      </c>
      <c r="H3352" s="1" t="s">
        <v>34</v>
      </c>
      <c r="I3352">
        <v>2</v>
      </c>
      <c r="J3352">
        <v>12</v>
      </c>
      <c r="K3352">
        <v>1784</v>
      </c>
      <c r="L3352">
        <v>6</v>
      </c>
      <c r="M3352">
        <v>1</v>
      </c>
      <c r="N3352">
        <v>1785</v>
      </c>
      <c r="O3352">
        <v>8</v>
      </c>
      <c r="P3352" s="1" t="s">
        <v>735</v>
      </c>
      <c r="Q3352" s="1" t="s">
        <v>63</v>
      </c>
      <c r="R3352" s="1" t="s">
        <v>37</v>
      </c>
      <c r="S3352" s="1" t="s">
        <v>55</v>
      </c>
      <c r="T3352" s="1" t="s">
        <v>39</v>
      </c>
      <c r="U3352" s="1" t="s">
        <v>56</v>
      </c>
      <c r="V3352" s="1" t="s">
        <v>57</v>
      </c>
      <c r="W3352" s="1" t="s">
        <v>42</v>
      </c>
      <c r="X3352" s="1" t="s">
        <v>3409</v>
      </c>
      <c r="Y3352" s="1" t="s">
        <v>1097</v>
      </c>
      <c r="Z3352" s="1" t="s">
        <v>57</v>
      </c>
      <c r="AA3352" s="1" t="s">
        <v>42</v>
      </c>
      <c r="AB3352" s="1" t="s">
        <v>3410</v>
      </c>
      <c r="AC3352" s="1" t="s">
        <v>1099</v>
      </c>
    </row>
    <row r="3353" spans="1:29" x14ac:dyDescent="0.35">
      <c r="A3353">
        <v>1012211</v>
      </c>
      <c r="B3353" s="1" t="s">
        <v>48</v>
      </c>
      <c r="C3353" s="1" t="s">
        <v>1030</v>
      </c>
      <c r="D3353" s="1" t="s">
        <v>31</v>
      </c>
      <c r="E3353" s="1" t="s">
        <v>32</v>
      </c>
      <c r="F3353">
        <v>1</v>
      </c>
      <c r="G3353" s="1" t="s">
        <v>33</v>
      </c>
      <c r="H3353" s="1" t="s">
        <v>34</v>
      </c>
      <c r="I3353">
        <v>8</v>
      </c>
      <c r="J3353">
        <v>12</v>
      </c>
      <c r="K3353">
        <v>1785</v>
      </c>
      <c r="L3353">
        <v>5</v>
      </c>
      <c r="M3353">
        <v>1</v>
      </c>
      <c r="N3353">
        <v>1786</v>
      </c>
      <c r="O3353">
        <v>8</v>
      </c>
      <c r="P3353" s="1" t="s">
        <v>1055</v>
      </c>
      <c r="Q3353" s="1" t="s">
        <v>54</v>
      </c>
      <c r="R3353" s="1" t="s">
        <v>37</v>
      </c>
      <c r="S3353" s="1" t="s">
        <v>55</v>
      </c>
      <c r="T3353" s="1" t="s">
        <v>39</v>
      </c>
      <c r="U3353" s="1" t="s">
        <v>56</v>
      </c>
      <c r="V3353" s="1" t="s">
        <v>57</v>
      </c>
      <c r="W3353" s="1" t="s">
        <v>42</v>
      </c>
      <c r="X3353" s="1" t="s">
        <v>3409</v>
      </c>
      <c r="Y3353" s="1" t="s">
        <v>1097</v>
      </c>
      <c r="Z3353" s="1" t="s">
        <v>57</v>
      </c>
      <c r="AA3353" s="1" t="s">
        <v>42</v>
      </c>
      <c r="AB3353" s="1" t="s">
        <v>3410</v>
      </c>
      <c r="AC3353" s="1" t="s">
        <v>1099</v>
      </c>
    </row>
    <row r="3354" spans="1:29" x14ac:dyDescent="0.35">
      <c r="A3354">
        <v>1037711</v>
      </c>
      <c r="B3354" s="1" t="s">
        <v>48</v>
      </c>
      <c r="C3354" s="1" t="s">
        <v>3422</v>
      </c>
      <c r="D3354" s="1" t="s">
        <v>31</v>
      </c>
      <c r="E3354" s="1" t="s">
        <v>32</v>
      </c>
      <c r="F3354">
        <v>1</v>
      </c>
      <c r="G3354" s="1" t="s">
        <v>33</v>
      </c>
      <c r="H3354" s="1" t="s">
        <v>34</v>
      </c>
      <c r="I3354">
        <v>5</v>
      </c>
      <c r="J3354">
        <v>1</v>
      </c>
      <c r="K3354">
        <v>1786</v>
      </c>
      <c r="L3354">
        <v>16</v>
      </c>
      <c r="M3354">
        <v>2</v>
      </c>
      <c r="N3354">
        <v>1786</v>
      </c>
      <c r="O3354">
        <v>1</v>
      </c>
      <c r="P3354" s="1" t="s">
        <v>1359</v>
      </c>
      <c r="Q3354" s="1" t="s">
        <v>151</v>
      </c>
      <c r="R3354" s="1" t="s">
        <v>37</v>
      </c>
      <c r="S3354" s="1" t="s">
        <v>289</v>
      </c>
      <c r="T3354" s="1" t="s">
        <v>39</v>
      </c>
      <c r="U3354" s="1" t="s">
        <v>290</v>
      </c>
      <c r="V3354" s="1" t="s">
        <v>57</v>
      </c>
      <c r="W3354" s="1" t="s">
        <v>42</v>
      </c>
      <c r="X3354" s="1" t="s">
        <v>3409</v>
      </c>
      <c r="Y3354" s="1" t="s">
        <v>1097</v>
      </c>
      <c r="Z3354" s="1" t="s">
        <v>57</v>
      </c>
      <c r="AA3354" s="1" t="s">
        <v>42</v>
      </c>
      <c r="AB3354" s="1" t="s">
        <v>3410</v>
      </c>
      <c r="AC3354" s="1" t="s">
        <v>1099</v>
      </c>
    </row>
    <row r="3355" spans="1:29" x14ac:dyDescent="0.35">
      <c r="A3355">
        <v>608811</v>
      </c>
      <c r="B3355" s="1" t="s">
        <v>51</v>
      </c>
      <c r="C3355" s="1" t="s">
        <v>3423</v>
      </c>
      <c r="D3355" s="1" t="s">
        <v>31</v>
      </c>
      <c r="E3355" s="1" t="s">
        <v>32</v>
      </c>
      <c r="F3355">
        <v>1</v>
      </c>
      <c r="G3355" s="1" t="s">
        <v>33</v>
      </c>
      <c r="H3355" s="1" t="s">
        <v>34</v>
      </c>
      <c r="I3355">
        <v>15</v>
      </c>
      <c r="J3355">
        <v>4</v>
      </c>
      <c r="K3355">
        <v>1784</v>
      </c>
      <c r="L3355">
        <v>20</v>
      </c>
      <c r="M3355">
        <v>5</v>
      </c>
      <c r="N3355">
        <v>1784</v>
      </c>
      <c r="O3355">
        <v>3</v>
      </c>
      <c r="P3355" s="1" t="s">
        <v>863</v>
      </c>
      <c r="Q3355" s="1" t="s">
        <v>36</v>
      </c>
      <c r="R3355" s="1" t="s">
        <v>37</v>
      </c>
      <c r="S3355" s="1" t="s">
        <v>289</v>
      </c>
      <c r="T3355" s="1" t="s">
        <v>39</v>
      </c>
      <c r="U3355" s="1" t="s">
        <v>290</v>
      </c>
      <c r="V3355" s="1" t="s">
        <v>57</v>
      </c>
      <c r="W3355" s="1" t="s">
        <v>42</v>
      </c>
      <c r="X3355" s="1" t="s">
        <v>3409</v>
      </c>
      <c r="Y3355" s="1" t="s">
        <v>1097</v>
      </c>
      <c r="Z3355" s="1" t="s">
        <v>57</v>
      </c>
      <c r="AA3355" s="1" t="s">
        <v>42</v>
      </c>
      <c r="AB3355" s="1" t="s">
        <v>3410</v>
      </c>
      <c r="AC3355" s="1" t="s">
        <v>1099</v>
      </c>
    </row>
    <row r="3356" spans="1:29" x14ac:dyDescent="0.35">
      <c r="A3356">
        <v>629511</v>
      </c>
      <c r="B3356" s="1" t="s">
        <v>1089</v>
      </c>
      <c r="C3356" s="1" t="s">
        <v>3424</v>
      </c>
      <c r="D3356" s="1" t="s">
        <v>31</v>
      </c>
      <c r="E3356" s="1" t="s">
        <v>32</v>
      </c>
      <c r="F3356">
        <v>1</v>
      </c>
      <c r="G3356" s="1" t="s">
        <v>33</v>
      </c>
      <c r="H3356" s="1" t="s">
        <v>34</v>
      </c>
      <c r="I3356">
        <v>20</v>
      </c>
      <c r="J3356">
        <v>5</v>
      </c>
      <c r="K3356">
        <v>1784</v>
      </c>
      <c r="L3356">
        <v>1</v>
      </c>
      <c r="M3356">
        <v>7</v>
      </c>
      <c r="N3356">
        <v>1784</v>
      </c>
      <c r="O3356">
        <v>4</v>
      </c>
      <c r="P3356" s="1" t="s">
        <v>867</v>
      </c>
      <c r="Q3356" s="1" t="s">
        <v>160</v>
      </c>
      <c r="R3356" s="1" t="s">
        <v>37</v>
      </c>
      <c r="S3356" s="1" t="s">
        <v>289</v>
      </c>
      <c r="T3356" s="1" t="s">
        <v>39</v>
      </c>
      <c r="U3356" s="1" t="s">
        <v>290</v>
      </c>
      <c r="V3356" s="1" t="s">
        <v>57</v>
      </c>
      <c r="W3356" s="1" t="s">
        <v>42</v>
      </c>
      <c r="X3356" s="1" t="s">
        <v>3409</v>
      </c>
      <c r="Y3356" s="1" t="s">
        <v>1097</v>
      </c>
      <c r="Z3356" s="1" t="s">
        <v>57</v>
      </c>
      <c r="AA3356" s="1" t="s">
        <v>42</v>
      </c>
      <c r="AB3356" s="1" t="s">
        <v>3410</v>
      </c>
      <c r="AC3356" s="1" t="s">
        <v>1099</v>
      </c>
    </row>
    <row r="3357" spans="1:29" x14ac:dyDescent="0.35">
      <c r="A3357">
        <v>399411</v>
      </c>
      <c r="B3357" s="1" t="s">
        <v>622</v>
      </c>
      <c r="C3357" s="1" t="s">
        <v>3425</v>
      </c>
      <c r="D3357" s="1" t="s">
        <v>31</v>
      </c>
      <c r="E3357" s="1" t="s">
        <v>32</v>
      </c>
      <c r="F3357">
        <v>1</v>
      </c>
      <c r="G3357" s="1" t="s">
        <v>33</v>
      </c>
      <c r="H3357" s="1" t="s">
        <v>76</v>
      </c>
      <c r="I3357">
        <v>20</v>
      </c>
      <c r="J3357">
        <v>2</v>
      </c>
      <c r="K3357">
        <v>1783</v>
      </c>
      <c r="L3357">
        <v>24</v>
      </c>
      <c r="M3357">
        <v>4</v>
      </c>
      <c r="N3357">
        <v>1783</v>
      </c>
      <c r="O3357">
        <v>2</v>
      </c>
      <c r="P3357" s="1" t="s">
        <v>220</v>
      </c>
      <c r="Q3357" s="1" t="s">
        <v>318</v>
      </c>
      <c r="R3357" s="1" t="s">
        <v>79</v>
      </c>
      <c r="S3357" s="1" t="s">
        <v>55</v>
      </c>
      <c r="T3357" s="1" t="s">
        <v>80</v>
      </c>
      <c r="U3357" s="1" t="s">
        <v>56</v>
      </c>
      <c r="V3357" s="1" t="s">
        <v>3426</v>
      </c>
      <c r="W3357" s="1" t="s">
        <v>42</v>
      </c>
      <c r="X3357" s="1" t="s">
        <v>3427</v>
      </c>
      <c r="Y3357" s="1" t="s">
        <v>3428</v>
      </c>
      <c r="Z3357" s="1" t="s">
        <v>3429</v>
      </c>
      <c r="AA3357" s="1" t="s">
        <v>42</v>
      </c>
      <c r="AB3357" s="1" t="s">
        <v>3430</v>
      </c>
      <c r="AC3357" s="1" t="s">
        <v>3431</v>
      </c>
    </row>
    <row r="3358" spans="1:29" x14ac:dyDescent="0.35">
      <c r="A3358">
        <v>1017611</v>
      </c>
      <c r="B3358" s="1" t="s">
        <v>266</v>
      </c>
      <c r="C3358" s="1" t="s">
        <v>594</v>
      </c>
      <c r="D3358" s="1" t="s">
        <v>83</v>
      </c>
      <c r="E3358" s="1" t="s">
        <v>32</v>
      </c>
      <c r="F3358">
        <v>1</v>
      </c>
      <c r="G3358" s="1" t="s">
        <v>84</v>
      </c>
      <c r="H3358" s="1" t="s">
        <v>76</v>
      </c>
      <c r="I3358">
        <v>8</v>
      </c>
      <c r="J3358">
        <v>12</v>
      </c>
      <c r="K3358">
        <v>1785</v>
      </c>
      <c r="L3358">
        <v>5</v>
      </c>
      <c r="M3358">
        <v>1</v>
      </c>
      <c r="N3358">
        <v>1786</v>
      </c>
      <c r="O3358">
        <v>8</v>
      </c>
      <c r="P3358" s="1" t="s">
        <v>208</v>
      </c>
      <c r="Q3358" s="1" t="s">
        <v>1005</v>
      </c>
      <c r="R3358" s="1" t="s">
        <v>79</v>
      </c>
      <c r="S3358" s="1" t="s">
        <v>55</v>
      </c>
      <c r="T3358" s="1" t="s">
        <v>80</v>
      </c>
      <c r="U3358" s="1" t="s">
        <v>56</v>
      </c>
      <c r="V3358" s="1" t="s">
        <v>3426</v>
      </c>
      <c r="W3358" s="1" t="s">
        <v>42</v>
      </c>
      <c r="X3358" s="1" t="s">
        <v>3427</v>
      </c>
      <c r="Y3358" s="1" t="s">
        <v>3428</v>
      </c>
      <c r="Z3358" s="1" t="s">
        <v>3429</v>
      </c>
      <c r="AA3358" s="1" t="s">
        <v>42</v>
      </c>
      <c r="AB3358" s="1" t="s">
        <v>3430</v>
      </c>
      <c r="AC3358" s="1" t="s">
        <v>3431</v>
      </c>
    </row>
    <row r="3359" spans="1:29" x14ac:dyDescent="0.35">
      <c r="A3359">
        <v>801111</v>
      </c>
      <c r="B3359" s="1" t="s">
        <v>2731</v>
      </c>
      <c r="C3359" s="1" t="s">
        <v>1473</v>
      </c>
      <c r="D3359" s="1" t="s">
        <v>31</v>
      </c>
      <c r="E3359" s="1" t="s">
        <v>32</v>
      </c>
      <c r="F3359">
        <v>1</v>
      </c>
      <c r="G3359" s="1" t="s">
        <v>33</v>
      </c>
      <c r="H3359" s="1" t="s">
        <v>34</v>
      </c>
      <c r="I3359">
        <v>17</v>
      </c>
      <c r="J3359">
        <v>2</v>
      </c>
      <c r="K3359">
        <v>1785</v>
      </c>
      <c r="L3359">
        <v>31</v>
      </c>
      <c r="M3359">
        <v>3</v>
      </c>
      <c r="N3359">
        <v>1785</v>
      </c>
      <c r="O3359">
        <v>2</v>
      </c>
      <c r="P3359" s="1" t="s">
        <v>1410</v>
      </c>
      <c r="Q3359" s="1" t="s">
        <v>63</v>
      </c>
      <c r="R3359" s="1" t="s">
        <v>37</v>
      </c>
      <c r="S3359" s="1" t="s">
        <v>55</v>
      </c>
      <c r="T3359" s="1" t="s">
        <v>39</v>
      </c>
      <c r="U3359" s="1" t="s">
        <v>56</v>
      </c>
      <c r="V3359" s="1" t="s">
        <v>3432</v>
      </c>
      <c r="W3359" s="1" t="s">
        <v>42</v>
      </c>
      <c r="X3359" s="1" t="s">
        <v>3427</v>
      </c>
      <c r="Y3359" s="1" t="s">
        <v>3428</v>
      </c>
      <c r="Z3359" s="1" t="s">
        <v>57</v>
      </c>
      <c r="AA3359" s="1" t="s">
        <v>42</v>
      </c>
      <c r="AB3359" s="1" t="s">
        <v>3430</v>
      </c>
      <c r="AC3359" s="1" t="s">
        <v>3431</v>
      </c>
    </row>
    <row r="3360" spans="1:29" x14ac:dyDescent="0.35">
      <c r="A3360">
        <v>226811</v>
      </c>
      <c r="B3360" s="1" t="s">
        <v>221</v>
      </c>
      <c r="C3360" s="1" t="s">
        <v>1554</v>
      </c>
      <c r="D3360" s="1" t="s">
        <v>31</v>
      </c>
      <c r="E3360" s="1" t="s">
        <v>32</v>
      </c>
      <c r="F3360">
        <v>1</v>
      </c>
      <c r="G3360" s="1" t="s">
        <v>33</v>
      </c>
      <c r="H3360" s="1" t="s">
        <v>34</v>
      </c>
      <c r="I3360">
        <v>9</v>
      </c>
      <c r="J3360">
        <v>7</v>
      </c>
      <c r="K3360">
        <v>1781</v>
      </c>
      <c r="L3360">
        <v>10</v>
      </c>
      <c r="M3360">
        <v>9</v>
      </c>
      <c r="N3360">
        <v>1781</v>
      </c>
      <c r="O3360">
        <v>5</v>
      </c>
      <c r="P3360" s="1" t="s">
        <v>569</v>
      </c>
      <c r="Q3360" s="1" t="s">
        <v>683</v>
      </c>
      <c r="R3360" s="1" t="s">
        <v>37</v>
      </c>
      <c r="S3360" s="1" t="s">
        <v>55</v>
      </c>
      <c r="T3360" s="1" t="s">
        <v>39</v>
      </c>
      <c r="U3360" s="1" t="s">
        <v>56</v>
      </c>
      <c r="V3360" s="1" t="s">
        <v>3433</v>
      </c>
      <c r="W3360" s="1" t="s">
        <v>42</v>
      </c>
      <c r="X3360" s="1" t="s">
        <v>3427</v>
      </c>
      <c r="Y3360" s="1" t="s">
        <v>3428</v>
      </c>
      <c r="Z3360" s="1" t="s">
        <v>57</v>
      </c>
      <c r="AA3360" s="1" t="s">
        <v>42</v>
      </c>
      <c r="AB3360" s="1" t="s">
        <v>3430</v>
      </c>
      <c r="AC3360" s="1" t="s">
        <v>3431</v>
      </c>
    </row>
    <row r="3361" spans="1:29" x14ac:dyDescent="0.35">
      <c r="A3361">
        <v>490311</v>
      </c>
      <c r="B3361" s="1" t="s">
        <v>850</v>
      </c>
      <c r="C3361" s="1" t="s">
        <v>594</v>
      </c>
      <c r="D3361" s="1" t="s">
        <v>31</v>
      </c>
      <c r="E3361" s="1" t="s">
        <v>32</v>
      </c>
      <c r="F3361">
        <v>1</v>
      </c>
      <c r="G3361" s="1" t="s">
        <v>33</v>
      </c>
      <c r="H3361" s="1" t="s">
        <v>101</v>
      </c>
      <c r="I3361">
        <v>4</v>
      </c>
      <c r="J3361">
        <v>12</v>
      </c>
      <c r="K3361">
        <v>1783</v>
      </c>
      <c r="L3361">
        <v>8</v>
      </c>
      <c r="M3361">
        <v>1</v>
      </c>
      <c r="N3361">
        <v>1784</v>
      </c>
      <c r="O3361">
        <v>8</v>
      </c>
      <c r="P3361" s="1" t="s">
        <v>348</v>
      </c>
      <c r="Q3361" s="1" t="s">
        <v>968</v>
      </c>
      <c r="R3361" s="1" t="s">
        <v>103</v>
      </c>
      <c r="S3361" s="1" t="s">
        <v>3434</v>
      </c>
      <c r="T3361" s="1" t="s">
        <v>104</v>
      </c>
      <c r="U3361" s="1" t="s">
        <v>290</v>
      </c>
      <c r="V3361" s="1" t="s">
        <v>3435</v>
      </c>
      <c r="W3361" s="1" t="s">
        <v>42</v>
      </c>
      <c r="X3361" s="1" t="s">
        <v>3427</v>
      </c>
      <c r="Y3361" s="1" t="s">
        <v>3428</v>
      </c>
      <c r="Z3361" s="1" t="s">
        <v>3429</v>
      </c>
      <c r="AA3361" s="1" t="s">
        <v>42</v>
      </c>
      <c r="AB3361" s="1" t="s">
        <v>3430</v>
      </c>
      <c r="AC3361" s="1" t="s">
        <v>3431</v>
      </c>
    </row>
    <row r="3362" spans="1:29" x14ac:dyDescent="0.35">
      <c r="A3362">
        <v>1084311</v>
      </c>
      <c r="B3362" s="1" t="s">
        <v>221</v>
      </c>
      <c r="C3362" s="1" t="s">
        <v>3436</v>
      </c>
      <c r="D3362" s="1" t="s">
        <v>31</v>
      </c>
      <c r="E3362" s="1" t="s">
        <v>32</v>
      </c>
      <c r="F3362">
        <v>1</v>
      </c>
      <c r="G3362" s="1" t="s">
        <v>33</v>
      </c>
      <c r="H3362" s="1" t="s">
        <v>101</v>
      </c>
      <c r="I3362">
        <v>16</v>
      </c>
      <c r="J3362">
        <v>2</v>
      </c>
      <c r="K3362">
        <v>1786</v>
      </c>
      <c r="L3362">
        <v>21</v>
      </c>
      <c r="M3362">
        <v>4</v>
      </c>
      <c r="N3362">
        <v>1786</v>
      </c>
      <c r="O3362">
        <v>2</v>
      </c>
      <c r="P3362" s="1" t="s">
        <v>928</v>
      </c>
      <c r="Q3362" s="1" t="s">
        <v>3437</v>
      </c>
      <c r="R3362" s="1" t="s">
        <v>103</v>
      </c>
      <c r="S3362" s="1" t="s">
        <v>939</v>
      </c>
      <c r="T3362" s="1" t="s">
        <v>104</v>
      </c>
      <c r="U3362" s="1" t="s">
        <v>290</v>
      </c>
      <c r="V3362" s="1" t="s">
        <v>57</v>
      </c>
      <c r="W3362" s="1" t="s">
        <v>42</v>
      </c>
      <c r="X3362" s="1" t="s">
        <v>3427</v>
      </c>
      <c r="Y3362" s="1" t="s">
        <v>3428</v>
      </c>
      <c r="Z3362" s="1" t="s">
        <v>57</v>
      </c>
      <c r="AA3362" s="1" t="s">
        <v>42</v>
      </c>
      <c r="AB3362" s="1" t="s">
        <v>3430</v>
      </c>
      <c r="AC3362" s="1" t="s">
        <v>3431</v>
      </c>
    </row>
    <row r="3363" spans="1:29" x14ac:dyDescent="0.35">
      <c r="A3363">
        <v>1017311</v>
      </c>
      <c r="B3363" s="1" t="s">
        <v>116</v>
      </c>
      <c r="C3363" s="1" t="s">
        <v>594</v>
      </c>
      <c r="D3363" s="1" t="s">
        <v>83</v>
      </c>
      <c r="E3363" s="1" t="s">
        <v>32</v>
      </c>
      <c r="F3363">
        <v>1</v>
      </c>
      <c r="G3363" s="1" t="s">
        <v>84</v>
      </c>
      <c r="H3363" s="1" t="s">
        <v>34</v>
      </c>
      <c r="I3363">
        <v>8</v>
      </c>
      <c r="J3363">
        <v>12</v>
      </c>
      <c r="K3363">
        <v>1785</v>
      </c>
      <c r="L3363">
        <v>5</v>
      </c>
      <c r="M3363">
        <v>1</v>
      </c>
      <c r="N3363">
        <v>1786</v>
      </c>
      <c r="O3363">
        <v>8</v>
      </c>
      <c r="P3363" s="1" t="s">
        <v>208</v>
      </c>
      <c r="Q3363" s="1" t="s">
        <v>54</v>
      </c>
      <c r="R3363" s="1" t="s">
        <v>37</v>
      </c>
      <c r="S3363" s="1" t="s">
        <v>2508</v>
      </c>
      <c r="T3363" s="1" t="s">
        <v>39</v>
      </c>
      <c r="U3363" s="1" t="s">
        <v>2509</v>
      </c>
      <c r="V3363" s="1" t="s">
        <v>3426</v>
      </c>
      <c r="W3363" s="1" t="s">
        <v>42</v>
      </c>
      <c r="X3363" s="1" t="s">
        <v>3427</v>
      </c>
      <c r="Y3363" s="1" t="s">
        <v>3428</v>
      </c>
      <c r="Z3363" s="1" t="s">
        <v>3429</v>
      </c>
      <c r="AA3363" s="1" t="s">
        <v>42</v>
      </c>
      <c r="AB3363" s="1" t="s">
        <v>3430</v>
      </c>
      <c r="AC3363" s="1" t="s">
        <v>3431</v>
      </c>
    </row>
    <row r="3364" spans="1:29" x14ac:dyDescent="0.35">
      <c r="A3364">
        <v>825411</v>
      </c>
      <c r="B3364" s="1" t="s">
        <v>116</v>
      </c>
      <c r="C3364" s="1" t="s">
        <v>1554</v>
      </c>
      <c r="D3364" s="1" t="s">
        <v>83</v>
      </c>
      <c r="E3364" s="1" t="s">
        <v>32</v>
      </c>
      <c r="F3364">
        <v>1</v>
      </c>
      <c r="G3364" s="1" t="s">
        <v>84</v>
      </c>
      <c r="H3364" s="1" t="s">
        <v>76</v>
      </c>
      <c r="I3364">
        <v>5</v>
      </c>
      <c r="J3364">
        <v>5</v>
      </c>
      <c r="K3364">
        <v>1785</v>
      </c>
      <c r="L3364">
        <v>24</v>
      </c>
      <c r="M3364">
        <v>6</v>
      </c>
      <c r="N3364">
        <v>1785</v>
      </c>
      <c r="O3364">
        <v>4</v>
      </c>
      <c r="P3364" s="1" t="s">
        <v>1160</v>
      </c>
      <c r="Q3364" s="1" t="s">
        <v>303</v>
      </c>
      <c r="R3364" s="1" t="s">
        <v>79</v>
      </c>
      <c r="S3364" s="1" t="s">
        <v>2508</v>
      </c>
      <c r="T3364" s="1" t="s">
        <v>80</v>
      </c>
      <c r="U3364" s="1" t="s">
        <v>2509</v>
      </c>
      <c r="V3364" s="1" t="s">
        <v>3438</v>
      </c>
      <c r="W3364" s="1" t="s">
        <v>42</v>
      </c>
      <c r="X3364" s="1" t="s">
        <v>57</v>
      </c>
      <c r="Y3364" s="1" t="s">
        <v>3428</v>
      </c>
      <c r="Z3364" s="1" t="s">
        <v>3439</v>
      </c>
      <c r="AA3364" s="1" t="s">
        <v>42</v>
      </c>
      <c r="AB3364" s="1" t="s">
        <v>3430</v>
      </c>
      <c r="AC3364" s="1" t="s">
        <v>3431</v>
      </c>
    </row>
    <row r="3365" spans="1:29" x14ac:dyDescent="0.35">
      <c r="A3365">
        <v>973411</v>
      </c>
      <c r="B3365" s="1" t="s">
        <v>3440</v>
      </c>
      <c r="C3365" s="1" t="s">
        <v>1087</v>
      </c>
      <c r="D3365" s="1" t="s">
        <v>31</v>
      </c>
      <c r="E3365" s="1" t="s">
        <v>32</v>
      </c>
      <c r="F3365">
        <v>1</v>
      </c>
      <c r="G3365" s="1" t="s">
        <v>33</v>
      </c>
      <c r="H3365" s="1" t="s">
        <v>34</v>
      </c>
      <c r="I3365">
        <v>13</v>
      </c>
      <c r="J3365">
        <v>10</v>
      </c>
      <c r="K3365">
        <v>1785</v>
      </c>
      <c r="L3365">
        <v>8</v>
      </c>
      <c r="M3365">
        <v>12</v>
      </c>
      <c r="N3365">
        <v>1785</v>
      </c>
      <c r="O3365">
        <v>7</v>
      </c>
      <c r="P3365" s="1" t="s">
        <v>2111</v>
      </c>
      <c r="Q3365" s="1" t="s">
        <v>227</v>
      </c>
      <c r="R3365" s="1" t="s">
        <v>37</v>
      </c>
      <c r="S3365" s="1" t="s">
        <v>2508</v>
      </c>
      <c r="T3365" s="1" t="s">
        <v>39</v>
      </c>
      <c r="U3365" s="1" t="s">
        <v>2509</v>
      </c>
      <c r="V3365" s="1" t="s">
        <v>3441</v>
      </c>
      <c r="W3365" s="1" t="s">
        <v>42</v>
      </c>
      <c r="X3365" s="1" t="s">
        <v>3427</v>
      </c>
      <c r="Y3365" s="1" t="s">
        <v>3428</v>
      </c>
      <c r="Z3365" s="1" t="s">
        <v>3442</v>
      </c>
      <c r="AA3365" s="1" t="s">
        <v>42</v>
      </c>
      <c r="AB3365" s="1" t="s">
        <v>3430</v>
      </c>
      <c r="AC3365" s="1" t="s">
        <v>3431</v>
      </c>
    </row>
    <row r="3366" spans="1:29" x14ac:dyDescent="0.35">
      <c r="A3366">
        <v>392111</v>
      </c>
      <c r="B3366" s="1" t="s">
        <v>60</v>
      </c>
      <c r="C3366" s="1" t="s">
        <v>1183</v>
      </c>
      <c r="D3366" s="1" t="s">
        <v>31</v>
      </c>
      <c r="E3366" s="1" t="s">
        <v>32</v>
      </c>
      <c r="F3366">
        <v>1</v>
      </c>
      <c r="G3366" s="1" t="s">
        <v>33</v>
      </c>
      <c r="H3366" s="1" t="s">
        <v>76</v>
      </c>
      <c r="I3366">
        <v>28</v>
      </c>
      <c r="J3366">
        <v>11</v>
      </c>
      <c r="K3366">
        <v>1782</v>
      </c>
      <c r="L3366">
        <v>9</v>
      </c>
      <c r="M3366">
        <v>1</v>
      </c>
      <c r="N3366">
        <v>1783</v>
      </c>
      <c r="O3366">
        <v>8</v>
      </c>
      <c r="P3366" s="1" t="s">
        <v>180</v>
      </c>
      <c r="Q3366" s="1" t="s">
        <v>3318</v>
      </c>
      <c r="R3366" s="1" t="s">
        <v>79</v>
      </c>
      <c r="S3366" s="1" t="s">
        <v>2508</v>
      </c>
      <c r="T3366" s="1" t="s">
        <v>80</v>
      </c>
      <c r="U3366" s="1" t="s">
        <v>2509</v>
      </c>
      <c r="V3366" s="1" t="s">
        <v>3443</v>
      </c>
      <c r="W3366" s="1" t="s">
        <v>42</v>
      </c>
      <c r="X3366" s="1" t="s">
        <v>3427</v>
      </c>
      <c r="Y3366" s="1" t="s">
        <v>3428</v>
      </c>
      <c r="Z3366" s="1" t="s">
        <v>57</v>
      </c>
      <c r="AA3366" s="1" t="s">
        <v>42</v>
      </c>
      <c r="AB3366" s="1" t="s">
        <v>3430</v>
      </c>
      <c r="AC3366" s="1" t="s">
        <v>3431</v>
      </c>
    </row>
    <row r="3367" spans="1:29" x14ac:dyDescent="0.35">
      <c r="A3367">
        <v>992811</v>
      </c>
      <c r="B3367" s="1" t="s">
        <v>400</v>
      </c>
      <c r="C3367" s="1" t="s">
        <v>2852</v>
      </c>
      <c r="D3367" s="1" t="s">
        <v>31</v>
      </c>
      <c r="E3367" s="1" t="s">
        <v>32</v>
      </c>
      <c r="F3367">
        <v>1</v>
      </c>
      <c r="G3367" s="1" t="s">
        <v>33</v>
      </c>
      <c r="H3367" s="1" t="s">
        <v>34</v>
      </c>
      <c r="I3367">
        <v>13</v>
      </c>
      <c r="J3367">
        <v>10</v>
      </c>
      <c r="K3367">
        <v>1785</v>
      </c>
      <c r="L3367">
        <v>8</v>
      </c>
      <c r="M3367">
        <v>12</v>
      </c>
      <c r="N3367">
        <v>1785</v>
      </c>
      <c r="O3367">
        <v>7</v>
      </c>
      <c r="P3367" s="1" t="s">
        <v>1690</v>
      </c>
      <c r="Q3367" s="1" t="s">
        <v>227</v>
      </c>
      <c r="R3367" s="1" t="s">
        <v>37</v>
      </c>
      <c r="S3367" s="1" t="s">
        <v>2508</v>
      </c>
      <c r="T3367" s="1" t="s">
        <v>39</v>
      </c>
      <c r="U3367" s="1" t="s">
        <v>2509</v>
      </c>
      <c r="V3367" s="1" t="s">
        <v>3444</v>
      </c>
      <c r="W3367" s="1" t="s">
        <v>42</v>
      </c>
      <c r="X3367" s="1" t="s">
        <v>3427</v>
      </c>
      <c r="Y3367" s="1" t="s">
        <v>3428</v>
      </c>
      <c r="Z3367" s="1" t="s">
        <v>57</v>
      </c>
      <c r="AA3367" s="1" t="s">
        <v>42</v>
      </c>
      <c r="AB3367" s="1" t="s">
        <v>3430</v>
      </c>
      <c r="AC3367" s="1" t="s">
        <v>3431</v>
      </c>
    </row>
    <row r="3368" spans="1:29" x14ac:dyDescent="0.35">
      <c r="A3368">
        <v>135523</v>
      </c>
      <c r="B3368" s="1" t="s">
        <v>92</v>
      </c>
      <c r="C3368" s="1" t="s">
        <v>3445</v>
      </c>
      <c r="D3368" s="1" t="s">
        <v>57</v>
      </c>
      <c r="E3368" s="1" t="s">
        <v>92</v>
      </c>
      <c r="F3368">
        <v>3</v>
      </c>
      <c r="G3368" s="1" t="s">
        <v>94</v>
      </c>
      <c r="H3368" s="1" t="s">
        <v>101</v>
      </c>
      <c r="I3368">
        <v>11</v>
      </c>
      <c r="J3368">
        <v>5</v>
      </c>
      <c r="K3368">
        <v>1780</v>
      </c>
      <c r="L3368">
        <v>29</v>
      </c>
      <c r="M3368">
        <v>6</v>
      </c>
      <c r="N3368">
        <v>1780</v>
      </c>
      <c r="O3368">
        <v>4</v>
      </c>
      <c r="P3368" s="1" t="s">
        <v>1242</v>
      </c>
      <c r="Q3368" s="1" t="s">
        <v>162</v>
      </c>
      <c r="R3368" s="1" t="s">
        <v>103</v>
      </c>
      <c r="S3368" s="1" t="s">
        <v>204</v>
      </c>
      <c r="T3368" s="1" t="s">
        <v>104</v>
      </c>
      <c r="U3368" s="1" t="s">
        <v>205</v>
      </c>
      <c r="V3368" s="1" t="s">
        <v>3446</v>
      </c>
      <c r="W3368" s="1" t="s">
        <v>42</v>
      </c>
      <c r="X3368" s="1" t="s">
        <v>3427</v>
      </c>
      <c r="Y3368" s="1" t="s">
        <v>3428</v>
      </c>
      <c r="Z3368" s="1" t="s">
        <v>3447</v>
      </c>
      <c r="AA3368" s="1" t="s">
        <v>42</v>
      </c>
      <c r="AB3368" s="1" t="s">
        <v>3430</v>
      </c>
      <c r="AC3368" s="1" t="s">
        <v>3431</v>
      </c>
    </row>
    <row r="3369" spans="1:29" x14ac:dyDescent="0.35">
      <c r="A3369">
        <v>135533</v>
      </c>
      <c r="B3369" s="1" t="s">
        <v>92</v>
      </c>
      <c r="C3369" s="1" t="s">
        <v>3445</v>
      </c>
      <c r="D3369" s="1" t="s">
        <v>57</v>
      </c>
      <c r="E3369" s="1" t="s">
        <v>92</v>
      </c>
      <c r="F3369">
        <v>3</v>
      </c>
      <c r="G3369" s="1" t="s">
        <v>94</v>
      </c>
      <c r="H3369" s="1" t="s">
        <v>101</v>
      </c>
      <c r="I3369">
        <v>11</v>
      </c>
      <c r="J3369">
        <v>5</v>
      </c>
      <c r="K3369">
        <v>1780</v>
      </c>
      <c r="L3369">
        <v>29</v>
      </c>
      <c r="M3369">
        <v>6</v>
      </c>
      <c r="N3369">
        <v>1780</v>
      </c>
      <c r="O3369">
        <v>4</v>
      </c>
      <c r="P3369" s="1" t="s">
        <v>1242</v>
      </c>
      <c r="Q3369" s="1" t="s">
        <v>162</v>
      </c>
      <c r="R3369" s="1" t="s">
        <v>103</v>
      </c>
      <c r="S3369" s="1" t="s">
        <v>204</v>
      </c>
      <c r="T3369" s="1" t="s">
        <v>104</v>
      </c>
      <c r="U3369" s="1" t="s">
        <v>205</v>
      </c>
      <c r="V3369" s="1" t="s">
        <v>3446</v>
      </c>
      <c r="W3369" s="1" t="s">
        <v>42</v>
      </c>
      <c r="X3369" s="1" t="s">
        <v>3427</v>
      </c>
      <c r="Y3369" s="1" t="s">
        <v>3428</v>
      </c>
      <c r="Z3369" s="1" t="s">
        <v>3447</v>
      </c>
      <c r="AA3369" s="1" t="s">
        <v>42</v>
      </c>
      <c r="AB3369" s="1" t="s">
        <v>3430</v>
      </c>
      <c r="AC3369" s="1" t="s">
        <v>3431</v>
      </c>
    </row>
    <row r="3370" spans="1:29" x14ac:dyDescent="0.35">
      <c r="A3370">
        <v>135513</v>
      </c>
      <c r="B3370" s="1" t="s">
        <v>116</v>
      </c>
      <c r="C3370" s="1" t="s">
        <v>3445</v>
      </c>
      <c r="D3370" s="1" t="s">
        <v>83</v>
      </c>
      <c r="E3370" s="1" t="s">
        <v>32</v>
      </c>
      <c r="F3370">
        <v>3</v>
      </c>
      <c r="G3370" s="1" t="s">
        <v>98</v>
      </c>
      <c r="H3370" s="1" t="s">
        <v>101</v>
      </c>
      <c r="I3370">
        <v>11</v>
      </c>
      <c r="J3370">
        <v>5</v>
      </c>
      <c r="K3370">
        <v>1780</v>
      </c>
      <c r="L3370">
        <v>29</v>
      </c>
      <c r="M3370">
        <v>6</v>
      </c>
      <c r="N3370">
        <v>1780</v>
      </c>
      <c r="O3370">
        <v>4</v>
      </c>
      <c r="P3370" s="1" t="s">
        <v>1242</v>
      </c>
      <c r="Q3370" s="1" t="s">
        <v>162</v>
      </c>
      <c r="R3370" s="1" t="s">
        <v>103</v>
      </c>
      <c r="S3370" s="1" t="s">
        <v>204</v>
      </c>
      <c r="T3370" s="1" t="s">
        <v>104</v>
      </c>
      <c r="U3370" s="1" t="s">
        <v>205</v>
      </c>
      <c r="V3370" s="1" t="s">
        <v>3446</v>
      </c>
      <c r="W3370" s="1" t="s">
        <v>42</v>
      </c>
      <c r="X3370" s="1" t="s">
        <v>3427</v>
      </c>
      <c r="Y3370" s="1" t="s">
        <v>3428</v>
      </c>
      <c r="Z3370" s="1" t="s">
        <v>3447</v>
      </c>
      <c r="AA3370" s="1" t="s">
        <v>42</v>
      </c>
      <c r="AB3370" s="1" t="s">
        <v>3430</v>
      </c>
      <c r="AC3370" s="1" t="s">
        <v>3431</v>
      </c>
    </row>
    <row r="3371" spans="1:29" x14ac:dyDescent="0.35">
      <c r="A3371">
        <v>666022</v>
      </c>
      <c r="B3371" s="1" t="s">
        <v>92</v>
      </c>
      <c r="C3371" s="1" t="s">
        <v>448</v>
      </c>
      <c r="D3371" s="1" t="s">
        <v>57</v>
      </c>
      <c r="E3371" s="1" t="s">
        <v>92</v>
      </c>
      <c r="F3371">
        <v>2</v>
      </c>
      <c r="G3371" s="1" t="s">
        <v>94</v>
      </c>
      <c r="H3371" s="1" t="s">
        <v>34</v>
      </c>
      <c r="I3371">
        <v>12</v>
      </c>
      <c r="J3371">
        <v>9</v>
      </c>
      <c r="K3371">
        <v>1784</v>
      </c>
      <c r="L3371">
        <v>14</v>
      </c>
      <c r="M3371">
        <v>10</v>
      </c>
      <c r="N3371">
        <v>1784</v>
      </c>
      <c r="O3371">
        <v>6</v>
      </c>
      <c r="P3371" s="1" t="s">
        <v>462</v>
      </c>
      <c r="Q3371" s="1" t="s">
        <v>96</v>
      </c>
      <c r="R3371" s="1" t="s">
        <v>37</v>
      </c>
      <c r="S3371" s="1" t="s">
        <v>55</v>
      </c>
      <c r="T3371" s="1" t="s">
        <v>39</v>
      </c>
      <c r="U3371" s="1" t="s">
        <v>56</v>
      </c>
      <c r="V3371" s="1" t="s">
        <v>3448</v>
      </c>
      <c r="W3371" s="1" t="s">
        <v>42</v>
      </c>
      <c r="X3371" s="1" t="s">
        <v>3449</v>
      </c>
      <c r="Y3371" s="1" t="s">
        <v>3428</v>
      </c>
      <c r="Z3371" s="1" t="s">
        <v>3450</v>
      </c>
      <c r="AA3371" s="1" t="s">
        <v>42</v>
      </c>
      <c r="AB3371" s="1" t="s">
        <v>3451</v>
      </c>
      <c r="AC3371" s="1" t="s">
        <v>3431</v>
      </c>
    </row>
    <row r="3372" spans="1:29" x14ac:dyDescent="0.35">
      <c r="A3372">
        <v>666012</v>
      </c>
      <c r="B3372" s="1" t="s">
        <v>163</v>
      </c>
      <c r="C3372" s="1" t="s">
        <v>448</v>
      </c>
      <c r="D3372" s="1" t="s">
        <v>83</v>
      </c>
      <c r="E3372" s="1" t="s">
        <v>32</v>
      </c>
      <c r="F3372">
        <v>2</v>
      </c>
      <c r="G3372" s="1" t="s">
        <v>98</v>
      </c>
      <c r="H3372" s="1" t="s">
        <v>34</v>
      </c>
      <c r="I3372">
        <v>12</v>
      </c>
      <c r="J3372">
        <v>9</v>
      </c>
      <c r="K3372">
        <v>1784</v>
      </c>
      <c r="L3372">
        <v>14</v>
      </c>
      <c r="M3372">
        <v>10</v>
      </c>
      <c r="N3372">
        <v>1784</v>
      </c>
      <c r="O3372">
        <v>6</v>
      </c>
      <c r="P3372" s="1" t="s">
        <v>462</v>
      </c>
      <c r="Q3372" s="1" t="s">
        <v>96</v>
      </c>
      <c r="R3372" s="1" t="s">
        <v>37</v>
      </c>
      <c r="S3372" s="1" t="s">
        <v>55</v>
      </c>
      <c r="T3372" s="1" t="s">
        <v>39</v>
      </c>
      <c r="U3372" s="1" t="s">
        <v>56</v>
      </c>
      <c r="V3372" s="1" t="s">
        <v>3448</v>
      </c>
      <c r="W3372" s="1" t="s">
        <v>42</v>
      </c>
      <c r="X3372" s="1" t="s">
        <v>3449</v>
      </c>
      <c r="Y3372" s="1" t="s">
        <v>3428</v>
      </c>
      <c r="Z3372" s="1" t="s">
        <v>3450</v>
      </c>
      <c r="AA3372" s="1" t="s">
        <v>42</v>
      </c>
      <c r="AB3372" s="1" t="s">
        <v>3451</v>
      </c>
      <c r="AC3372" s="1" t="s">
        <v>3431</v>
      </c>
    </row>
    <row r="3373" spans="1:29" x14ac:dyDescent="0.35">
      <c r="A3373">
        <v>549411</v>
      </c>
      <c r="B3373" s="1" t="s">
        <v>797</v>
      </c>
      <c r="C3373" s="1" t="s">
        <v>3452</v>
      </c>
      <c r="D3373" s="1" t="s">
        <v>31</v>
      </c>
      <c r="E3373" s="1" t="s">
        <v>32</v>
      </c>
      <c r="F3373">
        <v>1</v>
      </c>
      <c r="G3373" s="1" t="s">
        <v>33</v>
      </c>
      <c r="H3373" s="1" t="s">
        <v>34</v>
      </c>
      <c r="I3373">
        <v>8</v>
      </c>
      <c r="J3373">
        <v>1</v>
      </c>
      <c r="K3373">
        <v>1784</v>
      </c>
      <c r="L3373">
        <v>19</v>
      </c>
      <c r="M3373">
        <v>2</v>
      </c>
      <c r="N3373">
        <v>1784</v>
      </c>
      <c r="O3373">
        <v>1</v>
      </c>
      <c r="P3373" s="1" t="s">
        <v>216</v>
      </c>
      <c r="Q3373" s="1" t="s">
        <v>3453</v>
      </c>
      <c r="R3373" s="1" t="s">
        <v>37</v>
      </c>
      <c r="S3373" s="1" t="s">
        <v>55</v>
      </c>
      <c r="T3373" s="1" t="s">
        <v>39</v>
      </c>
      <c r="U3373" s="1" t="s">
        <v>56</v>
      </c>
      <c r="V3373" s="1" t="s">
        <v>3454</v>
      </c>
      <c r="W3373" s="1" t="s">
        <v>42</v>
      </c>
      <c r="X3373" s="1" t="s">
        <v>3449</v>
      </c>
      <c r="Y3373" s="1" t="s">
        <v>3428</v>
      </c>
      <c r="Z3373" s="1" t="s">
        <v>3450</v>
      </c>
      <c r="AA3373" s="1" t="s">
        <v>42</v>
      </c>
      <c r="AB3373" s="1" t="s">
        <v>3451</v>
      </c>
      <c r="AC3373" s="1" t="s">
        <v>3431</v>
      </c>
    </row>
    <row r="3374" spans="1:29" x14ac:dyDescent="0.35">
      <c r="A3374">
        <v>759422</v>
      </c>
      <c r="B3374" s="1" t="s">
        <v>117</v>
      </c>
      <c r="C3374" s="1" t="s">
        <v>1335</v>
      </c>
      <c r="D3374" s="1" t="s">
        <v>83</v>
      </c>
      <c r="E3374" s="1" t="s">
        <v>117</v>
      </c>
      <c r="F3374">
        <v>2</v>
      </c>
      <c r="G3374" s="1" t="s">
        <v>94</v>
      </c>
      <c r="H3374" s="1" t="s">
        <v>34</v>
      </c>
      <c r="I3374">
        <v>6</v>
      </c>
      <c r="J3374">
        <v>1</v>
      </c>
      <c r="K3374">
        <v>1785</v>
      </c>
      <c r="L3374">
        <v>17</v>
      </c>
      <c r="M3374">
        <v>2</v>
      </c>
      <c r="N3374">
        <v>1785</v>
      </c>
      <c r="O3374">
        <v>1</v>
      </c>
      <c r="P3374" s="1" t="s">
        <v>538</v>
      </c>
      <c r="Q3374" s="1" t="s">
        <v>447</v>
      </c>
      <c r="R3374" s="1" t="s">
        <v>37</v>
      </c>
      <c r="S3374" s="1" t="s">
        <v>55</v>
      </c>
      <c r="T3374" s="1" t="s">
        <v>39</v>
      </c>
      <c r="U3374" s="1" t="s">
        <v>56</v>
      </c>
      <c r="V3374" s="1" t="s">
        <v>3454</v>
      </c>
      <c r="W3374" s="1" t="s">
        <v>42</v>
      </c>
      <c r="X3374" s="1" t="s">
        <v>3449</v>
      </c>
      <c r="Y3374" s="1" t="s">
        <v>3428</v>
      </c>
      <c r="Z3374" s="1" t="s">
        <v>3450</v>
      </c>
      <c r="AA3374" s="1" t="s">
        <v>42</v>
      </c>
      <c r="AB3374" s="1" t="s">
        <v>3451</v>
      </c>
      <c r="AC3374" s="1" t="s">
        <v>3431</v>
      </c>
    </row>
    <row r="3375" spans="1:29" x14ac:dyDescent="0.35">
      <c r="A3375">
        <v>759412</v>
      </c>
      <c r="B3375" s="1" t="s">
        <v>60</v>
      </c>
      <c r="C3375" s="1" t="s">
        <v>1335</v>
      </c>
      <c r="D3375" s="1" t="s">
        <v>31</v>
      </c>
      <c r="E3375" s="1" t="s">
        <v>32</v>
      </c>
      <c r="F3375">
        <v>2</v>
      </c>
      <c r="G3375" s="1" t="s">
        <v>98</v>
      </c>
      <c r="H3375" s="1" t="s">
        <v>34</v>
      </c>
      <c r="I3375">
        <v>6</v>
      </c>
      <c r="J3375">
        <v>1</v>
      </c>
      <c r="K3375">
        <v>1785</v>
      </c>
      <c r="L3375">
        <v>17</v>
      </c>
      <c r="M3375">
        <v>2</v>
      </c>
      <c r="N3375">
        <v>1785</v>
      </c>
      <c r="O3375">
        <v>1</v>
      </c>
      <c r="P3375" s="1" t="s">
        <v>538</v>
      </c>
      <c r="Q3375" s="1" t="s">
        <v>447</v>
      </c>
      <c r="R3375" s="1" t="s">
        <v>37</v>
      </c>
      <c r="S3375" s="1" t="s">
        <v>55</v>
      </c>
      <c r="T3375" s="1" t="s">
        <v>39</v>
      </c>
      <c r="U3375" s="1" t="s">
        <v>56</v>
      </c>
      <c r="V3375" s="1" t="s">
        <v>3454</v>
      </c>
      <c r="W3375" s="1" t="s">
        <v>42</v>
      </c>
      <c r="X3375" s="1" t="s">
        <v>3449</v>
      </c>
      <c r="Y3375" s="1" t="s">
        <v>3428</v>
      </c>
      <c r="Z3375" s="1" t="s">
        <v>3450</v>
      </c>
      <c r="AA3375" s="1" t="s">
        <v>42</v>
      </c>
      <c r="AB3375" s="1" t="s">
        <v>3451</v>
      </c>
      <c r="AC3375" s="1" t="s">
        <v>3431</v>
      </c>
    </row>
    <row r="3376" spans="1:29" x14ac:dyDescent="0.35">
      <c r="A3376">
        <v>864311</v>
      </c>
      <c r="B3376" s="1" t="s">
        <v>116</v>
      </c>
      <c r="C3376" s="1" t="s">
        <v>3294</v>
      </c>
      <c r="D3376" s="1" t="s">
        <v>83</v>
      </c>
      <c r="E3376" s="1" t="s">
        <v>32</v>
      </c>
      <c r="F3376">
        <v>1</v>
      </c>
      <c r="G3376" s="1" t="s">
        <v>84</v>
      </c>
      <c r="H3376" s="1" t="s">
        <v>101</v>
      </c>
      <c r="I3376">
        <v>23</v>
      </c>
      <c r="J3376">
        <v>6</v>
      </c>
      <c r="K3376">
        <v>1785</v>
      </c>
      <c r="L3376">
        <v>8</v>
      </c>
      <c r="M3376">
        <v>9</v>
      </c>
      <c r="N3376">
        <v>1785</v>
      </c>
      <c r="O3376">
        <v>5</v>
      </c>
      <c r="P3376" s="1" t="s">
        <v>1216</v>
      </c>
      <c r="Q3376" s="1" t="s">
        <v>2950</v>
      </c>
      <c r="R3376" s="1" t="s">
        <v>103</v>
      </c>
      <c r="S3376" s="1" t="s">
        <v>55</v>
      </c>
      <c r="T3376" s="1" t="s">
        <v>104</v>
      </c>
      <c r="U3376" s="1" t="s">
        <v>56</v>
      </c>
      <c r="V3376" s="1" t="s">
        <v>3454</v>
      </c>
      <c r="W3376" s="1" t="s">
        <v>42</v>
      </c>
      <c r="X3376" s="1" t="s">
        <v>3449</v>
      </c>
      <c r="Y3376" s="1" t="s">
        <v>3428</v>
      </c>
      <c r="Z3376" s="1" t="s">
        <v>3450</v>
      </c>
      <c r="AA3376" s="1" t="s">
        <v>42</v>
      </c>
      <c r="AB3376" s="1" t="s">
        <v>3451</v>
      </c>
      <c r="AC3376" s="1" t="s">
        <v>3431</v>
      </c>
    </row>
    <row r="3377" spans="1:29" x14ac:dyDescent="0.35">
      <c r="A3377">
        <v>1023111</v>
      </c>
      <c r="B3377" s="1" t="s">
        <v>221</v>
      </c>
      <c r="C3377" s="1" t="s">
        <v>3455</v>
      </c>
      <c r="D3377" s="1" t="s">
        <v>31</v>
      </c>
      <c r="E3377" s="1" t="s">
        <v>32</v>
      </c>
      <c r="F3377">
        <v>1</v>
      </c>
      <c r="G3377" s="1" t="s">
        <v>33</v>
      </c>
      <c r="H3377" s="1" t="s">
        <v>101</v>
      </c>
      <c r="I3377">
        <v>8</v>
      </c>
      <c r="J3377">
        <v>12</v>
      </c>
      <c r="K3377">
        <v>1785</v>
      </c>
      <c r="L3377">
        <v>5</v>
      </c>
      <c r="M3377">
        <v>1</v>
      </c>
      <c r="N3377">
        <v>1786</v>
      </c>
      <c r="O3377">
        <v>8</v>
      </c>
      <c r="P3377" s="1" t="s">
        <v>114</v>
      </c>
      <c r="Q3377" s="1" t="s">
        <v>2543</v>
      </c>
      <c r="R3377" s="1" t="s">
        <v>103</v>
      </c>
      <c r="S3377" s="1" t="s">
        <v>55</v>
      </c>
      <c r="T3377" s="1" t="s">
        <v>104</v>
      </c>
      <c r="U3377" s="1" t="s">
        <v>56</v>
      </c>
      <c r="V3377" s="1" t="s">
        <v>3454</v>
      </c>
      <c r="W3377" s="1" t="s">
        <v>42</v>
      </c>
      <c r="X3377" s="1" t="s">
        <v>3449</v>
      </c>
      <c r="Y3377" s="1" t="s">
        <v>3428</v>
      </c>
      <c r="Z3377" s="1" t="s">
        <v>3450</v>
      </c>
      <c r="AA3377" s="1" t="s">
        <v>42</v>
      </c>
      <c r="AB3377" s="1" t="s">
        <v>3451</v>
      </c>
      <c r="AC3377" s="1" t="s">
        <v>3431</v>
      </c>
    </row>
    <row r="3378" spans="1:29" x14ac:dyDescent="0.35">
      <c r="A3378">
        <v>124533</v>
      </c>
      <c r="B3378" s="1" t="s">
        <v>92</v>
      </c>
      <c r="C3378" s="1" t="s">
        <v>1554</v>
      </c>
      <c r="D3378" s="1" t="s">
        <v>57</v>
      </c>
      <c r="E3378" s="1" t="s">
        <v>92</v>
      </c>
      <c r="F3378">
        <v>3</v>
      </c>
      <c r="G3378" s="1" t="s">
        <v>94</v>
      </c>
      <c r="H3378" s="1" t="s">
        <v>34</v>
      </c>
      <c r="I3378">
        <v>6</v>
      </c>
      <c r="J3378">
        <v>4</v>
      </c>
      <c r="K3378">
        <v>1780</v>
      </c>
      <c r="L3378">
        <v>11</v>
      </c>
      <c r="M3378">
        <v>5</v>
      </c>
      <c r="N3378">
        <v>1780</v>
      </c>
      <c r="O3378">
        <v>3</v>
      </c>
      <c r="P3378" s="1" t="s">
        <v>710</v>
      </c>
      <c r="Q3378" s="1" t="s">
        <v>36</v>
      </c>
      <c r="R3378" s="1" t="s">
        <v>37</v>
      </c>
      <c r="S3378" s="1" t="s">
        <v>55</v>
      </c>
      <c r="T3378" s="1" t="s">
        <v>39</v>
      </c>
      <c r="U3378" s="1" t="s">
        <v>56</v>
      </c>
      <c r="V3378" s="1" t="s">
        <v>3456</v>
      </c>
      <c r="W3378" s="1" t="s">
        <v>42</v>
      </c>
      <c r="X3378" s="1" t="s">
        <v>3449</v>
      </c>
      <c r="Y3378" s="1" t="s">
        <v>3428</v>
      </c>
      <c r="Z3378" s="1" t="s">
        <v>3457</v>
      </c>
      <c r="AA3378" s="1" t="s">
        <v>42</v>
      </c>
      <c r="AB3378" s="1" t="s">
        <v>3451</v>
      </c>
      <c r="AC3378" s="1" t="s">
        <v>3431</v>
      </c>
    </row>
    <row r="3379" spans="1:29" x14ac:dyDescent="0.35">
      <c r="A3379">
        <v>124523</v>
      </c>
      <c r="B3379" s="1" t="s">
        <v>117</v>
      </c>
      <c r="C3379" s="1" t="s">
        <v>1554</v>
      </c>
      <c r="D3379" s="1" t="s">
        <v>57</v>
      </c>
      <c r="E3379" s="1" t="s">
        <v>117</v>
      </c>
      <c r="F3379">
        <v>3</v>
      </c>
      <c r="G3379" s="1" t="s">
        <v>94</v>
      </c>
      <c r="H3379" s="1" t="s">
        <v>34</v>
      </c>
      <c r="I3379">
        <v>6</v>
      </c>
      <c r="J3379">
        <v>4</v>
      </c>
      <c r="K3379">
        <v>1780</v>
      </c>
      <c r="L3379">
        <v>11</v>
      </c>
      <c r="M3379">
        <v>5</v>
      </c>
      <c r="N3379">
        <v>1780</v>
      </c>
      <c r="O3379">
        <v>3</v>
      </c>
      <c r="P3379" s="1" t="s">
        <v>710</v>
      </c>
      <c r="Q3379" s="1" t="s">
        <v>36</v>
      </c>
      <c r="R3379" s="1" t="s">
        <v>37</v>
      </c>
      <c r="S3379" s="1" t="s">
        <v>55</v>
      </c>
      <c r="T3379" s="1" t="s">
        <v>39</v>
      </c>
      <c r="U3379" s="1" t="s">
        <v>56</v>
      </c>
      <c r="V3379" s="1" t="s">
        <v>3456</v>
      </c>
      <c r="W3379" s="1" t="s">
        <v>42</v>
      </c>
      <c r="X3379" s="1" t="s">
        <v>3449</v>
      </c>
      <c r="Y3379" s="1" t="s">
        <v>3428</v>
      </c>
      <c r="Z3379" s="1" t="s">
        <v>3457</v>
      </c>
      <c r="AA3379" s="1" t="s">
        <v>42</v>
      </c>
      <c r="AB3379" s="1" t="s">
        <v>3451</v>
      </c>
      <c r="AC3379" s="1" t="s">
        <v>3431</v>
      </c>
    </row>
    <row r="3380" spans="1:29" x14ac:dyDescent="0.35">
      <c r="A3380">
        <v>124513</v>
      </c>
      <c r="B3380" s="1" t="s">
        <v>48</v>
      </c>
      <c r="C3380" s="1" t="s">
        <v>1554</v>
      </c>
      <c r="D3380" s="1" t="s">
        <v>31</v>
      </c>
      <c r="E3380" s="1" t="s">
        <v>32</v>
      </c>
      <c r="F3380">
        <v>3</v>
      </c>
      <c r="G3380" s="1" t="s">
        <v>98</v>
      </c>
      <c r="H3380" s="1" t="s">
        <v>34</v>
      </c>
      <c r="I3380">
        <v>6</v>
      </c>
      <c r="J3380">
        <v>4</v>
      </c>
      <c r="K3380">
        <v>1780</v>
      </c>
      <c r="L3380">
        <v>11</v>
      </c>
      <c r="M3380">
        <v>5</v>
      </c>
      <c r="N3380">
        <v>1780</v>
      </c>
      <c r="O3380">
        <v>3</v>
      </c>
      <c r="P3380" s="1" t="s">
        <v>710</v>
      </c>
      <c r="Q3380" s="1" t="s">
        <v>36</v>
      </c>
      <c r="R3380" s="1" t="s">
        <v>37</v>
      </c>
      <c r="S3380" s="1" t="s">
        <v>55</v>
      </c>
      <c r="T3380" s="1" t="s">
        <v>39</v>
      </c>
      <c r="U3380" s="1" t="s">
        <v>56</v>
      </c>
      <c r="V3380" s="1" t="s">
        <v>3456</v>
      </c>
      <c r="W3380" s="1" t="s">
        <v>42</v>
      </c>
      <c r="X3380" s="1" t="s">
        <v>3449</v>
      </c>
      <c r="Y3380" s="1" t="s">
        <v>3428</v>
      </c>
      <c r="Z3380" s="1" t="s">
        <v>3457</v>
      </c>
      <c r="AA3380" s="1" t="s">
        <v>42</v>
      </c>
      <c r="AB3380" s="1" t="s">
        <v>3451</v>
      </c>
      <c r="AC3380" s="1" t="s">
        <v>3431</v>
      </c>
    </row>
    <row r="3381" spans="1:29" x14ac:dyDescent="0.35">
      <c r="A3381">
        <v>681425</v>
      </c>
      <c r="B3381" s="1" t="s">
        <v>92</v>
      </c>
      <c r="C3381" s="1" t="s">
        <v>1554</v>
      </c>
      <c r="D3381" s="1" t="s">
        <v>57</v>
      </c>
      <c r="E3381" s="1" t="s">
        <v>92</v>
      </c>
      <c r="F3381">
        <v>5</v>
      </c>
      <c r="G3381" s="1" t="s">
        <v>94</v>
      </c>
      <c r="H3381" s="1" t="s">
        <v>101</v>
      </c>
      <c r="I3381">
        <v>12</v>
      </c>
      <c r="J3381">
        <v>9</v>
      </c>
      <c r="K3381">
        <v>1784</v>
      </c>
      <c r="L3381">
        <v>14</v>
      </c>
      <c r="M3381">
        <v>10</v>
      </c>
      <c r="N3381">
        <v>1784</v>
      </c>
      <c r="O3381">
        <v>6</v>
      </c>
      <c r="P3381" s="1" t="s">
        <v>1127</v>
      </c>
      <c r="Q3381" s="1" t="s">
        <v>1731</v>
      </c>
      <c r="R3381" s="1" t="s">
        <v>103</v>
      </c>
      <c r="S3381" s="1" t="s">
        <v>55</v>
      </c>
      <c r="T3381" s="1" t="s">
        <v>104</v>
      </c>
      <c r="U3381" s="1" t="s">
        <v>56</v>
      </c>
      <c r="V3381" s="1" t="s">
        <v>3458</v>
      </c>
      <c r="W3381" s="1" t="s">
        <v>42</v>
      </c>
      <c r="X3381" s="1" t="s">
        <v>3449</v>
      </c>
      <c r="Y3381" s="1" t="s">
        <v>3428</v>
      </c>
      <c r="Z3381" s="1" t="s">
        <v>3459</v>
      </c>
      <c r="AA3381" s="1" t="s">
        <v>42</v>
      </c>
      <c r="AB3381" s="1" t="s">
        <v>3451</v>
      </c>
      <c r="AC3381" s="1" t="s">
        <v>3431</v>
      </c>
    </row>
    <row r="3382" spans="1:29" x14ac:dyDescent="0.35">
      <c r="A3382">
        <v>681435</v>
      </c>
      <c r="B3382" s="1" t="s">
        <v>92</v>
      </c>
      <c r="C3382" s="1" t="s">
        <v>1554</v>
      </c>
      <c r="D3382" s="1" t="s">
        <v>57</v>
      </c>
      <c r="E3382" s="1" t="s">
        <v>92</v>
      </c>
      <c r="F3382">
        <v>5</v>
      </c>
      <c r="G3382" s="1" t="s">
        <v>94</v>
      </c>
      <c r="H3382" s="1" t="s">
        <v>101</v>
      </c>
      <c r="I3382">
        <v>12</v>
      </c>
      <c r="J3382">
        <v>9</v>
      </c>
      <c r="K3382">
        <v>1784</v>
      </c>
      <c r="L3382">
        <v>14</v>
      </c>
      <c r="M3382">
        <v>10</v>
      </c>
      <c r="N3382">
        <v>1784</v>
      </c>
      <c r="O3382">
        <v>6</v>
      </c>
      <c r="P3382" s="1" t="s">
        <v>1127</v>
      </c>
      <c r="Q3382" s="1" t="s">
        <v>1731</v>
      </c>
      <c r="R3382" s="1" t="s">
        <v>103</v>
      </c>
      <c r="S3382" s="1" t="s">
        <v>55</v>
      </c>
      <c r="T3382" s="1" t="s">
        <v>104</v>
      </c>
      <c r="U3382" s="1" t="s">
        <v>56</v>
      </c>
      <c r="V3382" s="1" t="s">
        <v>3458</v>
      </c>
      <c r="W3382" s="1" t="s">
        <v>42</v>
      </c>
      <c r="X3382" s="1" t="s">
        <v>3449</v>
      </c>
      <c r="Y3382" s="1" t="s">
        <v>3428</v>
      </c>
      <c r="Z3382" s="1" t="s">
        <v>3459</v>
      </c>
      <c r="AA3382" s="1" t="s">
        <v>42</v>
      </c>
      <c r="AB3382" s="1" t="s">
        <v>3451</v>
      </c>
      <c r="AC3382" s="1" t="s">
        <v>3431</v>
      </c>
    </row>
    <row r="3383" spans="1:29" x14ac:dyDescent="0.35">
      <c r="A3383">
        <v>681445</v>
      </c>
      <c r="B3383" s="1" t="s">
        <v>92</v>
      </c>
      <c r="C3383" s="1" t="s">
        <v>1554</v>
      </c>
      <c r="D3383" s="1" t="s">
        <v>57</v>
      </c>
      <c r="E3383" s="1" t="s">
        <v>92</v>
      </c>
      <c r="F3383">
        <v>5</v>
      </c>
      <c r="G3383" s="1" t="s">
        <v>94</v>
      </c>
      <c r="H3383" s="1" t="s">
        <v>101</v>
      </c>
      <c r="I3383">
        <v>12</v>
      </c>
      <c r="J3383">
        <v>9</v>
      </c>
      <c r="K3383">
        <v>1784</v>
      </c>
      <c r="L3383">
        <v>14</v>
      </c>
      <c r="M3383">
        <v>10</v>
      </c>
      <c r="N3383">
        <v>1784</v>
      </c>
      <c r="O3383">
        <v>6</v>
      </c>
      <c r="P3383" s="1" t="s">
        <v>1127</v>
      </c>
      <c r="Q3383" s="1" t="s">
        <v>1731</v>
      </c>
      <c r="R3383" s="1" t="s">
        <v>103</v>
      </c>
      <c r="S3383" s="1" t="s">
        <v>55</v>
      </c>
      <c r="T3383" s="1" t="s">
        <v>104</v>
      </c>
      <c r="U3383" s="1" t="s">
        <v>56</v>
      </c>
      <c r="V3383" s="1" t="s">
        <v>3458</v>
      </c>
      <c r="W3383" s="1" t="s">
        <v>42</v>
      </c>
      <c r="X3383" s="1" t="s">
        <v>3449</v>
      </c>
      <c r="Y3383" s="1" t="s">
        <v>3428</v>
      </c>
      <c r="Z3383" s="1" t="s">
        <v>3459</v>
      </c>
      <c r="AA3383" s="1" t="s">
        <v>42</v>
      </c>
      <c r="AB3383" s="1" t="s">
        <v>3451</v>
      </c>
      <c r="AC3383" s="1" t="s">
        <v>3431</v>
      </c>
    </row>
    <row r="3384" spans="1:29" x14ac:dyDescent="0.35">
      <c r="A3384">
        <v>681455</v>
      </c>
      <c r="B3384" s="1" t="s">
        <v>92</v>
      </c>
      <c r="C3384" s="1" t="s">
        <v>1554</v>
      </c>
      <c r="D3384" s="1" t="s">
        <v>57</v>
      </c>
      <c r="E3384" s="1" t="s">
        <v>92</v>
      </c>
      <c r="F3384">
        <v>5</v>
      </c>
      <c r="G3384" s="1" t="s">
        <v>94</v>
      </c>
      <c r="H3384" s="1" t="s">
        <v>101</v>
      </c>
      <c r="I3384">
        <v>12</v>
      </c>
      <c r="J3384">
        <v>9</v>
      </c>
      <c r="K3384">
        <v>1784</v>
      </c>
      <c r="L3384">
        <v>14</v>
      </c>
      <c r="M3384">
        <v>10</v>
      </c>
      <c r="N3384">
        <v>1784</v>
      </c>
      <c r="O3384">
        <v>6</v>
      </c>
      <c r="P3384" s="1" t="s">
        <v>1127</v>
      </c>
      <c r="Q3384" s="1" t="s">
        <v>1731</v>
      </c>
      <c r="R3384" s="1" t="s">
        <v>103</v>
      </c>
      <c r="S3384" s="1" t="s">
        <v>55</v>
      </c>
      <c r="T3384" s="1" t="s">
        <v>104</v>
      </c>
      <c r="U3384" s="1" t="s">
        <v>56</v>
      </c>
      <c r="V3384" s="1" t="s">
        <v>3458</v>
      </c>
      <c r="W3384" s="1" t="s">
        <v>42</v>
      </c>
      <c r="X3384" s="1" t="s">
        <v>3449</v>
      </c>
      <c r="Y3384" s="1" t="s">
        <v>3428</v>
      </c>
      <c r="Z3384" s="1" t="s">
        <v>3459</v>
      </c>
      <c r="AA3384" s="1" t="s">
        <v>42</v>
      </c>
      <c r="AB3384" s="1" t="s">
        <v>3451</v>
      </c>
      <c r="AC3384" s="1" t="s">
        <v>3431</v>
      </c>
    </row>
    <row r="3385" spans="1:29" x14ac:dyDescent="0.35">
      <c r="A3385">
        <v>681415</v>
      </c>
      <c r="B3385" s="1" t="s">
        <v>194</v>
      </c>
      <c r="C3385" s="1" t="s">
        <v>1554</v>
      </c>
      <c r="D3385" s="1" t="s">
        <v>83</v>
      </c>
      <c r="E3385" s="1" t="s">
        <v>32</v>
      </c>
      <c r="F3385">
        <v>5</v>
      </c>
      <c r="G3385" s="1" t="s">
        <v>98</v>
      </c>
      <c r="H3385" s="1" t="s">
        <v>101</v>
      </c>
      <c r="I3385">
        <v>12</v>
      </c>
      <c r="J3385">
        <v>9</v>
      </c>
      <c r="K3385">
        <v>1784</v>
      </c>
      <c r="L3385">
        <v>14</v>
      </c>
      <c r="M3385">
        <v>10</v>
      </c>
      <c r="N3385">
        <v>1784</v>
      </c>
      <c r="O3385">
        <v>6</v>
      </c>
      <c r="P3385" s="1" t="s">
        <v>1127</v>
      </c>
      <c r="Q3385" s="1" t="s">
        <v>1731</v>
      </c>
      <c r="R3385" s="1" t="s">
        <v>103</v>
      </c>
      <c r="S3385" s="1" t="s">
        <v>55</v>
      </c>
      <c r="T3385" s="1" t="s">
        <v>104</v>
      </c>
      <c r="U3385" s="1" t="s">
        <v>56</v>
      </c>
      <c r="V3385" s="1" t="s">
        <v>3458</v>
      </c>
      <c r="W3385" s="1" t="s">
        <v>42</v>
      </c>
      <c r="X3385" s="1" t="s">
        <v>3449</v>
      </c>
      <c r="Y3385" s="1" t="s">
        <v>3428</v>
      </c>
      <c r="Z3385" s="1" t="s">
        <v>3459</v>
      </c>
      <c r="AA3385" s="1" t="s">
        <v>42</v>
      </c>
      <c r="AB3385" s="1" t="s">
        <v>3451</v>
      </c>
      <c r="AC3385" s="1" t="s">
        <v>3431</v>
      </c>
    </row>
    <row r="3386" spans="1:29" x14ac:dyDescent="0.35">
      <c r="A3386">
        <v>259723</v>
      </c>
      <c r="B3386" s="1" t="s">
        <v>92</v>
      </c>
      <c r="C3386" s="1" t="s">
        <v>3460</v>
      </c>
      <c r="D3386" s="1" t="s">
        <v>57</v>
      </c>
      <c r="E3386" s="1" t="s">
        <v>92</v>
      </c>
      <c r="F3386">
        <v>3</v>
      </c>
      <c r="G3386" s="1" t="s">
        <v>94</v>
      </c>
      <c r="H3386" s="1" t="s">
        <v>76</v>
      </c>
      <c r="I3386">
        <v>10</v>
      </c>
      <c r="J3386">
        <v>9</v>
      </c>
      <c r="K3386">
        <v>1781</v>
      </c>
      <c r="L3386">
        <v>15</v>
      </c>
      <c r="M3386">
        <v>10</v>
      </c>
      <c r="N3386">
        <v>1781</v>
      </c>
      <c r="O3386">
        <v>6</v>
      </c>
      <c r="P3386" s="1" t="s">
        <v>251</v>
      </c>
      <c r="Q3386" s="1" t="s">
        <v>141</v>
      </c>
      <c r="R3386" s="1" t="s">
        <v>79</v>
      </c>
      <c r="S3386" s="1" t="s">
        <v>55</v>
      </c>
      <c r="T3386" s="1" t="s">
        <v>80</v>
      </c>
      <c r="U3386" s="1" t="s">
        <v>56</v>
      </c>
      <c r="V3386" s="1" t="s">
        <v>3152</v>
      </c>
      <c r="W3386" s="1" t="s">
        <v>42</v>
      </c>
      <c r="X3386" s="1" t="s">
        <v>3449</v>
      </c>
      <c r="Y3386" s="1" t="s">
        <v>3428</v>
      </c>
      <c r="Z3386" s="1" t="s">
        <v>57</v>
      </c>
      <c r="AA3386" s="1" t="s">
        <v>42</v>
      </c>
      <c r="AB3386" s="1" t="s">
        <v>3451</v>
      </c>
      <c r="AC3386" s="1" t="s">
        <v>3431</v>
      </c>
    </row>
    <row r="3387" spans="1:29" x14ac:dyDescent="0.35">
      <c r="A3387">
        <v>259733</v>
      </c>
      <c r="B3387" s="1" t="s">
        <v>92</v>
      </c>
      <c r="C3387" s="1" t="s">
        <v>3460</v>
      </c>
      <c r="D3387" s="1" t="s">
        <v>57</v>
      </c>
      <c r="E3387" s="1" t="s">
        <v>92</v>
      </c>
      <c r="F3387">
        <v>3</v>
      </c>
      <c r="G3387" s="1" t="s">
        <v>94</v>
      </c>
      <c r="H3387" s="1" t="s">
        <v>76</v>
      </c>
      <c r="I3387">
        <v>10</v>
      </c>
      <c r="J3387">
        <v>9</v>
      </c>
      <c r="K3387">
        <v>1781</v>
      </c>
      <c r="L3387">
        <v>15</v>
      </c>
      <c r="M3387">
        <v>10</v>
      </c>
      <c r="N3387">
        <v>1781</v>
      </c>
      <c r="O3387">
        <v>6</v>
      </c>
      <c r="P3387" s="1" t="s">
        <v>251</v>
      </c>
      <c r="Q3387" s="1" t="s">
        <v>141</v>
      </c>
      <c r="R3387" s="1" t="s">
        <v>79</v>
      </c>
      <c r="S3387" s="1" t="s">
        <v>55</v>
      </c>
      <c r="T3387" s="1" t="s">
        <v>80</v>
      </c>
      <c r="U3387" s="1" t="s">
        <v>56</v>
      </c>
      <c r="V3387" s="1" t="s">
        <v>3152</v>
      </c>
      <c r="W3387" s="1" t="s">
        <v>42</v>
      </c>
      <c r="X3387" s="1" t="s">
        <v>3449</v>
      </c>
      <c r="Y3387" s="1" t="s">
        <v>3428</v>
      </c>
      <c r="Z3387" s="1" t="s">
        <v>57</v>
      </c>
      <c r="AA3387" s="1" t="s">
        <v>42</v>
      </c>
      <c r="AB3387" s="1" t="s">
        <v>3451</v>
      </c>
      <c r="AC3387" s="1" t="s">
        <v>3431</v>
      </c>
    </row>
    <row r="3388" spans="1:29" x14ac:dyDescent="0.35">
      <c r="A3388">
        <v>259713</v>
      </c>
      <c r="B3388" s="1" t="s">
        <v>306</v>
      </c>
      <c r="C3388" s="1" t="s">
        <v>3460</v>
      </c>
      <c r="D3388" s="1" t="s">
        <v>83</v>
      </c>
      <c r="E3388" s="1" t="s">
        <v>32</v>
      </c>
      <c r="F3388">
        <v>3</v>
      </c>
      <c r="G3388" s="1" t="s">
        <v>98</v>
      </c>
      <c r="H3388" s="1" t="s">
        <v>76</v>
      </c>
      <c r="I3388">
        <v>10</v>
      </c>
      <c r="J3388">
        <v>9</v>
      </c>
      <c r="K3388">
        <v>1781</v>
      </c>
      <c r="L3388">
        <v>15</v>
      </c>
      <c r="M3388">
        <v>10</v>
      </c>
      <c r="N3388">
        <v>1781</v>
      </c>
      <c r="O3388">
        <v>6</v>
      </c>
      <c r="P3388" s="1" t="s">
        <v>251</v>
      </c>
      <c r="Q3388" s="1" t="s">
        <v>141</v>
      </c>
      <c r="R3388" s="1" t="s">
        <v>79</v>
      </c>
      <c r="S3388" s="1" t="s">
        <v>55</v>
      </c>
      <c r="T3388" s="1" t="s">
        <v>80</v>
      </c>
      <c r="U3388" s="1" t="s">
        <v>56</v>
      </c>
      <c r="V3388" s="1" t="s">
        <v>3152</v>
      </c>
      <c r="W3388" s="1" t="s">
        <v>42</v>
      </c>
      <c r="X3388" s="1" t="s">
        <v>3449</v>
      </c>
      <c r="Y3388" s="1" t="s">
        <v>3428</v>
      </c>
      <c r="Z3388" s="1" t="s">
        <v>57</v>
      </c>
      <c r="AA3388" s="1" t="s">
        <v>42</v>
      </c>
      <c r="AB3388" s="1" t="s">
        <v>3451</v>
      </c>
      <c r="AC3388" s="1" t="s">
        <v>3431</v>
      </c>
    </row>
    <row r="3389" spans="1:29" x14ac:dyDescent="0.35">
      <c r="A3389">
        <v>598335</v>
      </c>
      <c r="B3389" s="1" t="s">
        <v>92</v>
      </c>
      <c r="C3389" s="1" t="s">
        <v>1183</v>
      </c>
      <c r="D3389" s="1" t="s">
        <v>57</v>
      </c>
      <c r="E3389" s="1" t="s">
        <v>92</v>
      </c>
      <c r="F3389">
        <v>5</v>
      </c>
      <c r="G3389" s="1" t="s">
        <v>94</v>
      </c>
      <c r="H3389" s="1" t="s">
        <v>34</v>
      </c>
      <c r="I3389">
        <v>19</v>
      </c>
      <c r="J3389">
        <v>2</v>
      </c>
      <c r="K3389">
        <v>1784</v>
      </c>
      <c r="L3389">
        <v>15</v>
      </c>
      <c r="M3389">
        <v>4</v>
      </c>
      <c r="N3389">
        <v>1784</v>
      </c>
      <c r="O3389">
        <v>2</v>
      </c>
      <c r="P3389" s="1" t="s">
        <v>554</v>
      </c>
      <c r="Q3389" s="1" t="s">
        <v>63</v>
      </c>
      <c r="R3389" s="1" t="s">
        <v>37</v>
      </c>
      <c r="S3389" s="1" t="s">
        <v>55</v>
      </c>
      <c r="T3389" s="1" t="s">
        <v>39</v>
      </c>
      <c r="U3389" s="1" t="s">
        <v>56</v>
      </c>
      <c r="V3389" s="1" t="s">
        <v>3461</v>
      </c>
      <c r="W3389" s="1" t="s">
        <v>42</v>
      </c>
      <c r="X3389" s="1" t="s">
        <v>3449</v>
      </c>
      <c r="Y3389" s="1" t="s">
        <v>3428</v>
      </c>
      <c r="Z3389" s="1" t="s">
        <v>57</v>
      </c>
      <c r="AA3389" s="1" t="s">
        <v>42</v>
      </c>
      <c r="AB3389" s="1" t="s">
        <v>3451</v>
      </c>
      <c r="AC3389" s="1" t="s">
        <v>3431</v>
      </c>
    </row>
    <row r="3390" spans="1:29" x14ac:dyDescent="0.35">
      <c r="A3390">
        <v>598345</v>
      </c>
      <c r="B3390" s="1" t="s">
        <v>92</v>
      </c>
      <c r="C3390" s="1" t="s">
        <v>1183</v>
      </c>
      <c r="D3390" s="1" t="s">
        <v>57</v>
      </c>
      <c r="E3390" s="1" t="s">
        <v>92</v>
      </c>
      <c r="F3390">
        <v>5</v>
      </c>
      <c r="G3390" s="1" t="s">
        <v>94</v>
      </c>
      <c r="H3390" s="1" t="s">
        <v>34</v>
      </c>
      <c r="I3390">
        <v>19</v>
      </c>
      <c r="J3390">
        <v>2</v>
      </c>
      <c r="K3390">
        <v>1784</v>
      </c>
      <c r="L3390">
        <v>15</v>
      </c>
      <c r="M3390">
        <v>4</v>
      </c>
      <c r="N3390">
        <v>1784</v>
      </c>
      <c r="O3390">
        <v>2</v>
      </c>
      <c r="P3390" s="1" t="s">
        <v>554</v>
      </c>
      <c r="Q3390" s="1" t="s">
        <v>63</v>
      </c>
      <c r="R3390" s="1" t="s">
        <v>37</v>
      </c>
      <c r="S3390" s="1" t="s">
        <v>55</v>
      </c>
      <c r="T3390" s="1" t="s">
        <v>39</v>
      </c>
      <c r="U3390" s="1" t="s">
        <v>56</v>
      </c>
      <c r="V3390" s="1" t="s">
        <v>3461</v>
      </c>
      <c r="W3390" s="1" t="s">
        <v>42</v>
      </c>
      <c r="X3390" s="1" t="s">
        <v>3449</v>
      </c>
      <c r="Y3390" s="1" t="s">
        <v>3428</v>
      </c>
      <c r="Z3390" s="1" t="s">
        <v>57</v>
      </c>
      <c r="AA3390" s="1" t="s">
        <v>42</v>
      </c>
      <c r="AB3390" s="1" t="s">
        <v>3451</v>
      </c>
      <c r="AC3390" s="1" t="s">
        <v>3431</v>
      </c>
    </row>
    <row r="3391" spans="1:29" x14ac:dyDescent="0.35">
      <c r="A3391">
        <v>598355</v>
      </c>
      <c r="B3391" s="1" t="s">
        <v>92</v>
      </c>
      <c r="C3391" s="1" t="s">
        <v>1183</v>
      </c>
      <c r="D3391" s="1" t="s">
        <v>57</v>
      </c>
      <c r="E3391" s="1" t="s">
        <v>92</v>
      </c>
      <c r="F3391">
        <v>5</v>
      </c>
      <c r="G3391" s="1" t="s">
        <v>94</v>
      </c>
      <c r="H3391" s="1" t="s">
        <v>34</v>
      </c>
      <c r="I3391">
        <v>19</v>
      </c>
      <c r="J3391">
        <v>2</v>
      </c>
      <c r="K3391">
        <v>1784</v>
      </c>
      <c r="L3391">
        <v>15</v>
      </c>
      <c r="M3391">
        <v>4</v>
      </c>
      <c r="N3391">
        <v>1784</v>
      </c>
      <c r="O3391">
        <v>2</v>
      </c>
      <c r="P3391" s="1" t="s">
        <v>554</v>
      </c>
      <c r="Q3391" s="1" t="s">
        <v>63</v>
      </c>
      <c r="R3391" s="1" t="s">
        <v>37</v>
      </c>
      <c r="S3391" s="1" t="s">
        <v>55</v>
      </c>
      <c r="T3391" s="1" t="s">
        <v>39</v>
      </c>
      <c r="U3391" s="1" t="s">
        <v>56</v>
      </c>
      <c r="V3391" s="1" t="s">
        <v>3461</v>
      </c>
      <c r="W3391" s="1" t="s">
        <v>42</v>
      </c>
      <c r="X3391" s="1" t="s">
        <v>3449</v>
      </c>
      <c r="Y3391" s="1" t="s">
        <v>3428</v>
      </c>
      <c r="Z3391" s="1" t="s">
        <v>57</v>
      </c>
      <c r="AA3391" s="1" t="s">
        <v>42</v>
      </c>
      <c r="AB3391" s="1" t="s">
        <v>3451</v>
      </c>
      <c r="AC3391" s="1" t="s">
        <v>3431</v>
      </c>
    </row>
    <row r="3392" spans="1:29" x14ac:dyDescent="0.35">
      <c r="A3392">
        <v>598325</v>
      </c>
      <c r="B3392" s="1" t="s">
        <v>117</v>
      </c>
      <c r="C3392" s="1" t="s">
        <v>1183</v>
      </c>
      <c r="D3392" s="1" t="s">
        <v>83</v>
      </c>
      <c r="E3392" s="1" t="s">
        <v>117</v>
      </c>
      <c r="F3392">
        <v>5</v>
      </c>
      <c r="G3392" s="1" t="s">
        <v>94</v>
      </c>
      <c r="H3392" s="1" t="s">
        <v>34</v>
      </c>
      <c r="I3392">
        <v>19</v>
      </c>
      <c r="J3392">
        <v>2</v>
      </c>
      <c r="K3392">
        <v>1784</v>
      </c>
      <c r="L3392">
        <v>15</v>
      </c>
      <c r="M3392">
        <v>4</v>
      </c>
      <c r="N3392">
        <v>1784</v>
      </c>
      <c r="O3392">
        <v>2</v>
      </c>
      <c r="P3392" s="1" t="s">
        <v>554</v>
      </c>
      <c r="Q3392" s="1" t="s">
        <v>63</v>
      </c>
      <c r="R3392" s="1" t="s">
        <v>37</v>
      </c>
      <c r="S3392" s="1" t="s">
        <v>55</v>
      </c>
      <c r="T3392" s="1" t="s">
        <v>39</v>
      </c>
      <c r="U3392" s="1" t="s">
        <v>56</v>
      </c>
      <c r="V3392" s="1" t="s">
        <v>3461</v>
      </c>
      <c r="W3392" s="1" t="s">
        <v>42</v>
      </c>
      <c r="X3392" s="1" t="s">
        <v>3449</v>
      </c>
      <c r="Y3392" s="1" t="s">
        <v>3428</v>
      </c>
      <c r="Z3392" s="1" t="s">
        <v>57</v>
      </c>
      <c r="AA3392" s="1" t="s">
        <v>42</v>
      </c>
      <c r="AB3392" s="1" t="s">
        <v>3451</v>
      </c>
      <c r="AC3392" s="1" t="s">
        <v>3431</v>
      </c>
    </row>
    <row r="3393" spans="1:29" x14ac:dyDescent="0.35">
      <c r="A3393">
        <v>598315</v>
      </c>
      <c r="B3393" s="1" t="s">
        <v>206</v>
      </c>
      <c r="C3393" s="1" t="s">
        <v>1183</v>
      </c>
      <c r="D3393" s="1" t="s">
        <v>31</v>
      </c>
      <c r="E3393" s="1" t="s">
        <v>32</v>
      </c>
      <c r="F3393">
        <v>5</v>
      </c>
      <c r="G3393" s="1" t="s">
        <v>98</v>
      </c>
      <c r="H3393" s="1" t="s">
        <v>34</v>
      </c>
      <c r="I3393">
        <v>19</v>
      </c>
      <c r="J3393">
        <v>2</v>
      </c>
      <c r="K3393">
        <v>1784</v>
      </c>
      <c r="L3393">
        <v>15</v>
      </c>
      <c r="M3393">
        <v>4</v>
      </c>
      <c r="N3393">
        <v>1784</v>
      </c>
      <c r="O3393">
        <v>2</v>
      </c>
      <c r="P3393" s="1" t="s">
        <v>554</v>
      </c>
      <c r="Q3393" s="1" t="s">
        <v>63</v>
      </c>
      <c r="R3393" s="1" t="s">
        <v>37</v>
      </c>
      <c r="S3393" s="1" t="s">
        <v>55</v>
      </c>
      <c r="T3393" s="1" t="s">
        <v>39</v>
      </c>
      <c r="U3393" s="1" t="s">
        <v>56</v>
      </c>
      <c r="V3393" s="1" t="s">
        <v>3461</v>
      </c>
      <c r="W3393" s="1" t="s">
        <v>42</v>
      </c>
      <c r="X3393" s="1" t="s">
        <v>3449</v>
      </c>
      <c r="Y3393" s="1" t="s">
        <v>3428</v>
      </c>
      <c r="Z3393" s="1" t="s">
        <v>57</v>
      </c>
      <c r="AA3393" s="1" t="s">
        <v>42</v>
      </c>
      <c r="AB3393" s="1" t="s">
        <v>3451</v>
      </c>
      <c r="AC3393" s="1" t="s">
        <v>3431</v>
      </c>
    </row>
    <row r="3394" spans="1:29" x14ac:dyDescent="0.35">
      <c r="A3394">
        <v>774411</v>
      </c>
      <c r="B3394" s="1" t="s">
        <v>221</v>
      </c>
      <c r="C3394" s="1" t="s">
        <v>1183</v>
      </c>
      <c r="D3394" s="1" t="s">
        <v>31</v>
      </c>
      <c r="E3394" s="1" t="s">
        <v>32</v>
      </c>
      <c r="F3394">
        <v>1</v>
      </c>
      <c r="G3394" s="1" t="s">
        <v>33</v>
      </c>
      <c r="H3394" s="1" t="s">
        <v>76</v>
      </c>
      <c r="I3394">
        <v>6</v>
      </c>
      <c r="J3394">
        <v>1</v>
      </c>
      <c r="K3394">
        <v>1785</v>
      </c>
      <c r="L3394">
        <v>17</v>
      </c>
      <c r="M3394">
        <v>2</v>
      </c>
      <c r="N3394">
        <v>1785</v>
      </c>
      <c r="O3394">
        <v>1</v>
      </c>
      <c r="P3394" s="1" t="s">
        <v>1151</v>
      </c>
      <c r="Q3394" s="1" t="s">
        <v>1000</v>
      </c>
      <c r="R3394" s="1" t="s">
        <v>79</v>
      </c>
      <c r="S3394" s="1" t="s">
        <v>55</v>
      </c>
      <c r="T3394" s="1" t="s">
        <v>80</v>
      </c>
      <c r="U3394" s="1" t="s">
        <v>56</v>
      </c>
      <c r="V3394" s="1" t="s">
        <v>3462</v>
      </c>
      <c r="W3394" s="1" t="s">
        <v>42</v>
      </c>
      <c r="X3394" s="1" t="s">
        <v>3449</v>
      </c>
      <c r="Y3394" s="1" t="s">
        <v>3428</v>
      </c>
      <c r="Z3394" s="1" t="s">
        <v>57</v>
      </c>
      <c r="AA3394" s="1" t="s">
        <v>42</v>
      </c>
      <c r="AB3394" s="1" t="s">
        <v>3451</v>
      </c>
      <c r="AC3394" s="1" t="s">
        <v>3431</v>
      </c>
    </row>
    <row r="3395" spans="1:29" x14ac:dyDescent="0.35">
      <c r="A3395">
        <v>832911</v>
      </c>
      <c r="B3395" s="1" t="s">
        <v>48</v>
      </c>
      <c r="C3395" s="1" t="s">
        <v>55</v>
      </c>
      <c r="D3395" s="1" t="s">
        <v>31</v>
      </c>
      <c r="E3395" s="1" t="s">
        <v>32</v>
      </c>
      <c r="F3395">
        <v>1</v>
      </c>
      <c r="G3395" s="1" t="s">
        <v>33</v>
      </c>
      <c r="H3395" s="1" t="s">
        <v>76</v>
      </c>
      <c r="I3395">
        <v>5</v>
      </c>
      <c r="J3395">
        <v>5</v>
      </c>
      <c r="K3395">
        <v>1785</v>
      </c>
      <c r="L3395">
        <v>24</v>
      </c>
      <c r="M3395">
        <v>6</v>
      </c>
      <c r="N3395">
        <v>1785</v>
      </c>
      <c r="O3395">
        <v>4</v>
      </c>
      <c r="P3395" s="1" t="s">
        <v>789</v>
      </c>
      <c r="Q3395" s="1" t="s">
        <v>78</v>
      </c>
      <c r="R3395" s="1" t="s">
        <v>79</v>
      </c>
      <c r="S3395" s="1" t="s">
        <v>55</v>
      </c>
      <c r="T3395" s="1" t="s">
        <v>80</v>
      </c>
      <c r="U3395" s="1" t="s">
        <v>56</v>
      </c>
      <c r="V3395" s="1" t="s">
        <v>3463</v>
      </c>
      <c r="W3395" s="1" t="s">
        <v>42</v>
      </c>
      <c r="X3395" s="1" t="s">
        <v>3449</v>
      </c>
      <c r="Y3395" s="1" t="s">
        <v>3428</v>
      </c>
      <c r="Z3395" s="1" t="s">
        <v>57</v>
      </c>
      <c r="AA3395" s="1" t="s">
        <v>42</v>
      </c>
      <c r="AB3395" s="1" t="s">
        <v>3451</v>
      </c>
      <c r="AC3395" s="1" t="s">
        <v>3431</v>
      </c>
    </row>
    <row r="3396" spans="1:29" x14ac:dyDescent="0.35">
      <c r="A3396">
        <v>834422</v>
      </c>
      <c r="B3396" s="1" t="s">
        <v>92</v>
      </c>
      <c r="C3396" s="1" t="s">
        <v>782</v>
      </c>
      <c r="D3396" s="1" t="s">
        <v>57</v>
      </c>
      <c r="E3396" s="1" t="s">
        <v>92</v>
      </c>
      <c r="F3396">
        <v>2</v>
      </c>
      <c r="G3396" s="1" t="s">
        <v>94</v>
      </c>
      <c r="H3396" s="1" t="s">
        <v>34</v>
      </c>
      <c r="I3396">
        <v>5</v>
      </c>
      <c r="J3396">
        <v>5</v>
      </c>
      <c r="K3396">
        <v>1785</v>
      </c>
      <c r="L3396">
        <v>24</v>
      </c>
      <c r="M3396">
        <v>6</v>
      </c>
      <c r="N3396">
        <v>1785</v>
      </c>
      <c r="O3396">
        <v>4</v>
      </c>
      <c r="P3396" s="1" t="s">
        <v>789</v>
      </c>
      <c r="Q3396" s="1" t="s">
        <v>454</v>
      </c>
      <c r="R3396" s="1" t="s">
        <v>37</v>
      </c>
      <c r="S3396" s="1" t="s">
        <v>55</v>
      </c>
      <c r="T3396" s="1" t="s">
        <v>39</v>
      </c>
      <c r="U3396" s="1" t="s">
        <v>56</v>
      </c>
      <c r="V3396" s="1" t="s">
        <v>3464</v>
      </c>
      <c r="W3396" s="1" t="s">
        <v>42</v>
      </c>
      <c r="X3396" s="1" t="s">
        <v>3449</v>
      </c>
      <c r="Y3396" s="1" t="s">
        <v>3428</v>
      </c>
      <c r="Z3396" s="1" t="s">
        <v>57</v>
      </c>
      <c r="AA3396" s="1" t="s">
        <v>42</v>
      </c>
      <c r="AB3396" s="1" t="s">
        <v>3451</v>
      </c>
      <c r="AC3396" s="1" t="s">
        <v>3431</v>
      </c>
    </row>
    <row r="3397" spans="1:29" x14ac:dyDescent="0.35">
      <c r="A3397">
        <v>834412</v>
      </c>
      <c r="B3397" s="1" t="s">
        <v>306</v>
      </c>
      <c r="C3397" s="1" t="s">
        <v>782</v>
      </c>
      <c r="D3397" s="1" t="s">
        <v>83</v>
      </c>
      <c r="E3397" s="1" t="s">
        <v>32</v>
      </c>
      <c r="F3397">
        <v>2</v>
      </c>
      <c r="G3397" s="1" t="s">
        <v>98</v>
      </c>
      <c r="H3397" s="1" t="s">
        <v>34</v>
      </c>
      <c r="I3397">
        <v>5</v>
      </c>
      <c r="J3397">
        <v>5</v>
      </c>
      <c r="K3397">
        <v>1785</v>
      </c>
      <c r="L3397">
        <v>24</v>
      </c>
      <c r="M3397">
        <v>6</v>
      </c>
      <c r="N3397">
        <v>1785</v>
      </c>
      <c r="O3397">
        <v>4</v>
      </c>
      <c r="P3397" s="1" t="s">
        <v>789</v>
      </c>
      <c r="Q3397" s="1" t="s">
        <v>454</v>
      </c>
      <c r="R3397" s="1" t="s">
        <v>37</v>
      </c>
      <c r="S3397" s="1" t="s">
        <v>55</v>
      </c>
      <c r="T3397" s="1" t="s">
        <v>39</v>
      </c>
      <c r="U3397" s="1" t="s">
        <v>56</v>
      </c>
      <c r="V3397" s="1" t="s">
        <v>3464</v>
      </c>
      <c r="W3397" s="1" t="s">
        <v>42</v>
      </c>
      <c r="X3397" s="1" t="s">
        <v>3449</v>
      </c>
      <c r="Y3397" s="1" t="s">
        <v>3428</v>
      </c>
      <c r="Z3397" s="1" t="s">
        <v>57</v>
      </c>
      <c r="AA3397" s="1" t="s">
        <v>42</v>
      </c>
      <c r="AB3397" s="1" t="s">
        <v>3451</v>
      </c>
      <c r="AC3397" s="1" t="s">
        <v>3431</v>
      </c>
    </row>
    <row r="3398" spans="1:29" x14ac:dyDescent="0.35">
      <c r="A3398">
        <v>629611</v>
      </c>
      <c r="B3398" s="1" t="s">
        <v>379</v>
      </c>
      <c r="C3398" s="1" t="s">
        <v>1761</v>
      </c>
      <c r="D3398" s="1" t="s">
        <v>31</v>
      </c>
      <c r="E3398" s="1" t="s">
        <v>32</v>
      </c>
      <c r="F3398">
        <v>1</v>
      </c>
      <c r="G3398" s="1" t="s">
        <v>33</v>
      </c>
      <c r="H3398" s="1" t="s">
        <v>34</v>
      </c>
      <c r="I3398">
        <v>20</v>
      </c>
      <c r="J3398">
        <v>5</v>
      </c>
      <c r="K3398">
        <v>1784</v>
      </c>
      <c r="L3398">
        <v>1</v>
      </c>
      <c r="M3398">
        <v>7</v>
      </c>
      <c r="N3398">
        <v>1784</v>
      </c>
      <c r="O3398">
        <v>4</v>
      </c>
      <c r="P3398" s="1" t="s">
        <v>867</v>
      </c>
      <c r="Q3398" s="1" t="s">
        <v>214</v>
      </c>
      <c r="R3398" s="1" t="s">
        <v>37</v>
      </c>
      <c r="S3398" s="1" t="s">
        <v>55</v>
      </c>
      <c r="T3398" s="1" t="s">
        <v>39</v>
      </c>
      <c r="U3398" s="1" t="s">
        <v>56</v>
      </c>
      <c r="V3398" s="1" t="s">
        <v>3465</v>
      </c>
      <c r="W3398" s="1" t="s">
        <v>42</v>
      </c>
      <c r="X3398" s="1" t="s">
        <v>3449</v>
      </c>
      <c r="Y3398" s="1" t="s">
        <v>3428</v>
      </c>
      <c r="Z3398" s="1" t="s">
        <v>57</v>
      </c>
      <c r="AA3398" s="1" t="s">
        <v>42</v>
      </c>
      <c r="AB3398" s="1" t="s">
        <v>3451</v>
      </c>
      <c r="AC3398" s="1" t="s">
        <v>3431</v>
      </c>
    </row>
    <row r="3399" spans="1:29" x14ac:dyDescent="0.35">
      <c r="A3399">
        <v>32311</v>
      </c>
      <c r="B3399" s="1" t="s">
        <v>247</v>
      </c>
      <c r="C3399" s="1" t="s">
        <v>1554</v>
      </c>
      <c r="D3399" s="1" t="s">
        <v>83</v>
      </c>
      <c r="E3399" s="1" t="s">
        <v>32</v>
      </c>
      <c r="F3399">
        <v>1</v>
      </c>
      <c r="G3399" s="1" t="s">
        <v>84</v>
      </c>
      <c r="H3399" s="1" t="s">
        <v>101</v>
      </c>
      <c r="I3399">
        <v>4</v>
      </c>
      <c r="J3399">
        <v>6</v>
      </c>
      <c r="K3399">
        <v>1778</v>
      </c>
      <c r="L3399">
        <v>16</v>
      </c>
      <c r="M3399">
        <v>7</v>
      </c>
      <c r="N3399">
        <v>1778</v>
      </c>
      <c r="O3399">
        <v>4</v>
      </c>
      <c r="P3399" s="1" t="s">
        <v>3122</v>
      </c>
      <c r="Q3399" s="1" t="s">
        <v>820</v>
      </c>
      <c r="R3399" s="1" t="s">
        <v>103</v>
      </c>
      <c r="S3399" s="1" t="s">
        <v>2941</v>
      </c>
      <c r="T3399" s="1" t="s">
        <v>104</v>
      </c>
      <c r="U3399" s="1" t="s">
        <v>290</v>
      </c>
      <c r="V3399" s="1" t="s">
        <v>3466</v>
      </c>
      <c r="W3399" s="1" t="s">
        <v>42</v>
      </c>
      <c r="X3399" s="1" t="s">
        <v>3449</v>
      </c>
      <c r="Y3399" s="1" t="s">
        <v>3428</v>
      </c>
      <c r="Z3399" s="1" t="s">
        <v>57</v>
      </c>
      <c r="AA3399" s="1" t="s">
        <v>42</v>
      </c>
      <c r="AB3399" s="1" t="s">
        <v>3451</v>
      </c>
      <c r="AC3399" s="1" t="s">
        <v>3431</v>
      </c>
    </row>
    <row r="3400" spans="1:29" x14ac:dyDescent="0.35">
      <c r="A3400">
        <v>21025</v>
      </c>
      <c r="B3400" s="1" t="s">
        <v>92</v>
      </c>
      <c r="C3400" s="1" t="s">
        <v>3467</v>
      </c>
      <c r="D3400" s="1" t="s">
        <v>57</v>
      </c>
      <c r="E3400" s="1" t="s">
        <v>92</v>
      </c>
      <c r="F3400">
        <v>5</v>
      </c>
      <c r="G3400" s="1" t="s">
        <v>94</v>
      </c>
      <c r="H3400" s="1" t="s">
        <v>101</v>
      </c>
      <c r="I3400">
        <v>19</v>
      </c>
      <c r="J3400">
        <v>2</v>
      </c>
      <c r="K3400">
        <v>1778</v>
      </c>
      <c r="L3400">
        <v>30</v>
      </c>
      <c r="M3400">
        <v>4</v>
      </c>
      <c r="N3400">
        <v>1778</v>
      </c>
      <c r="O3400">
        <v>2</v>
      </c>
      <c r="P3400" s="1" t="s">
        <v>370</v>
      </c>
      <c r="Q3400" s="1" t="s">
        <v>269</v>
      </c>
      <c r="R3400" s="1" t="s">
        <v>103</v>
      </c>
      <c r="S3400" s="1" t="s">
        <v>55</v>
      </c>
      <c r="T3400" s="1" t="s">
        <v>104</v>
      </c>
      <c r="U3400" s="1" t="s">
        <v>56</v>
      </c>
      <c r="V3400" s="1" t="s">
        <v>57</v>
      </c>
      <c r="W3400" s="1" t="s">
        <v>42</v>
      </c>
      <c r="X3400" s="1" t="s">
        <v>3468</v>
      </c>
      <c r="Y3400" s="1" t="s">
        <v>1097</v>
      </c>
      <c r="Z3400" s="1" t="s">
        <v>57</v>
      </c>
      <c r="AA3400" s="1" t="s">
        <v>42</v>
      </c>
      <c r="AB3400" s="1" t="s">
        <v>3469</v>
      </c>
      <c r="AC3400" s="1" t="s">
        <v>1099</v>
      </c>
    </row>
    <row r="3401" spans="1:29" x14ac:dyDescent="0.35">
      <c r="A3401">
        <v>21035</v>
      </c>
      <c r="B3401" s="1" t="s">
        <v>92</v>
      </c>
      <c r="C3401" s="1" t="s">
        <v>3467</v>
      </c>
      <c r="D3401" s="1" t="s">
        <v>57</v>
      </c>
      <c r="E3401" s="1" t="s">
        <v>92</v>
      </c>
      <c r="F3401">
        <v>5</v>
      </c>
      <c r="G3401" s="1" t="s">
        <v>94</v>
      </c>
      <c r="H3401" s="1" t="s">
        <v>101</v>
      </c>
      <c r="I3401">
        <v>19</v>
      </c>
      <c r="J3401">
        <v>2</v>
      </c>
      <c r="K3401">
        <v>1778</v>
      </c>
      <c r="L3401">
        <v>30</v>
      </c>
      <c r="M3401">
        <v>4</v>
      </c>
      <c r="N3401">
        <v>1778</v>
      </c>
      <c r="O3401">
        <v>2</v>
      </c>
      <c r="P3401" s="1" t="s">
        <v>370</v>
      </c>
      <c r="Q3401" s="1" t="s">
        <v>269</v>
      </c>
      <c r="R3401" s="1" t="s">
        <v>103</v>
      </c>
      <c r="S3401" s="1" t="s">
        <v>55</v>
      </c>
      <c r="T3401" s="1" t="s">
        <v>104</v>
      </c>
      <c r="U3401" s="1" t="s">
        <v>56</v>
      </c>
      <c r="V3401" s="1" t="s">
        <v>57</v>
      </c>
      <c r="W3401" s="1" t="s">
        <v>42</v>
      </c>
      <c r="X3401" s="1" t="s">
        <v>3468</v>
      </c>
      <c r="Y3401" s="1" t="s">
        <v>1097</v>
      </c>
      <c r="Z3401" s="1" t="s">
        <v>57</v>
      </c>
      <c r="AA3401" s="1" t="s">
        <v>42</v>
      </c>
      <c r="AB3401" s="1" t="s">
        <v>3469</v>
      </c>
      <c r="AC3401" s="1" t="s">
        <v>1099</v>
      </c>
    </row>
    <row r="3402" spans="1:29" x14ac:dyDescent="0.35">
      <c r="A3402">
        <v>21045</v>
      </c>
      <c r="B3402" s="1" t="s">
        <v>92</v>
      </c>
      <c r="C3402" s="1" t="s">
        <v>3467</v>
      </c>
      <c r="D3402" s="1" t="s">
        <v>57</v>
      </c>
      <c r="E3402" s="1" t="s">
        <v>92</v>
      </c>
      <c r="F3402">
        <v>5</v>
      </c>
      <c r="G3402" s="1" t="s">
        <v>94</v>
      </c>
      <c r="H3402" s="1" t="s">
        <v>101</v>
      </c>
      <c r="I3402">
        <v>19</v>
      </c>
      <c r="J3402">
        <v>2</v>
      </c>
      <c r="K3402">
        <v>1778</v>
      </c>
      <c r="L3402">
        <v>30</v>
      </c>
      <c r="M3402">
        <v>4</v>
      </c>
      <c r="N3402">
        <v>1778</v>
      </c>
      <c r="O3402">
        <v>2</v>
      </c>
      <c r="P3402" s="1" t="s">
        <v>370</v>
      </c>
      <c r="Q3402" s="1" t="s">
        <v>269</v>
      </c>
      <c r="R3402" s="1" t="s">
        <v>103</v>
      </c>
      <c r="S3402" s="1" t="s">
        <v>55</v>
      </c>
      <c r="T3402" s="1" t="s">
        <v>104</v>
      </c>
      <c r="U3402" s="1" t="s">
        <v>56</v>
      </c>
      <c r="V3402" s="1" t="s">
        <v>57</v>
      </c>
      <c r="W3402" s="1" t="s">
        <v>42</v>
      </c>
      <c r="X3402" s="1" t="s">
        <v>3468</v>
      </c>
      <c r="Y3402" s="1" t="s">
        <v>1097</v>
      </c>
      <c r="Z3402" s="1" t="s">
        <v>57</v>
      </c>
      <c r="AA3402" s="1" t="s">
        <v>42</v>
      </c>
      <c r="AB3402" s="1" t="s">
        <v>3469</v>
      </c>
      <c r="AC3402" s="1" t="s">
        <v>1099</v>
      </c>
    </row>
    <row r="3403" spans="1:29" x14ac:dyDescent="0.35">
      <c r="A3403">
        <v>21055</v>
      </c>
      <c r="B3403" s="1" t="s">
        <v>92</v>
      </c>
      <c r="C3403" s="1" t="s">
        <v>3467</v>
      </c>
      <c r="D3403" s="1" t="s">
        <v>57</v>
      </c>
      <c r="E3403" s="1" t="s">
        <v>92</v>
      </c>
      <c r="F3403">
        <v>5</v>
      </c>
      <c r="G3403" s="1" t="s">
        <v>94</v>
      </c>
      <c r="H3403" s="1" t="s">
        <v>101</v>
      </c>
      <c r="I3403">
        <v>19</v>
      </c>
      <c r="J3403">
        <v>2</v>
      </c>
      <c r="K3403">
        <v>1778</v>
      </c>
      <c r="L3403">
        <v>30</v>
      </c>
      <c r="M3403">
        <v>4</v>
      </c>
      <c r="N3403">
        <v>1778</v>
      </c>
      <c r="O3403">
        <v>2</v>
      </c>
      <c r="P3403" s="1" t="s">
        <v>370</v>
      </c>
      <c r="Q3403" s="1" t="s">
        <v>269</v>
      </c>
      <c r="R3403" s="1" t="s">
        <v>103</v>
      </c>
      <c r="S3403" s="1" t="s">
        <v>55</v>
      </c>
      <c r="T3403" s="1" t="s">
        <v>104</v>
      </c>
      <c r="U3403" s="1" t="s">
        <v>56</v>
      </c>
      <c r="V3403" s="1" t="s">
        <v>57</v>
      </c>
      <c r="W3403" s="1" t="s">
        <v>42</v>
      </c>
      <c r="X3403" s="1" t="s">
        <v>3468</v>
      </c>
      <c r="Y3403" s="1" t="s">
        <v>1097</v>
      </c>
      <c r="Z3403" s="1" t="s">
        <v>57</v>
      </c>
      <c r="AA3403" s="1" t="s">
        <v>42</v>
      </c>
      <c r="AB3403" s="1" t="s">
        <v>3469</v>
      </c>
      <c r="AC3403" s="1" t="s">
        <v>1099</v>
      </c>
    </row>
    <row r="3404" spans="1:29" x14ac:dyDescent="0.35">
      <c r="A3404">
        <v>21015</v>
      </c>
      <c r="B3404" s="1" t="s">
        <v>306</v>
      </c>
      <c r="C3404" s="1" t="s">
        <v>3467</v>
      </c>
      <c r="D3404" s="1" t="s">
        <v>83</v>
      </c>
      <c r="E3404" s="1" t="s">
        <v>32</v>
      </c>
      <c r="F3404">
        <v>5</v>
      </c>
      <c r="G3404" s="1" t="s">
        <v>98</v>
      </c>
      <c r="H3404" s="1" t="s">
        <v>101</v>
      </c>
      <c r="I3404">
        <v>19</v>
      </c>
      <c r="J3404">
        <v>2</v>
      </c>
      <c r="K3404">
        <v>1778</v>
      </c>
      <c r="L3404">
        <v>30</v>
      </c>
      <c r="M3404">
        <v>4</v>
      </c>
      <c r="N3404">
        <v>1778</v>
      </c>
      <c r="O3404">
        <v>2</v>
      </c>
      <c r="P3404" s="1" t="s">
        <v>370</v>
      </c>
      <c r="Q3404" s="1" t="s">
        <v>269</v>
      </c>
      <c r="R3404" s="1" t="s">
        <v>103</v>
      </c>
      <c r="S3404" s="1" t="s">
        <v>55</v>
      </c>
      <c r="T3404" s="1" t="s">
        <v>104</v>
      </c>
      <c r="U3404" s="1" t="s">
        <v>56</v>
      </c>
      <c r="V3404" s="1" t="s">
        <v>57</v>
      </c>
      <c r="W3404" s="1" t="s">
        <v>42</v>
      </c>
      <c r="X3404" s="1" t="s">
        <v>3468</v>
      </c>
      <c r="Y3404" s="1" t="s">
        <v>1097</v>
      </c>
      <c r="Z3404" s="1" t="s">
        <v>57</v>
      </c>
      <c r="AA3404" s="1" t="s">
        <v>42</v>
      </c>
      <c r="AB3404" s="1" t="s">
        <v>3469</v>
      </c>
      <c r="AC3404" s="1" t="s">
        <v>1099</v>
      </c>
    </row>
    <row r="3405" spans="1:29" x14ac:dyDescent="0.35">
      <c r="A3405">
        <v>260711</v>
      </c>
      <c r="B3405" s="1" t="s">
        <v>66</v>
      </c>
      <c r="C3405" s="1" t="s">
        <v>3470</v>
      </c>
      <c r="D3405" s="1" t="s">
        <v>31</v>
      </c>
      <c r="E3405" s="1" t="s">
        <v>32</v>
      </c>
      <c r="F3405">
        <v>1</v>
      </c>
      <c r="G3405" s="1" t="s">
        <v>33</v>
      </c>
      <c r="H3405" s="1" t="s">
        <v>34</v>
      </c>
      <c r="I3405">
        <v>10</v>
      </c>
      <c r="J3405">
        <v>9</v>
      </c>
      <c r="K3405">
        <v>1781</v>
      </c>
      <c r="L3405">
        <v>15</v>
      </c>
      <c r="M3405">
        <v>10</v>
      </c>
      <c r="N3405">
        <v>1781</v>
      </c>
      <c r="O3405">
        <v>6</v>
      </c>
      <c r="P3405" s="1" t="s">
        <v>251</v>
      </c>
      <c r="Q3405" s="1" t="s">
        <v>36</v>
      </c>
      <c r="R3405" s="1" t="s">
        <v>37</v>
      </c>
      <c r="S3405" s="1" t="s">
        <v>55</v>
      </c>
      <c r="T3405" s="1" t="s">
        <v>39</v>
      </c>
      <c r="U3405" s="1" t="s">
        <v>56</v>
      </c>
      <c r="V3405" s="1" t="s">
        <v>57</v>
      </c>
      <c r="W3405" s="1" t="s">
        <v>42</v>
      </c>
      <c r="X3405" s="1" t="s">
        <v>3468</v>
      </c>
      <c r="Y3405" s="1" t="s">
        <v>1097</v>
      </c>
      <c r="Z3405" s="1" t="s">
        <v>57</v>
      </c>
      <c r="AA3405" s="1" t="s">
        <v>42</v>
      </c>
      <c r="AB3405" s="1" t="s">
        <v>3469</v>
      </c>
      <c r="AC3405" s="1" t="s">
        <v>1099</v>
      </c>
    </row>
    <row r="3406" spans="1:29" x14ac:dyDescent="0.35">
      <c r="A3406">
        <v>46533</v>
      </c>
      <c r="B3406" s="1" t="s">
        <v>92</v>
      </c>
      <c r="C3406" s="1" t="s">
        <v>3172</v>
      </c>
      <c r="D3406" s="1" t="s">
        <v>57</v>
      </c>
      <c r="E3406" s="1" t="s">
        <v>92</v>
      </c>
      <c r="F3406">
        <v>3</v>
      </c>
      <c r="G3406" s="1" t="s">
        <v>94</v>
      </c>
      <c r="H3406" s="1" t="s">
        <v>34</v>
      </c>
      <c r="I3406">
        <v>17</v>
      </c>
      <c r="J3406">
        <v>9</v>
      </c>
      <c r="K3406">
        <v>1778</v>
      </c>
      <c r="L3406">
        <v>22</v>
      </c>
      <c r="M3406">
        <v>10</v>
      </c>
      <c r="N3406">
        <v>1778</v>
      </c>
      <c r="O3406">
        <v>6</v>
      </c>
      <c r="P3406" s="1" t="s">
        <v>77</v>
      </c>
      <c r="Q3406" s="1" t="s">
        <v>136</v>
      </c>
      <c r="R3406" s="1" t="s">
        <v>37</v>
      </c>
      <c r="S3406" s="1" t="s">
        <v>55</v>
      </c>
      <c r="T3406" s="1" t="s">
        <v>39</v>
      </c>
      <c r="U3406" s="1" t="s">
        <v>56</v>
      </c>
      <c r="V3406" s="1" t="s">
        <v>3471</v>
      </c>
      <c r="W3406" s="1" t="s">
        <v>42</v>
      </c>
      <c r="X3406" s="1" t="s">
        <v>3472</v>
      </c>
      <c r="Y3406" s="1" t="s">
        <v>1097</v>
      </c>
      <c r="Z3406" s="1" t="s">
        <v>3473</v>
      </c>
      <c r="AA3406" s="1" t="s">
        <v>42</v>
      </c>
      <c r="AB3406" s="1" t="s">
        <v>3474</v>
      </c>
      <c r="AC3406" s="1" t="s">
        <v>1099</v>
      </c>
    </row>
    <row r="3407" spans="1:29" x14ac:dyDescent="0.35">
      <c r="A3407">
        <v>46523</v>
      </c>
      <c r="B3407" s="1" t="s">
        <v>117</v>
      </c>
      <c r="C3407" s="1" t="s">
        <v>3172</v>
      </c>
      <c r="D3407" s="1" t="s">
        <v>57</v>
      </c>
      <c r="E3407" s="1" t="s">
        <v>117</v>
      </c>
      <c r="F3407">
        <v>3</v>
      </c>
      <c r="G3407" s="1" t="s">
        <v>94</v>
      </c>
      <c r="H3407" s="1" t="s">
        <v>34</v>
      </c>
      <c r="I3407">
        <v>17</v>
      </c>
      <c r="J3407">
        <v>9</v>
      </c>
      <c r="K3407">
        <v>1778</v>
      </c>
      <c r="L3407">
        <v>22</v>
      </c>
      <c r="M3407">
        <v>10</v>
      </c>
      <c r="N3407">
        <v>1778</v>
      </c>
      <c r="O3407">
        <v>6</v>
      </c>
      <c r="P3407" s="1" t="s">
        <v>77</v>
      </c>
      <c r="Q3407" s="1" t="s">
        <v>136</v>
      </c>
      <c r="R3407" s="1" t="s">
        <v>37</v>
      </c>
      <c r="S3407" s="1" t="s">
        <v>55</v>
      </c>
      <c r="T3407" s="1" t="s">
        <v>39</v>
      </c>
      <c r="U3407" s="1" t="s">
        <v>56</v>
      </c>
      <c r="V3407" s="1" t="s">
        <v>3471</v>
      </c>
      <c r="W3407" s="1" t="s">
        <v>42</v>
      </c>
      <c r="X3407" s="1" t="s">
        <v>3472</v>
      </c>
      <c r="Y3407" s="1" t="s">
        <v>1097</v>
      </c>
      <c r="Z3407" s="1" t="s">
        <v>3473</v>
      </c>
      <c r="AA3407" s="1" t="s">
        <v>42</v>
      </c>
      <c r="AB3407" s="1" t="s">
        <v>3474</v>
      </c>
      <c r="AC3407" s="1" t="s">
        <v>1099</v>
      </c>
    </row>
    <row r="3408" spans="1:29" x14ac:dyDescent="0.35">
      <c r="A3408">
        <v>46513</v>
      </c>
      <c r="B3408" s="1" t="s">
        <v>850</v>
      </c>
      <c r="C3408" s="1" t="s">
        <v>3172</v>
      </c>
      <c r="D3408" s="1" t="s">
        <v>31</v>
      </c>
      <c r="E3408" s="1" t="s">
        <v>32</v>
      </c>
      <c r="F3408">
        <v>3</v>
      </c>
      <c r="G3408" s="1" t="s">
        <v>98</v>
      </c>
      <c r="H3408" s="1" t="s">
        <v>34</v>
      </c>
      <c r="I3408">
        <v>17</v>
      </c>
      <c r="J3408">
        <v>9</v>
      </c>
      <c r="K3408">
        <v>1778</v>
      </c>
      <c r="L3408">
        <v>22</v>
      </c>
      <c r="M3408">
        <v>10</v>
      </c>
      <c r="N3408">
        <v>1778</v>
      </c>
      <c r="O3408">
        <v>6</v>
      </c>
      <c r="P3408" s="1" t="s">
        <v>77</v>
      </c>
      <c r="Q3408" s="1" t="s">
        <v>136</v>
      </c>
      <c r="R3408" s="1" t="s">
        <v>37</v>
      </c>
      <c r="S3408" s="1" t="s">
        <v>55</v>
      </c>
      <c r="T3408" s="1" t="s">
        <v>39</v>
      </c>
      <c r="U3408" s="1" t="s">
        <v>56</v>
      </c>
      <c r="V3408" s="1" t="s">
        <v>3471</v>
      </c>
      <c r="W3408" s="1" t="s">
        <v>42</v>
      </c>
      <c r="X3408" s="1" t="s">
        <v>3472</v>
      </c>
      <c r="Y3408" s="1" t="s">
        <v>1097</v>
      </c>
      <c r="Z3408" s="1" t="s">
        <v>3473</v>
      </c>
      <c r="AA3408" s="1" t="s">
        <v>42</v>
      </c>
      <c r="AB3408" s="1" t="s">
        <v>3474</v>
      </c>
      <c r="AC3408" s="1" t="s">
        <v>1099</v>
      </c>
    </row>
    <row r="3409" spans="1:29" x14ac:dyDescent="0.35">
      <c r="A3409">
        <v>198611</v>
      </c>
      <c r="B3409" s="1" t="s">
        <v>2488</v>
      </c>
      <c r="C3409" s="1" t="s">
        <v>3192</v>
      </c>
      <c r="D3409" s="1" t="s">
        <v>31</v>
      </c>
      <c r="E3409" s="1" t="s">
        <v>32</v>
      </c>
      <c r="F3409">
        <v>1</v>
      </c>
      <c r="G3409" s="1" t="s">
        <v>33</v>
      </c>
      <c r="H3409" s="1" t="s">
        <v>34</v>
      </c>
      <c r="I3409">
        <v>11</v>
      </c>
      <c r="J3409">
        <v>1</v>
      </c>
      <c r="K3409">
        <v>1781</v>
      </c>
      <c r="L3409">
        <v>22</v>
      </c>
      <c r="M3409">
        <v>2</v>
      </c>
      <c r="N3409">
        <v>1781</v>
      </c>
      <c r="O3409">
        <v>1</v>
      </c>
      <c r="P3409" s="1" t="s">
        <v>85</v>
      </c>
      <c r="Q3409" s="1" t="s">
        <v>86</v>
      </c>
      <c r="R3409" s="1" t="s">
        <v>37</v>
      </c>
      <c r="S3409" s="1" t="s">
        <v>55</v>
      </c>
      <c r="T3409" s="1" t="s">
        <v>39</v>
      </c>
      <c r="U3409" s="1" t="s">
        <v>56</v>
      </c>
      <c r="V3409" s="1" t="s">
        <v>57</v>
      </c>
      <c r="W3409" s="1" t="s">
        <v>42</v>
      </c>
      <c r="X3409" s="1" t="s">
        <v>3472</v>
      </c>
      <c r="Y3409" s="1" t="s">
        <v>1097</v>
      </c>
      <c r="Z3409" s="1" t="s">
        <v>57</v>
      </c>
      <c r="AA3409" s="1" t="s">
        <v>42</v>
      </c>
      <c r="AB3409" s="1" t="s">
        <v>3474</v>
      </c>
      <c r="AC3409" s="1" t="s">
        <v>1099</v>
      </c>
    </row>
    <row r="3410" spans="1:29" x14ac:dyDescent="0.35">
      <c r="A3410">
        <v>200011</v>
      </c>
      <c r="B3410" s="1" t="s">
        <v>221</v>
      </c>
      <c r="C3410" s="1" t="s">
        <v>405</v>
      </c>
      <c r="D3410" s="1" t="s">
        <v>31</v>
      </c>
      <c r="E3410" s="1" t="s">
        <v>32</v>
      </c>
      <c r="F3410">
        <v>1</v>
      </c>
      <c r="G3410" s="1" t="s">
        <v>33</v>
      </c>
      <c r="H3410" s="1" t="s">
        <v>34</v>
      </c>
      <c r="I3410">
        <v>11</v>
      </c>
      <c r="J3410">
        <v>1</v>
      </c>
      <c r="K3410">
        <v>1781</v>
      </c>
      <c r="L3410">
        <v>22</v>
      </c>
      <c r="M3410">
        <v>2</v>
      </c>
      <c r="N3410">
        <v>1781</v>
      </c>
      <c r="O3410">
        <v>1</v>
      </c>
      <c r="P3410" s="1" t="s">
        <v>1203</v>
      </c>
      <c r="Q3410" s="1" t="s">
        <v>86</v>
      </c>
      <c r="R3410" s="1" t="s">
        <v>37</v>
      </c>
      <c r="S3410" s="1" t="s">
        <v>55</v>
      </c>
      <c r="T3410" s="1" t="s">
        <v>39</v>
      </c>
      <c r="U3410" s="1" t="s">
        <v>56</v>
      </c>
      <c r="V3410" s="1" t="s">
        <v>57</v>
      </c>
      <c r="W3410" s="1" t="s">
        <v>42</v>
      </c>
      <c r="X3410" s="1" t="s">
        <v>3472</v>
      </c>
      <c r="Y3410" s="1" t="s">
        <v>1097</v>
      </c>
      <c r="Z3410" s="1" t="s">
        <v>57</v>
      </c>
      <c r="AA3410" s="1" t="s">
        <v>42</v>
      </c>
      <c r="AB3410" s="1" t="s">
        <v>3474</v>
      </c>
      <c r="AC3410" s="1" t="s">
        <v>1099</v>
      </c>
    </row>
    <row r="3411" spans="1:29" x14ac:dyDescent="0.35">
      <c r="A3411">
        <v>313611</v>
      </c>
      <c r="B3411" s="1" t="s">
        <v>306</v>
      </c>
      <c r="C3411" s="1" t="s">
        <v>3475</v>
      </c>
      <c r="D3411" s="1" t="s">
        <v>83</v>
      </c>
      <c r="E3411" s="1" t="s">
        <v>32</v>
      </c>
      <c r="F3411">
        <v>1</v>
      </c>
      <c r="G3411" s="1" t="s">
        <v>84</v>
      </c>
      <c r="H3411" s="1" t="s">
        <v>34</v>
      </c>
      <c r="I3411">
        <v>7</v>
      </c>
      <c r="J3411">
        <v>1</v>
      </c>
      <c r="K3411">
        <v>1782</v>
      </c>
      <c r="L3411">
        <v>18</v>
      </c>
      <c r="M3411">
        <v>2</v>
      </c>
      <c r="N3411">
        <v>1782</v>
      </c>
      <c r="O3411">
        <v>1</v>
      </c>
      <c r="P3411" s="1" t="s">
        <v>1553</v>
      </c>
      <c r="Q3411" s="1" t="s">
        <v>178</v>
      </c>
      <c r="R3411" s="1" t="s">
        <v>37</v>
      </c>
      <c r="S3411" s="1" t="s">
        <v>55</v>
      </c>
      <c r="T3411" s="1" t="s">
        <v>39</v>
      </c>
      <c r="U3411" s="1" t="s">
        <v>56</v>
      </c>
      <c r="V3411" s="1" t="s">
        <v>57</v>
      </c>
      <c r="W3411" s="1" t="s">
        <v>42</v>
      </c>
      <c r="X3411" s="1" t="s">
        <v>3472</v>
      </c>
      <c r="Y3411" s="1" t="s">
        <v>1097</v>
      </c>
      <c r="Z3411" s="1" t="s">
        <v>57</v>
      </c>
      <c r="AA3411" s="1" t="s">
        <v>42</v>
      </c>
      <c r="AB3411" s="1" t="s">
        <v>3474</v>
      </c>
      <c r="AC3411" s="1" t="s">
        <v>1099</v>
      </c>
    </row>
    <row r="3412" spans="1:29" x14ac:dyDescent="0.35">
      <c r="A3412">
        <v>328912</v>
      </c>
      <c r="B3412" s="1" t="s">
        <v>116</v>
      </c>
      <c r="C3412" s="1" t="s">
        <v>3235</v>
      </c>
      <c r="D3412" s="1" t="s">
        <v>83</v>
      </c>
      <c r="E3412" s="1" t="s">
        <v>32</v>
      </c>
      <c r="F3412">
        <v>2</v>
      </c>
      <c r="G3412" s="1" t="s">
        <v>98</v>
      </c>
      <c r="H3412" s="1" t="s">
        <v>34</v>
      </c>
      <c r="I3412">
        <v>7</v>
      </c>
      <c r="J3412">
        <v>1</v>
      </c>
      <c r="K3412">
        <v>1782</v>
      </c>
      <c r="L3412">
        <v>18</v>
      </c>
      <c r="M3412">
        <v>2</v>
      </c>
      <c r="N3412">
        <v>1782</v>
      </c>
      <c r="O3412">
        <v>1</v>
      </c>
      <c r="P3412" s="1" t="s">
        <v>860</v>
      </c>
      <c r="Q3412" s="1" t="s">
        <v>130</v>
      </c>
      <c r="R3412" s="1" t="s">
        <v>37</v>
      </c>
      <c r="S3412" s="1" t="s">
        <v>55</v>
      </c>
      <c r="T3412" s="1" t="s">
        <v>39</v>
      </c>
      <c r="U3412" s="1" t="s">
        <v>56</v>
      </c>
      <c r="V3412" s="1" t="s">
        <v>57</v>
      </c>
      <c r="W3412" s="1" t="s">
        <v>42</v>
      </c>
      <c r="X3412" s="1" t="s">
        <v>3472</v>
      </c>
      <c r="Y3412" s="1" t="s">
        <v>1097</v>
      </c>
      <c r="Z3412" s="1" t="s">
        <v>57</v>
      </c>
      <c r="AA3412" s="1" t="s">
        <v>42</v>
      </c>
      <c r="AB3412" s="1" t="s">
        <v>3474</v>
      </c>
      <c r="AC3412" s="1" t="s">
        <v>1099</v>
      </c>
    </row>
    <row r="3413" spans="1:29" x14ac:dyDescent="0.35">
      <c r="A3413">
        <v>328922</v>
      </c>
      <c r="B3413" s="1" t="s">
        <v>1246</v>
      </c>
      <c r="C3413" s="1" t="s">
        <v>3235</v>
      </c>
      <c r="D3413" s="1" t="s">
        <v>31</v>
      </c>
      <c r="E3413" s="1" t="s">
        <v>1123</v>
      </c>
      <c r="F3413">
        <v>2</v>
      </c>
      <c r="G3413" s="1" t="s">
        <v>94</v>
      </c>
      <c r="H3413" s="1" t="s">
        <v>34</v>
      </c>
      <c r="I3413">
        <v>7</v>
      </c>
      <c r="J3413">
        <v>1</v>
      </c>
      <c r="K3413">
        <v>1782</v>
      </c>
      <c r="L3413">
        <v>18</v>
      </c>
      <c r="M3413">
        <v>2</v>
      </c>
      <c r="N3413">
        <v>1782</v>
      </c>
      <c r="O3413">
        <v>1</v>
      </c>
      <c r="P3413" s="1" t="s">
        <v>860</v>
      </c>
      <c r="Q3413" s="1" t="s">
        <v>130</v>
      </c>
      <c r="R3413" s="1" t="s">
        <v>37</v>
      </c>
      <c r="S3413" s="1" t="s">
        <v>55</v>
      </c>
      <c r="T3413" s="1" t="s">
        <v>39</v>
      </c>
      <c r="U3413" s="1" t="s">
        <v>56</v>
      </c>
      <c r="V3413" s="1" t="s">
        <v>57</v>
      </c>
      <c r="W3413" s="1" t="s">
        <v>42</v>
      </c>
      <c r="X3413" s="1" t="s">
        <v>3472</v>
      </c>
      <c r="Y3413" s="1" t="s">
        <v>1097</v>
      </c>
      <c r="Z3413" s="1" t="s">
        <v>57</v>
      </c>
      <c r="AA3413" s="1" t="s">
        <v>42</v>
      </c>
      <c r="AB3413" s="1" t="s">
        <v>3474</v>
      </c>
      <c r="AC3413" s="1" t="s">
        <v>1099</v>
      </c>
    </row>
    <row r="3414" spans="1:29" x14ac:dyDescent="0.35">
      <c r="A3414">
        <v>528711</v>
      </c>
      <c r="B3414" s="1" t="s">
        <v>70</v>
      </c>
      <c r="C3414" s="1" t="s">
        <v>2472</v>
      </c>
      <c r="D3414" s="1" t="s">
        <v>31</v>
      </c>
      <c r="E3414" s="1" t="s">
        <v>32</v>
      </c>
      <c r="F3414">
        <v>1</v>
      </c>
      <c r="G3414" s="1" t="s">
        <v>33</v>
      </c>
      <c r="H3414" s="1" t="s">
        <v>34</v>
      </c>
      <c r="I3414">
        <v>8</v>
      </c>
      <c r="J3414">
        <v>1</v>
      </c>
      <c r="K3414">
        <v>1784</v>
      </c>
      <c r="L3414">
        <v>19</v>
      </c>
      <c r="M3414">
        <v>2</v>
      </c>
      <c r="N3414">
        <v>1784</v>
      </c>
      <c r="O3414">
        <v>1</v>
      </c>
      <c r="P3414" s="1" t="s">
        <v>834</v>
      </c>
      <c r="Q3414" s="1" t="s">
        <v>214</v>
      </c>
      <c r="R3414" s="1" t="s">
        <v>37</v>
      </c>
      <c r="S3414" s="1" t="s">
        <v>55</v>
      </c>
      <c r="T3414" s="1" t="s">
        <v>39</v>
      </c>
      <c r="U3414" s="1" t="s">
        <v>56</v>
      </c>
      <c r="V3414" s="1" t="s">
        <v>57</v>
      </c>
      <c r="W3414" s="1" t="s">
        <v>42</v>
      </c>
      <c r="X3414" s="1" t="s">
        <v>3472</v>
      </c>
      <c r="Y3414" s="1" t="s">
        <v>1097</v>
      </c>
      <c r="Z3414" s="1" t="s">
        <v>57</v>
      </c>
      <c r="AA3414" s="1" t="s">
        <v>42</v>
      </c>
      <c r="AB3414" s="1" t="s">
        <v>3474</v>
      </c>
      <c r="AC3414" s="1" t="s">
        <v>1099</v>
      </c>
    </row>
    <row r="3415" spans="1:29" x14ac:dyDescent="0.35">
      <c r="A3415">
        <v>756111</v>
      </c>
      <c r="B3415" s="1" t="s">
        <v>48</v>
      </c>
      <c r="C3415" s="1" t="s">
        <v>1307</v>
      </c>
      <c r="D3415" s="1" t="s">
        <v>31</v>
      </c>
      <c r="E3415" s="1" t="s">
        <v>32</v>
      </c>
      <c r="F3415">
        <v>1</v>
      </c>
      <c r="G3415" s="1" t="s">
        <v>33</v>
      </c>
      <c r="H3415" s="1" t="s">
        <v>34</v>
      </c>
      <c r="I3415">
        <v>6</v>
      </c>
      <c r="J3415">
        <v>1</v>
      </c>
      <c r="K3415">
        <v>1785</v>
      </c>
      <c r="L3415">
        <v>17</v>
      </c>
      <c r="M3415">
        <v>2</v>
      </c>
      <c r="N3415">
        <v>1785</v>
      </c>
      <c r="O3415">
        <v>1</v>
      </c>
      <c r="P3415" s="1" t="s">
        <v>458</v>
      </c>
      <c r="Q3415" s="1" t="s">
        <v>920</v>
      </c>
      <c r="R3415" s="1" t="s">
        <v>37</v>
      </c>
      <c r="S3415" s="1" t="s">
        <v>55</v>
      </c>
      <c r="T3415" s="1" t="s">
        <v>39</v>
      </c>
      <c r="U3415" s="1" t="s">
        <v>56</v>
      </c>
      <c r="V3415" s="1" t="s">
        <v>57</v>
      </c>
      <c r="W3415" s="1" t="s">
        <v>42</v>
      </c>
      <c r="X3415" s="1" t="s">
        <v>3472</v>
      </c>
      <c r="Y3415" s="1" t="s">
        <v>1097</v>
      </c>
      <c r="Z3415" s="1" t="s">
        <v>57</v>
      </c>
      <c r="AA3415" s="1" t="s">
        <v>42</v>
      </c>
      <c r="AB3415" s="1" t="s">
        <v>3474</v>
      </c>
      <c r="AC3415" s="1" t="s">
        <v>1099</v>
      </c>
    </row>
    <row r="3416" spans="1:29" x14ac:dyDescent="0.35">
      <c r="A3416">
        <v>757311</v>
      </c>
      <c r="B3416" s="1" t="s">
        <v>221</v>
      </c>
      <c r="C3416" s="1" t="s">
        <v>3476</v>
      </c>
      <c r="D3416" s="1" t="s">
        <v>31</v>
      </c>
      <c r="E3416" s="1" t="s">
        <v>32</v>
      </c>
      <c r="F3416">
        <v>1</v>
      </c>
      <c r="G3416" s="1" t="s">
        <v>33</v>
      </c>
      <c r="H3416" s="1" t="s">
        <v>34</v>
      </c>
      <c r="I3416">
        <v>6</v>
      </c>
      <c r="J3416">
        <v>1</v>
      </c>
      <c r="K3416">
        <v>1785</v>
      </c>
      <c r="L3416">
        <v>17</v>
      </c>
      <c r="M3416">
        <v>2</v>
      </c>
      <c r="N3416">
        <v>1785</v>
      </c>
      <c r="O3416">
        <v>1</v>
      </c>
      <c r="P3416" s="1" t="s">
        <v>458</v>
      </c>
      <c r="Q3416" s="1" t="s">
        <v>447</v>
      </c>
      <c r="R3416" s="1" t="s">
        <v>37</v>
      </c>
      <c r="S3416" s="1" t="s">
        <v>55</v>
      </c>
      <c r="T3416" s="1" t="s">
        <v>39</v>
      </c>
      <c r="U3416" s="1" t="s">
        <v>56</v>
      </c>
      <c r="V3416" s="1" t="s">
        <v>57</v>
      </c>
      <c r="W3416" s="1" t="s">
        <v>42</v>
      </c>
      <c r="X3416" s="1" t="s">
        <v>3472</v>
      </c>
      <c r="Y3416" s="1" t="s">
        <v>1097</v>
      </c>
      <c r="Z3416" s="1" t="s">
        <v>57</v>
      </c>
      <c r="AA3416" s="1" t="s">
        <v>42</v>
      </c>
      <c r="AB3416" s="1" t="s">
        <v>3474</v>
      </c>
      <c r="AC3416" s="1" t="s">
        <v>1099</v>
      </c>
    </row>
    <row r="3417" spans="1:29" x14ac:dyDescent="0.35">
      <c r="A3417">
        <v>1033711</v>
      </c>
      <c r="B3417" s="1" t="s">
        <v>60</v>
      </c>
      <c r="C3417" s="1" t="s">
        <v>2127</v>
      </c>
      <c r="D3417" s="1" t="s">
        <v>31</v>
      </c>
      <c r="E3417" s="1" t="s">
        <v>32</v>
      </c>
      <c r="F3417">
        <v>1</v>
      </c>
      <c r="G3417" s="1" t="s">
        <v>33</v>
      </c>
      <c r="H3417" s="1" t="s">
        <v>34</v>
      </c>
      <c r="I3417">
        <v>5</v>
      </c>
      <c r="J3417">
        <v>1</v>
      </c>
      <c r="K3417">
        <v>1786</v>
      </c>
      <c r="L3417">
        <v>16</v>
      </c>
      <c r="M3417">
        <v>2</v>
      </c>
      <c r="N3417">
        <v>1786</v>
      </c>
      <c r="O3417">
        <v>1</v>
      </c>
      <c r="P3417" s="1" t="s">
        <v>2240</v>
      </c>
      <c r="Q3417" s="1" t="s">
        <v>151</v>
      </c>
      <c r="R3417" s="1" t="s">
        <v>37</v>
      </c>
      <c r="S3417" s="1" t="s">
        <v>55</v>
      </c>
      <c r="T3417" s="1" t="s">
        <v>39</v>
      </c>
      <c r="U3417" s="1" t="s">
        <v>56</v>
      </c>
      <c r="V3417" s="1" t="s">
        <v>57</v>
      </c>
      <c r="W3417" s="1" t="s">
        <v>42</v>
      </c>
      <c r="X3417" s="1" t="s">
        <v>3472</v>
      </c>
      <c r="Y3417" s="1" t="s">
        <v>1097</v>
      </c>
      <c r="Z3417" s="1" t="s">
        <v>57</v>
      </c>
      <c r="AA3417" s="1" t="s">
        <v>42</v>
      </c>
      <c r="AB3417" s="1" t="s">
        <v>3474</v>
      </c>
      <c r="AC3417" s="1" t="s">
        <v>1099</v>
      </c>
    </row>
    <row r="3418" spans="1:29" x14ac:dyDescent="0.35">
      <c r="A3418">
        <v>1044111</v>
      </c>
      <c r="B3418" s="1" t="s">
        <v>221</v>
      </c>
      <c r="C3418" s="1" t="s">
        <v>3477</v>
      </c>
      <c r="D3418" s="1" t="s">
        <v>31</v>
      </c>
      <c r="E3418" s="1" t="s">
        <v>32</v>
      </c>
      <c r="F3418">
        <v>1</v>
      </c>
      <c r="G3418" s="1" t="s">
        <v>33</v>
      </c>
      <c r="H3418" s="1" t="s">
        <v>34</v>
      </c>
      <c r="I3418">
        <v>5</v>
      </c>
      <c r="J3418">
        <v>1</v>
      </c>
      <c r="K3418">
        <v>1786</v>
      </c>
      <c r="L3418">
        <v>16</v>
      </c>
      <c r="M3418">
        <v>2</v>
      </c>
      <c r="N3418">
        <v>1786</v>
      </c>
      <c r="O3418">
        <v>1</v>
      </c>
      <c r="P3418" s="1" t="s">
        <v>1668</v>
      </c>
      <c r="Q3418" s="1" t="s">
        <v>151</v>
      </c>
      <c r="R3418" s="1" t="s">
        <v>37</v>
      </c>
      <c r="S3418" s="1" t="s">
        <v>55</v>
      </c>
      <c r="T3418" s="1" t="s">
        <v>39</v>
      </c>
      <c r="U3418" s="1" t="s">
        <v>56</v>
      </c>
      <c r="V3418" s="1" t="s">
        <v>57</v>
      </c>
      <c r="W3418" s="1" t="s">
        <v>42</v>
      </c>
      <c r="X3418" s="1" t="s">
        <v>3472</v>
      </c>
      <c r="Y3418" s="1" t="s">
        <v>1097</v>
      </c>
      <c r="Z3418" s="1" t="s">
        <v>57</v>
      </c>
      <c r="AA3418" s="1" t="s">
        <v>42</v>
      </c>
      <c r="AB3418" s="1" t="s">
        <v>3474</v>
      </c>
      <c r="AC3418" s="1" t="s">
        <v>1099</v>
      </c>
    </row>
    <row r="3419" spans="1:29" x14ac:dyDescent="0.35">
      <c r="A3419">
        <v>1048611</v>
      </c>
      <c r="B3419" s="1" t="s">
        <v>1607</v>
      </c>
      <c r="C3419" s="1" t="s">
        <v>1656</v>
      </c>
      <c r="D3419" s="1" t="s">
        <v>31</v>
      </c>
      <c r="E3419" s="1" t="s">
        <v>32</v>
      </c>
      <c r="F3419">
        <v>1</v>
      </c>
      <c r="G3419" s="1" t="s">
        <v>33</v>
      </c>
      <c r="H3419" s="1" t="s">
        <v>34</v>
      </c>
      <c r="I3419">
        <v>5</v>
      </c>
      <c r="J3419">
        <v>1</v>
      </c>
      <c r="K3419">
        <v>1786</v>
      </c>
      <c r="L3419">
        <v>16</v>
      </c>
      <c r="M3419">
        <v>2</v>
      </c>
      <c r="N3419">
        <v>1786</v>
      </c>
      <c r="O3419">
        <v>1</v>
      </c>
      <c r="P3419" s="1" t="s">
        <v>1491</v>
      </c>
      <c r="Q3419" s="1" t="s">
        <v>151</v>
      </c>
      <c r="R3419" s="1" t="s">
        <v>37</v>
      </c>
      <c r="S3419" s="1" t="s">
        <v>55</v>
      </c>
      <c r="T3419" s="1" t="s">
        <v>39</v>
      </c>
      <c r="U3419" s="1" t="s">
        <v>56</v>
      </c>
      <c r="V3419" s="1" t="s">
        <v>57</v>
      </c>
      <c r="W3419" s="1" t="s">
        <v>42</v>
      </c>
      <c r="X3419" s="1" t="s">
        <v>3472</v>
      </c>
      <c r="Y3419" s="1" t="s">
        <v>1097</v>
      </c>
      <c r="Z3419" s="1" t="s">
        <v>57</v>
      </c>
      <c r="AA3419" s="1" t="s">
        <v>42</v>
      </c>
      <c r="AB3419" s="1" t="s">
        <v>3474</v>
      </c>
      <c r="AC3419" s="1" t="s">
        <v>1099</v>
      </c>
    </row>
    <row r="3420" spans="1:29" x14ac:dyDescent="0.35">
      <c r="A3420">
        <v>1051922</v>
      </c>
      <c r="B3420" s="1" t="s">
        <v>117</v>
      </c>
      <c r="C3420" s="1" t="s">
        <v>3478</v>
      </c>
      <c r="D3420" s="1" t="s">
        <v>83</v>
      </c>
      <c r="E3420" s="1" t="s">
        <v>117</v>
      </c>
      <c r="F3420">
        <v>2</v>
      </c>
      <c r="G3420" s="1" t="s">
        <v>94</v>
      </c>
      <c r="H3420" s="1" t="s">
        <v>34</v>
      </c>
      <c r="I3420">
        <v>5</v>
      </c>
      <c r="J3420">
        <v>1</v>
      </c>
      <c r="K3420">
        <v>1786</v>
      </c>
      <c r="L3420">
        <v>16</v>
      </c>
      <c r="M3420">
        <v>2</v>
      </c>
      <c r="N3420">
        <v>1786</v>
      </c>
      <c r="O3420">
        <v>1</v>
      </c>
      <c r="P3420" s="1" t="s">
        <v>1063</v>
      </c>
      <c r="Q3420" s="1" t="s">
        <v>151</v>
      </c>
      <c r="R3420" s="1" t="s">
        <v>37</v>
      </c>
      <c r="S3420" s="1" t="s">
        <v>55</v>
      </c>
      <c r="T3420" s="1" t="s">
        <v>39</v>
      </c>
      <c r="U3420" s="1" t="s">
        <v>56</v>
      </c>
      <c r="V3420" s="1" t="s">
        <v>57</v>
      </c>
      <c r="W3420" s="1" t="s">
        <v>42</v>
      </c>
      <c r="X3420" s="1" t="s">
        <v>3472</v>
      </c>
      <c r="Y3420" s="1" t="s">
        <v>1097</v>
      </c>
      <c r="Z3420" s="1" t="s">
        <v>57</v>
      </c>
      <c r="AA3420" s="1" t="s">
        <v>42</v>
      </c>
      <c r="AB3420" s="1" t="s">
        <v>3474</v>
      </c>
      <c r="AC3420" s="1" t="s">
        <v>1099</v>
      </c>
    </row>
    <row r="3421" spans="1:29" x14ac:dyDescent="0.35">
      <c r="A3421">
        <v>1051912</v>
      </c>
      <c r="B3421" s="1" t="s">
        <v>60</v>
      </c>
      <c r="C3421" s="1" t="s">
        <v>3478</v>
      </c>
      <c r="D3421" s="1" t="s">
        <v>31</v>
      </c>
      <c r="E3421" s="1" t="s">
        <v>32</v>
      </c>
      <c r="F3421">
        <v>2</v>
      </c>
      <c r="G3421" s="1" t="s">
        <v>98</v>
      </c>
      <c r="H3421" s="1" t="s">
        <v>34</v>
      </c>
      <c r="I3421">
        <v>5</v>
      </c>
      <c r="J3421">
        <v>1</v>
      </c>
      <c r="K3421">
        <v>1786</v>
      </c>
      <c r="L3421">
        <v>16</v>
      </c>
      <c r="M3421">
        <v>2</v>
      </c>
      <c r="N3421">
        <v>1786</v>
      </c>
      <c r="O3421">
        <v>1</v>
      </c>
      <c r="P3421" s="1" t="s">
        <v>1063</v>
      </c>
      <c r="Q3421" s="1" t="s">
        <v>151</v>
      </c>
      <c r="R3421" s="1" t="s">
        <v>37</v>
      </c>
      <c r="S3421" s="1" t="s">
        <v>55</v>
      </c>
      <c r="T3421" s="1" t="s">
        <v>39</v>
      </c>
      <c r="U3421" s="1" t="s">
        <v>56</v>
      </c>
      <c r="V3421" s="1" t="s">
        <v>57</v>
      </c>
      <c r="W3421" s="1" t="s">
        <v>42</v>
      </c>
      <c r="X3421" s="1" t="s">
        <v>3472</v>
      </c>
      <c r="Y3421" s="1" t="s">
        <v>1097</v>
      </c>
      <c r="Z3421" s="1" t="s">
        <v>57</v>
      </c>
      <c r="AA3421" s="1" t="s">
        <v>42</v>
      </c>
      <c r="AB3421" s="1" t="s">
        <v>3474</v>
      </c>
      <c r="AC3421" s="1" t="s">
        <v>1099</v>
      </c>
    </row>
    <row r="3422" spans="1:29" x14ac:dyDescent="0.35">
      <c r="A3422">
        <v>395711</v>
      </c>
      <c r="B3422" s="1" t="s">
        <v>48</v>
      </c>
      <c r="C3422" s="1" t="s">
        <v>3479</v>
      </c>
      <c r="D3422" s="1" t="s">
        <v>31</v>
      </c>
      <c r="E3422" s="1" t="s">
        <v>32</v>
      </c>
      <c r="F3422">
        <v>1</v>
      </c>
      <c r="G3422" s="1" t="s">
        <v>33</v>
      </c>
      <c r="H3422" s="1" t="s">
        <v>34</v>
      </c>
      <c r="I3422">
        <v>20</v>
      </c>
      <c r="J3422">
        <v>2</v>
      </c>
      <c r="K3422">
        <v>1783</v>
      </c>
      <c r="L3422">
        <v>24</v>
      </c>
      <c r="M3422">
        <v>4</v>
      </c>
      <c r="N3422">
        <v>1783</v>
      </c>
      <c r="O3422">
        <v>2</v>
      </c>
      <c r="P3422" s="1" t="s">
        <v>218</v>
      </c>
      <c r="Q3422" s="1" t="s">
        <v>36</v>
      </c>
      <c r="R3422" s="1" t="s">
        <v>37</v>
      </c>
      <c r="S3422" s="1" t="s">
        <v>55</v>
      </c>
      <c r="T3422" s="1" t="s">
        <v>39</v>
      </c>
      <c r="U3422" s="1" t="s">
        <v>56</v>
      </c>
      <c r="V3422" s="1" t="s">
        <v>57</v>
      </c>
      <c r="W3422" s="1" t="s">
        <v>42</v>
      </c>
      <c r="X3422" s="1" t="s">
        <v>3472</v>
      </c>
      <c r="Y3422" s="1" t="s">
        <v>1097</v>
      </c>
      <c r="Z3422" s="1" t="s">
        <v>57</v>
      </c>
      <c r="AA3422" s="1" t="s">
        <v>42</v>
      </c>
      <c r="AB3422" s="1" t="s">
        <v>3474</v>
      </c>
      <c r="AC3422" s="1" t="s">
        <v>1099</v>
      </c>
    </row>
    <row r="3423" spans="1:29" x14ac:dyDescent="0.35">
      <c r="A3423">
        <v>566111</v>
      </c>
      <c r="B3423" s="1" t="s">
        <v>306</v>
      </c>
      <c r="C3423" s="1" t="s">
        <v>3480</v>
      </c>
      <c r="D3423" s="1" t="s">
        <v>83</v>
      </c>
      <c r="E3423" s="1" t="s">
        <v>32</v>
      </c>
      <c r="F3423">
        <v>1</v>
      </c>
      <c r="G3423" s="1" t="s">
        <v>84</v>
      </c>
      <c r="H3423" s="1" t="s">
        <v>101</v>
      </c>
      <c r="I3423">
        <v>19</v>
      </c>
      <c r="J3423">
        <v>2</v>
      </c>
      <c r="K3423">
        <v>1784</v>
      </c>
      <c r="L3423">
        <v>15</v>
      </c>
      <c r="M3423">
        <v>4</v>
      </c>
      <c r="N3423">
        <v>1784</v>
      </c>
      <c r="O3423">
        <v>2</v>
      </c>
      <c r="P3423" s="1" t="s">
        <v>704</v>
      </c>
      <c r="Q3423" s="1" t="s">
        <v>1837</v>
      </c>
      <c r="R3423" s="1" t="s">
        <v>103</v>
      </c>
      <c r="S3423" s="1" t="s">
        <v>55</v>
      </c>
      <c r="T3423" s="1" t="s">
        <v>104</v>
      </c>
      <c r="U3423" s="1" t="s">
        <v>56</v>
      </c>
      <c r="V3423" s="1" t="s">
        <v>57</v>
      </c>
      <c r="W3423" s="1" t="s">
        <v>42</v>
      </c>
      <c r="X3423" s="1" t="s">
        <v>3472</v>
      </c>
      <c r="Y3423" s="1" t="s">
        <v>1097</v>
      </c>
      <c r="Z3423" s="1" t="s">
        <v>57</v>
      </c>
      <c r="AA3423" s="1" t="s">
        <v>42</v>
      </c>
      <c r="AB3423" s="1" t="s">
        <v>3474</v>
      </c>
      <c r="AC3423" s="1" t="s">
        <v>1099</v>
      </c>
    </row>
    <row r="3424" spans="1:29" x14ac:dyDescent="0.35">
      <c r="A3424">
        <v>788322</v>
      </c>
      <c r="B3424" s="1" t="s">
        <v>117</v>
      </c>
      <c r="C3424" s="1" t="s">
        <v>3481</v>
      </c>
      <c r="D3424" s="1" t="s">
        <v>83</v>
      </c>
      <c r="E3424" s="1" t="s">
        <v>117</v>
      </c>
      <c r="F3424">
        <v>2</v>
      </c>
      <c r="G3424" s="1" t="s">
        <v>94</v>
      </c>
      <c r="H3424" s="1" t="s">
        <v>34</v>
      </c>
      <c r="I3424">
        <v>17</v>
      </c>
      <c r="J3424">
        <v>2</v>
      </c>
      <c r="K3424">
        <v>1785</v>
      </c>
      <c r="L3424">
        <v>31</v>
      </c>
      <c r="M3424">
        <v>3</v>
      </c>
      <c r="N3424">
        <v>1785</v>
      </c>
      <c r="O3424">
        <v>2</v>
      </c>
      <c r="P3424" s="1" t="s">
        <v>2043</v>
      </c>
      <c r="Q3424" s="1" t="s">
        <v>63</v>
      </c>
      <c r="R3424" s="1" t="s">
        <v>37</v>
      </c>
      <c r="S3424" s="1" t="s">
        <v>55</v>
      </c>
      <c r="T3424" s="1" t="s">
        <v>39</v>
      </c>
      <c r="U3424" s="1" t="s">
        <v>56</v>
      </c>
      <c r="V3424" s="1" t="s">
        <v>57</v>
      </c>
      <c r="W3424" s="1" t="s">
        <v>42</v>
      </c>
      <c r="X3424" s="1" t="s">
        <v>3472</v>
      </c>
      <c r="Y3424" s="1" t="s">
        <v>1097</v>
      </c>
      <c r="Z3424" s="1" t="s">
        <v>57</v>
      </c>
      <c r="AA3424" s="1" t="s">
        <v>42</v>
      </c>
      <c r="AB3424" s="1" t="s">
        <v>3474</v>
      </c>
      <c r="AC3424" s="1" t="s">
        <v>1099</v>
      </c>
    </row>
    <row r="3425" spans="1:29" x14ac:dyDescent="0.35">
      <c r="A3425">
        <v>788312</v>
      </c>
      <c r="B3425" s="1" t="s">
        <v>2439</v>
      </c>
      <c r="C3425" s="1" t="s">
        <v>3481</v>
      </c>
      <c r="D3425" s="1" t="s">
        <v>31</v>
      </c>
      <c r="E3425" s="1" t="s">
        <v>32</v>
      </c>
      <c r="F3425">
        <v>2</v>
      </c>
      <c r="G3425" s="1" t="s">
        <v>98</v>
      </c>
      <c r="H3425" s="1" t="s">
        <v>34</v>
      </c>
      <c r="I3425">
        <v>17</v>
      </c>
      <c r="J3425">
        <v>2</v>
      </c>
      <c r="K3425">
        <v>1785</v>
      </c>
      <c r="L3425">
        <v>31</v>
      </c>
      <c r="M3425">
        <v>3</v>
      </c>
      <c r="N3425">
        <v>1785</v>
      </c>
      <c r="O3425">
        <v>2</v>
      </c>
      <c r="P3425" s="1" t="s">
        <v>2043</v>
      </c>
      <c r="Q3425" s="1" t="s">
        <v>63</v>
      </c>
      <c r="R3425" s="1" t="s">
        <v>37</v>
      </c>
      <c r="S3425" s="1" t="s">
        <v>55</v>
      </c>
      <c r="T3425" s="1" t="s">
        <v>39</v>
      </c>
      <c r="U3425" s="1" t="s">
        <v>56</v>
      </c>
      <c r="V3425" s="1" t="s">
        <v>57</v>
      </c>
      <c r="W3425" s="1" t="s">
        <v>42</v>
      </c>
      <c r="X3425" s="1" t="s">
        <v>3472</v>
      </c>
      <c r="Y3425" s="1" t="s">
        <v>1097</v>
      </c>
      <c r="Z3425" s="1" t="s">
        <v>57</v>
      </c>
      <c r="AA3425" s="1" t="s">
        <v>42</v>
      </c>
      <c r="AB3425" s="1" t="s">
        <v>3474</v>
      </c>
      <c r="AC3425" s="1" t="s">
        <v>1099</v>
      </c>
    </row>
    <row r="3426" spans="1:29" x14ac:dyDescent="0.35">
      <c r="A3426">
        <v>434322</v>
      </c>
      <c r="B3426" s="1" t="s">
        <v>117</v>
      </c>
      <c r="C3426" s="1" t="s">
        <v>3482</v>
      </c>
      <c r="D3426" s="1" t="s">
        <v>83</v>
      </c>
      <c r="E3426" s="1" t="s">
        <v>117</v>
      </c>
      <c r="F3426">
        <v>2</v>
      </c>
      <c r="G3426" s="1" t="s">
        <v>94</v>
      </c>
      <c r="H3426" s="1" t="s">
        <v>34</v>
      </c>
      <c r="I3426">
        <v>29</v>
      </c>
      <c r="J3426">
        <v>5</v>
      </c>
      <c r="K3426">
        <v>1783</v>
      </c>
      <c r="L3426">
        <v>17</v>
      </c>
      <c r="M3426">
        <v>7</v>
      </c>
      <c r="N3426">
        <v>1783</v>
      </c>
      <c r="O3426">
        <v>4</v>
      </c>
      <c r="P3426" s="1" t="s">
        <v>812</v>
      </c>
      <c r="Q3426" s="1" t="s">
        <v>36</v>
      </c>
      <c r="R3426" s="1" t="s">
        <v>37</v>
      </c>
      <c r="S3426" s="1" t="s">
        <v>55</v>
      </c>
      <c r="T3426" s="1" t="s">
        <v>39</v>
      </c>
      <c r="U3426" s="1" t="s">
        <v>56</v>
      </c>
      <c r="V3426" s="1" t="s">
        <v>57</v>
      </c>
      <c r="W3426" s="1" t="s">
        <v>42</v>
      </c>
      <c r="X3426" s="1" t="s">
        <v>3472</v>
      </c>
      <c r="Y3426" s="1" t="s">
        <v>1097</v>
      </c>
      <c r="Z3426" s="1" t="s">
        <v>57</v>
      </c>
      <c r="AA3426" s="1" t="s">
        <v>42</v>
      </c>
      <c r="AB3426" s="1" t="s">
        <v>3474</v>
      </c>
      <c r="AC3426" s="1" t="s">
        <v>1099</v>
      </c>
    </row>
    <row r="3427" spans="1:29" x14ac:dyDescent="0.35">
      <c r="A3427">
        <v>434312</v>
      </c>
      <c r="B3427" s="1" t="s">
        <v>48</v>
      </c>
      <c r="C3427" s="1" t="s">
        <v>3482</v>
      </c>
      <c r="D3427" s="1" t="s">
        <v>31</v>
      </c>
      <c r="E3427" s="1" t="s">
        <v>32</v>
      </c>
      <c r="F3427">
        <v>2</v>
      </c>
      <c r="G3427" s="1" t="s">
        <v>98</v>
      </c>
      <c r="H3427" s="1" t="s">
        <v>34</v>
      </c>
      <c r="I3427">
        <v>29</v>
      </c>
      <c r="J3427">
        <v>5</v>
      </c>
      <c r="K3427">
        <v>1783</v>
      </c>
      <c r="L3427">
        <v>17</v>
      </c>
      <c r="M3427">
        <v>7</v>
      </c>
      <c r="N3427">
        <v>1783</v>
      </c>
      <c r="O3427">
        <v>4</v>
      </c>
      <c r="P3427" s="1" t="s">
        <v>812</v>
      </c>
      <c r="Q3427" s="1" t="s">
        <v>36</v>
      </c>
      <c r="R3427" s="1" t="s">
        <v>37</v>
      </c>
      <c r="S3427" s="1" t="s">
        <v>55</v>
      </c>
      <c r="T3427" s="1" t="s">
        <v>39</v>
      </c>
      <c r="U3427" s="1" t="s">
        <v>56</v>
      </c>
      <c r="V3427" s="1" t="s">
        <v>57</v>
      </c>
      <c r="W3427" s="1" t="s">
        <v>42</v>
      </c>
      <c r="X3427" s="1" t="s">
        <v>3472</v>
      </c>
      <c r="Y3427" s="1" t="s">
        <v>1097</v>
      </c>
      <c r="Z3427" s="1" t="s">
        <v>57</v>
      </c>
      <c r="AA3427" s="1" t="s">
        <v>42</v>
      </c>
      <c r="AB3427" s="1" t="s">
        <v>3474</v>
      </c>
      <c r="AC3427" s="1" t="s">
        <v>1099</v>
      </c>
    </row>
    <row r="3428" spans="1:29" x14ac:dyDescent="0.35">
      <c r="A3428">
        <v>640111</v>
      </c>
      <c r="B3428" s="1" t="s">
        <v>306</v>
      </c>
      <c r="C3428" s="1" t="s">
        <v>3483</v>
      </c>
      <c r="D3428" s="1" t="s">
        <v>83</v>
      </c>
      <c r="E3428" s="1" t="s">
        <v>32</v>
      </c>
      <c r="F3428">
        <v>1</v>
      </c>
      <c r="G3428" s="1" t="s">
        <v>84</v>
      </c>
      <c r="H3428" s="1" t="s">
        <v>101</v>
      </c>
      <c r="I3428">
        <v>20</v>
      </c>
      <c r="J3428">
        <v>5</v>
      </c>
      <c r="K3428">
        <v>1784</v>
      </c>
      <c r="L3428">
        <v>1</v>
      </c>
      <c r="M3428">
        <v>7</v>
      </c>
      <c r="N3428">
        <v>1784</v>
      </c>
      <c r="O3428">
        <v>4</v>
      </c>
      <c r="P3428" s="1" t="s">
        <v>981</v>
      </c>
      <c r="Q3428" s="1" t="s">
        <v>864</v>
      </c>
      <c r="R3428" s="1" t="s">
        <v>103</v>
      </c>
      <c r="S3428" s="1" t="s">
        <v>55</v>
      </c>
      <c r="T3428" s="1" t="s">
        <v>104</v>
      </c>
      <c r="U3428" s="1" t="s">
        <v>56</v>
      </c>
      <c r="V3428" s="1" t="s">
        <v>57</v>
      </c>
      <c r="W3428" s="1" t="s">
        <v>42</v>
      </c>
      <c r="X3428" s="1" t="s">
        <v>3472</v>
      </c>
      <c r="Y3428" s="1" t="s">
        <v>1097</v>
      </c>
      <c r="Z3428" s="1" t="s">
        <v>57</v>
      </c>
      <c r="AA3428" s="1" t="s">
        <v>42</v>
      </c>
      <c r="AB3428" s="1" t="s">
        <v>3474</v>
      </c>
      <c r="AC3428" s="1" t="s">
        <v>1099</v>
      </c>
    </row>
    <row r="3429" spans="1:29" x14ac:dyDescent="0.35">
      <c r="A3429">
        <v>819111</v>
      </c>
      <c r="B3429" s="1" t="s">
        <v>861</v>
      </c>
      <c r="C3429" s="1" t="s">
        <v>2965</v>
      </c>
      <c r="D3429" s="1" t="s">
        <v>31</v>
      </c>
      <c r="E3429" s="1" t="s">
        <v>32</v>
      </c>
      <c r="F3429">
        <v>1</v>
      </c>
      <c r="G3429" s="1" t="s">
        <v>33</v>
      </c>
      <c r="H3429" s="1" t="s">
        <v>34</v>
      </c>
      <c r="I3429">
        <v>5</v>
      </c>
      <c r="J3429">
        <v>5</v>
      </c>
      <c r="K3429">
        <v>1785</v>
      </c>
      <c r="L3429">
        <v>24</v>
      </c>
      <c r="M3429">
        <v>6</v>
      </c>
      <c r="N3429">
        <v>1785</v>
      </c>
      <c r="O3429">
        <v>4</v>
      </c>
      <c r="P3429" s="1" t="s">
        <v>1802</v>
      </c>
      <c r="Q3429" s="1" t="s">
        <v>63</v>
      </c>
      <c r="R3429" s="1" t="s">
        <v>37</v>
      </c>
      <c r="S3429" s="1" t="s">
        <v>55</v>
      </c>
      <c r="T3429" s="1" t="s">
        <v>39</v>
      </c>
      <c r="U3429" s="1" t="s">
        <v>56</v>
      </c>
      <c r="V3429" s="1" t="s">
        <v>57</v>
      </c>
      <c r="W3429" s="1" t="s">
        <v>42</v>
      </c>
      <c r="X3429" s="1" t="s">
        <v>3472</v>
      </c>
      <c r="Y3429" s="1" t="s">
        <v>1097</v>
      </c>
      <c r="Z3429" s="1" t="s">
        <v>57</v>
      </c>
      <c r="AA3429" s="1" t="s">
        <v>42</v>
      </c>
      <c r="AB3429" s="1" t="s">
        <v>3474</v>
      </c>
      <c r="AC3429" s="1" t="s">
        <v>1099</v>
      </c>
    </row>
    <row r="3430" spans="1:29" x14ac:dyDescent="0.35">
      <c r="A3430">
        <v>825911</v>
      </c>
      <c r="B3430" s="1" t="s">
        <v>48</v>
      </c>
      <c r="C3430" s="1" t="s">
        <v>1307</v>
      </c>
      <c r="D3430" s="1" t="s">
        <v>31</v>
      </c>
      <c r="E3430" s="1" t="s">
        <v>32</v>
      </c>
      <c r="F3430">
        <v>1</v>
      </c>
      <c r="G3430" s="1" t="s">
        <v>33</v>
      </c>
      <c r="H3430" s="1" t="s">
        <v>34</v>
      </c>
      <c r="I3430">
        <v>5</v>
      </c>
      <c r="J3430">
        <v>5</v>
      </c>
      <c r="K3430">
        <v>1785</v>
      </c>
      <c r="L3430">
        <v>24</v>
      </c>
      <c r="M3430">
        <v>6</v>
      </c>
      <c r="N3430">
        <v>1785</v>
      </c>
      <c r="O3430">
        <v>4</v>
      </c>
      <c r="P3430" s="1" t="s">
        <v>1160</v>
      </c>
      <c r="Q3430" s="1" t="s">
        <v>63</v>
      </c>
      <c r="R3430" s="1" t="s">
        <v>37</v>
      </c>
      <c r="S3430" s="1" t="s">
        <v>55</v>
      </c>
      <c r="T3430" s="1" t="s">
        <v>39</v>
      </c>
      <c r="U3430" s="1" t="s">
        <v>56</v>
      </c>
      <c r="V3430" s="1" t="s">
        <v>57</v>
      </c>
      <c r="W3430" s="1" t="s">
        <v>42</v>
      </c>
      <c r="X3430" s="1" t="s">
        <v>3472</v>
      </c>
      <c r="Y3430" s="1" t="s">
        <v>1097</v>
      </c>
      <c r="Z3430" s="1" t="s">
        <v>57</v>
      </c>
      <c r="AA3430" s="1" t="s">
        <v>42</v>
      </c>
      <c r="AB3430" s="1" t="s">
        <v>3474</v>
      </c>
      <c r="AC3430" s="1" t="s">
        <v>1099</v>
      </c>
    </row>
    <row r="3431" spans="1:29" x14ac:dyDescent="0.35">
      <c r="A3431">
        <v>827911</v>
      </c>
      <c r="B3431" s="1" t="s">
        <v>66</v>
      </c>
      <c r="C3431" s="1" t="s">
        <v>3275</v>
      </c>
      <c r="D3431" s="1" t="s">
        <v>31</v>
      </c>
      <c r="E3431" s="1" t="s">
        <v>32</v>
      </c>
      <c r="F3431">
        <v>1</v>
      </c>
      <c r="G3431" s="1" t="s">
        <v>33</v>
      </c>
      <c r="H3431" s="1" t="s">
        <v>34</v>
      </c>
      <c r="I3431">
        <v>5</v>
      </c>
      <c r="J3431">
        <v>5</v>
      </c>
      <c r="K3431">
        <v>1785</v>
      </c>
      <c r="L3431">
        <v>24</v>
      </c>
      <c r="M3431">
        <v>6</v>
      </c>
      <c r="N3431">
        <v>1785</v>
      </c>
      <c r="O3431">
        <v>4</v>
      </c>
      <c r="P3431" s="1" t="s">
        <v>192</v>
      </c>
      <c r="Q3431" s="1" t="s">
        <v>63</v>
      </c>
      <c r="R3431" s="1" t="s">
        <v>37</v>
      </c>
      <c r="S3431" s="1" t="s">
        <v>55</v>
      </c>
      <c r="T3431" s="1" t="s">
        <v>39</v>
      </c>
      <c r="U3431" s="1" t="s">
        <v>56</v>
      </c>
      <c r="V3431" s="1" t="s">
        <v>57</v>
      </c>
      <c r="W3431" s="1" t="s">
        <v>42</v>
      </c>
      <c r="X3431" s="1" t="s">
        <v>3472</v>
      </c>
      <c r="Y3431" s="1" t="s">
        <v>1097</v>
      </c>
      <c r="Z3431" s="1" t="s">
        <v>57</v>
      </c>
      <c r="AA3431" s="1" t="s">
        <v>42</v>
      </c>
      <c r="AB3431" s="1" t="s">
        <v>3474</v>
      </c>
      <c r="AC3431" s="1" t="s">
        <v>1099</v>
      </c>
    </row>
    <row r="3432" spans="1:29" x14ac:dyDescent="0.35">
      <c r="A3432">
        <v>845811</v>
      </c>
      <c r="B3432" s="1" t="s">
        <v>66</v>
      </c>
      <c r="C3432" s="1" t="s">
        <v>866</v>
      </c>
      <c r="D3432" s="1" t="s">
        <v>31</v>
      </c>
      <c r="E3432" s="1" t="s">
        <v>32</v>
      </c>
      <c r="F3432">
        <v>1</v>
      </c>
      <c r="G3432" s="1" t="s">
        <v>33</v>
      </c>
      <c r="H3432" s="1" t="s">
        <v>34</v>
      </c>
      <c r="I3432">
        <v>23</v>
      </c>
      <c r="J3432">
        <v>6</v>
      </c>
      <c r="K3432">
        <v>1785</v>
      </c>
      <c r="L3432">
        <v>8</v>
      </c>
      <c r="M3432">
        <v>9</v>
      </c>
      <c r="N3432">
        <v>1785</v>
      </c>
      <c r="O3432">
        <v>5</v>
      </c>
      <c r="P3432" s="1" t="s">
        <v>886</v>
      </c>
      <c r="Q3432" s="1" t="s">
        <v>54</v>
      </c>
      <c r="R3432" s="1" t="s">
        <v>37</v>
      </c>
      <c r="S3432" s="1" t="s">
        <v>55</v>
      </c>
      <c r="T3432" s="1" t="s">
        <v>39</v>
      </c>
      <c r="U3432" s="1" t="s">
        <v>56</v>
      </c>
      <c r="V3432" s="1" t="s">
        <v>57</v>
      </c>
      <c r="W3432" s="1" t="s">
        <v>42</v>
      </c>
      <c r="X3432" s="1" t="s">
        <v>3472</v>
      </c>
      <c r="Y3432" s="1" t="s">
        <v>1097</v>
      </c>
      <c r="Z3432" s="1" t="s">
        <v>57</v>
      </c>
      <c r="AA3432" s="1" t="s">
        <v>42</v>
      </c>
      <c r="AB3432" s="1" t="s">
        <v>3474</v>
      </c>
      <c r="AC3432" s="1" t="s">
        <v>1099</v>
      </c>
    </row>
    <row r="3433" spans="1:29" x14ac:dyDescent="0.35">
      <c r="A3433">
        <v>853811</v>
      </c>
      <c r="B3433" s="1" t="s">
        <v>1335</v>
      </c>
      <c r="C3433" s="1" t="s">
        <v>3484</v>
      </c>
      <c r="D3433" s="1" t="s">
        <v>31</v>
      </c>
      <c r="E3433" s="1" t="s">
        <v>32</v>
      </c>
      <c r="F3433">
        <v>1</v>
      </c>
      <c r="G3433" s="1" t="s">
        <v>33</v>
      </c>
      <c r="H3433" s="1" t="s">
        <v>34</v>
      </c>
      <c r="I3433">
        <v>23</v>
      </c>
      <c r="J3433">
        <v>6</v>
      </c>
      <c r="K3433">
        <v>1785</v>
      </c>
      <c r="L3433">
        <v>8</v>
      </c>
      <c r="M3433">
        <v>9</v>
      </c>
      <c r="N3433">
        <v>1785</v>
      </c>
      <c r="O3433">
        <v>5</v>
      </c>
      <c r="P3433" s="1" t="s">
        <v>802</v>
      </c>
      <c r="Q3433" s="1" t="s">
        <v>63</v>
      </c>
      <c r="R3433" s="1" t="s">
        <v>37</v>
      </c>
      <c r="S3433" s="1" t="s">
        <v>55</v>
      </c>
      <c r="T3433" s="1" t="s">
        <v>39</v>
      </c>
      <c r="U3433" s="1" t="s">
        <v>56</v>
      </c>
      <c r="V3433" s="1" t="s">
        <v>57</v>
      </c>
      <c r="W3433" s="1" t="s">
        <v>42</v>
      </c>
      <c r="X3433" s="1" t="s">
        <v>3472</v>
      </c>
      <c r="Y3433" s="1" t="s">
        <v>1097</v>
      </c>
      <c r="Z3433" s="1" t="s">
        <v>57</v>
      </c>
      <c r="AA3433" s="1" t="s">
        <v>42</v>
      </c>
      <c r="AB3433" s="1" t="s">
        <v>3474</v>
      </c>
      <c r="AC3433" s="1" t="s">
        <v>1099</v>
      </c>
    </row>
    <row r="3434" spans="1:29" x14ac:dyDescent="0.35">
      <c r="A3434">
        <v>860811</v>
      </c>
      <c r="B3434" s="1" t="s">
        <v>861</v>
      </c>
      <c r="C3434" s="1" t="s">
        <v>3485</v>
      </c>
      <c r="D3434" s="1" t="s">
        <v>31</v>
      </c>
      <c r="E3434" s="1" t="s">
        <v>32</v>
      </c>
      <c r="F3434">
        <v>1</v>
      </c>
      <c r="G3434" s="1" t="s">
        <v>33</v>
      </c>
      <c r="H3434" s="1" t="s">
        <v>34</v>
      </c>
      <c r="I3434">
        <v>23</v>
      </c>
      <c r="J3434">
        <v>6</v>
      </c>
      <c r="K3434">
        <v>1785</v>
      </c>
      <c r="L3434">
        <v>8</v>
      </c>
      <c r="M3434">
        <v>9</v>
      </c>
      <c r="N3434">
        <v>1785</v>
      </c>
      <c r="O3434">
        <v>5</v>
      </c>
      <c r="P3434" s="1" t="s">
        <v>845</v>
      </c>
      <c r="Q3434" s="1" t="s">
        <v>151</v>
      </c>
      <c r="R3434" s="1" t="s">
        <v>37</v>
      </c>
      <c r="S3434" s="1" t="s">
        <v>55</v>
      </c>
      <c r="T3434" s="1" t="s">
        <v>39</v>
      </c>
      <c r="U3434" s="1" t="s">
        <v>56</v>
      </c>
      <c r="V3434" s="1" t="s">
        <v>57</v>
      </c>
      <c r="W3434" s="1" t="s">
        <v>42</v>
      </c>
      <c r="X3434" s="1" t="s">
        <v>3472</v>
      </c>
      <c r="Y3434" s="1" t="s">
        <v>1097</v>
      </c>
      <c r="Z3434" s="1" t="s">
        <v>57</v>
      </c>
      <c r="AA3434" s="1" t="s">
        <v>42</v>
      </c>
      <c r="AB3434" s="1" t="s">
        <v>3474</v>
      </c>
      <c r="AC3434" s="1" t="s">
        <v>1099</v>
      </c>
    </row>
    <row r="3435" spans="1:29" x14ac:dyDescent="0.35">
      <c r="A3435">
        <v>863711</v>
      </c>
      <c r="B3435" s="1" t="s">
        <v>1640</v>
      </c>
      <c r="C3435" s="1" t="s">
        <v>1358</v>
      </c>
      <c r="D3435" s="1" t="s">
        <v>31</v>
      </c>
      <c r="E3435" s="1" t="s">
        <v>32</v>
      </c>
      <c r="F3435">
        <v>1</v>
      </c>
      <c r="G3435" s="1" t="s">
        <v>33</v>
      </c>
      <c r="H3435" s="1" t="s">
        <v>34</v>
      </c>
      <c r="I3435">
        <v>23</v>
      </c>
      <c r="J3435">
        <v>6</v>
      </c>
      <c r="K3435">
        <v>1785</v>
      </c>
      <c r="L3435">
        <v>8</v>
      </c>
      <c r="M3435">
        <v>9</v>
      </c>
      <c r="N3435">
        <v>1785</v>
      </c>
      <c r="O3435">
        <v>5</v>
      </c>
      <c r="P3435" s="1" t="s">
        <v>845</v>
      </c>
      <c r="Q3435" s="1" t="s">
        <v>151</v>
      </c>
      <c r="R3435" s="1" t="s">
        <v>37</v>
      </c>
      <c r="S3435" s="1" t="s">
        <v>55</v>
      </c>
      <c r="T3435" s="1" t="s">
        <v>39</v>
      </c>
      <c r="U3435" s="1" t="s">
        <v>56</v>
      </c>
      <c r="V3435" s="1" t="s">
        <v>57</v>
      </c>
      <c r="W3435" s="1" t="s">
        <v>42</v>
      </c>
      <c r="X3435" s="1" t="s">
        <v>3472</v>
      </c>
      <c r="Y3435" s="1" t="s">
        <v>1097</v>
      </c>
      <c r="Z3435" s="1" t="s">
        <v>57</v>
      </c>
      <c r="AA3435" s="1" t="s">
        <v>42</v>
      </c>
      <c r="AB3435" s="1" t="s">
        <v>3474</v>
      </c>
      <c r="AC3435" s="1" t="s">
        <v>1099</v>
      </c>
    </row>
    <row r="3436" spans="1:29" x14ac:dyDescent="0.35">
      <c r="A3436">
        <v>874911</v>
      </c>
      <c r="B3436" s="1" t="s">
        <v>48</v>
      </c>
      <c r="C3436" s="1" t="s">
        <v>2702</v>
      </c>
      <c r="D3436" s="1" t="s">
        <v>31</v>
      </c>
      <c r="E3436" s="1" t="s">
        <v>32</v>
      </c>
      <c r="F3436">
        <v>1</v>
      </c>
      <c r="G3436" s="1" t="s">
        <v>33</v>
      </c>
      <c r="H3436" s="1" t="s">
        <v>34</v>
      </c>
      <c r="I3436">
        <v>23</v>
      </c>
      <c r="J3436">
        <v>6</v>
      </c>
      <c r="K3436">
        <v>1785</v>
      </c>
      <c r="L3436">
        <v>8</v>
      </c>
      <c r="M3436">
        <v>9</v>
      </c>
      <c r="N3436">
        <v>1785</v>
      </c>
      <c r="O3436">
        <v>5</v>
      </c>
      <c r="P3436" s="1" t="s">
        <v>565</v>
      </c>
      <c r="Q3436" s="1" t="s">
        <v>151</v>
      </c>
      <c r="R3436" s="1" t="s">
        <v>37</v>
      </c>
      <c r="S3436" s="1" t="s">
        <v>55</v>
      </c>
      <c r="T3436" s="1" t="s">
        <v>39</v>
      </c>
      <c r="U3436" s="1" t="s">
        <v>56</v>
      </c>
      <c r="V3436" s="1" t="s">
        <v>57</v>
      </c>
      <c r="W3436" s="1" t="s">
        <v>42</v>
      </c>
      <c r="X3436" s="1" t="s">
        <v>3472</v>
      </c>
      <c r="Y3436" s="1" t="s">
        <v>1097</v>
      </c>
      <c r="Z3436" s="1" t="s">
        <v>57</v>
      </c>
      <c r="AA3436" s="1" t="s">
        <v>42</v>
      </c>
      <c r="AB3436" s="1" t="s">
        <v>3474</v>
      </c>
      <c r="AC3436" s="1" t="s">
        <v>1099</v>
      </c>
    </row>
    <row r="3437" spans="1:29" x14ac:dyDescent="0.35">
      <c r="A3437">
        <v>879111</v>
      </c>
      <c r="B3437" s="1" t="s">
        <v>195</v>
      </c>
      <c r="C3437" s="1" t="s">
        <v>3486</v>
      </c>
      <c r="D3437" s="1" t="s">
        <v>31</v>
      </c>
      <c r="E3437" s="1" t="s">
        <v>32</v>
      </c>
      <c r="F3437">
        <v>1</v>
      </c>
      <c r="G3437" s="1" t="s">
        <v>33</v>
      </c>
      <c r="H3437" s="1" t="s">
        <v>34</v>
      </c>
      <c r="I3437">
        <v>23</v>
      </c>
      <c r="J3437">
        <v>6</v>
      </c>
      <c r="K3437">
        <v>1785</v>
      </c>
      <c r="L3437">
        <v>8</v>
      </c>
      <c r="M3437">
        <v>9</v>
      </c>
      <c r="N3437">
        <v>1785</v>
      </c>
      <c r="O3437">
        <v>5</v>
      </c>
      <c r="P3437" s="1" t="s">
        <v>563</v>
      </c>
      <c r="Q3437" s="1" t="s">
        <v>63</v>
      </c>
      <c r="R3437" s="1" t="s">
        <v>37</v>
      </c>
      <c r="S3437" s="1" t="s">
        <v>55</v>
      </c>
      <c r="T3437" s="1" t="s">
        <v>39</v>
      </c>
      <c r="U3437" s="1" t="s">
        <v>56</v>
      </c>
      <c r="V3437" s="1" t="s">
        <v>57</v>
      </c>
      <c r="W3437" s="1" t="s">
        <v>42</v>
      </c>
      <c r="X3437" s="1" t="s">
        <v>3472</v>
      </c>
      <c r="Y3437" s="1" t="s">
        <v>1097</v>
      </c>
      <c r="Z3437" s="1" t="s">
        <v>57</v>
      </c>
      <c r="AA3437" s="1" t="s">
        <v>42</v>
      </c>
      <c r="AB3437" s="1" t="s">
        <v>3474</v>
      </c>
      <c r="AC3437" s="1" t="s">
        <v>1099</v>
      </c>
    </row>
    <row r="3438" spans="1:29" x14ac:dyDescent="0.35">
      <c r="A3438">
        <v>895711</v>
      </c>
      <c r="B3438" s="1" t="s">
        <v>66</v>
      </c>
      <c r="C3438" s="1" t="s">
        <v>287</v>
      </c>
      <c r="D3438" s="1" t="s">
        <v>31</v>
      </c>
      <c r="E3438" s="1" t="s">
        <v>32</v>
      </c>
      <c r="F3438">
        <v>1</v>
      </c>
      <c r="G3438" s="1" t="s">
        <v>33</v>
      </c>
      <c r="H3438" s="1" t="s">
        <v>34</v>
      </c>
      <c r="I3438">
        <v>23</v>
      </c>
      <c r="J3438">
        <v>6</v>
      </c>
      <c r="K3438">
        <v>1785</v>
      </c>
      <c r="L3438">
        <v>8</v>
      </c>
      <c r="M3438">
        <v>9</v>
      </c>
      <c r="N3438">
        <v>1785</v>
      </c>
      <c r="O3438">
        <v>5</v>
      </c>
      <c r="P3438" s="1" t="s">
        <v>334</v>
      </c>
      <c r="Q3438" s="1" t="s">
        <v>63</v>
      </c>
      <c r="R3438" s="1" t="s">
        <v>37</v>
      </c>
      <c r="S3438" s="1" t="s">
        <v>55</v>
      </c>
      <c r="T3438" s="1" t="s">
        <v>39</v>
      </c>
      <c r="U3438" s="1" t="s">
        <v>56</v>
      </c>
      <c r="V3438" s="1" t="s">
        <v>57</v>
      </c>
      <c r="W3438" s="1" t="s">
        <v>42</v>
      </c>
      <c r="X3438" s="1" t="s">
        <v>3472</v>
      </c>
      <c r="Y3438" s="1" t="s">
        <v>1097</v>
      </c>
      <c r="Z3438" s="1" t="s">
        <v>57</v>
      </c>
      <c r="AA3438" s="1" t="s">
        <v>42</v>
      </c>
      <c r="AB3438" s="1" t="s">
        <v>3474</v>
      </c>
      <c r="AC3438" s="1" t="s">
        <v>1099</v>
      </c>
    </row>
    <row r="3439" spans="1:29" x14ac:dyDescent="0.35">
      <c r="A3439">
        <v>911411</v>
      </c>
      <c r="B3439" s="1" t="s">
        <v>48</v>
      </c>
      <c r="C3439" s="1" t="s">
        <v>3487</v>
      </c>
      <c r="D3439" s="1" t="s">
        <v>31</v>
      </c>
      <c r="E3439" s="1" t="s">
        <v>32</v>
      </c>
      <c r="F3439">
        <v>1</v>
      </c>
      <c r="G3439" s="1" t="s">
        <v>33</v>
      </c>
      <c r="H3439" s="1" t="s">
        <v>34</v>
      </c>
      <c r="I3439">
        <v>23</v>
      </c>
      <c r="J3439">
        <v>6</v>
      </c>
      <c r="K3439">
        <v>1785</v>
      </c>
      <c r="L3439">
        <v>8</v>
      </c>
      <c r="M3439">
        <v>9</v>
      </c>
      <c r="N3439">
        <v>1785</v>
      </c>
      <c r="O3439">
        <v>5</v>
      </c>
      <c r="P3439" s="1" t="s">
        <v>1168</v>
      </c>
      <c r="Q3439" s="1" t="s">
        <v>63</v>
      </c>
      <c r="R3439" s="1" t="s">
        <v>37</v>
      </c>
      <c r="S3439" s="1" t="s">
        <v>55</v>
      </c>
      <c r="T3439" s="1" t="s">
        <v>39</v>
      </c>
      <c r="U3439" s="1" t="s">
        <v>56</v>
      </c>
      <c r="V3439" s="1" t="s">
        <v>57</v>
      </c>
      <c r="W3439" s="1" t="s">
        <v>42</v>
      </c>
      <c r="X3439" s="1" t="s">
        <v>3472</v>
      </c>
      <c r="Y3439" s="1" t="s">
        <v>1097</v>
      </c>
      <c r="Z3439" s="1" t="s">
        <v>57</v>
      </c>
      <c r="AA3439" s="1" t="s">
        <v>42</v>
      </c>
      <c r="AB3439" s="1" t="s">
        <v>3474</v>
      </c>
      <c r="AC3439" s="1" t="s">
        <v>1099</v>
      </c>
    </row>
    <row r="3440" spans="1:29" x14ac:dyDescent="0.35">
      <c r="A3440">
        <v>215211</v>
      </c>
      <c r="B3440" s="1" t="s">
        <v>1246</v>
      </c>
      <c r="C3440" s="1" t="s">
        <v>1120</v>
      </c>
      <c r="D3440" s="1" t="s">
        <v>31</v>
      </c>
      <c r="E3440" s="1" t="s">
        <v>32</v>
      </c>
      <c r="F3440">
        <v>1</v>
      </c>
      <c r="G3440" s="1" t="s">
        <v>33</v>
      </c>
      <c r="H3440" s="1" t="s">
        <v>76</v>
      </c>
      <c r="I3440">
        <v>9</v>
      </c>
      <c r="J3440">
        <v>7</v>
      </c>
      <c r="K3440">
        <v>1781</v>
      </c>
      <c r="L3440">
        <v>10</v>
      </c>
      <c r="M3440">
        <v>9</v>
      </c>
      <c r="N3440">
        <v>1781</v>
      </c>
      <c r="O3440">
        <v>5</v>
      </c>
      <c r="P3440" s="1" t="s">
        <v>931</v>
      </c>
      <c r="Q3440" s="1" t="s">
        <v>859</v>
      </c>
      <c r="R3440" s="1" t="s">
        <v>79</v>
      </c>
      <c r="S3440" s="1" t="s">
        <v>55</v>
      </c>
      <c r="T3440" s="1" t="s">
        <v>80</v>
      </c>
      <c r="U3440" s="1" t="s">
        <v>56</v>
      </c>
      <c r="V3440" s="1" t="s">
        <v>57</v>
      </c>
      <c r="W3440" s="1" t="s">
        <v>42</v>
      </c>
      <c r="X3440" s="1" t="s">
        <v>3472</v>
      </c>
      <c r="Y3440" s="1" t="s">
        <v>1097</v>
      </c>
      <c r="Z3440" s="1" t="s">
        <v>57</v>
      </c>
      <c r="AA3440" s="1" t="s">
        <v>42</v>
      </c>
      <c r="AB3440" s="1" t="s">
        <v>3474</v>
      </c>
      <c r="AC3440" s="1" t="s">
        <v>1099</v>
      </c>
    </row>
    <row r="3441" spans="1:29" x14ac:dyDescent="0.35">
      <c r="A3441">
        <v>40911</v>
      </c>
      <c r="B3441" s="1" t="s">
        <v>2956</v>
      </c>
      <c r="C3441" s="1" t="s">
        <v>3488</v>
      </c>
      <c r="D3441" s="1" t="s">
        <v>31</v>
      </c>
      <c r="E3441" s="1" t="s">
        <v>32</v>
      </c>
      <c r="F3441">
        <v>1</v>
      </c>
      <c r="G3441" s="1" t="s">
        <v>33</v>
      </c>
      <c r="H3441" s="1" t="s">
        <v>34</v>
      </c>
      <c r="I3441">
        <v>17</v>
      </c>
      <c r="J3441">
        <v>9</v>
      </c>
      <c r="K3441">
        <v>1778</v>
      </c>
      <c r="L3441">
        <v>22</v>
      </c>
      <c r="M3441">
        <v>10</v>
      </c>
      <c r="N3441">
        <v>1778</v>
      </c>
      <c r="O3441">
        <v>6</v>
      </c>
      <c r="P3441" s="1" t="s">
        <v>1699</v>
      </c>
      <c r="Q3441" s="1" t="s">
        <v>136</v>
      </c>
      <c r="R3441" s="1" t="s">
        <v>37</v>
      </c>
      <c r="S3441" s="1" t="s">
        <v>55</v>
      </c>
      <c r="T3441" s="1" t="s">
        <v>39</v>
      </c>
      <c r="U3441" s="1" t="s">
        <v>56</v>
      </c>
      <c r="V3441" s="1" t="s">
        <v>57</v>
      </c>
      <c r="W3441" s="1" t="s">
        <v>42</v>
      </c>
      <c r="X3441" s="1" t="s">
        <v>3472</v>
      </c>
      <c r="Y3441" s="1" t="s">
        <v>1097</v>
      </c>
      <c r="Z3441" s="1" t="s">
        <v>57</v>
      </c>
      <c r="AA3441" s="1" t="s">
        <v>42</v>
      </c>
      <c r="AB3441" s="1" t="s">
        <v>3474</v>
      </c>
      <c r="AC3441" s="1" t="s">
        <v>1099</v>
      </c>
    </row>
    <row r="3442" spans="1:29" x14ac:dyDescent="0.35">
      <c r="A3442">
        <v>141511</v>
      </c>
      <c r="B3442" s="1" t="s">
        <v>48</v>
      </c>
      <c r="C3442" s="1" t="s">
        <v>3489</v>
      </c>
      <c r="D3442" s="1" t="s">
        <v>31</v>
      </c>
      <c r="E3442" s="1" t="s">
        <v>32</v>
      </c>
      <c r="F3442">
        <v>1</v>
      </c>
      <c r="G3442" s="1" t="s">
        <v>33</v>
      </c>
      <c r="H3442" s="1" t="s">
        <v>76</v>
      </c>
      <c r="I3442">
        <v>14</v>
      </c>
      <c r="J3442">
        <v>9</v>
      </c>
      <c r="K3442">
        <v>1780</v>
      </c>
      <c r="L3442">
        <v>19</v>
      </c>
      <c r="M3442">
        <v>10</v>
      </c>
      <c r="N3442">
        <v>1780</v>
      </c>
      <c r="O3442">
        <v>6</v>
      </c>
      <c r="P3442" s="1" t="s">
        <v>509</v>
      </c>
      <c r="Q3442" s="1" t="s">
        <v>141</v>
      </c>
      <c r="R3442" s="1" t="s">
        <v>79</v>
      </c>
      <c r="S3442" s="1" t="s">
        <v>55</v>
      </c>
      <c r="T3442" s="1" t="s">
        <v>80</v>
      </c>
      <c r="U3442" s="1" t="s">
        <v>56</v>
      </c>
      <c r="V3442" s="1" t="s">
        <v>57</v>
      </c>
      <c r="W3442" s="1" t="s">
        <v>42</v>
      </c>
      <c r="X3442" s="1" t="s">
        <v>3472</v>
      </c>
      <c r="Y3442" s="1" t="s">
        <v>1097</v>
      </c>
      <c r="Z3442" s="1" t="s">
        <v>57</v>
      </c>
      <c r="AA3442" s="1" t="s">
        <v>42</v>
      </c>
      <c r="AB3442" s="1" t="s">
        <v>3474</v>
      </c>
      <c r="AC3442" s="1" t="s">
        <v>1099</v>
      </c>
    </row>
    <row r="3443" spans="1:29" x14ac:dyDescent="0.35">
      <c r="A3443">
        <v>250011</v>
      </c>
      <c r="B3443" s="1" t="s">
        <v>60</v>
      </c>
      <c r="C3443" s="1" t="s">
        <v>3490</v>
      </c>
      <c r="D3443" s="1" t="s">
        <v>31</v>
      </c>
      <c r="E3443" s="1" t="s">
        <v>32</v>
      </c>
      <c r="F3443">
        <v>1</v>
      </c>
      <c r="G3443" s="1" t="s">
        <v>33</v>
      </c>
      <c r="H3443" s="1" t="s">
        <v>34</v>
      </c>
      <c r="I3443">
        <v>10</v>
      </c>
      <c r="J3443">
        <v>9</v>
      </c>
      <c r="K3443">
        <v>1781</v>
      </c>
      <c r="L3443">
        <v>15</v>
      </c>
      <c r="M3443">
        <v>10</v>
      </c>
      <c r="N3443">
        <v>1781</v>
      </c>
      <c r="O3443">
        <v>6</v>
      </c>
      <c r="P3443" s="1" t="s">
        <v>1222</v>
      </c>
      <c r="Q3443" s="1" t="s">
        <v>331</v>
      </c>
      <c r="R3443" s="1" t="s">
        <v>37</v>
      </c>
      <c r="S3443" s="1" t="s">
        <v>55</v>
      </c>
      <c r="T3443" s="1" t="s">
        <v>39</v>
      </c>
      <c r="U3443" s="1" t="s">
        <v>56</v>
      </c>
      <c r="V3443" s="1" t="s">
        <v>57</v>
      </c>
      <c r="W3443" s="1" t="s">
        <v>42</v>
      </c>
      <c r="X3443" s="1" t="s">
        <v>3472</v>
      </c>
      <c r="Y3443" s="1" t="s">
        <v>1097</v>
      </c>
      <c r="Z3443" s="1" t="s">
        <v>57</v>
      </c>
      <c r="AA3443" s="1" t="s">
        <v>42</v>
      </c>
      <c r="AB3443" s="1" t="s">
        <v>3474</v>
      </c>
      <c r="AC3443" s="1" t="s">
        <v>1099</v>
      </c>
    </row>
    <row r="3444" spans="1:29" x14ac:dyDescent="0.35">
      <c r="A3444">
        <v>258911</v>
      </c>
      <c r="B3444" s="1" t="s">
        <v>1246</v>
      </c>
      <c r="C3444" s="1" t="s">
        <v>3491</v>
      </c>
      <c r="D3444" s="1" t="s">
        <v>31</v>
      </c>
      <c r="E3444" s="1" t="s">
        <v>32</v>
      </c>
      <c r="F3444">
        <v>1</v>
      </c>
      <c r="G3444" s="1" t="s">
        <v>33</v>
      </c>
      <c r="H3444" s="1" t="s">
        <v>34</v>
      </c>
      <c r="I3444">
        <v>10</v>
      </c>
      <c r="J3444">
        <v>9</v>
      </c>
      <c r="K3444">
        <v>1781</v>
      </c>
      <c r="L3444">
        <v>15</v>
      </c>
      <c r="M3444">
        <v>10</v>
      </c>
      <c r="N3444">
        <v>1781</v>
      </c>
      <c r="O3444">
        <v>6</v>
      </c>
      <c r="P3444" s="1" t="s">
        <v>251</v>
      </c>
      <c r="Q3444" s="1" t="s">
        <v>36</v>
      </c>
      <c r="R3444" s="1" t="s">
        <v>37</v>
      </c>
      <c r="S3444" s="1" t="s">
        <v>55</v>
      </c>
      <c r="T3444" s="1" t="s">
        <v>39</v>
      </c>
      <c r="U3444" s="1" t="s">
        <v>56</v>
      </c>
      <c r="V3444" s="1" t="s">
        <v>57</v>
      </c>
      <c r="W3444" s="1" t="s">
        <v>42</v>
      </c>
      <c r="X3444" s="1" t="s">
        <v>3472</v>
      </c>
      <c r="Y3444" s="1" t="s">
        <v>1097</v>
      </c>
      <c r="Z3444" s="1" t="s">
        <v>57</v>
      </c>
      <c r="AA3444" s="1" t="s">
        <v>42</v>
      </c>
      <c r="AB3444" s="1" t="s">
        <v>3474</v>
      </c>
      <c r="AC3444" s="1" t="s">
        <v>1099</v>
      </c>
    </row>
    <row r="3445" spans="1:29" x14ac:dyDescent="0.35">
      <c r="A3445">
        <v>264924</v>
      </c>
      <c r="B3445" s="1" t="s">
        <v>92</v>
      </c>
      <c r="C3445" s="1" t="s">
        <v>3235</v>
      </c>
      <c r="D3445" s="1" t="s">
        <v>57</v>
      </c>
      <c r="E3445" s="1" t="s">
        <v>92</v>
      </c>
      <c r="F3445">
        <v>4</v>
      </c>
      <c r="G3445" s="1" t="s">
        <v>94</v>
      </c>
      <c r="H3445" s="1" t="s">
        <v>76</v>
      </c>
      <c r="I3445">
        <v>10</v>
      </c>
      <c r="J3445">
        <v>9</v>
      </c>
      <c r="K3445">
        <v>1781</v>
      </c>
      <c r="L3445">
        <v>15</v>
      </c>
      <c r="M3445">
        <v>10</v>
      </c>
      <c r="N3445">
        <v>1781</v>
      </c>
      <c r="O3445">
        <v>6</v>
      </c>
      <c r="P3445" s="1" t="s">
        <v>2733</v>
      </c>
      <c r="Q3445" s="1" t="s">
        <v>1034</v>
      </c>
      <c r="R3445" s="1" t="s">
        <v>79</v>
      </c>
      <c r="S3445" s="1" t="s">
        <v>55</v>
      </c>
      <c r="T3445" s="1" t="s">
        <v>80</v>
      </c>
      <c r="U3445" s="1" t="s">
        <v>56</v>
      </c>
      <c r="V3445" s="1" t="s">
        <v>57</v>
      </c>
      <c r="W3445" s="1" t="s">
        <v>42</v>
      </c>
      <c r="X3445" s="1" t="s">
        <v>3472</v>
      </c>
      <c r="Y3445" s="1" t="s">
        <v>1097</v>
      </c>
      <c r="Z3445" s="1" t="s">
        <v>57</v>
      </c>
      <c r="AA3445" s="1" t="s">
        <v>42</v>
      </c>
      <c r="AB3445" s="1" t="s">
        <v>3474</v>
      </c>
      <c r="AC3445" s="1" t="s">
        <v>1099</v>
      </c>
    </row>
    <row r="3446" spans="1:29" x14ac:dyDescent="0.35">
      <c r="A3446">
        <v>264934</v>
      </c>
      <c r="B3446" s="1" t="s">
        <v>92</v>
      </c>
      <c r="C3446" s="1" t="s">
        <v>3235</v>
      </c>
      <c r="D3446" s="1" t="s">
        <v>57</v>
      </c>
      <c r="E3446" s="1" t="s">
        <v>92</v>
      </c>
      <c r="F3446">
        <v>4</v>
      </c>
      <c r="G3446" s="1" t="s">
        <v>94</v>
      </c>
      <c r="H3446" s="1" t="s">
        <v>76</v>
      </c>
      <c r="I3446">
        <v>10</v>
      </c>
      <c r="J3446">
        <v>9</v>
      </c>
      <c r="K3446">
        <v>1781</v>
      </c>
      <c r="L3446">
        <v>15</v>
      </c>
      <c r="M3446">
        <v>10</v>
      </c>
      <c r="N3446">
        <v>1781</v>
      </c>
      <c r="O3446">
        <v>6</v>
      </c>
      <c r="P3446" s="1" t="s">
        <v>2733</v>
      </c>
      <c r="Q3446" s="1" t="s">
        <v>1034</v>
      </c>
      <c r="R3446" s="1" t="s">
        <v>79</v>
      </c>
      <c r="S3446" s="1" t="s">
        <v>55</v>
      </c>
      <c r="T3446" s="1" t="s">
        <v>80</v>
      </c>
      <c r="U3446" s="1" t="s">
        <v>56</v>
      </c>
      <c r="V3446" s="1" t="s">
        <v>57</v>
      </c>
      <c r="W3446" s="1" t="s">
        <v>42</v>
      </c>
      <c r="X3446" s="1" t="s">
        <v>3472</v>
      </c>
      <c r="Y3446" s="1" t="s">
        <v>1097</v>
      </c>
      <c r="Z3446" s="1" t="s">
        <v>57</v>
      </c>
      <c r="AA3446" s="1" t="s">
        <v>42</v>
      </c>
      <c r="AB3446" s="1" t="s">
        <v>3474</v>
      </c>
      <c r="AC3446" s="1" t="s">
        <v>1099</v>
      </c>
    </row>
    <row r="3447" spans="1:29" x14ac:dyDescent="0.35">
      <c r="A3447">
        <v>264944</v>
      </c>
      <c r="B3447" s="1" t="s">
        <v>92</v>
      </c>
      <c r="C3447" s="1" t="s">
        <v>3235</v>
      </c>
      <c r="D3447" s="1" t="s">
        <v>57</v>
      </c>
      <c r="E3447" s="1" t="s">
        <v>92</v>
      </c>
      <c r="F3447">
        <v>4</v>
      </c>
      <c r="G3447" s="1" t="s">
        <v>94</v>
      </c>
      <c r="H3447" s="1" t="s">
        <v>76</v>
      </c>
      <c r="I3447">
        <v>10</v>
      </c>
      <c r="J3447">
        <v>9</v>
      </c>
      <c r="K3447">
        <v>1781</v>
      </c>
      <c r="L3447">
        <v>15</v>
      </c>
      <c r="M3447">
        <v>10</v>
      </c>
      <c r="N3447">
        <v>1781</v>
      </c>
      <c r="O3447">
        <v>6</v>
      </c>
      <c r="P3447" s="1" t="s">
        <v>2733</v>
      </c>
      <c r="Q3447" s="1" t="s">
        <v>1034</v>
      </c>
      <c r="R3447" s="1" t="s">
        <v>79</v>
      </c>
      <c r="S3447" s="1" t="s">
        <v>55</v>
      </c>
      <c r="T3447" s="1" t="s">
        <v>80</v>
      </c>
      <c r="U3447" s="1" t="s">
        <v>56</v>
      </c>
      <c r="V3447" s="1" t="s">
        <v>57</v>
      </c>
      <c r="W3447" s="1" t="s">
        <v>42</v>
      </c>
      <c r="X3447" s="1" t="s">
        <v>3472</v>
      </c>
      <c r="Y3447" s="1" t="s">
        <v>1097</v>
      </c>
      <c r="Z3447" s="1" t="s">
        <v>57</v>
      </c>
      <c r="AA3447" s="1" t="s">
        <v>42</v>
      </c>
      <c r="AB3447" s="1" t="s">
        <v>3474</v>
      </c>
      <c r="AC3447" s="1" t="s">
        <v>1099</v>
      </c>
    </row>
    <row r="3448" spans="1:29" x14ac:dyDescent="0.35">
      <c r="A3448">
        <v>264914</v>
      </c>
      <c r="B3448" s="1" t="s">
        <v>116</v>
      </c>
      <c r="C3448" s="1" t="s">
        <v>3235</v>
      </c>
      <c r="D3448" s="1" t="s">
        <v>83</v>
      </c>
      <c r="E3448" s="1" t="s">
        <v>32</v>
      </c>
      <c r="F3448">
        <v>4</v>
      </c>
      <c r="G3448" s="1" t="s">
        <v>98</v>
      </c>
      <c r="H3448" s="1" t="s">
        <v>76</v>
      </c>
      <c r="I3448">
        <v>10</v>
      </c>
      <c r="J3448">
        <v>9</v>
      </c>
      <c r="K3448">
        <v>1781</v>
      </c>
      <c r="L3448">
        <v>15</v>
      </c>
      <c r="M3448">
        <v>10</v>
      </c>
      <c r="N3448">
        <v>1781</v>
      </c>
      <c r="O3448">
        <v>6</v>
      </c>
      <c r="P3448" s="1" t="s">
        <v>2733</v>
      </c>
      <c r="Q3448" s="1" t="s">
        <v>1034</v>
      </c>
      <c r="R3448" s="1" t="s">
        <v>79</v>
      </c>
      <c r="S3448" s="1" t="s">
        <v>55</v>
      </c>
      <c r="T3448" s="1" t="s">
        <v>80</v>
      </c>
      <c r="U3448" s="1" t="s">
        <v>56</v>
      </c>
      <c r="V3448" s="1" t="s">
        <v>57</v>
      </c>
      <c r="W3448" s="1" t="s">
        <v>42</v>
      </c>
      <c r="X3448" s="1" t="s">
        <v>3472</v>
      </c>
      <c r="Y3448" s="1" t="s">
        <v>1097</v>
      </c>
      <c r="Z3448" s="1" t="s">
        <v>57</v>
      </c>
      <c r="AA3448" s="1" t="s">
        <v>42</v>
      </c>
      <c r="AB3448" s="1" t="s">
        <v>3474</v>
      </c>
      <c r="AC3448" s="1" t="s">
        <v>1099</v>
      </c>
    </row>
    <row r="3449" spans="1:29" x14ac:dyDescent="0.35">
      <c r="A3449">
        <v>664622</v>
      </c>
      <c r="B3449" s="1" t="s">
        <v>117</v>
      </c>
      <c r="C3449" s="1" t="s">
        <v>3492</v>
      </c>
      <c r="D3449" s="1" t="s">
        <v>83</v>
      </c>
      <c r="E3449" s="1" t="s">
        <v>117</v>
      </c>
      <c r="F3449">
        <v>2</v>
      </c>
      <c r="G3449" s="1" t="s">
        <v>94</v>
      </c>
      <c r="H3449" s="1" t="s">
        <v>34</v>
      </c>
      <c r="I3449">
        <v>12</v>
      </c>
      <c r="J3449">
        <v>9</v>
      </c>
      <c r="K3449">
        <v>1784</v>
      </c>
      <c r="L3449">
        <v>14</v>
      </c>
      <c r="M3449">
        <v>10</v>
      </c>
      <c r="N3449">
        <v>1784</v>
      </c>
      <c r="O3449">
        <v>6</v>
      </c>
      <c r="P3449" s="1" t="s">
        <v>35</v>
      </c>
      <c r="Q3449" s="1" t="s">
        <v>331</v>
      </c>
      <c r="R3449" s="1" t="s">
        <v>37</v>
      </c>
      <c r="S3449" s="1" t="s">
        <v>55</v>
      </c>
      <c r="T3449" s="1" t="s">
        <v>39</v>
      </c>
      <c r="U3449" s="1" t="s">
        <v>56</v>
      </c>
      <c r="V3449" s="1" t="s">
        <v>57</v>
      </c>
      <c r="W3449" s="1" t="s">
        <v>42</v>
      </c>
      <c r="X3449" s="1" t="s">
        <v>3472</v>
      </c>
      <c r="Y3449" s="1" t="s">
        <v>1097</v>
      </c>
      <c r="Z3449" s="1" t="s">
        <v>57</v>
      </c>
      <c r="AA3449" s="1" t="s">
        <v>42</v>
      </c>
      <c r="AB3449" s="1" t="s">
        <v>3474</v>
      </c>
      <c r="AC3449" s="1" t="s">
        <v>1099</v>
      </c>
    </row>
    <row r="3450" spans="1:29" x14ac:dyDescent="0.35">
      <c r="A3450">
        <v>664612</v>
      </c>
      <c r="B3450" s="1" t="s">
        <v>850</v>
      </c>
      <c r="C3450" s="1" t="s">
        <v>3492</v>
      </c>
      <c r="D3450" s="1" t="s">
        <v>31</v>
      </c>
      <c r="E3450" s="1" t="s">
        <v>32</v>
      </c>
      <c r="F3450">
        <v>2</v>
      </c>
      <c r="G3450" s="1" t="s">
        <v>98</v>
      </c>
      <c r="H3450" s="1" t="s">
        <v>34</v>
      </c>
      <c r="I3450">
        <v>12</v>
      </c>
      <c r="J3450">
        <v>9</v>
      </c>
      <c r="K3450">
        <v>1784</v>
      </c>
      <c r="L3450">
        <v>14</v>
      </c>
      <c r="M3450">
        <v>10</v>
      </c>
      <c r="N3450">
        <v>1784</v>
      </c>
      <c r="O3450">
        <v>6</v>
      </c>
      <c r="P3450" s="1" t="s">
        <v>35</v>
      </c>
      <c r="Q3450" s="1" t="s">
        <v>331</v>
      </c>
      <c r="R3450" s="1" t="s">
        <v>37</v>
      </c>
      <c r="S3450" s="1" t="s">
        <v>55</v>
      </c>
      <c r="T3450" s="1" t="s">
        <v>39</v>
      </c>
      <c r="U3450" s="1" t="s">
        <v>56</v>
      </c>
      <c r="V3450" s="1" t="s">
        <v>57</v>
      </c>
      <c r="W3450" s="1" t="s">
        <v>42</v>
      </c>
      <c r="X3450" s="1" t="s">
        <v>3472</v>
      </c>
      <c r="Y3450" s="1" t="s">
        <v>1097</v>
      </c>
      <c r="Z3450" s="1" t="s">
        <v>57</v>
      </c>
      <c r="AA3450" s="1" t="s">
        <v>42</v>
      </c>
      <c r="AB3450" s="1" t="s">
        <v>3474</v>
      </c>
      <c r="AC3450" s="1" t="s">
        <v>1099</v>
      </c>
    </row>
    <row r="3451" spans="1:29" x14ac:dyDescent="0.35">
      <c r="A3451">
        <v>665011</v>
      </c>
      <c r="B3451" s="1" t="s">
        <v>1688</v>
      </c>
      <c r="C3451" s="1" t="s">
        <v>1457</v>
      </c>
      <c r="D3451" s="1" t="s">
        <v>31</v>
      </c>
      <c r="E3451" s="1" t="s">
        <v>32</v>
      </c>
      <c r="F3451">
        <v>1</v>
      </c>
      <c r="G3451" s="1" t="s">
        <v>33</v>
      </c>
      <c r="H3451" s="1" t="s">
        <v>34</v>
      </c>
      <c r="I3451">
        <v>12</v>
      </c>
      <c r="J3451">
        <v>9</v>
      </c>
      <c r="K3451">
        <v>1784</v>
      </c>
      <c r="L3451">
        <v>14</v>
      </c>
      <c r="M3451">
        <v>10</v>
      </c>
      <c r="N3451">
        <v>1784</v>
      </c>
      <c r="O3451">
        <v>6</v>
      </c>
      <c r="P3451" s="1" t="s">
        <v>35</v>
      </c>
      <c r="Q3451" s="1" t="s">
        <v>214</v>
      </c>
      <c r="R3451" s="1" t="s">
        <v>37</v>
      </c>
      <c r="S3451" s="1" t="s">
        <v>55</v>
      </c>
      <c r="T3451" s="1" t="s">
        <v>39</v>
      </c>
      <c r="U3451" s="1" t="s">
        <v>56</v>
      </c>
      <c r="V3451" s="1" t="s">
        <v>57</v>
      </c>
      <c r="W3451" s="1" t="s">
        <v>42</v>
      </c>
      <c r="X3451" s="1" t="s">
        <v>3472</v>
      </c>
      <c r="Y3451" s="1" t="s">
        <v>1097</v>
      </c>
      <c r="Z3451" s="1" t="s">
        <v>57</v>
      </c>
      <c r="AA3451" s="1" t="s">
        <v>42</v>
      </c>
      <c r="AB3451" s="1" t="s">
        <v>3474</v>
      </c>
      <c r="AC3451" s="1" t="s">
        <v>1099</v>
      </c>
    </row>
    <row r="3452" spans="1:29" x14ac:dyDescent="0.35">
      <c r="A3452">
        <v>936911</v>
      </c>
      <c r="B3452" s="1" t="s">
        <v>60</v>
      </c>
      <c r="C3452" s="1" t="s">
        <v>2994</v>
      </c>
      <c r="D3452" s="1" t="s">
        <v>31</v>
      </c>
      <c r="E3452" s="1" t="s">
        <v>32</v>
      </c>
      <c r="F3452">
        <v>1</v>
      </c>
      <c r="G3452" s="1" t="s">
        <v>33</v>
      </c>
      <c r="H3452" s="1" t="s">
        <v>34</v>
      </c>
      <c r="I3452">
        <v>8</v>
      </c>
      <c r="J3452">
        <v>9</v>
      </c>
      <c r="K3452">
        <v>1785</v>
      </c>
      <c r="L3452">
        <v>13</v>
      </c>
      <c r="M3452">
        <v>10</v>
      </c>
      <c r="N3452">
        <v>1785</v>
      </c>
      <c r="O3452">
        <v>6</v>
      </c>
      <c r="P3452" s="1" t="s">
        <v>1334</v>
      </c>
      <c r="Q3452" s="1" t="s">
        <v>63</v>
      </c>
      <c r="R3452" s="1" t="s">
        <v>37</v>
      </c>
      <c r="S3452" s="1" t="s">
        <v>55</v>
      </c>
      <c r="T3452" s="1" t="s">
        <v>39</v>
      </c>
      <c r="U3452" s="1" t="s">
        <v>56</v>
      </c>
      <c r="V3452" s="1" t="s">
        <v>57</v>
      </c>
      <c r="W3452" s="1" t="s">
        <v>42</v>
      </c>
      <c r="X3452" s="1" t="s">
        <v>3472</v>
      </c>
      <c r="Y3452" s="1" t="s">
        <v>1097</v>
      </c>
      <c r="Z3452" s="1" t="s">
        <v>57</v>
      </c>
      <c r="AA3452" s="1" t="s">
        <v>42</v>
      </c>
      <c r="AB3452" s="1" t="s">
        <v>3474</v>
      </c>
      <c r="AC3452" s="1" t="s">
        <v>1099</v>
      </c>
    </row>
    <row r="3453" spans="1:29" x14ac:dyDescent="0.35">
      <c r="A3453">
        <v>948811</v>
      </c>
      <c r="B3453" s="1" t="s">
        <v>116</v>
      </c>
      <c r="C3453" s="1" t="s">
        <v>429</v>
      </c>
      <c r="D3453" s="1" t="s">
        <v>83</v>
      </c>
      <c r="E3453" s="1" t="s">
        <v>32</v>
      </c>
      <c r="F3453">
        <v>1</v>
      </c>
      <c r="G3453" s="1" t="s">
        <v>84</v>
      </c>
      <c r="H3453" s="1" t="s">
        <v>34</v>
      </c>
      <c r="I3453">
        <v>8</v>
      </c>
      <c r="J3453">
        <v>9</v>
      </c>
      <c r="K3453">
        <v>1785</v>
      </c>
      <c r="L3453">
        <v>13</v>
      </c>
      <c r="M3453">
        <v>10</v>
      </c>
      <c r="N3453">
        <v>1785</v>
      </c>
      <c r="O3453">
        <v>6</v>
      </c>
      <c r="P3453" s="1" t="s">
        <v>445</v>
      </c>
      <c r="Q3453" s="1" t="s">
        <v>63</v>
      </c>
      <c r="R3453" s="1" t="s">
        <v>37</v>
      </c>
      <c r="S3453" s="1" t="s">
        <v>55</v>
      </c>
      <c r="T3453" s="1" t="s">
        <v>39</v>
      </c>
      <c r="U3453" s="1" t="s">
        <v>56</v>
      </c>
      <c r="V3453" s="1" t="s">
        <v>57</v>
      </c>
      <c r="W3453" s="1" t="s">
        <v>42</v>
      </c>
      <c r="X3453" s="1" t="s">
        <v>3472</v>
      </c>
      <c r="Y3453" s="1" t="s">
        <v>1097</v>
      </c>
      <c r="Z3453" s="1" t="s">
        <v>57</v>
      </c>
      <c r="AA3453" s="1" t="s">
        <v>42</v>
      </c>
      <c r="AB3453" s="1" t="s">
        <v>3474</v>
      </c>
      <c r="AC3453" s="1" t="s">
        <v>1099</v>
      </c>
    </row>
    <row r="3454" spans="1:29" x14ac:dyDescent="0.35">
      <c r="A3454">
        <v>163511</v>
      </c>
      <c r="B3454" s="1" t="s">
        <v>48</v>
      </c>
      <c r="C3454" s="1" t="s">
        <v>1307</v>
      </c>
      <c r="D3454" s="1" t="s">
        <v>31</v>
      </c>
      <c r="E3454" s="1" t="s">
        <v>32</v>
      </c>
      <c r="F3454">
        <v>1</v>
      </c>
      <c r="G3454" s="1" t="s">
        <v>33</v>
      </c>
      <c r="H3454" s="1" t="s">
        <v>34</v>
      </c>
      <c r="I3454">
        <v>19</v>
      </c>
      <c r="J3454">
        <v>10</v>
      </c>
      <c r="K3454">
        <v>1780</v>
      </c>
      <c r="L3454">
        <v>7</v>
      </c>
      <c r="M3454">
        <v>12</v>
      </c>
      <c r="N3454">
        <v>1780</v>
      </c>
      <c r="O3454">
        <v>7</v>
      </c>
      <c r="P3454" s="1" t="s">
        <v>573</v>
      </c>
      <c r="Q3454" s="1" t="s">
        <v>173</v>
      </c>
      <c r="R3454" s="1" t="s">
        <v>37</v>
      </c>
      <c r="S3454" s="1" t="s">
        <v>55</v>
      </c>
      <c r="T3454" s="1" t="s">
        <v>39</v>
      </c>
      <c r="U3454" s="1" t="s">
        <v>56</v>
      </c>
      <c r="V3454" s="1" t="s">
        <v>57</v>
      </c>
      <c r="W3454" s="1" t="s">
        <v>42</v>
      </c>
      <c r="X3454" s="1" t="s">
        <v>3472</v>
      </c>
      <c r="Y3454" s="1" t="s">
        <v>1097</v>
      </c>
      <c r="Z3454" s="1" t="s">
        <v>57</v>
      </c>
      <c r="AA3454" s="1" t="s">
        <v>42</v>
      </c>
      <c r="AB3454" s="1" t="s">
        <v>3474</v>
      </c>
      <c r="AC3454" s="1" t="s">
        <v>1099</v>
      </c>
    </row>
    <row r="3455" spans="1:29" x14ac:dyDescent="0.35">
      <c r="A3455">
        <v>174811</v>
      </c>
      <c r="B3455" s="1" t="s">
        <v>116</v>
      </c>
      <c r="C3455" s="1" t="s">
        <v>3493</v>
      </c>
      <c r="D3455" s="1" t="s">
        <v>83</v>
      </c>
      <c r="E3455" s="1" t="s">
        <v>32</v>
      </c>
      <c r="F3455">
        <v>1</v>
      </c>
      <c r="G3455" s="1" t="s">
        <v>84</v>
      </c>
      <c r="H3455" s="1" t="s">
        <v>34</v>
      </c>
      <c r="I3455">
        <v>19</v>
      </c>
      <c r="J3455">
        <v>10</v>
      </c>
      <c r="K3455">
        <v>1780</v>
      </c>
      <c r="L3455">
        <v>7</v>
      </c>
      <c r="M3455">
        <v>12</v>
      </c>
      <c r="N3455">
        <v>1780</v>
      </c>
      <c r="O3455">
        <v>7</v>
      </c>
      <c r="P3455" s="1" t="s">
        <v>1501</v>
      </c>
      <c r="Q3455" s="1" t="s">
        <v>96</v>
      </c>
      <c r="R3455" s="1" t="s">
        <v>37</v>
      </c>
      <c r="S3455" s="1" t="s">
        <v>55</v>
      </c>
      <c r="T3455" s="1" t="s">
        <v>39</v>
      </c>
      <c r="U3455" s="1" t="s">
        <v>56</v>
      </c>
      <c r="V3455" s="1" t="s">
        <v>57</v>
      </c>
      <c r="W3455" s="1" t="s">
        <v>42</v>
      </c>
      <c r="X3455" s="1" t="s">
        <v>3472</v>
      </c>
      <c r="Y3455" s="1" t="s">
        <v>1097</v>
      </c>
      <c r="Z3455" s="1" t="s">
        <v>57</v>
      </c>
      <c r="AA3455" s="1" t="s">
        <v>42</v>
      </c>
      <c r="AB3455" s="1" t="s">
        <v>3474</v>
      </c>
      <c r="AC3455" s="1" t="s">
        <v>1099</v>
      </c>
    </row>
    <row r="3456" spans="1:29" x14ac:dyDescent="0.35">
      <c r="A3456">
        <v>287711</v>
      </c>
      <c r="B3456" s="1" t="s">
        <v>1246</v>
      </c>
      <c r="C3456" s="1" t="s">
        <v>1206</v>
      </c>
      <c r="D3456" s="1" t="s">
        <v>31</v>
      </c>
      <c r="E3456" s="1" t="s">
        <v>32</v>
      </c>
      <c r="F3456">
        <v>1</v>
      </c>
      <c r="G3456" s="1" t="s">
        <v>33</v>
      </c>
      <c r="H3456" s="1" t="s">
        <v>34</v>
      </c>
      <c r="I3456">
        <v>15</v>
      </c>
      <c r="J3456">
        <v>10</v>
      </c>
      <c r="K3456">
        <v>1781</v>
      </c>
      <c r="L3456">
        <v>3</v>
      </c>
      <c r="M3456">
        <v>12</v>
      </c>
      <c r="N3456">
        <v>1781</v>
      </c>
      <c r="O3456">
        <v>7</v>
      </c>
      <c r="P3456" s="1" t="s">
        <v>1046</v>
      </c>
      <c r="Q3456" s="1" t="s">
        <v>178</v>
      </c>
      <c r="R3456" s="1" t="s">
        <v>37</v>
      </c>
      <c r="S3456" s="1" t="s">
        <v>55</v>
      </c>
      <c r="T3456" s="1" t="s">
        <v>39</v>
      </c>
      <c r="U3456" s="1" t="s">
        <v>56</v>
      </c>
      <c r="V3456" s="1" t="s">
        <v>57</v>
      </c>
      <c r="W3456" s="1" t="s">
        <v>42</v>
      </c>
      <c r="X3456" s="1" t="s">
        <v>3472</v>
      </c>
      <c r="Y3456" s="1" t="s">
        <v>1097</v>
      </c>
      <c r="Z3456" s="1" t="s">
        <v>57</v>
      </c>
      <c r="AA3456" s="1" t="s">
        <v>42</v>
      </c>
      <c r="AB3456" s="1" t="s">
        <v>3474</v>
      </c>
      <c r="AC3456" s="1" t="s">
        <v>1099</v>
      </c>
    </row>
    <row r="3457" spans="1:29" x14ac:dyDescent="0.35">
      <c r="A3457">
        <v>995111</v>
      </c>
      <c r="B3457" s="1" t="s">
        <v>66</v>
      </c>
      <c r="C3457" s="1" t="s">
        <v>1739</v>
      </c>
      <c r="D3457" s="1" t="s">
        <v>31</v>
      </c>
      <c r="E3457" s="1" t="s">
        <v>32</v>
      </c>
      <c r="F3457">
        <v>1</v>
      </c>
      <c r="G3457" s="1" t="s">
        <v>33</v>
      </c>
      <c r="H3457" s="1" t="s">
        <v>34</v>
      </c>
      <c r="I3457">
        <v>13</v>
      </c>
      <c r="J3457">
        <v>10</v>
      </c>
      <c r="K3457">
        <v>1785</v>
      </c>
      <c r="L3457">
        <v>8</v>
      </c>
      <c r="M3457">
        <v>12</v>
      </c>
      <c r="N3457">
        <v>1785</v>
      </c>
      <c r="O3457">
        <v>7</v>
      </c>
      <c r="P3457" s="1" t="s">
        <v>1495</v>
      </c>
      <c r="Q3457" s="1" t="s">
        <v>54</v>
      </c>
      <c r="R3457" s="1" t="s">
        <v>37</v>
      </c>
      <c r="S3457" s="1" t="s">
        <v>55</v>
      </c>
      <c r="T3457" s="1" t="s">
        <v>39</v>
      </c>
      <c r="U3457" s="1" t="s">
        <v>56</v>
      </c>
      <c r="V3457" s="1" t="s">
        <v>57</v>
      </c>
      <c r="W3457" s="1" t="s">
        <v>42</v>
      </c>
      <c r="X3457" s="1" t="s">
        <v>3472</v>
      </c>
      <c r="Y3457" s="1" t="s">
        <v>1097</v>
      </c>
      <c r="Z3457" s="1" t="s">
        <v>57</v>
      </c>
      <c r="AA3457" s="1" t="s">
        <v>42</v>
      </c>
      <c r="AB3457" s="1" t="s">
        <v>3474</v>
      </c>
      <c r="AC3457" s="1" t="s">
        <v>1099</v>
      </c>
    </row>
    <row r="3458" spans="1:29" x14ac:dyDescent="0.35">
      <c r="A3458">
        <v>993511</v>
      </c>
      <c r="B3458" s="1" t="s">
        <v>414</v>
      </c>
      <c r="C3458" s="1" t="s">
        <v>2480</v>
      </c>
      <c r="D3458" s="1" t="s">
        <v>31</v>
      </c>
      <c r="E3458" s="1" t="s">
        <v>32</v>
      </c>
      <c r="F3458">
        <v>1</v>
      </c>
      <c r="G3458" s="1" t="s">
        <v>33</v>
      </c>
      <c r="H3458" s="1" t="s">
        <v>34</v>
      </c>
      <c r="I3458">
        <v>13</v>
      </c>
      <c r="J3458">
        <v>10</v>
      </c>
      <c r="K3458">
        <v>1785</v>
      </c>
      <c r="L3458">
        <v>8</v>
      </c>
      <c r="M3458">
        <v>12</v>
      </c>
      <c r="N3458">
        <v>1785</v>
      </c>
      <c r="O3458">
        <v>7</v>
      </c>
      <c r="P3458" s="1" t="s">
        <v>1690</v>
      </c>
      <c r="Q3458" s="1" t="s">
        <v>331</v>
      </c>
      <c r="R3458" s="1" t="s">
        <v>37</v>
      </c>
      <c r="S3458" s="1" t="s">
        <v>55</v>
      </c>
      <c r="T3458" s="1" t="s">
        <v>39</v>
      </c>
      <c r="U3458" s="1" t="s">
        <v>56</v>
      </c>
      <c r="V3458" s="1" t="s">
        <v>57</v>
      </c>
      <c r="W3458" s="1" t="s">
        <v>42</v>
      </c>
      <c r="X3458" s="1" t="s">
        <v>3472</v>
      </c>
      <c r="Y3458" s="1" t="s">
        <v>1097</v>
      </c>
      <c r="Z3458" s="1" t="s">
        <v>57</v>
      </c>
      <c r="AA3458" s="1" t="s">
        <v>42</v>
      </c>
      <c r="AB3458" s="1" t="s">
        <v>3474</v>
      </c>
      <c r="AC3458" s="1" t="s">
        <v>1099</v>
      </c>
    </row>
    <row r="3459" spans="1:29" x14ac:dyDescent="0.35">
      <c r="A3459">
        <v>720711</v>
      </c>
      <c r="B3459" s="1" t="s">
        <v>48</v>
      </c>
      <c r="C3459" s="1" t="s">
        <v>3494</v>
      </c>
      <c r="D3459" s="1" t="s">
        <v>31</v>
      </c>
      <c r="E3459" s="1" t="s">
        <v>32</v>
      </c>
      <c r="F3459">
        <v>1</v>
      </c>
      <c r="G3459" s="1" t="s">
        <v>33</v>
      </c>
      <c r="H3459" s="1" t="s">
        <v>34</v>
      </c>
      <c r="I3459">
        <v>2</v>
      </c>
      <c r="J3459">
        <v>12</v>
      </c>
      <c r="K3459">
        <v>1784</v>
      </c>
      <c r="L3459">
        <v>6</v>
      </c>
      <c r="M3459">
        <v>1</v>
      </c>
      <c r="N3459">
        <v>1785</v>
      </c>
      <c r="O3459">
        <v>8</v>
      </c>
      <c r="P3459" s="1" t="s">
        <v>396</v>
      </c>
      <c r="Q3459" s="1" t="s">
        <v>63</v>
      </c>
      <c r="R3459" s="1" t="s">
        <v>37</v>
      </c>
      <c r="S3459" s="1" t="s">
        <v>55</v>
      </c>
      <c r="T3459" s="1" t="s">
        <v>39</v>
      </c>
      <c r="U3459" s="1" t="s">
        <v>56</v>
      </c>
      <c r="V3459" s="1" t="s">
        <v>57</v>
      </c>
      <c r="W3459" s="1" t="s">
        <v>42</v>
      </c>
      <c r="X3459" s="1" t="s">
        <v>3472</v>
      </c>
      <c r="Y3459" s="1" t="s">
        <v>1097</v>
      </c>
      <c r="Z3459" s="1" t="s">
        <v>57</v>
      </c>
      <c r="AA3459" s="1" t="s">
        <v>42</v>
      </c>
      <c r="AB3459" s="1" t="s">
        <v>3474</v>
      </c>
      <c r="AC3459" s="1" t="s">
        <v>1099</v>
      </c>
    </row>
    <row r="3460" spans="1:29" x14ac:dyDescent="0.35">
      <c r="A3460">
        <v>1017111</v>
      </c>
      <c r="B3460" s="1" t="s">
        <v>2490</v>
      </c>
      <c r="C3460" s="1" t="s">
        <v>3051</v>
      </c>
      <c r="D3460" s="1" t="s">
        <v>31</v>
      </c>
      <c r="E3460" s="1" t="s">
        <v>32</v>
      </c>
      <c r="F3460">
        <v>1</v>
      </c>
      <c r="G3460" s="1" t="s">
        <v>33</v>
      </c>
      <c r="H3460" s="1" t="s">
        <v>34</v>
      </c>
      <c r="I3460">
        <v>8</v>
      </c>
      <c r="J3460">
        <v>12</v>
      </c>
      <c r="K3460">
        <v>1785</v>
      </c>
      <c r="L3460">
        <v>5</v>
      </c>
      <c r="M3460">
        <v>1</v>
      </c>
      <c r="N3460">
        <v>1786</v>
      </c>
      <c r="O3460">
        <v>8</v>
      </c>
      <c r="P3460" s="1" t="s">
        <v>208</v>
      </c>
      <c r="Q3460" s="1" t="s">
        <v>846</v>
      </c>
      <c r="R3460" s="1" t="s">
        <v>37</v>
      </c>
      <c r="S3460" s="1" t="s">
        <v>55</v>
      </c>
      <c r="T3460" s="1" t="s">
        <v>39</v>
      </c>
      <c r="U3460" s="1" t="s">
        <v>56</v>
      </c>
      <c r="V3460" s="1" t="s">
        <v>57</v>
      </c>
      <c r="W3460" s="1" t="s">
        <v>42</v>
      </c>
      <c r="X3460" s="1" t="s">
        <v>3472</v>
      </c>
      <c r="Y3460" s="1" t="s">
        <v>1097</v>
      </c>
      <c r="Z3460" s="1" t="s">
        <v>57</v>
      </c>
      <c r="AA3460" s="1" t="s">
        <v>42</v>
      </c>
      <c r="AB3460" s="1" t="s">
        <v>3474</v>
      </c>
      <c r="AC3460" s="1" t="s">
        <v>1099</v>
      </c>
    </row>
    <row r="3461" spans="1:29" x14ac:dyDescent="0.35">
      <c r="A3461">
        <v>1023911</v>
      </c>
      <c r="B3461" s="1" t="s">
        <v>221</v>
      </c>
      <c r="C3461" s="1" t="s">
        <v>250</v>
      </c>
      <c r="D3461" s="1" t="s">
        <v>31</v>
      </c>
      <c r="E3461" s="1" t="s">
        <v>32</v>
      </c>
      <c r="F3461">
        <v>1</v>
      </c>
      <c r="G3461" s="1" t="s">
        <v>33</v>
      </c>
      <c r="H3461" s="1" t="s">
        <v>34</v>
      </c>
      <c r="I3461">
        <v>8</v>
      </c>
      <c r="J3461">
        <v>12</v>
      </c>
      <c r="K3461">
        <v>1785</v>
      </c>
      <c r="L3461">
        <v>5</v>
      </c>
      <c r="M3461">
        <v>1</v>
      </c>
      <c r="N3461">
        <v>1786</v>
      </c>
      <c r="O3461">
        <v>8</v>
      </c>
      <c r="P3461" s="1" t="s">
        <v>114</v>
      </c>
      <c r="Q3461" s="1" t="s">
        <v>136</v>
      </c>
      <c r="R3461" s="1" t="s">
        <v>37</v>
      </c>
      <c r="S3461" s="1" t="s">
        <v>55</v>
      </c>
      <c r="T3461" s="1" t="s">
        <v>39</v>
      </c>
      <c r="U3461" s="1" t="s">
        <v>56</v>
      </c>
      <c r="V3461" s="1" t="s">
        <v>57</v>
      </c>
      <c r="W3461" s="1" t="s">
        <v>42</v>
      </c>
      <c r="X3461" s="1" t="s">
        <v>3472</v>
      </c>
      <c r="Y3461" s="1" t="s">
        <v>1097</v>
      </c>
      <c r="Z3461" s="1" t="s">
        <v>57</v>
      </c>
      <c r="AA3461" s="1" t="s">
        <v>42</v>
      </c>
      <c r="AB3461" s="1" t="s">
        <v>3474</v>
      </c>
      <c r="AC3461" s="1" t="s">
        <v>1099</v>
      </c>
    </row>
    <row r="3462" spans="1:29" x14ac:dyDescent="0.35">
      <c r="A3462">
        <v>1023211</v>
      </c>
      <c r="B3462" s="1" t="s">
        <v>48</v>
      </c>
      <c r="C3462" s="1" t="s">
        <v>3495</v>
      </c>
      <c r="D3462" s="1" t="s">
        <v>31</v>
      </c>
      <c r="E3462" s="1" t="s">
        <v>32</v>
      </c>
      <c r="F3462">
        <v>1</v>
      </c>
      <c r="G3462" s="1" t="s">
        <v>33</v>
      </c>
      <c r="H3462" s="1" t="s">
        <v>34</v>
      </c>
      <c r="I3462">
        <v>8</v>
      </c>
      <c r="J3462">
        <v>12</v>
      </c>
      <c r="K3462">
        <v>1785</v>
      </c>
      <c r="L3462">
        <v>5</v>
      </c>
      <c r="M3462">
        <v>1</v>
      </c>
      <c r="N3462">
        <v>1786</v>
      </c>
      <c r="O3462">
        <v>8</v>
      </c>
      <c r="P3462" s="1" t="s">
        <v>114</v>
      </c>
      <c r="Q3462" s="1" t="s">
        <v>343</v>
      </c>
      <c r="R3462" s="1" t="s">
        <v>37</v>
      </c>
      <c r="S3462" s="1" t="s">
        <v>55</v>
      </c>
      <c r="T3462" s="1" t="s">
        <v>39</v>
      </c>
      <c r="U3462" s="1" t="s">
        <v>56</v>
      </c>
      <c r="V3462" s="1" t="s">
        <v>57</v>
      </c>
      <c r="W3462" s="1" t="s">
        <v>42</v>
      </c>
      <c r="X3462" s="1" t="s">
        <v>3472</v>
      </c>
      <c r="Y3462" s="1" t="s">
        <v>1097</v>
      </c>
      <c r="Z3462" s="1" t="s">
        <v>57</v>
      </c>
      <c r="AA3462" s="1" t="s">
        <v>42</v>
      </c>
      <c r="AB3462" s="1" t="s">
        <v>3474</v>
      </c>
      <c r="AC3462" s="1" t="s">
        <v>1099</v>
      </c>
    </row>
    <row r="3463" spans="1:29" x14ac:dyDescent="0.35">
      <c r="A3463">
        <v>1024422</v>
      </c>
      <c r="B3463" s="1" t="s">
        <v>92</v>
      </c>
      <c r="C3463" s="1" t="s">
        <v>3288</v>
      </c>
      <c r="D3463" s="1" t="s">
        <v>57</v>
      </c>
      <c r="E3463" s="1" t="s">
        <v>92</v>
      </c>
      <c r="F3463">
        <v>2</v>
      </c>
      <c r="G3463" s="1" t="s">
        <v>94</v>
      </c>
      <c r="H3463" s="1" t="s">
        <v>34</v>
      </c>
      <c r="I3463">
        <v>8</v>
      </c>
      <c r="J3463">
        <v>12</v>
      </c>
      <c r="K3463">
        <v>1785</v>
      </c>
      <c r="L3463">
        <v>5</v>
      </c>
      <c r="M3463">
        <v>1</v>
      </c>
      <c r="N3463">
        <v>1786</v>
      </c>
      <c r="O3463">
        <v>8</v>
      </c>
      <c r="P3463" s="1" t="s">
        <v>1648</v>
      </c>
      <c r="Q3463" s="1" t="s">
        <v>151</v>
      </c>
      <c r="R3463" s="1" t="s">
        <v>37</v>
      </c>
      <c r="S3463" s="1" t="s">
        <v>55</v>
      </c>
      <c r="T3463" s="1" t="s">
        <v>39</v>
      </c>
      <c r="U3463" s="1" t="s">
        <v>56</v>
      </c>
      <c r="V3463" s="1" t="s">
        <v>57</v>
      </c>
      <c r="W3463" s="1" t="s">
        <v>42</v>
      </c>
      <c r="X3463" s="1" t="s">
        <v>3472</v>
      </c>
      <c r="Y3463" s="1" t="s">
        <v>1097</v>
      </c>
      <c r="Z3463" s="1" t="s">
        <v>57</v>
      </c>
      <c r="AA3463" s="1" t="s">
        <v>42</v>
      </c>
      <c r="AB3463" s="1" t="s">
        <v>3474</v>
      </c>
      <c r="AC3463" s="1" t="s">
        <v>1099</v>
      </c>
    </row>
    <row r="3464" spans="1:29" x14ac:dyDescent="0.35">
      <c r="A3464">
        <v>1024412</v>
      </c>
      <c r="B3464" s="1" t="s">
        <v>48</v>
      </c>
      <c r="C3464" s="1" t="s">
        <v>3288</v>
      </c>
      <c r="D3464" s="1" t="s">
        <v>31</v>
      </c>
      <c r="E3464" s="1" t="s">
        <v>32</v>
      </c>
      <c r="F3464">
        <v>2</v>
      </c>
      <c r="G3464" s="1" t="s">
        <v>98</v>
      </c>
      <c r="H3464" s="1" t="s">
        <v>34</v>
      </c>
      <c r="I3464">
        <v>8</v>
      </c>
      <c r="J3464">
        <v>12</v>
      </c>
      <c r="K3464">
        <v>1785</v>
      </c>
      <c r="L3464">
        <v>5</v>
      </c>
      <c r="M3464">
        <v>1</v>
      </c>
      <c r="N3464">
        <v>1786</v>
      </c>
      <c r="O3464">
        <v>8</v>
      </c>
      <c r="P3464" s="1" t="s">
        <v>1648</v>
      </c>
      <c r="Q3464" s="1" t="s">
        <v>151</v>
      </c>
      <c r="R3464" s="1" t="s">
        <v>37</v>
      </c>
      <c r="S3464" s="1" t="s">
        <v>55</v>
      </c>
      <c r="T3464" s="1" t="s">
        <v>39</v>
      </c>
      <c r="U3464" s="1" t="s">
        <v>56</v>
      </c>
      <c r="V3464" s="1" t="s">
        <v>57</v>
      </c>
      <c r="W3464" s="1" t="s">
        <v>42</v>
      </c>
      <c r="X3464" s="1" t="s">
        <v>3472</v>
      </c>
      <c r="Y3464" s="1" t="s">
        <v>1097</v>
      </c>
      <c r="Z3464" s="1" t="s">
        <v>57</v>
      </c>
      <c r="AA3464" s="1" t="s">
        <v>42</v>
      </c>
      <c r="AB3464" s="1" t="s">
        <v>3474</v>
      </c>
      <c r="AC3464" s="1" t="s">
        <v>1099</v>
      </c>
    </row>
    <row r="3465" spans="1:29" x14ac:dyDescent="0.35">
      <c r="A3465">
        <v>47911</v>
      </c>
      <c r="B3465" s="1" t="s">
        <v>306</v>
      </c>
      <c r="C3465" s="1" t="s">
        <v>3496</v>
      </c>
      <c r="D3465" s="1" t="s">
        <v>83</v>
      </c>
      <c r="E3465" s="1" t="s">
        <v>32</v>
      </c>
      <c r="F3465">
        <v>1</v>
      </c>
      <c r="G3465" s="1" t="s">
        <v>84</v>
      </c>
      <c r="H3465" s="1" t="s">
        <v>34</v>
      </c>
      <c r="I3465">
        <v>17</v>
      </c>
      <c r="J3465">
        <v>9</v>
      </c>
      <c r="K3465">
        <v>1778</v>
      </c>
      <c r="L3465">
        <v>22</v>
      </c>
      <c r="M3465">
        <v>10</v>
      </c>
      <c r="N3465">
        <v>1778</v>
      </c>
      <c r="O3465">
        <v>6</v>
      </c>
      <c r="P3465" s="1" t="s">
        <v>77</v>
      </c>
      <c r="Q3465" s="1" t="s">
        <v>252</v>
      </c>
      <c r="R3465" s="1" t="s">
        <v>37</v>
      </c>
      <c r="S3465" s="1" t="s">
        <v>55</v>
      </c>
      <c r="T3465" s="1" t="s">
        <v>39</v>
      </c>
      <c r="U3465" s="1" t="s">
        <v>56</v>
      </c>
      <c r="V3465" s="1" t="s">
        <v>3497</v>
      </c>
      <c r="W3465" s="1" t="s">
        <v>42</v>
      </c>
      <c r="X3465" s="1" t="s">
        <v>3472</v>
      </c>
      <c r="Y3465" s="1" t="s">
        <v>1097</v>
      </c>
      <c r="Z3465" s="1" t="s">
        <v>57</v>
      </c>
      <c r="AA3465" s="1" t="s">
        <v>42</v>
      </c>
      <c r="AB3465" s="1" t="s">
        <v>3474</v>
      </c>
      <c r="AC3465" s="1" t="s">
        <v>1099</v>
      </c>
    </row>
    <row r="3466" spans="1:29" x14ac:dyDescent="0.35">
      <c r="A3466">
        <v>930411</v>
      </c>
      <c r="B3466" s="1" t="s">
        <v>1274</v>
      </c>
      <c r="C3466" s="1" t="s">
        <v>3498</v>
      </c>
      <c r="D3466" s="1" t="s">
        <v>31</v>
      </c>
      <c r="E3466" s="1" t="s">
        <v>32</v>
      </c>
      <c r="F3466">
        <v>1</v>
      </c>
      <c r="G3466" s="1" t="s">
        <v>33</v>
      </c>
      <c r="H3466" s="1" t="s">
        <v>34</v>
      </c>
      <c r="I3466">
        <v>8</v>
      </c>
      <c r="J3466">
        <v>9</v>
      </c>
      <c r="K3466">
        <v>1785</v>
      </c>
      <c r="L3466">
        <v>13</v>
      </c>
      <c r="M3466">
        <v>10</v>
      </c>
      <c r="N3466">
        <v>1785</v>
      </c>
      <c r="O3466">
        <v>6</v>
      </c>
      <c r="P3466" s="1" t="s">
        <v>102</v>
      </c>
      <c r="Q3466" s="1" t="s">
        <v>178</v>
      </c>
      <c r="R3466" s="1" t="s">
        <v>37</v>
      </c>
      <c r="S3466" s="1" t="s">
        <v>289</v>
      </c>
      <c r="T3466" s="1" t="s">
        <v>39</v>
      </c>
      <c r="U3466" s="1" t="s">
        <v>290</v>
      </c>
      <c r="V3466" s="1" t="s">
        <v>57</v>
      </c>
      <c r="W3466" s="1" t="s">
        <v>42</v>
      </c>
      <c r="X3466" s="1" t="s">
        <v>3472</v>
      </c>
      <c r="Y3466" s="1" t="s">
        <v>1097</v>
      </c>
      <c r="Z3466" s="1" t="s">
        <v>57</v>
      </c>
      <c r="AA3466" s="1" t="s">
        <v>42</v>
      </c>
      <c r="AB3466" s="1" t="s">
        <v>3474</v>
      </c>
      <c r="AC3466" s="1" t="s">
        <v>1099</v>
      </c>
    </row>
    <row r="3467" spans="1:29" x14ac:dyDescent="0.35">
      <c r="A3467">
        <v>940211</v>
      </c>
      <c r="B3467" s="1" t="s">
        <v>1607</v>
      </c>
      <c r="C3467" s="1" t="s">
        <v>3499</v>
      </c>
      <c r="D3467" s="1" t="s">
        <v>31</v>
      </c>
      <c r="E3467" s="1" t="s">
        <v>32</v>
      </c>
      <c r="F3467">
        <v>1</v>
      </c>
      <c r="G3467" s="1" t="s">
        <v>33</v>
      </c>
      <c r="H3467" s="1" t="s">
        <v>101</v>
      </c>
      <c r="I3467">
        <v>8</v>
      </c>
      <c r="J3467">
        <v>9</v>
      </c>
      <c r="K3467">
        <v>1785</v>
      </c>
      <c r="L3467">
        <v>13</v>
      </c>
      <c r="M3467">
        <v>10</v>
      </c>
      <c r="N3467">
        <v>1785</v>
      </c>
      <c r="O3467">
        <v>6</v>
      </c>
      <c r="P3467" s="1" t="s">
        <v>1177</v>
      </c>
      <c r="Q3467" s="1" t="s">
        <v>376</v>
      </c>
      <c r="R3467" s="1" t="s">
        <v>103</v>
      </c>
      <c r="S3467" s="1" t="s">
        <v>289</v>
      </c>
      <c r="T3467" s="1" t="s">
        <v>104</v>
      </c>
      <c r="U3467" s="1" t="s">
        <v>290</v>
      </c>
      <c r="V3467" s="1" t="s">
        <v>57</v>
      </c>
      <c r="W3467" s="1" t="s">
        <v>42</v>
      </c>
      <c r="X3467" s="1" t="s">
        <v>3472</v>
      </c>
      <c r="Y3467" s="1" t="s">
        <v>1097</v>
      </c>
      <c r="Z3467" s="1" t="s">
        <v>57</v>
      </c>
      <c r="AA3467" s="1" t="s">
        <v>42</v>
      </c>
      <c r="AB3467" s="1" t="s">
        <v>3474</v>
      </c>
      <c r="AC3467" s="1" t="s">
        <v>1099</v>
      </c>
    </row>
    <row r="3468" spans="1:29" x14ac:dyDescent="0.35">
      <c r="A3468">
        <v>820011</v>
      </c>
      <c r="B3468" s="1" t="s">
        <v>306</v>
      </c>
      <c r="C3468" s="1" t="s">
        <v>3500</v>
      </c>
      <c r="D3468" s="1" t="s">
        <v>83</v>
      </c>
      <c r="E3468" s="1" t="s">
        <v>32</v>
      </c>
      <c r="F3468">
        <v>1</v>
      </c>
      <c r="G3468" s="1" t="s">
        <v>84</v>
      </c>
      <c r="H3468" s="1" t="s">
        <v>101</v>
      </c>
      <c r="I3468">
        <v>5</v>
      </c>
      <c r="J3468">
        <v>5</v>
      </c>
      <c r="K3468">
        <v>1785</v>
      </c>
      <c r="L3468">
        <v>24</v>
      </c>
      <c r="M3468">
        <v>6</v>
      </c>
      <c r="N3468">
        <v>1785</v>
      </c>
      <c r="O3468">
        <v>4</v>
      </c>
      <c r="P3468" s="1" t="s">
        <v>1802</v>
      </c>
      <c r="Q3468" s="1" t="s">
        <v>471</v>
      </c>
      <c r="R3468" s="1" t="s">
        <v>103</v>
      </c>
      <c r="S3468" s="1" t="s">
        <v>939</v>
      </c>
      <c r="T3468" s="1" t="s">
        <v>104</v>
      </c>
      <c r="U3468" s="1" t="s">
        <v>290</v>
      </c>
      <c r="V3468" s="1" t="s">
        <v>57</v>
      </c>
      <c r="W3468" s="1" t="s">
        <v>42</v>
      </c>
      <c r="X3468" s="1" t="s">
        <v>3472</v>
      </c>
      <c r="Y3468" s="1" t="s">
        <v>1097</v>
      </c>
      <c r="Z3468" s="1" t="s">
        <v>57</v>
      </c>
      <c r="AA3468" s="1" t="s">
        <v>42</v>
      </c>
      <c r="AB3468" s="1" t="s">
        <v>3474</v>
      </c>
      <c r="AC3468" s="1" t="s">
        <v>1099</v>
      </c>
    </row>
    <row r="3469" spans="1:29" x14ac:dyDescent="0.35">
      <c r="A3469">
        <v>893511</v>
      </c>
      <c r="B3469" s="1" t="s">
        <v>163</v>
      </c>
      <c r="C3469" s="1" t="s">
        <v>1246</v>
      </c>
      <c r="D3469" s="1" t="s">
        <v>83</v>
      </c>
      <c r="E3469" s="1" t="s">
        <v>32</v>
      </c>
      <c r="F3469">
        <v>1</v>
      </c>
      <c r="G3469" s="1" t="s">
        <v>84</v>
      </c>
      <c r="H3469" s="1" t="s">
        <v>101</v>
      </c>
      <c r="I3469">
        <v>23</v>
      </c>
      <c r="J3469">
        <v>6</v>
      </c>
      <c r="K3469">
        <v>1785</v>
      </c>
      <c r="L3469">
        <v>8</v>
      </c>
      <c r="M3469">
        <v>9</v>
      </c>
      <c r="N3469">
        <v>1785</v>
      </c>
      <c r="O3469">
        <v>5</v>
      </c>
      <c r="P3469" s="1" t="s">
        <v>90</v>
      </c>
      <c r="Q3469" s="1" t="s">
        <v>376</v>
      </c>
      <c r="R3469" s="1" t="s">
        <v>103</v>
      </c>
      <c r="S3469" s="1" t="s">
        <v>204</v>
      </c>
      <c r="T3469" s="1" t="s">
        <v>104</v>
      </c>
      <c r="U3469" s="1" t="s">
        <v>205</v>
      </c>
      <c r="V3469" s="1" t="s">
        <v>57</v>
      </c>
      <c r="W3469" s="1" t="s">
        <v>42</v>
      </c>
      <c r="X3469" s="1" t="s">
        <v>3472</v>
      </c>
      <c r="Y3469" s="1" t="s">
        <v>1097</v>
      </c>
      <c r="Z3469" s="1" t="s">
        <v>57</v>
      </c>
      <c r="AA3469" s="1" t="s">
        <v>42</v>
      </c>
      <c r="AB3469" s="1" t="s">
        <v>3474</v>
      </c>
      <c r="AC3469" s="1" t="s">
        <v>1099</v>
      </c>
    </row>
    <row r="3470" spans="1:29" x14ac:dyDescent="0.35">
      <c r="A3470">
        <v>703211</v>
      </c>
      <c r="B3470" s="1" t="s">
        <v>116</v>
      </c>
      <c r="C3470" s="1" t="s">
        <v>1183</v>
      </c>
      <c r="D3470" s="1" t="s">
        <v>83</v>
      </c>
      <c r="E3470" s="1" t="s">
        <v>32</v>
      </c>
      <c r="F3470">
        <v>1</v>
      </c>
      <c r="G3470" s="1" t="s">
        <v>84</v>
      </c>
      <c r="H3470" s="1" t="s">
        <v>34</v>
      </c>
      <c r="I3470">
        <v>12</v>
      </c>
      <c r="J3470">
        <v>9</v>
      </c>
      <c r="K3470">
        <v>1784</v>
      </c>
      <c r="L3470">
        <v>14</v>
      </c>
      <c r="M3470">
        <v>10</v>
      </c>
      <c r="N3470">
        <v>1784</v>
      </c>
      <c r="O3470">
        <v>6</v>
      </c>
      <c r="P3470" s="1" t="s">
        <v>1009</v>
      </c>
      <c r="Q3470" s="1" t="s">
        <v>214</v>
      </c>
      <c r="R3470" s="1" t="s">
        <v>37</v>
      </c>
      <c r="S3470" s="1" t="s">
        <v>3092</v>
      </c>
      <c r="T3470" s="1" t="s">
        <v>39</v>
      </c>
      <c r="U3470" s="1" t="s">
        <v>290</v>
      </c>
      <c r="V3470" s="1" t="s">
        <v>3501</v>
      </c>
      <c r="W3470" s="1" t="s">
        <v>42</v>
      </c>
      <c r="X3470" s="1" t="s">
        <v>3502</v>
      </c>
      <c r="Y3470" s="1" t="s">
        <v>763</v>
      </c>
      <c r="Z3470" s="1" t="s">
        <v>57</v>
      </c>
      <c r="AA3470" s="1" t="s">
        <v>42</v>
      </c>
      <c r="AB3470" s="1" t="s">
        <v>3503</v>
      </c>
      <c r="AC3470" s="1" t="s">
        <v>767</v>
      </c>
    </row>
    <row r="3471" spans="1:29" x14ac:dyDescent="0.35">
      <c r="A3471">
        <v>54422</v>
      </c>
      <c r="B3471" s="1" t="s">
        <v>92</v>
      </c>
      <c r="C3471" s="1" t="s">
        <v>2007</v>
      </c>
      <c r="D3471" s="1" t="s">
        <v>57</v>
      </c>
      <c r="E3471" s="1" t="s">
        <v>92</v>
      </c>
      <c r="F3471">
        <v>2</v>
      </c>
      <c r="G3471" s="1" t="s">
        <v>94</v>
      </c>
      <c r="H3471" s="1" t="s">
        <v>34</v>
      </c>
      <c r="I3471">
        <v>22</v>
      </c>
      <c r="J3471">
        <v>10</v>
      </c>
      <c r="K3471">
        <v>1778</v>
      </c>
      <c r="L3471">
        <v>10</v>
      </c>
      <c r="M3471">
        <v>12</v>
      </c>
      <c r="N3471">
        <v>1778</v>
      </c>
      <c r="O3471">
        <v>7</v>
      </c>
      <c r="P3471" s="1" t="s">
        <v>647</v>
      </c>
      <c r="Q3471" s="1" t="s">
        <v>1696</v>
      </c>
      <c r="R3471" s="1" t="s">
        <v>37</v>
      </c>
      <c r="S3471" s="1" t="s">
        <v>55</v>
      </c>
      <c r="T3471" s="1" t="s">
        <v>39</v>
      </c>
      <c r="U3471" s="1" t="s">
        <v>56</v>
      </c>
      <c r="V3471" s="1" t="s">
        <v>3504</v>
      </c>
      <c r="W3471" s="1" t="s">
        <v>42</v>
      </c>
      <c r="X3471" s="1" t="s">
        <v>3502</v>
      </c>
      <c r="Y3471" s="1" t="s">
        <v>763</v>
      </c>
      <c r="Z3471" s="1" t="s">
        <v>3505</v>
      </c>
      <c r="AA3471" s="1" t="s">
        <v>42</v>
      </c>
      <c r="AB3471" s="1" t="s">
        <v>3503</v>
      </c>
      <c r="AC3471" s="1" t="s">
        <v>767</v>
      </c>
    </row>
    <row r="3472" spans="1:29" x14ac:dyDescent="0.35">
      <c r="A3472">
        <v>54412</v>
      </c>
      <c r="B3472" s="1" t="s">
        <v>116</v>
      </c>
      <c r="C3472" s="1" t="s">
        <v>2007</v>
      </c>
      <c r="D3472" s="1" t="s">
        <v>83</v>
      </c>
      <c r="E3472" s="1" t="s">
        <v>32</v>
      </c>
      <c r="F3472">
        <v>2</v>
      </c>
      <c r="G3472" s="1" t="s">
        <v>98</v>
      </c>
      <c r="H3472" s="1" t="s">
        <v>34</v>
      </c>
      <c r="I3472">
        <v>22</v>
      </c>
      <c r="J3472">
        <v>10</v>
      </c>
      <c r="K3472">
        <v>1778</v>
      </c>
      <c r="L3472">
        <v>10</v>
      </c>
      <c r="M3472">
        <v>12</v>
      </c>
      <c r="N3472">
        <v>1778</v>
      </c>
      <c r="O3472">
        <v>7</v>
      </c>
      <c r="P3472" s="1" t="s">
        <v>647</v>
      </c>
      <c r="Q3472" s="1" t="s">
        <v>1696</v>
      </c>
      <c r="R3472" s="1" t="s">
        <v>37</v>
      </c>
      <c r="S3472" s="1" t="s">
        <v>55</v>
      </c>
      <c r="T3472" s="1" t="s">
        <v>39</v>
      </c>
      <c r="U3472" s="1" t="s">
        <v>56</v>
      </c>
      <c r="V3472" s="1" t="s">
        <v>3504</v>
      </c>
      <c r="W3472" s="1" t="s">
        <v>42</v>
      </c>
      <c r="X3472" s="1" t="s">
        <v>3502</v>
      </c>
      <c r="Y3472" s="1" t="s">
        <v>763</v>
      </c>
      <c r="Z3472" s="1" t="s">
        <v>3505</v>
      </c>
      <c r="AA3472" s="1" t="s">
        <v>42</v>
      </c>
      <c r="AB3472" s="1" t="s">
        <v>3503</v>
      </c>
      <c r="AC3472" s="1" t="s">
        <v>767</v>
      </c>
    </row>
    <row r="3473" spans="1:29" x14ac:dyDescent="0.35">
      <c r="A3473">
        <v>936011</v>
      </c>
      <c r="B3473" s="1" t="s">
        <v>48</v>
      </c>
      <c r="C3473" s="1" t="s">
        <v>1554</v>
      </c>
      <c r="D3473" s="1" t="s">
        <v>31</v>
      </c>
      <c r="E3473" s="1" t="s">
        <v>32</v>
      </c>
      <c r="F3473">
        <v>1</v>
      </c>
      <c r="G3473" s="1" t="s">
        <v>33</v>
      </c>
      <c r="H3473" s="1" t="s">
        <v>76</v>
      </c>
      <c r="I3473">
        <v>8</v>
      </c>
      <c r="J3473">
        <v>9</v>
      </c>
      <c r="K3473">
        <v>1785</v>
      </c>
      <c r="L3473">
        <v>13</v>
      </c>
      <c r="M3473">
        <v>10</v>
      </c>
      <c r="N3473">
        <v>1785</v>
      </c>
      <c r="O3473">
        <v>6</v>
      </c>
      <c r="P3473" s="1" t="s">
        <v>1334</v>
      </c>
      <c r="Q3473" s="1" t="s">
        <v>3506</v>
      </c>
      <c r="R3473" s="1" t="s">
        <v>79</v>
      </c>
      <c r="S3473" s="1" t="s">
        <v>55</v>
      </c>
      <c r="T3473" s="1" t="s">
        <v>80</v>
      </c>
      <c r="U3473" s="1" t="s">
        <v>56</v>
      </c>
      <c r="V3473" s="1" t="s">
        <v>3507</v>
      </c>
      <c r="W3473" s="1" t="s">
        <v>42</v>
      </c>
      <c r="X3473" s="1" t="s">
        <v>3502</v>
      </c>
      <c r="Y3473" s="1" t="s">
        <v>763</v>
      </c>
      <c r="Z3473" s="1" t="s">
        <v>3508</v>
      </c>
      <c r="AA3473" s="1" t="s">
        <v>42</v>
      </c>
      <c r="AB3473" s="1" t="s">
        <v>3503</v>
      </c>
      <c r="AC3473" s="1" t="s">
        <v>767</v>
      </c>
    </row>
    <row r="3474" spans="1:29" x14ac:dyDescent="0.35">
      <c r="A3474">
        <v>13411</v>
      </c>
      <c r="B3474" s="1" t="s">
        <v>247</v>
      </c>
      <c r="C3474" s="1" t="s">
        <v>3509</v>
      </c>
      <c r="D3474" s="1" t="s">
        <v>83</v>
      </c>
      <c r="E3474" s="1" t="s">
        <v>32</v>
      </c>
      <c r="F3474">
        <v>1</v>
      </c>
      <c r="G3474" s="1" t="s">
        <v>84</v>
      </c>
      <c r="H3474" s="1" t="s">
        <v>34</v>
      </c>
      <c r="I3474">
        <v>19</v>
      </c>
      <c r="J3474">
        <v>2</v>
      </c>
      <c r="K3474">
        <v>1778</v>
      </c>
      <c r="L3474">
        <v>30</v>
      </c>
      <c r="M3474">
        <v>4</v>
      </c>
      <c r="N3474">
        <v>1778</v>
      </c>
      <c r="O3474">
        <v>2</v>
      </c>
      <c r="P3474" s="1" t="s">
        <v>2026</v>
      </c>
      <c r="Q3474" s="1" t="s">
        <v>421</v>
      </c>
      <c r="R3474" s="1" t="s">
        <v>37</v>
      </c>
      <c r="S3474" s="1" t="s">
        <v>55</v>
      </c>
      <c r="T3474" s="1" t="s">
        <v>39</v>
      </c>
      <c r="U3474" s="1" t="s">
        <v>56</v>
      </c>
      <c r="V3474" s="1" t="s">
        <v>3510</v>
      </c>
      <c r="W3474" s="1" t="s">
        <v>42</v>
      </c>
      <c r="X3474" s="1" t="s">
        <v>3502</v>
      </c>
      <c r="Y3474" s="1" t="s">
        <v>763</v>
      </c>
      <c r="Z3474" s="1" t="s">
        <v>3508</v>
      </c>
      <c r="AA3474" s="1" t="s">
        <v>42</v>
      </c>
      <c r="AB3474" s="1" t="s">
        <v>3503</v>
      </c>
      <c r="AC3474" s="1" t="s">
        <v>767</v>
      </c>
    </row>
    <row r="3475" spans="1:29" x14ac:dyDescent="0.35">
      <c r="A3475">
        <v>452323</v>
      </c>
      <c r="B3475" s="1" t="s">
        <v>92</v>
      </c>
      <c r="C3475" s="1" t="s">
        <v>3511</v>
      </c>
      <c r="D3475" s="1" t="s">
        <v>57</v>
      </c>
      <c r="E3475" s="1" t="s">
        <v>92</v>
      </c>
      <c r="F3475">
        <v>3</v>
      </c>
      <c r="G3475" s="1" t="s">
        <v>94</v>
      </c>
      <c r="H3475" s="1" t="s">
        <v>34</v>
      </c>
      <c r="I3475">
        <v>4</v>
      </c>
      <c r="J3475">
        <v>9</v>
      </c>
      <c r="K3475">
        <v>1783</v>
      </c>
      <c r="L3475">
        <v>23</v>
      </c>
      <c r="M3475">
        <v>10</v>
      </c>
      <c r="N3475">
        <v>1783</v>
      </c>
      <c r="O3475">
        <v>6</v>
      </c>
      <c r="P3475" s="1" t="s">
        <v>656</v>
      </c>
      <c r="Q3475" s="1" t="s">
        <v>36</v>
      </c>
      <c r="R3475" s="1" t="s">
        <v>37</v>
      </c>
      <c r="S3475" s="1" t="s">
        <v>55</v>
      </c>
      <c r="T3475" s="1" t="s">
        <v>39</v>
      </c>
      <c r="U3475" s="1" t="s">
        <v>56</v>
      </c>
      <c r="V3475" s="1" t="s">
        <v>3510</v>
      </c>
      <c r="W3475" s="1" t="s">
        <v>42</v>
      </c>
      <c r="X3475" s="1" t="s">
        <v>3502</v>
      </c>
      <c r="Y3475" s="1" t="s">
        <v>763</v>
      </c>
      <c r="Z3475" s="1" t="s">
        <v>3508</v>
      </c>
      <c r="AA3475" s="1" t="s">
        <v>42</v>
      </c>
      <c r="AB3475" s="1" t="s">
        <v>3503</v>
      </c>
      <c r="AC3475" s="1" t="s">
        <v>767</v>
      </c>
    </row>
    <row r="3476" spans="1:29" x14ac:dyDescent="0.35">
      <c r="A3476">
        <v>452333</v>
      </c>
      <c r="B3476" s="1" t="s">
        <v>92</v>
      </c>
      <c r="C3476" s="1" t="s">
        <v>3511</v>
      </c>
      <c r="D3476" s="1" t="s">
        <v>57</v>
      </c>
      <c r="E3476" s="1" t="s">
        <v>92</v>
      </c>
      <c r="F3476">
        <v>3</v>
      </c>
      <c r="G3476" s="1" t="s">
        <v>94</v>
      </c>
      <c r="H3476" s="1" t="s">
        <v>34</v>
      </c>
      <c r="I3476">
        <v>4</v>
      </c>
      <c r="J3476">
        <v>9</v>
      </c>
      <c r="K3476">
        <v>1783</v>
      </c>
      <c r="L3476">
        <v>23</v>
      </c>
      <c r="M3476">
        <v>10</v>
      </c>
      <c r="N3476">
        <v>1783</v>
      </c>
      <c r="O3476">
        <v>6</v>
      </c>
      <c r="P3476" s="1" t="s">
        <v>656</v>
      </c>
      <c r="Q3476" s="1" t="s">
        <v>36</v>
      </c>
      <c r="R3476" s="1" t="s">
        <v>37</v>
      </c>
      <c r="S3476" s="1" t="s">
        <v>55</v>
      </c>
      <c r="T3476" s="1" t="s">
        <v>39</v>
      </c>
      <c r="U3476" s="1" t="s">
        <v>56</v>
      </c>
      <c r="V3476" s="1" t="s">
        <v>3510</v>
      </c>
      <c r="W3476" s="1" t="s">
        <v>42</v>
      </c>
      <c r="X3476" s="1" t="s">
        <v>3502</v>
      </c>
      <c r="Y3476" s="1" t="s">
        <v>763</v>
      </c>
      <c r="Z3476" s="1" t="s">
        <v>3508</v>
      </c>
      <c r="AA3476" s="1" t="s">
        <v>42</v>
      </c>
      <c r="AB3476" s="1" t="s">
        <v>3503</v>
      </c>
      <c r="AC3476" s="1" t="s">
        <v>767</v>
      </c>
    </row>
    <row r="3477" spans="1:29" x14ac:dyDescent="0.35">
      <c r="A3477">
        <v>452313</v>
      </c>
      <c r="B3477" s="1" t="s">
        <v>116</v>
      </c>
      <c r="C3477" s="1" t="s">
        <v>3511</v>
      </c>
      <c r="D3477" s="1" t="s">
        <v>83</v>
      </c>
      <c r="E3477" s="1" t="s">
        <v>32</v>
      </c>
      <c r="F3477">
        <v>3</v>
      </c>
      <c r="G3477" s="1" t="s">
        <v>98</v>
      </c>
      <c r="H3477" s="1" t="s">
        <v>34</v>
      </c>
      <c r="I3477">
        <v>4</v>
      </c>
      <c r="J3477">
        <v>9</v>
      </c>
      <c r="K3477">
        <v>1783</v>
      </c>
      <c r="L3477">
        <v>23</v>
      </c>
      <c r="M3477">
        <v>10</v>
      </c>
      <c r="N3477">
        <v>1783</v>
      </c>
      <c r="O3477">
        <v>6</v>
      </c>
      <c r="P3477" s="1" t="s">
        <v>656</v>
      </c>
      <c r="Q3477" s="1" t="s">
        <v>36</v>
      </c>
      <c r="R3477" s="1" t="s">
        <v>37</v>
      </c>
      <c r="S3477" s="1" t="s">
        <v>55</v>
      </c>
      <c r="T3477" s="1" t="s">
        <v>39</v>
      </c>
      <c r="U3477" s="1" t="s">
        <v>56</v>
      </c>
      <c r="V3477" s="1" t="s">
        <v>3510</v>
      </c>
      <c r="W3477" s="1" t="s">
        <v>42</v>
      </c>
      <c r="X3477" s="1" t="s">
        <v>3502</v>
      </c>
      <c r="Y3477" s="1" t="s">
        <v>763</v>
      </c>
      <c r="Z3477" s="1" t="s">
        <v>3508</v>
      </c>
      <c r="AA3477" s="1" t="s">
        <v>42</v>
      </c>
      <c r="AB3477" s="1" t="s">
        <v>3503</v>
      </c>
      <c r="AC3477" s="1" t="s">
        <v>767</v>
      </c>
    </row>
    <row r="3478" spans="1:29" x14ac:dyDescent="0.35">
      <c r="A3478">
        <v>959211</v>
      </c>
      <c r="B3478" s="1" t="s">
        <v>400</v>
      </c>
      <c r="C3478" s="1" t="s">
        <v>2288</v>
      </c>
      <c r="D3478" s="1" t="s">
        <v>31</v>
      </c>
      <c r="E3478" s="1" t="s">
        <v>32</v>
      </c>
      <c r="F3478">
        <v>1</v>
      </c>
      <c r="G3478" s="1" t="s">
        <v>33</v>
      </c>
      <c r="H3478" s="1" t="s">
        <v>34</v>
      </c>
      <c r="I3478">
        <v>13</v>
      </c>
      <c r="J3478">
        <v>10</v>
      </c>
      <c r="K3478">
        <v>1785</v>
      </c>
      <c r="L3478">
        <v>8</v>
      </c>
      <c r="M3478">
        <v>12</v>
      </c>
      <c r="N3478">
        <v>1785</v>
      </c>
      <c r="O3478">
        <v>7</v>
      </c>
      <c r="P3478" s="1" t="s">
        <v>1345</v>
      </c>
      <c r="Q3478" s="1" t="s">
        <v>1048</v>
      </c>
      <c r="R3478" s="1" t="s">
        <v>37</v>
      </c>
      <c r="S3478" s="1" t="s">
        <v>55</v>
      </c>
      <c r="T3478" s="1" t="s">
        <v>39</v>
      </c>
      <c r="U3478" s="1" t="s">
        <v>56</v>
      </c>
      <c r="V3478" s="1" t="s">
        <v>3510</v>
      </c>
      <c r="W3478" s="1" t="s">
        <v>42</v>
      </c>
      <c r="X3478" s="1" t="s">
        <v>3502</v>
      </c>
      <c r="Y3478" s="1" t="s">
        <v>763</v>
      </c>
      <c r="Z3478" s="1" t="s">
        <v>3508</v>
      </c>
      <c r="AA3478" s="1" t="s">
        <v>42</v>
      </c>
      <c r="AB3478" s="1" t="s">
        <v>3503</v>
      </c>
      <c r="AC3478" s="1" t="s">
        <v>767</v>
      </c>
    </row>
    <row r="3479" spans="1:29" x14ac:dyDescent="0.35">
      <c r="A3479">
        <v>958411</v>
      </c>
      <c r="B3479" s="1" t="s">
        <v>221</v>
      </c>
      <c r="C3479" s="1" t="s">
        <v>3512</v>
      </c>
      <c r="D3479" s="1" t="s">
        <v>31</v>
      </c>
      <c r="E3479" s="1" t="s">
        <v>32</v>
      </c>
      <c r="F3479">
        <v>1</v>
      </c>
      <c r="G3479" s="1" t="s">
        <v>33</v>
      </c>
      <c r="H3479" s="1" t="s">
        <v>34</v>
      </c>
      <c r="I3479">
        <v>13</v>
      </c>
      <c r="J3479">
        <v>10</v>
      </c>
      <c r="K3479">
        <v>1785</v>
      </c>
      <c r="L3479">
        <v>8</v>
      </c>
      <c r="M3479">
        <v>12</v>
      </c>
      <c r="N3479">
        <v>1785</v>
      </c>
      <c r="O3479">
        <v>7</v>
      </c>
      <c r="P3479" s="1" t="s">
        <v>1345</v>
      </c>
      <c r="Q3479" s="1" t="s">
        <v>63</v>
      </c>
      <c r="R3479" s="1" t="s">
        <v>37</v>
      </c>
      <c r="S3479" s="1" t="s">
        <v>55</v>
      </c>
      <c r="T3479" s="1" t="s">
        <v>39</v>
      </c>
      <c r="U3479" s="1" t="s">
        <v>56</v>
      </c>
      <c r="V3479" s="1" t="s">
        <v>3510</v>
      </c>
      <c r="W3479" s="1" t="s">
        <v>42</v>
      </c>
      <c r="X3479" s="1" t="s">
        <v>3502</v>
      </c>
      <c r="Y3479" s="1" t="s">
        <v>763</v>
      </c>
      <c r="Z3479" s="1" t="s">
        <v>3508</v>
      </c>
      <c r="AA3479" s="1" t="s">
        <v>42</v>
      </c>
      <c r="AB3479" s="1" t="s">
        <v>3503</v>
      </c>
      <c r="AC3479" s="1" t="s">
        <v>767</v>
      </c>
    </row>
    <row r="3480" spans="1:29" x14ac:dyDescent="0.35">
      <c r="A3480">
        <v>11224</v>
      </c>
      <c r="B3480" s="1" t="s">
        <v>92</v>
      </c>
      <c r="C3480" s="1" t="s">
        <v>1927</v>
      </c>
      <c r="D3480" s="1" t="s">
        <v>57</v>
      </c>
      <c r="E3480" s="1" t="s">
        <v>92</v>
      </c>
      <c r="F3480">
        <v>4</v>
      </c>
      <c r="G3480" s="1" t="s">
        <v>94</v>
      </c>
      <c r="H3480" s="1" t="s">
        <v>76</v>
      </c>
      <c r="I3480">
        <v>19</v>
      </c>
      <c r="J3480">
        <v>2</v>
      </c>
      <c r="K3480">
        <v>1778</v>
      </c>
      <c r="L3480">
        <v>30</v>
      </c>
      <c r="M3480">
        <v>4</v>
      </c>
      <c r="N3480">
        <v>1778</v>
      </c>
      <c r="O3480">
        <v>2</v>
      </c>
      <c r="P3480" s="1" t="s">
        <v>1112</v>
      </c>
      <c r="Q3480" s="1" t="s">
        <v>1034</v>
      </c>
      <c r="R3480" s="1" t="s">
        <v>79</v>
      </c>
      <c r="S3480" s="1" t="s">
        <v>55</v>
      </c>
      <c r="T3480" s="1" t="s">
        <v>80</v>
      </c>
      <c r="U3480" s="1" t="s">
        <v>56</v>
      </c>
      <c r="V3480" s="1" t="s">
        <v>3513</v>
      </c>
      <c r="W3480" s="1" t="s">
        <v>42</v>
      </c>
      <c r="X3480" s="1" t="s">
        <v>3502</v>
      </c>
      <c r="Y3480" s="1" t="s">
        <v>763</v>
      </c>
      <c r="Z3480" s="1" t="s">
        <v>3514</v>
      </c>
      <c r="AA3480" s="1" t="s">
        <v>42</v>
      </c>
      <c r="AB3480" s="1" t="s">
        <v>3503</v>
      </c>
      <c r="AC3480" s="1" t="s">
        <v>767</v>
      </c>
    </row>
    <row r="3481" spans="1:29" x14ac:dyDescent="0.35">
      <c r="A3481">
        <v>11234</v>
      </c>
      <c r="B3481" s="1" t="s">
        <v>92</v>
      </c>
      <c r="C3481" s="1" t="s">
        <v>1927</v>
      </c>
      <c r="D3481" s="1" t="s">
        <v>57</v>
      </c>
      <c r="E3481" s="1" t="s">
        <v>92</v>
      </c>
      <c r="F3481">
        <v>4</v>
      </c>
      <c r="G3481" s="1" t="s">
        <v>94</v>
      </c>
      <c r="H3481" s="1" t="s">
        <v>76</v>
      </c>
      <c r="I3481">
        <v>19</v>
      </c>
      <c r="J3481">
        <v>2</v>
      </c>
      <c r="K3481">
        <v>1778</v>
      </c>
      <c r="L3481">
        <v>30</v>
      </c>
      <c r="M3481">
        <v>4</v>
      </c>
      <c r="N3481">
        <v>1778</v>
      </c>
      <c r="O3481">
        <v>2</v>
      </c>
      <c r="P3481" s="1" t="s">
        <v>1112</v>
      </c>
      <c r="Q3481" s="1" t="s">
        <v>1034</v>
      </c>
      <c r="R3481" s="1" t="s">
        <v>79</v>
      </c>
      <c r="S3481" s="1" t="s">
        <v>55</v>
      </c>
      <c r="T3481" s="1" t="s">
        <v>80</v>
      </c>
      <c r="U3481" s="1" t="s">
        <v>56</v>
      </c>
      <c r="V3481" s="1" t="s">
        <v>3513</v>
      </c>
      <c r="W3481" s="1" t="s">
        <v>42</v>
      </c>
      <c r="X3481" s="1" t="s">
        <v>3502</v>
      </c>
      <c r="Y3481" s="1" t="s">
        <v>763</v>
      </c>
      <c r="Z3481" s="1" t="s">
        <v>3514</v>
      </c>
      <c r="AA3481" s="1" t="s">
        <v>42</v>
      </c>
      <c r="AB3481" s="1" t="s">
        <v>3503</v>
      </c>
      <c r="AC3481" s="1" t="s">
        <v>767</v>
      </c>
    </row>
    <row r="3482" spans="1:29" x14ac:dyDescent="0.35">
      <c r="A3482">
        <v>11244</v>
      </c>
      <c r="B3482" s="1" t="s">
        <v>92</v>
      </c>
      <c r="C3482" s="1" t="s">
        <v>1927</v>
      </c>
      <c r="D3482" s="1" t="s">
        <v>57</v>
      </c>
      <c r="E3482" s="1" t="s">
        <v>92</v>
      </c>
      <c r="F3482">
        <v>4</v>
      </c>
      <c r="G3482" s="1" t="s">
        <v>94</v>
      </c>
      <c r="H3482" s="1" t="s">
        <v>76</v>
      </c>
      <c r="I3482">
        <v>19</v>
      </c>
      <c r="J3482">
        <v>2</v>
      </c>
      <c r="K3482">
        <v>1778</v>
      </c>
      <c r="L3482">
        <v>30</v>
      </c>
      <c r="M3482">
        <v>4</v>
      </c>
      <c r="N3482">
        <v>1778</v>
      </c>
      <c r="O3482">
        <v>2</v>
      </c>
      <c r="P3482" s="1" t="s">
        <v>1112</v>
      </c>
      <c r="Q3482" s="1" t="s">
        <v>1034</v>
      </c>
      <c r="R3482" s="1" t="s">
        <v>79</v>
      </c>
      <c r="S3482" s="1" t="s">
        <v>55</v>
      </c>
      <c r="T3482" s="1" t="s">
        <v>80</v>
      </c>
      <c r="U3482" s="1" t="s">
        <v>56</v>
      </c>
      <c r="V3482" s="1" t="s">
        <v>3513</v>
      </c>
      <c r="W3482" s="1" t="s">
        <v>42</v>
      </c>
      <c r="X3482" s="1" t="s">
        <v>3502</v>
      </c>
      <c r="Y3482" s="1" t="s">
        <v>763</v>
      </c>
      <c r="Z3482" s="1" t="s">
        <v>3514</v>
      </c>
      <c r="AA3482" s="1" t="s">
        <v>42</v>
      </c>
      <c r="AB3482" s="1" t="s">
        <v>3503</v>
      </c>
      <c r="AC3482" s="1" t="s">
        <v>767</v>
      </c>
    </row>
    <row r="3483" spans="1:29" x14ac:dyDescent="0.35">
      <c r="A3483">
        <v>11214</v>
      </c>
      <c r="B3483" s="1" t="s">
        <v>373</v>
      </c>
      <c r="C3483" s="1" t="s">
        <v>1927</v>
      </c>
      <c r="D3483" s="1" t="s">
        <v>83</v>
      </c>
      <c r="E3483" s="1" t="s">
        <v>32</v>
      </c>
      <c r="F3483">
        <v>4</v>
      </c>
      <c r="G3483" s="1" t="s">
        <v>98</v>
      </c>
      <c r="H3483" s="1" t="s">
        <v>76</v>
      </c>
      <c r="I3483">
        <v>19</v>
      </c>
      <c r="J3483">
        <v>2</v>
      </c>
      <c r="K3483">
        <v>1778</v>
      </c>
      <c r="L3483">
        <v>30</v>
      </c>
      <c r="M3483">
        <v>4</v>
      </c>
      <c r="N3483">
        <v>1778</v>
      </c>
      <c r="O3483">
        <v>2</v>
      </c>
      <c r="P3483" s="1" t="s">
        <v>1112</v>
      </c>
      <c r="Q3483" s="1" t="s">
        <v>1034</v>
      </c>
      <c r="R3483" s="1" t="s">
        <v>79</v>
      </c>
      <c r="S3483" s="1" t="s">
        <v>55</v>
      </c>
      <c r="T3483" s="1" t="s">
        <v>80</v>
      </c>
      <c r="U3483" s="1" t="s">
        <v>56</v>
      </c>
      <c r="V3483" s="1" t="s">
        <v>3513</v>
      </c>
      <c r="W3483" s="1" t="s">
        <v>42</v>
      </c>
      <c r="X3483" s="1" t="s">
        <v>3502</v>
      </c>
      <c r="Y3483" s="1" t="s">
        <v>763</v>
      </c>
      <c r="Z3483" s="1" t="s">
        <v>3514</v>
      </c>
      <c r="AA3483" s="1" t="s">
        <v>42</v>
      </c>
      <c r="AB3483" s="1" t="s">
        <v>3503</v>
      </c>
      <c r="AC3483" s="1" t="s">
        <v>767</v>
      </c>
    </row>
    <row r="3484" spans="1:29" x14ac:dyDescent="0.35">
      <c r="A3484">
        <v>468511</v>
      </c>
      <c r="B3484" s="1" t="s">
        <v>157</v>
      </c>
      <c r="C3484" s="1" t="s">
        <v>3515</v>
      </c>
      <c r="D3484" s="1" t="s">
        <v>83</v>
      </c>
      <c r="E3484" s="1" t="s">
        <v>32</v>
      </c>
      <c r="F3484">
        <v>1</v>
      </c>
      <c r="G3484" s="1" t="s">
        <v>84</v>
      </c>
      <c r="H3484" s="1" t="s">
        <v>101</v>
      </c>
      <c r="I3484">
        <v>4</v>
      </c>
      <c r="J3484">
        <v>9</v>
      </c>
      <c r="K3484">
        <v>1783</v>
      </c>
      <c r="L3484">
        <v>23</v>
      </c>
      <c r="M3484">
        <v>10</v>
      </c>
      <c r="N3484">
        <v>1783</v>
      </c>
      <c r="O3484">
        <v>6</v>
      </c>
      <c r="P3484" s="1" t="s">
        <v>663</v>
      </c>
      <c r="Q3484" s="1" t="s">
        <v>3516</v>
      </c>
      <c r="R3484" s="1" t="s">
        <v>103</v>
      </c>
      <c r="S3484" s="1" t="s">
        <v>55</v>
      </c>
      <c r="T3484" s="1" t="s">
        <v>104</v>
      </c>
      <c r="U3484" s="1" t="s">
        <v>56</v>
      </c>
      <c r="V3484" s="1" t="s">
        <v>3517</v>
      </c>
      <c r="W3484" s="1" t="s">
        <v>42</v>
      </c>
      <c r="X3484" s="1" t="s">
        <v>3502</v>
      </c>
      <c r="Y3484" s="1" t="s">
        <v>763</v>
      </c>
      <c r="Z3484" s="1" t="s">
        <v>3518</v>
      </c>
      <c r="AA3484" s="1" t="s">
        <v>42</v>
      </c>
      <c r="AB3484" s="1" t="s">
        <v>3503</v>
      </c>
      <c r="AC3484" s="1" t="s">
        <v>767</v>
      </c>
    </row>
    <row r="3485" spans="1:29" x14ac:dyDescent="0.35">
      <c r="A3485">
        <v>349411</v>
      </c>
      <c r="B3485" s="1" t="s">
        <v>116</v>
      </c>
      <c r="C3485" s="1" t="s">
        <v>1333</v>
      </c>
      <c r="D3485" s="1" t="s">
        <v>83</v>
      </c>
      <c r="E3485" s="1" t="s">
        <v>32</v>
      </c>
      <c r="F3485">
        <v>1</v>
      </c>
      <c r="G3485" s="1" t="s">
        <v>84</v>
      </c>
      <c r="H3485" s="1" t="s">
        <v>76</v>
      </c>
      <c r="I3485">
        <v>13</v>
      </c>
      <c r="J3485">
        <v>5</v>
      </c>
      <c r="K3485">
        <v>1782</v>
      </c>
      <c r="L3485">
        <v>1</v>
      </c>
      <c r="M3485">
        <v>7</v>
      </c>
      <c r="N3485">
        <v>1782</v>
      </c>
      <c r="O3485">
        <v>4</v>
      </c>
      <c r="P3485" s="1" t="s">
        <v>1124</v>
      </c>
      <c r="Q3485" s="1" t="s">
        <v>1901</v>
      </c>
      <c r="R3485" s="1" t="s">
        <v>79</v>
      </c>
      <c r="S3485" s="1" t="s">
        <v>55</v>
      </c>
      <c r="T3485" s="1" t="s">
        <v>80</v>
      </c>
      <c r="U3485" s="1" t="s">
        <v>56</v>
      </c>
      <c r="V3485" s="1" t="s">
        <v>3519</v>
      </c>
      <c r="W3485" s="1" t="s">
        <v>42</v>
      </c>
      <c r="X3485" s="1" t="s">
        <v>3502</v>
      </c>
      <c r="Y3485" s="1" t="s">
        <v>763</v>
      </c>
      <c r="Z3485" s="1" t="s">
        <v>3520</v>
      </c>
      <c r="AA3485" s="1" t="s">
        <v>42</v>
      </c>
      <c r="AB3485" s="1" t="s">
        <v>3503</v>
      </c>
      <c r="AC3485" s="1" t="s">
        <v>767</v>
      </c>
    </row>
    <row r="3486" spans="1:29" x14ac:dyDescent="0.35">
      <c r="A3486">
        <v>163733</v>
      </c>
      <c r="B3486" s="1" t="s">
        <v>92</v>
      </c>
      <c r="C3486" s="1" t="s">
        <v>3521</v>
      </c>
      <c r="D3486" s="1" t="s">
        <v>57</v>
      </c>
      <c r="E3486" s="1" t="s">
        <v>92</v>
      </c>
      <c r="F3486">
        <v>3</v>
      </c>
      <c r="G3486" s="1" t="s">
        <v>94</v>
      </c>
      <c r="H3486" s="1" t="s">
        <v>34</v>
      </c>
      <c r="I3486">
        <v>19</v>
      </c>
      <c r="J3486">
        <v>10</v>
      </c>
      <c r="K3486">
        <v>1780</v>
      </c>
      <c r="L3486">
        <v>7</v>
      </c>
      <c r="M3486">
        <v>12</v>
      </c>
      <c r="N3486">
        <v>1780</v>
      </c>
      <c r="O3486">
        <v>7</v>
      </c>
      <c r="P3486" s="1" t="s">
        <v>573</v>
      </c>
      <c r="Q3486" s="1" t="s">
        <v>173</v>
      </c>
      <c r="R3486" s="1" t="s">
        <v>37</v>
      </c>
      <c r="S3486" s="1" t="s">
        <v>55</v>
      </c>
      <c r="T3486" s="1" t="s">
        <v>39</v>
      </c>
      <c r="U3486" s="1" t="s">
        <v>56</v>
      </c>
      <c r="V3486" s="1" t="s">
        <v>3522</v>
      </c>
      <c r="W3486" s="1" t="s">
        <v>42</v>
      </c>
      <c r="X3486" s="1" t="s">
        <v>3502</v>
      </c>
      <c r="Y3486" s="1" t="s">
        <v>763</v>
      </c>
      <c r="Z3486" s="1" t="s">
        <v>3523</v>
      </c>
      <c r="AA3486" s="1" t="s">
        <v>42</v>
      </c>
      <c r="AB3486" s="1" t="s">
        <v>3503</v>
      </c>
      <c r="AC3486" s="1" t="s">
        <v>767</v>
      </c>
    </row>
    <row r="3487" spans="1:29" x14ac:dyDescent="0.35">
      <c r="A3487">
        <v>163723</v>
      </c>
      <c r="B3487" s="1" t="s">
        <v>117</v>
      </c>
      <c r="C3487" s="1" t="s">
        <v>3521</v>
      </c>
      <c r="D3487" s="1" t="s">
        <v>57</v>
      </c>
      <c r="E3487" s="1" t="s">
        <v>117</v>
      </c>
      <c r="F3487">
        <v>3</v>
      </c>
      <c r="G3487" s="1" t="s">
        <v>94</v>
      </c>
      <c r="H3487" s="1" t="s">
        <v>34</v>
      </c>
      <c r="I3487">
        <v>19</v>
      </c>
      <c r="J3487">
        <v>10</v>
      </c>
      <c r="K3487">
        <v>1780</v>
      </c>
      <c r="L3487">
        <v>7</v>
      </c>
      <c r="M3487">
        <v>12</v>
      </c>
      <c r="N3487">
        <v>1780</v>
      </c>
      <c r="O3487">
        <v>7</v>
      </c>
      <c r="P3487" s="1" t="s">
        <v>573</v>
      </c>
      <c r="Q3487" s="1" t="s">
        <v>173</v>
      </c>
      <c r="R3487" s="1" t="s">
        <v>37</v>
      </c>
      <c r="S3487" s="1" t="s">
        <v>55</v>
      </c>
      <c r="T3487" s="1" t="s">
        <v>39</v>
      </c>
      <c r="U3487" s="1" t="s">
        <v>56</v>
      </c>
      <c r="V3487" s="1" t="s">
        <v>3522</v>
      </c>
      <c r="W3487" s="1" t="s">
        <v>42</v>
      </c>
      <c r="X3487" s="1" t="s">
        <v>3502</v>
      </c>
      <c r="Y3487" s="1" t="s">
        <v>763</v>
      </c>
      <c r="Z3487" s="1" t="s">
        <v>3523</v>
      </c>
      <c r="AA3487" s="1" t="s">
        <v>42</v>
      </c>
      <c r="AB3487" s="1" t="s">
        <v>3503</v>
      </c>
      <c r="AC3487" s="1" t="s">
        <v>767</v>
      </c>
    </row>
    <row r="3488" spans="1:29" x14ac:dyDescent="0.35">
      <c r="A3488">
        <v>163713</v>
      </c>
      <c r="B3488" s="1" t="s">
        <v>51</v>
      </c>
      <c r="C3488" s="1" t="s">
        <v>3521</v>
      </c>
      <c r="D3488" s="1" t="s">
        <v>31</v>
      </c>
      <c r="E3488" s="1" t="s">
        <v>32</v>
      </c>
      <c r="F3488">
        <v>3</v>
      </c>
      <c r="G3488" s="1" t="s">
        <v>98</v>
      </c>
      <c r="H3488" s="1" t="s">
        <v>34</v>
      </c>
      <c r="I3488">
        <v>19</v>
      </c>
      <c r="J3488">
        <v>10</v>
      </c>
      <c r="K3488">
        <v>1780</v>
      </c>
      <c r="L3488">
        <v>7</v>
      </c>
      <c r="M3488">
        <v>12</v>
      </c>
      <c r="N3488">
        <v>1780</v>
      </c>
      <c r="O3488">
        <v>7</v>
      </c>
      <c r="P3488" s="1" t="s">
        <v>573</v>
      </c>
      <c r="Q3488" s="1" t="s">
        <v>173</v>
      </c>
      <c r="R3488" s="1" t="s">
        <v>37</v>
      </c>
      <c r="S3488" s="1" t="s">
        <v>55</v>
      </c>
      <c r="T3488" s="1" t="s">
        <v>39</v>
      </c>
      <c r="U3488" s="1" t="s">
        <v>56</v>
      </c>
      <c r="V3488" s="1" t="s">
        <v>3522</v>
      </c>
      <c r="W3488" s="1" t="s">
        <v>42</v>
      </c>
      <c r="X3488" s="1" t="s">
        <v>3502</v>
      </c>
      <c r="Y3488" s="1" t="s">
        <v>763</v>
      </c>
      <c r="Z3488" s="1" t="s">
        <v>3523</v>
      </c>
      <c r="AA3488" s="1" t="s">
        <v>42</v>
      </c>
      <c r="AB3488" s="1" t="s">
        <v>3503</v>
      </c>
      <c r="AC3488" s="1" t="s">
        <v>767</v>
      </c>
    </row>
    <row r="3489" spans="1:29" x14ac:dyDescent="0.35">
      <c r="A3489">
        <v>721722</v>
      </c>
      <c r="B3489" s="1" t="s">
        <v>117</v>
      </c>
      <c r="C3489" s="1" t="s">
        <v>3524</v>
      </c>
      <c r="D3489" s="1" t="s">
        <v>83</v>
      </c>
      <c r="E3489" s="1" t="s">
        <v>117</v>
      </c>
      <c r="F3489">
        <v>2</v>
      </c>
      <c r="G3489" s="1" t="s">
        <v>94</v>
      </c>
      <c r="H3489" s="1" t="s">
        <v>34</v>
      </c>
      <c r="I3489">
        <v>2</v>
      </c>
      <c r="J3489">
        <v>12</v>
      </c>
      <c r="K3489">
        <v>1784</v>
      </c>
      <c r="L3489">
        <v>6</v>
      </c>
      <c r="M3489">
        <v>1</v>
      </c>
      <c r="N3489">
        <v>1785</v>
      </c>
      <c r="O3489">
        <v>8</v>
      </c>
      <c r="P3489" s="1" t="s">
        <v>396</v>
      </c>
      <c r="Q3489" s="1" t="s">
        <v>63</v>
      </c>
      <c r="R3489" s="1" t="s">
        <v>37</v>
      </c>
      <c r="S3489" s="1" t="s">
        <v>55</v>
      </c>
      <c r="T3489" s="1" t="s">
        <v>39</v>
      </c>
      <c r="U3489" s="1" t="s">
        <v>56</v>
      </c>
      <c r="V3489" s="1" t="s">
        <v>3525</v>
      </c>
      <c r="W3489" s="1" t="s">
        <v>42</v>
      </c>
      <c r="X3489" s="1" t="s">
        <v>3502</v>
      </c>
      <c r="Y3489" s="1" t="s">
        <v>763</v>
      </c>
      <c r="Z3489" s="1" t="s">
        <v>3523</v>
      </c>
      <c r="AA3489" s="1" t="s">
        <v>42</v>
      </c>
      <c r="AB3489" s="1" t="s">
        <v>3503</v>
      </c>
      <c r="AC3489" s="1" t="s">
        <v>767</v>
      </c>
    </row>
    <row r="3490" spans="1:29" x14ac:dyDescent="0.35">
      <c r="A3490">
        <v>721712</v>
      </c>
      <c r="B3490" s="1" t="s">
        <v>60</v>
      </c>
      <c r="C3490" s="1" t="s">
        <v>3524</v>
      </c>
      <c r="D3490" s="1" t="s">
        <v>31</v>
      </c>
      <c r="E3490" s="1" t="s">
        <v>32</v>
      </c>
      <c r="F3490">
        <v>2</v>
      </c>
      <c r="G3490" s="1" t="s">
        <v>98</v>
      </c>
      <c r="H3490" s="1" t="s">
        <v>34</v>
      </c>
      <c r="I3490">
        <v>2</v>
      </c>
      <c r="J3490">
        <v>12</v>
      </c>
      <c r="K3490">
        <v>1784</v>
      </c>
      <c r="L3490">
        <v>6</v>
      </c>
      <c r="M3490">
        <v>1</v>
      </c>
      <c r="N3490">
        <v>1785</v>
      </c>
      <c r="O3490">
        <v>8</v>
      </c>
      <c r="P3490" s="1" t="s">
        <v>396</v>
      </c>
      <c r="Q3490" s="1" t="s">
        <v>63</v>
      </c>
      <c r="R3490" s="1" t="s">
        <v>37</v>
      </c>
      <c r="S3490" s="1" t="s">
        <v>55</v>
      </c>
      <c r="T3490" s="1" t="s">
        <v>39</v>
      </c>
      <c r="U3490" s="1" t="s">
        <v>56</v>
      </c>
      <c r="V3490" s="1" t="s">
        <v>3525</v>
      </c>
      <c r="W3490" s="1" t="s">
        <v>42</v>
      </c>
      <c r="X3490" s="1" t="s">
        <v>3502</v>
      </c>
      <c r="Y3490" s="1" t="s">
        <v>763</v>
      </c>
      <c r="Z3490" s="1" t="s">
        <v>3523</v>
      </c>
      <c r="AA3490" s="1" t="s">
        <v>42</v>
      </c>
      <c r="AB3490" s="1" t="s">
        <v>3503</v>
      </c>
      <c r="AC3490" s="1" t="s">
        <v>767</v>
      </c>
    </row>
    <row r="3491" spans="1:29" x14ac:dyDescent="0.35">
      <c r="A3491">
        <v>397711</v>
      </c>
      <c r="B3491" s="1" t="s">
        <v>116</v>
      </c>
      <c r="C3491" s="1" t="s">
        <v>3526</v>
      </c>
      <c r="D3491" s="1" t="s">
        <v>83</v>
      </c>
      <c r="E3491" s="1" t="s">
        <v>32</v>
      </c>
      <c r="F3491">
        <v>1</v>
      </c>
      <c r="G3491" s="1" t="s">
        <v>84</v>
      </c>
      <c r="H3491" s="1" t="s">
        <v>34</v>
      </c>
      <c r="I3491">
        <v>20</v>
      </c>
      <c r="J3491">
        <v>2</v>
      </c>
      <c r="K3491">
        <v>1783</v>
      </c>
      <c r="L3491">
        <v>24</v>
      </c>
      <c r="M3491">
        <v>4</v>
      </c>
      <c r="N3491">
        <v>1783</v>
      </c>
      <c r="O3491">
        <v>2</v>
      </c>
      <c r="P3491" s="1" t="s">
        <v>499</v>
      </c>
      <c r="Q3491" s="1" t="s">
        <v>2312</v>
      </c>
      <c r="R3491" s="1" t="s">
        <v>37</v>
      </c>
      <c r="S3491" s="1" t="s">
        <v>55</v>
      </c>
      <c r="T3491" s="1" t="s">
        <v>39</v>
      </c>
      <c r="U3491" s="1" t="s">
        <v>56</v>
      </c>
      <c r="V3491" s="1" t="s">
        <v>3527</v>
      </c>
      <c r="W3491" s="1" t="s">
        <v>42</v>
      </c>
      <c r="X3491" s="1" t="s">
        <v>3502</v>
      </c>
      <c r="Y3491" s="1" t="s">
        <v>763</v>
      </c>
      <c r="Z3491" s="1" t="s">
        <v>3528</v>
      </c>
      <c r="AA3491" s="1" t="s">
        <v>42</v>
      </c>
      <c r="AB3491" s="1" t="s">
        <v>3503</v>
      </c>
      <c r="AC3491" s="1" t="s">
        <v>767</v>
      </c>
    </row>
    <row r="3492" spans="1:29" x14ac:dyDescent="0.35">
      <c r="A3492">
        <v>510811</v>
      </c>
      <c r="B3492" s="1" t="s">
        <v>247</v>
      </c>
      <c r="C3492" s="1" t="s">
        <v>1570</v>
      </c>
      <c r="D3492" s="1" t="s">
        <v>83</v>
      </c>
      <c r="E3492" s="1" t="s">
        <v>32</v>
      </c>
      <c r="F3492">
        <v>1</v>
      </c>
      <c r="G3492" s="1" t="s">
        <v>84</v>
      </c>
      <c r="H3492" s="1" t="s">
        <v>76</v>
      </c>
      <c r="I3492">
        <v>8</v>
      </c>
      <c r="J3492">
        <v>1</v>
      </c>
      <c r="K3492">
        <v>1784</v>
      </c>
      <c r="L3492">
        <v>19</v>
      </c>
      <c r="M3492">
        <v>2</v>
      </c>
      <c r="N3492">
        <v>1784</v>
      </c>
      <c r="O3492">
        <v>1</v>
      </c>
      <c r="P3492" s="1" t="s">
        <v>644</v>
      </c>
      <c r="Q3492" s="1" t="s">
        <v>779</v>
      </c>
      <c r="R3492" s="1" t="s">
        <v>79</v>
      </c>
      <c r="S3492" s="1" t="s">
        <v>55</v>
      </c>
      <c r="T3492" s="1" t="s">
        <v>80</v>
      </c>
      <c r="U3492" s="1" t="s">
        <v>56</v>
      </c>
      <c r="V3492" s="1" t="s">
        <v>3529</v>
      </c>
      <c r="W3492" s="1" t="s">
        <v>42</v>
      </c>
      <c r="X3492" s="1" t="s">
        <v>3502</v>
      </c>
      <c r="Y3492" s="1" t="s">
        <v>763</v>
      </c>
      <c r="Z3492" s="1" t="s">
        <v>3530</v>
      </c>
      <c r="AA3492" s="1" t="s">
        <v>42</v>
      </c>
      <c r="AB3492" s="1" t="s">
        <v>3503</v>
      </c>
      <c r="AC3492" s="1" t="s">
        <v>767</v>
      </c>
    </row>
    <row r="3493" spans="1:29" x14ac:dyDescent="0.35">
      <c r="A3493">
        <v>175611</v>
      </c>
      <c r="B3493" s="1" t="s">
        <v>157</v>
      </c>
      <c r="C3493" s="1" t="s">
        <v>164</v>
      </c>
      <c r="D3493" s="1" t="s">
        <v>83</v>
      </c>
      <c r="E3493" s="1" t="s">
        <v>32</v>
      </c>
      <c r="F3493">
        <v>1</v>
      </c>
      <c r="G3493" s="1" t="s">
        <v>84</v>
      </c>
      <c r="H3493" s="1" t="s">
        <v>34</v>
      </c>
      <c r="I3493">
        <v>19</v>
      </c>
      <c r="J3493">
        <v>10</v>
      </c>
      <c r="K3493">
        <v>1780</v>
      </c>
      <c r="L3493">
        <v>7</v>
      </c>
      <c r="M3493">
        <v>12</v>
      </c>
      <c r="N3493">
        <v>1780</v>
      </c>
      <c r="O3493">
        <v>7</v>
      </c>
      <c r="P3493" s="1" t="s">
        <v>1501</v>
      </c>
      <c r="Q3493" s="1" t="s">
        <v>173</v>
      </c>
      <c r="R3493" s="1" t="s">
        <v>37</v>
      </c>
      <c r="S3493" s="1" t="s">
        <v>55</v>
      </c>
      <c r="T3493" s="1" t="s">
        <v>39</v>
      </c>
      <c r="U3493" s="1" t="s">
        <v>56</v>
      </c>
      <c r="V3493" s="1" t="s">
        <v>3529</v>
      </c>
      <c r="W3493" s="1" t="s">
        <v>42</v>
      </c>
      <c r="X3493" s="1" t="s">
        <v>3502</v>
      </c>
      <c r="Y3493" s="1" t="s">
        <v>763</v>
      </c>
      <c r="Z3493" s="1" t="s">
        <v>3530</v>
      </c>
      <c r="AA3493" s="1" t="s">
        <v>42</v>
      </c>
      <c r="AB3493" s="1" t="s">
        <v>3503</v>
      </c>
      <c r="AC3493" s="1" t="s">
        <v>767</v>
      </c>
    </row>
    <row r="3494" spans="1:29" x14ac:dyDescent="0.35">
      <c r="A3494">
        <v>426611</v>
      </c>
      <c r="B3494" s="1" t="s">
        <v>66</v>
      </c>
      <c r="C3494" s="1" t="s">
        <v>3531</v>
      </c>
      <c r="D3494" s="1" t="s">
        <v>31</v>
      </c>
      <c r="E3494" s="1" t="s">
        <v>32</v>
      </c>
      <c r="F3494">
        <v>1</v>
      </c>
      <c r="G3494" s="1" t="s">
        <v>33</v>
      </c>
      <c r="H3494" s="1" t="s">
        <v>34</v>
      </c>
      <c r="I3494">
        <v>20</v>
      </c>
      <c r="J3494">
        <v>2</v>
      </c>
      <c r="K3494">
        <v>1783</v>
      </c>
      <c r="L3494">
        <v>24</v>
      </c>
      <c r="M3494">
        <v>4</v>
      </c>
      <c r="N3494">
        <v>1783</v>
      </c>
      <c r="O3494">
        <v>2</v>
      </c>
      <c r="P3494" s="1" t="s">
        <v>411</v>
      </c>
      <c r="Q3494" s="1" t="s">
        <v>447</v>
      </c>
      <c r="R3494" s="1" t="s">
        <v>37</v>
      </c>
      <c r="S3494" s="1" t="s">
        <v>55</v>
      </c>
      <c r="T3494" s="1" t="s">
        <v>39</v>
      </c>
      <c r="U3494" s="1" t="s">
        <v>56</v>
      </c>
      <c r="V3494" s="1" t="s">
        <v>3532</v>
      </c>
      <c r="W3494" s="1" t="s">
        <v>42</v>
      </c>
      <c r="X3494" s="1" t="s">
        <v>3502</v>
      </c>
      <c r="Y3494" s="1" t="s">
        <v>763</v>
      </c>
      <c r="Z3494" s="1" t="s">
        <v>3533</v>
      </c>
      <c r="AA3494" s="1" t="s">
        <v>42</v>
      </c>
      <c r="AB3494" s="1" t="s">
        <v>3503</v>
      </c>
      <c r="AC3494" s="1" t="s">
        <v>767</v>
      </c>
    </row>
    <row r="3495" spans="1:29" x14ac:dyDescent="0.35">
      <c r="A3495">
        <v>83311</v>
      </c>
      <c r="B3495" s="1" t="s">
        <v>247</v>
      </c>
      <c r="C3495" s="1" t="s">
        <v>3534</v>
      </c>
      <c r="D3495" s="1" t="s">
        <v>83</v>
      </c>
      <c r="E3495" s="1" t="s">
        <v>32</v>
      </c>
      <c r="F3495">
        <v>1</v>
      </c>
      <c r="G3495" s="1" t="s">
        <v>84</v>
      </c>
      <c r="H3495" s="1" t="s">
        <v>34</v>
      </c>
      <c r="I3495">
        <v>16</v>
      </c>
      <c r="J3495">
        <v>7</v>
      </c>
      <c r="K3495">
        <v>1778</v>
      </c>
      <c r="L3495">
        <v>17</v>
      </c>
      <c r="M3495">
        <v>9</v>
      </c>
      <c r="N3495">
        <v>1778</v>
      </c>
      <c r="O3495">
        <v>5</v>
      </c>
      <c r="P3495" s="1" t="s">
        <v>629</v>
      </c>
      <c r="Q3495" s="1" t="s">
        <v>136</v>
      </c>
      <c r="R3495" s="1" t="s">
        <v>37</v>
      </c>
      <c r="S3495" s="1" t="s">
        <v>55</v>
      </c>
      <c r="T3495" s="1" t="s">
        <v>39</v>
      </c>
      <c r="U3495" s="1" t="s">
        <v>56</v>
      </c>
      <c r="V3495" s="1" t="s">
        <v>3532</v>
      </c>
      <c r="W3495" s="1" t="s">
        <v>42</v>
      </c>
      <c r="X3495" s="1" t="s">
        <v>3502</v>
      </c>
      <c r="Y3495" s="1" t="s">
        <v>763</v>
      </c>
      <c r="Z3495" s="1" t="s">
        <v>3533</v>
      </c>
      <c r="AA3495" s="1" t="s">
        <v>42</v>
      </c>
      <c r="AB3495" s="1" t="s">
        <v>3503</v>
      </c>
      <c r="AC3495" s="1" t="s">
        <v>767</v>
      </c>
    </row>
    <row r="3496" spans="1:29" x14ac:dyDescent="0.35">
      <c r="A3496">
        <v>670711</v>
      </c>
      <c r="B3496" s="1" t="s">
        <v>48</v>
      </c>
      <c r="C3496" s="1" t="s">
        <v>2288</v>
      </c>
      <c r="D3496" s="1" t="s">
        <v>31</v>
      </c>
      <c r="E3496" s="1" t="s">
        <v>32</v>
      </c>
      <c r="F3496">
        <v>1</v>
      </c>
      <c r="G3496" s="1" t="s">
        <v>33</v>
      </c>
      <c r="H3496" s="1" t="s">
        <v>34</v>
      </c>
      <c r="I3496">
        <v>12</v>
      </c>
      <c r="J3496">
        <v>9</v>
      </c>
      <c r="K3496">
        <v>1784</v>
      </c>
      <c r="L3496">
        <v>14</v>
      </c>
      <c r="M3496">
        <v>10</v>
      </c>
      <c r="N3496">
        <v>1784</v>
      </c>
      <c r="O3496">
        <v>6</v>
      </c>
      <c r="P3496" s="1" t="s">
        <v>651</v>
      </c>
      <c r="Q3496" s="1" t="s">
        <v>331</v>
      </c>
      <c r="R3496" s="1" t="s">
        <v>37</v>
      </c>
      <c r="S3496" s="1" t="s">
        <v>55</v>
      </c>
      <c r="T3496" s="1" t="s">
        <v>39</v>
      </c>
      <c r="U3496" s="1" t="s">
        <v>56</v>
      </c>
      <c r="V3496" s="1" t="s">
        <v>3532</v>
      </c>
      <c r="W3496" s="1" t="s">
        <v>42</v>
      </c>
      <c r="X3496" s="1" t="s">
        <v>3502</v>
      </c>
      <c r="Y3496" s="1" t="s">
        <v>763</v>
      </c>
      <c r="Z3496" s="1" t="s">
        <v>3533</v>
      </c>
      <c r="AA3496" s="1" t="s">
        <v>42</v>
      </c>
      <c r="AB3496" s="1" t="s">
        <v>3503</v>
      </c>
      <c r="AC3496" s="1" t="s">
        <v>767</v>
      </c>
    </row>
    <row r="3497" spans="1:29" x14ac:dyDescent="0.35">
      <c r="A3497">
        <v>704211</v>
      </c>
      <c r="B3497" s="1" t="s">
        <v>60</v>
      </c>
      <c r="C3497" s="1" t="s">
        <v>3535</v>
      </c>
      <c r="D3497" s="1" t="s">
        <v>31</v>
      </c>
      <c r="E3497" s="1" t="s">
        <v>32</v>
      </c>
      <c r="F3497">
        <v>1</v>
      </c>
      <c r="G3497" s="1" t="s">
        <v>33</v>
      </c>
      <c r="H3497" s="1" t="s">
        <v>76</v>
      </c>
      <c r="I3497">
        <v>12</v>
      </c>
      <c r="J3497">
        <v>9</v>
      </c>
      <c r="K3497">
        <v>1784</v>
      </c>
      <c r="L3497">
        <v>14</v>
      </c>
      <c r="M3497">
        <v>10</v>
      </c>
      <c r="N3497">
        <v>1784</v>
      </c>
      <c r="O3497">
        <v>6</v>
      </c>
      <c r="P3497" s="1" t="s">
        <v>1009</v>
      </c>
      <c r="Q3497" s="1" t="s">
        <v>318</v>
      </c>
      <c r="R3497" s="1" t="s">
        <v>79</v>
      </c>
      <c r="S3497" s="1" t="s">
        <v>55</v>
      </c>
      <c r="T3497" s="1" t="s">
        <v>80</v>
      </c>
      <c r="U3497" s="1" t="s">
        <v>56</v>
      </c>
      <c r="V3497" s="1" t="s">
        <v>3532</v>
      </c>
      <c r="W3497" s="1" t="s">
        <v>42</v>
      </c>
      <c r="X3497" s="1" t="s">
        <v>3502</v>
      </c>
      <c r="Y3497" s="1" t="s">
        <v>763</v>
      </c>
      <c r="Z3497" s="1" t="s">
        <v>3533</v>
      </c>
      <c r="AA3497" s="1" t="s">
        <v>42</v>
      </c>
      <c r="AB3497" s="1" t="s">
        <v>3503</v>
      </c>
      <c r="AC3497" s="1" t="s">
        <v>767</v>
      </c>
    </row>
    <row r="3498" spans="1:29" x14ac:dyDescent="0.35">
      <c r="A3498">
        <v>178022</v>
      </c>
      <c r="B3498" s="1" t="s">
        <v>92</v>
      </c>
      <c r="C3498" s="1" t="s">
        <v>3536</v>
      </c>
      <c r="D3498" s="1" t="s">
        <v>57</v>
      </c>
      <c r="E3498" s="1" t="s">
        <v>92</v>
      </c>
      <c r="F3498">
        <v>2</v>
      </c>
      <c r="G3498" s="1" t="s">
        <v>94</v>
      </c>
      <c r="H3498" s="1" t="s">
        <v>34</v>
      </c>
      <c r="I3498">
        <v>19</v>
      </c>
      <c r="J3498">
        <v>10</v>
      </c>
      <c r="K3498">
        <v>1780</v>
      </c>
      <c r="L3498">
        <v>7</v>
      </c>
      <c r="M3498">
        <v>12</v>
      </c>
      <c r="N3498">
        <v>1780</v>
      </c>
      <c r="O3498">
        <v>7</v>
      </c>
      <c r="P3498" s="1" t="s">
        <v>3537</v>
      </c>
      <c r="Q3498" s="1" t="s">
        <v>96</v>
      </c>
      <c r="R3498" s="1" t="s">
        <v>37</v>
      </c>
      <c r="S3498" s="1" t="s">
        <v>55</v>
      </c>
      <c r="T3498" s="1" t="s">
        <v>39</v>
      </c>
      <c r="U3498" s="1" t="s">
        <v>56</v>
      </c>
      <c r="V3498" s="1" t="s">
        <v>3532</v>
      </c>
      <c r="W3498" s="1" t="s">
        <v>42</v>
      </c>
      <c r="X3498" s="1" t="s">
        <v>3502</v>
      </c>
      <c r="Y3498" s="1" t="s">
        <v>763</v>
      </c>
      <c r="Z3498" s="1" t="s">
        <v>3533</v>
      </c>
      <c r="AA3498" s="1" t="s">
        <v>42</v>
      </c>
      <c r="AB3498" s="1" t="s">
        <v>3503</v>
      </c>
      <c r="AC3498" s="1" t="s">
        <v>767</v>
      </c>
    </row>
    <row r="3499" spans="1:29" x14ac:dyDescent="0.35">
      <c r="A3499">
        <v>178012</v>
      </c>
      <c r="B3499" s="1" t="s">
        <v>116</v>
      </c>
      <c r="C3499" s="1" t="s">
        <v>3536</v>
      </c>
      <c r="D3499" s="1" t="s">
        <v>83</v>
      </c>
      <c r="E3499" s="1" t="s">
        <v>32</v>
      </c>
      <c r="F3499">
        <v>2</v>
      </c>
      <c r="G3499" s="1" t="s">
        <v>98</v>
      </c>
      <c r="H3499" s="1" t="s">
        <v>34</v>
      </c>
      <c r="I3499">
        <v>19</v>
      </c>
      <c r="J3499">
        <v>10</v>
      </c>
      <c r="K3499">
        <v>1780</v>
      </c>
      <c r="L3499">
        <v>7</v>
      </c>
      <c r="M3499">
        <v>12</v>
      </c>
      <c r="N3499">
        <v>1780</v>
      </c>
      <c r="O3499">
        <v>7</v>
      </c>
      <c r="P3499" s="1" t="s">
        <v>3537</v>
      </c>
      <c r="Q3499" s="1" t="s">
        <v>96</v>
      </c>
      <c r="R3499" s="1" t="s">
        <v>37</v>
      </c>
      <c r="S3499" s="1" t="s">
        <v>55</v>
      </c>
      <c r="T3499" s="1" t="s">
        <v>39</v>
      </c>
      <c r="U3499" s="1" t="s">
        <v>56</v>
      </c>
      <c r="V3499" s="1" t="s">
        <v>3532</v>
      </c>
      <c r="W3499" s="1" t="s">
        <v>42</v>
      </c>
      <c r="X3499" s="1" t="s">
        <v>3502</v>
      </c>
      <c r="Y3499" s="1" t="s">
        <v>763</v>
      </c>
      <c r="Z3499" s="1" t="s">
        <v>3533</v>
      </c>
      <c r="AA3499" s="1" t="s">
        <v>42</v>
      </c>
      <c r="AB3499" s="1" t="s">
        <v>3503</v>
      </c>
      <c r="AC3499" s="1" t="s">
        <v>767</v>
      </c>
    </row>
    <row r="3500" spans="1:29" x14ac:dyDescent="0.35">
      <c r="A3500">
        <v>298311</v>
      </c>
      <c r="B3500" s="1" t="s">
        <v>116</v>
      </c>
      <c r="C3500" s="1" t="s">
        <v>1428</v>
      </c>
      <c r="D3500" s="1" t="s">
        <v>83</v>
      </c>
      <c r="E3500" s="1" t="s">
        <v>32</v>
      </c>
      <c r="F3500">
        <v>1</v>
      </c>
      <c r="G3500" s="1" t="s">
        <v>84</v>
      </c>
      <c r="H3500" s="1" t="s">
        <v>34</v>
      </c>
      <c r="I3500">
        <v>15</v>
      </c>
      <c r="J3500">
        <v>10</v>
      </c>
      <c r="K3500">
        <v>1781</v>
      </c>
      <c r="L3500">
        <v>3</v>
      </c>
      <c r="M3500">
        <v>12</v>
      </c>
      <c r="N3500">
        <v>1781</v>
      </c>
      <c r="O3500">
        <v>7</v>
      </c>
      <c r="P3500" s="1" t="s">
        <v>689</v>
      </c>
      <c r="Q3500" s="1" t="s">
        <v>178</v>
      </c>
      <c r="R3500" s="1" t="s">
        <v>37</v>
      </c>
      <c r="S3500" s="1" t="s">
        <v>55</v>
      </c>
      <c r="T3500" s="1" t="s">
        <v>39</v>
      </c>
      <c r="U3500" s="1" t="s">
        <v>56</v>
      </c>
      <c r="V3500" s="1" t="s">
        <v>3538</v>
      </c>
      <c r="W3500" s="1" t="s">
        <v>42</v>
      </c>
      <c r="X3500" s="1" t="s">
        <v>3502</v>
      </c>
      <c r="Y3500" s="1" t="s">
        <v>763</v>
      </c>
      <c r="Z3500" s="1" t="s">
        <v>3539</v>
      </c>
      <c r="AA3500" s="1" t="s">
        <v>42</v>
      </c>
      <c r="AB3500" s="1" t="s">
        <v>3503</v>
      </c>
      <c r="AC3500" s="1" t="s">
        <v>767</v>
      </c>
    </row>
    <row r="3501" spans="1:29" x14ac:dyDescent="0.35">
      <c r="A3501">
        <v>767411</v>
      </c>
      <c r="B3501" s="1" t="s">
        <v>206</v>
      </c>
      <c r="C3501" s="1" t="s">
        <v>3540</v>
      </c>
      <c r="D3501" s="1" t="s">
        <v>31</v>
      </c>
      <c r="E3501" s="1" t="s">
        <v>32</v>
      </c>
      <c r="F3501">
        <v>1</v>
      </c>
      <c r="G3501" s="1" t="s">
        <v>33</v>
      </c>
      <c r="H3501" s="1" t="s">
        <v>34</v>
      </c>
      <c r="I3501">
        <v>6</v>
      </c>
      <c r="J3501">
        <v>1</v>
      </c>
      <c r="K3501">
        <v>1785</v>
      </c>
      <c r="L3501">
        <v>17</v>
      </c>
      <c r="M3501">
        <v>2</v>
      </c>
      <c r="N3501">
        <v>1785</v>
      </c>
      <c r="O3501">
        <v>1</v>
      </c>
      <c r="P3501" s="1" t="s">
        <v>1586</v>
      </c>
      <c r="Q3501" s="1" t="s">
        <v>339</v>
      </c>
      <c r="R3501" s="1" t="s">
        <v>37</v>
      </c>
      <c r="S3501" s="1" t="s">
        <v>55</v>
      </c>
      <c r="T3501" s="1" t="s">
        <v>39</v>
      </c>
      <c r="U3501" s="1" t="s">
        <v>56</v>
      </c>
      <c r="V3501" s="1" t="s">
        <v>3541</v>
      </c>
      <c r="W3501" s="1" t="s">
        <v>42</v>
      </c>
      <c r="X3501" s="1" t="s">
        <v>3502</v>
      </c>
      <c r="Y3501" s="1" t="s">
        <v>763</v>
      </c>
      <c r="Z3501" s="1" t="s">
        <v>3542</v>
      </c>
      <c r="AA3501" s="1" t="s">
        <v>42</v>
      </c>
      <c r="AB3501" s="1" t="s">
        <v>3503</v>
      </c>
      <c r="AC3501" s="1" t="s">
        <v>767</v>
      </c>
    </row>
    <row r="3502" spans="1:29" x14ac:dyDescent="0.35">
      <c r="A3502">
        <v>200211</v>
      </c>
      <c r="B3502" s="1" t="s">
        <v>221</v>
      </c>
      <c r="C3502" s="1" t="s">
        <v>594</v>
      </c>
      <c r="D3502" s="1" t="s">
        <v>31</v>
      </c>
      <c r="E3502" s="1" t="s">
        <v>32</v>
      </c>
      <c r="F3502">
        <v>1</v>
      </c>
      <c r="G3502" s="1" t="s">
        <v>33</v>
      </c>
      <c r="H3502" s="1" t="s">
        <v>34</v>
      </c>
      <c r="I3502">
        <v>11</v>
      </c>
      <c r="J3502">
        <v>1</v>
      </c>
      <c r="K3502">
        <v>1781</v>
      </c>
      <c r="L3502">
        <v>22</v>
      </c>
      <c r="M3502">
        <v>2</v>
      </c>
      <c r="N3502">
        <v>1781</v>
      </c>
      <c r="O3502">
        <v>1</v>
      </c>
      <c r="P3502" s="1" t="s">
        <v>1203</v>
      </c>
      <c r="Q3502" s="1" t="s">
        <v>859</v>
      </c>
      <c r="R3502" s="1" t="s">
        <v>37</v>
      </c>
      <c r="S3502" s="1" t="s">
        <v>55</v>
      </c>
      <c r="T3502" s="1" t="s">
        <v>39</v>
      </c>
      <c r="U3502" s="1" t="s">
        <v>56</v>
      </c>
      <c r="V3502" s="1" t="s">
        <v>3543</v>
      </c>
      <c r="W3502" s="1" t="s">
        <v>42</v>
      </c>
      <c r="X3502" s="1" t="s">
        <v>3502</v>
      </c>
      <c r="Y3502" s="1" t="s">
        <v>763</v>
      </c>
      <c r="Z3502" s="1" t="s">
        <v>3542</v>
      </c>
      <c r="AA3502" s="1" t="s">
        <v>42</v>
      </c>
      <c r="AB3502" s="1" t="s">
        <v>3503</v>
      </c>
      <c r="AC3502" s="1" t="s">
        <v>767</v>
      </c>
    </row>
    <row r="3503" spans="1:29" x14ac:dyDescent="0.35">
      <c r="A3503">
        <v>122722</v>
      </c>
      <c r="B3503" s="1" t="s">
        <v>157</v>
      </c>
      <c r="C3503" s="1" t="s">
        <v>3544</v>
      </c>
      <c r="D3503" s="1" t="s">
        <v>83</v>
      </c>
      <c r="E3503" s="1" t="s">
        <v>1123</v>
      </c>
      <c r="F3503">
        <v>2</v>
      </c>
      <c r="G3503" s="1" t="s">
        <v>94</v>
      </c>
      <c r="H3503" s="1" t="s">
        <v>76</v>
      </c>
      <c r="I3503">
        <v>6</v>
      </c>
      <c r="J3503">
        <v>4</v>
      </c>
      <c r="K3503">
        <v>1780</v>
      </c>
      <c r="L3503">
        <v>11</v>
      </c>
      <c r="M3503">
        <v>5</v>
      </c>
      <c r="N3503">
        <v>1780</v>
      </c>
      <c r="O3503">
        <v>3</v>
      </c>
      <c r="P3503" s="1" t="s">
        <v>365</v>
      </c>
      <c r="Q3503" s="1" t="s">
        <v>873</v>
      </c>
      <c r="R3503" s="1" t="s">
        <v>79</v>
      </c>
      <c r="S3503" s="1" t="s">
        <v>55</v>
      </c>
      <c r="T3503" s="1" t="s">
        <v>80</v>
      </c>
      <c r="U3503" s="1" t="s">
        <v>56</v>
      </c>
      <c r="V3503" s="1" t="s">
        <v>3543</v>
      </c>
      <c r="W3503" s="1" t="s">
        <v>42</v>
      </c>
      <c r="X3503" s="1" t="s">
        <v>3502</v>
      </c>
      <c r="Y3503" s="1" t="s">
        <v>763</v>
      </c>
      <c r="Z3503" s="1" t="s">
        <v>3542</v>
      </c>
      <c r="AA3503" s="1" t="s">
        <v>42</v>
      </c>
      <c r="AB3503" s="1" t="s">
        <v>3503</v>
      </c>
      <c r="AC3503" s="1" t="s">
        <v>767</v>
      </c>
    </row>
    <row r="3504" spans="1:29" x14ac:dyDescent="0.35">
      <c r="A3504">
        <v>122712</v>
      </c>
      <c r="B3504" s="1" t="s">
        <v>116</v>
      </c>
      <c r="C3504" s="1" t="s">
        <v>3544</v>
      </c>
      <c r="D3504" s="1" t="s">
        <v>83</v>
      </c>
      <c r="E3504" s="1" t="s">
        <v>32</v>
      </c>
      <c r="F3504">
        <v>2</v>
      </c>
      <c r="G3504" s="1" t="s">
        <v>98</v>
      </c>
      <c r="H3504" s="1" t="s">
        <v>76</v>
      </c>
      <c r="I3504">
        <v>6</v>
      </c>
      <c r="J3504">
        <v>4</v>
      </c>
      <c r="K3504">
        <v>1780</v>
      </c>
      <c r="L3504">
        <v>11</v>
      </c>
      <c r="M3504">
        <v>5</v>
      </c>
      <c r="N3504">
        <v>1780</v>
      </c>
      <c r="O3504">
        <v>3</v>
      </c>
      <c r="P3504" s="1" t="s">
        <v>365</v>
      </c>
      <c r="Q3504" s="1" t="s">
        <v>873</v>
      </c>
      <c r="R3504" s="1" t="s">
        <v>79</v>
      </c>
      <c r="S3504" s="1" t="s">
        <v>55</v>
      </c>
      <c r="T3504" s="1" t="s">
        <v>80</v>
      </c>
      <c r="U3504" s="1" t="s">
        <v>56</v>
      </c>
      <c r="V3504" s="1" t="s">
        <v>3543</v>
      </c>
      <c r="W3504" s="1" t="s">
        <v>42</v>
      </c>
      <c r="X3504" s="1" t="s">
        <v>3502</v>
      </c>
      <c r="Y3504" s="1" t="s">
        <v>763</v>
      </c>
      <c r="Z3504" s="1" t="s">
        <v>3542</v>
      </c>
      <c r="AA3504" s="1" t="s">
        <v>42</v>
      </c>
      <c r="AB3504" s="1" t="s">
        <v>3503</v>
      </c>
      <c r="AC3504" s="1" t="s">
        <v>767</v>
      </c>
    </row>
    <row r="3505" spans="1:29" x14ac:dyDescent="0.35">
      <c r="A3505">
        <v>735934</v>
      </c>
      <c r="B3505" s="1" t="s">
        <v>92</v>
      </c>
      <c r="C3505" s="1" t="s">
        <v>3545</v>
      </c>
      <c r="D3505" s="1" t="s">
        <v>57</v>
      </c>
      <c r="E3505" s="1" t="s">
        <v>92</v>
      </c>
      <c r="F3505">
        <v>4</v>
      </c>
      <c r="G3505" s="1" t="s">
        <v>94</v>
      </c>
      <c r="H3505" s="1" t="s">
        <v>34</v>
      </c>
      <c r="I3505">
        <v>6</v>
      </c>
      <c r="J3505">
        <v>1</v>
      </c>
      <c r="K3505">
        <v>1785</v>
      </c>
      <c r="L3505">
        <v>17</v>
      </c>
      <c r="M3505">
        <v>2</v>
      </c>
      <c r="N3505">
        <v>1785</v>
      </c>
      <c r="O3505">
        <v>1</v>
      </c>
      <c r="P3505" s="1" t="s">
        <v>972</v>
      </c>
      <c r="Q3505" s="1" t="s">
        <v>447</v>
      </c>
      <c r="R3505" s="1" t="s">
        <v>37</v>
      </c>
      <c r="S3505" s="1" t="s">
        <v>55</v>
      </c>
      <c r="T3505" s="1" t="s">
        <v>39</v>
      </c>
      <c r="U3505" s="1" t="s">
        <v>56</v>
      </c>
      <c r="V3505" s="1" t="s">
        <v>599</v>
      </c>
      <c r="W3505" s="1" t="s">
        <v>3546</v>
      </c>
      <c r="X3505" s="1" t="s">
        <v>3502</v>
      </c>
      <c r="Y3505" s="1" t="s">
        <v>763</v>
      </c>
      <c r="Z3505" s="1" t="s">
        <v>3547</v>
      </c>
      <c r="AA3505" s="1" t="s">
        <v>3548</v>
      </c>
      <c r="AB3505" s="1" t="s">
        <v>3503</v>
      </c>
      <c r="AC3505" s="1" t="s">
        <v>767</v>
      </c>
    </row>
    <row r="3506" spans="1:29" x14ac:dyDescent="0.35">
      <c r="A3506">
        <v>735944</v>
      </c>
      <c r="B3506" s="1" t="s">
        <v>92</v>
      </c>
      <c r="C3506" s="1" t="s">
        <v>3545</v>
      </c>
      <c r="D3506" s="1" t="s">
        <v>57</v>
      </c>
      <c r="E3506" s="1" t="s">
        <v>92</v>
      </c>
      <c r="F3506">
        <v>4</v>
      </c>
      <c r="G3506" s="1" t="s">
        <v>94</v>
      </c>
      <c r="H3506" s="1" t="s">
        <v>34</v>
      </c>
      <c r="I3506">
        <v>6</v>
      </c>
      <c r="J3506">
        <v>1</v>
      </c>
      <c r="K3506">
        <v>1785</v>
      </c>
      <c r="L3506">
        <v>17</v>
      </c>
      <c r="M3506">
        <v>2</v>
      </c>
      <c r="N3506">
        <v>1785</v>
      </c>
      <c r="O3506">
        <v>1</v>
      </c>
      <c r="P3506" s="1" t="s">
        <v>972</v>
      </c>
      <c r="Q3506" s="1" t="s">
        <v>447</v>
      </c>
      <c r="R3506" s="1" t="s">
        <v>37</v>
      </c>
      <c r="S3506" s="1" t="s">
        <v>55</v>
      </c>
      <c r="T3506" s="1" t="s">
        <v>39</v>
      </c>
      <c r="U3506" s="1" t="s">
        <v>56</v>
      </c>
      <c r="V3506" s="1" t="s">
        <v>599</v>
      </c>
      <c r="W3506" s="1" t="s">
        <v>3546</v>
      </c>
      <c r="X3506" s="1" t="s">
        <v>3502</v>
      </c>
      <c r="Y3506" s="1" t="s">
        <v>763</v>
      </c>
      <c r="Z3506" s="1" t="s">
        <v>3547</v>
      </c>
      <c r="AA3506" s="1" t="s">
        <v>3548</v>
      </c>
      <c r="AB3506" s="1" t="s">
        <v>3503</v>
      </c>
      <c r="AC3506" s="1" t="s">
        <v>767</v>
      </c>
    </row>
    <row r="3507" spans="1:29" x14ac:dyDescent="0.35">
      <c r="A3507">
        <v>735924</v>
      </c>
      <c r="B3507" s="1" t="s">
        <v>117</v>
      </c>
      <c r="C3507" s="1" t="s">
        <v>3545</v>
      </c>
      <c r="D3507" s="1" t="s">
        <v>83</v>
      </c>
      <c r="E3507" s="1" t="s">
        <v>117</v>
      </c>
      <c r="F3507">
        <v>4</v>
      </c>
      <c r="G3507" s="1" t="s">
        <v>94</v>
      </c>
      <c r="H3507" s="1" t="s">
        <v>34</v>
      </c>
      <c r="I3507">
        <v>6</v>
      </c>
      <c r="J3507">
        <v>1</v>
      </c>
      <c r="K3507">
        <v>1785</v>
      </c>
      <c r="L3507">
        <v>17</v>
      </c>
      <c r="M3507">
        <v>2</v>
      </c>
      <c r="N3507">
        <v>1785</v>
      </c>
      <c r="O3507">
        <v>1</v>
      </c>
      <c r="P3507" s="1" t="s">
        <v>972</v>
      </c>
      <c r="Q3507" s="1" t="s">
        <v>447</v>
      </c>
      <c r="R3507" s="1" t="s">
        <v>37</v>
      </c>
      <c r="S3507" s="1" t="s">
        <v>55</v>
      </c>
      <c r="T3507" s="1" t="s">
        <v>39</v>
      </c>
      <c r="U3507" s="1" t="s">
        <v>56</v>
      </c>
      <c r="V3507" s="1" t="s">
        <v>599</v>
      </c>
      <c r="W3507" s="1" t="s">
        <v>3546</v>
      </c>
      <c r="X3507" s="1" t="s">
        <v>3502</v>
      </c>
      <c r="Y3507" s="1" t="s">
        <v>763</v>
      </c>
      <c r="Z3507" s="1" t="s">
        <v>3547</v>
      </c>
      <c r="AA3507" s="1" t="s">
        <v>3548</v>
      </c>
      <c r="AB3507" s="1" t="s">
        <v>3503</v>
      </c>
      <c r="AC3507" s="1" t="s">
        <v>767</v>
      </c>
    </row>
    <row r="3508" spans="1:29" x14ac:dyDescent="0.35">
      <c r="A3508">
        <v>735914</v>
      </c>
      <c r="B3508" s="1" t="s">
        <v>190</v>
      </c>
      <c r="C3508" s="1" t="s">
        <v>3545</v>
      </c>
      <c r="D3508" s="1" t="s">
        <v>31</v>
      </c>
      <c r="E3508" s="1" t="s">
        <v>32</v>
      </c>
      <c r="F3508">
        <v>4</v>
      </c>
      <c r="G3508" s="1" t="s">
        <v>98</v>
      </c>
      <c r="H3508" s="1" t="s">
        <v>34</v>
      </c>
      <c r="I3508">
        <v>6</v>
      </c>
      <c r="J3508">
        <v>1</v>
      </c>
      <c r="K3508">
        <v>1785</v>
      </c>
      <c r="L3508">
        <v>17</v>
      </c>
      <c r="M3508">
        <v>2</v>
      </c>
      <c r="N3508">
        <v>1785</v>
      </c>
      <c r="O3508">
        <v>1</v>
      </c>
      <c r="P3508" s="1" t="s">
        <v>972</v>
      </c>
      <c r="Q3508" s="1" t="s">
        <v>447</v>
      </c>
      <c r="R3508" s="1" t="s">
        <v>37</v>
      </c>
      <c r="S3508" s="1" t="s">
        <v>55</v>
      </c>
      <c r="T3508" s="1" t="s">
        <v>39</v>
      </c>
      <c r="U3508" s="1" t="s">
        <v>56</v>
      </c>
      <c r="V3508" s="1" t="s">
        <v>599</v>
      </c>
      <c r="W3508" s="1" t="s">
        <v>3546</v>
      </c>
      <c r="X3508" s="1" t="s">
        <v>3502</v>
      </c>
      <c r="Y3508" s="1" t="s">
        <v>763</v>
      </c>
      <c r="Z3508" s="1" t="s">
        <v>3547</v>
      </c>
      <c r="AA3508" s="1" t="s">
        <v>3548</v>
      </c>
      <c r="AB3508" s="1" t="s">
        <v>3503</v>
      </c>
      <c r="AC3508" s="1" t="s">
        <v>767</v>
      </c>
    </row>
    <row r="3509" spans="1:29" x14ac:dyDescent="0.35">
      <c r="A3509">
        <v>111011</v>
      </c>
      <c r="B3509" s="1" t="s">
        <v>686</v>
      </c>
      <c r="C3509" s="1" t="s">
        <v>568</v>
      </c>
      <c r="D3509" s="1" t="s">
        <v>83</v>
      </c>
      <c r="E3509" s="1" t="s">
        <v>32</v>
      </c>
      <c r="F3509">
        <v>1</v>
      </c>
      <c r="G3509" s="1" t="s">
        <v>84</v>
      </c>
      <c r="H3509" s="1" t="s">
        <v>34</v>
      </c>
      <c r="I3509">
        <v>13</v>
      </c>
      <c r="J3509">
        <v>1</v>
      </c>
      <c r="K3509">
        <v>1780</v>
      </c>
      <c r="L3509">
        <v>24</v>
      </c>
      <c r="M3509">
        <v>2</v>
      </c>
      <c r="N3509">
        <v>1780</v>
      </c>
      <c r="O3509">
        <v>1</v>
      </c>
      <c r="P3509" s="1" t="s">
        <v>2812</v>
      </c>
      <c r="Q3509" s="1" t="s">
        <v>63</v>
      </c>
      <c r="R3509" s="1" t="s">
        <v>37</v>
      </c>
      <c r="S3509" s="1" t="s">
        <v>55</v>
      </c>
      <c r="T3509" s="1" t="s">
        <v>39</v>
      </c>
      <c r="U3509" s="1" t="s">
        <v>56</v>
      </c>
      <c r="V3509" s="1" t="s">
        <v>3549</v>
      </c>
      <c r="W3509" s="1" t="s">
        <v>3546</v>
      </c>
      <c r="X3509" s="1" t="s">
        <v>3502</v>
      </c>
      <c r="Y3509" s="1" t="s">
        <v>763</v>
      </c>
      <c r="Z3509" s="1" t="s">
        <v>3550</v>
      </c>
      <c r="AA3509" s="1" t="s">
        <v>3548</v>
      </c>
      <c r="AB3509" s="1" t="s">
        <v>3503</v>
      </c>
      <c r="AC3509" s="1" t="s">
        <v>767</v>
      </c>
    </row>
    <row r="3510" spans="1:29" x14ac:dyDescent="0.35">
      <c r="A3510">
        <v>91411</v>
      </c>
      <c r="B3510" s="1" t="s">
        <v>722</v>
      </c>
      <c r="C3510" s="1" t="s">
        <v>3551</v>
      </c>
      <c r="D3510" s="1" t="s">
        <v>31</v>
      </c>
      <c r="E3510" s="1" t="s">
        <v>32</v>
      </c>
      <c r="F3510">
        <v>1</v>
      </c>
      <c r="G3510" s="1" t="s">
        <v>33</v>
      </c>
      <c r="H3510" s="1" t="s">
        <v>34</v>
      </c>
      <c r="I3510">
        <v>16</v>
      </c>
      <c r="J3510">
        <v>7</v>
      </c>
      <c r="K3510">
        <v>1778</v>
      </c>
      <c r="L3510">
        <v>17</v>
      </c>
      <c r="M3510">
        <v>9</v>
      </c>
      <c r="N3510">
        <v>1778</v>
      </c>
      <c r="O3510">
        <v>5</v>
      </c>
      <c r="P3510" s="1" t="s">
        <v>824</v>
      </c>
      <c r="Q3510" s="1" t="s">
        <v>136</v>
      </c>
      <c r="R3510" s="1" t="s">
        <v>37</v>
      </c>
      <c r="S3510" s="1" t="s">
        <v>55</v>
      </c>
      <c r="T3510" s="1" t="s">
        <v>39</v>
      </c>
      <c r="U3510" s="1" t="s">
        <v>56</v>
      </c>
      <c r="V3510" s="1" t="s">
        <v>3126</v>
      </c>
      <c r="W3510" s="1" t="s">
        <v>3546</v>
      </c>
      <c r="X3510" s="1" t="s">
        <v>3502</v>
      </c>
      <c r="Y3510" s="1" t="s">
        <v>763</v>
      </c>
      <c r="Z3510" s="1" t="s">
        <v>3550</v>
      </c>
      <c r="AA3510" s="1" t="s">
        <v>3548</v>
      </c>
      <c r="AB3510" s="1" t="s">
        <v>3503</v>
      </c>
      <c r="AC3510" s="1" t="s">
        <v>767</v>
      </c>
    </row>
    <row r="3511" spans="1:29" x14ac:dyDescent="0.35">
      <c r="A3511">
        <v>977824</v>
      </c>
      <c r="B3511" s="1" t="s">
        <v>92</v>
      </c>
      <c r="C3511" s="1" t="s">
        <v>1218</v>
      </c>
      <c r="D3511" s="1" t="s">
        <v>57</v>
      </c>
      <c r="E3511" s="1" t="s">
        <v>92</v>
      </c>
      <c r="F3511">
        <v>4</v>
      </c>
      <c r="G3511" s="1" t="s">
        <v>94</v>
      </c>
      <c r="H3511" s="1" t="s">
        <v>34</v>
      </c>
      <c r="I3511">
        <v>13</v>
      </c>
      <c r="J3511">
        <v>10</v>
      </c>
      <c r="K3511">
        <v>1785</v>
      </c>
      <c r="L3511">
        <v>8</v>
      </c>
      <c r="M3511">
        <v>12</v>
      </c>
      <c r="N3511">
        <v>1785</v>
      </c>
      <c r="O3511">
        <v>7</v>
      </c>
      <c r="P3511" s="1" t="s">
        <v>1343</v>
      </c>
      <c r="Q3511" s="1" t="s">
        <v>331</v>
      </c>
      <c r="R3511" s="1" t="s">
        <v>37</v>
      </c>
      <c r="S3511" s="1" t="s">
        <v>55</v>
      </c>
      <c r="T3511" s="1" t="s">
        <v>39</v>
      </c>
      <c r="U3511" s="1" t="s">
        <v>56</v>
      </c>
      <c r="V3511" s="1" t="s">
        <v>3126</v>
      </c>
      <c r="W3511" s="1" t="s">
        <v>3546</v>
      </c>
      <c r="X3511" s="1" t="s">
        <v>3502</v>
      </c>
      <c r="Y3511" s="1" t="s">
        <v>763</v>
      </c>
      <c r="Z3511" s="1" t="s">
        <v>3550</v>
      </c>
      <c r="AA3511" s="1" t="s">
        <v>3548</v>
      </c>
      <c r="AB3511" s="1" t="s">
        <v>3503</v>
      </c>
      <c r="AC3511" s="1" t="s">
        <v>767</v>
      </c>
    </row>
    <row r="3512" spans="1:29" x14ac:dyDescent="0.35">
      <c r="A3512">
        <v>977834</v>
      </c>
      <c r="B3512" s="1" t="s">
        <v>92</v>
      </c>
      <c r="C3512" s="1" t="s">
        <v>1218</v>
      </c>
      <c r="D3512" s="1" t="s">
        <v>57</v>
      </c>
      <c r="E3512" s="1" t="s">
        <v>92</v>
      </c>
      <c r="F3512">
        <v>4</v>
      </c>
      <c r="G3512" s="1" t="s">
        <v>94</v>
      </c>
      <c r="H3512" s="1" t="s">
        <v>34</v>
      </c>
      <c r="I3512">
        <v>13</v>
      </c>
      <c r="J3512">
        <v>10</v>
      </c>
      <c r="K3512">
        <v>1785</v>
      </c>
      <c r="L3512">
        <v>8</v>
      </c>
      <c r="M3512">
        <v>12</v>
      </c>
      <c r="N3512">
        <v>1785</v>
      </c>
      <c r="O3512">
        <v>7</v>
      </c>
      <c r="P3512" s="1" t="s">
        <v>1343</v>
      </c>
      <c r="Q3512" s="1" t="s">
        <v>331</v>
      </c>
      <c r="R3512" s="1" t="s">
        <v>37</v>
      </c>
      <c r="S3512" s="1" t="s">
        <v>55</v>
      </c>
      <c r="T3512" s="1" t="s">
        <v>39</v>
      </c>
      <c r="U3512" s="1" t="s">
        <v>56</v>
      </c>
      <c r="V3512" s="1" t="s">
        <v>3126</v>
      </c>
      <c r="W3512" s="1" t="s">
        <v>3546</v>
      </c>
      <c r="X3512" s="1" t="s">
        <v>3502</v>
      </c>
      <c r="Y3512" s="1" t="s">
        <v>763</v>
      </c>
      <c r="Z3512" s="1" t="s">
        <v>3550</v>
      </c>
      <c r="AA3512" s="1" t="s">
        <v>3548</v>
      </c>
      <c r="AB3512" s="1" t="s">
        <v>3503</v>
      </c>
      <c r="AC3512" s="1" t="s">
        <v>767</v>
      </c>
    </row>
    <row r="3513" spans="1:29" x14ac:dyDescent="0.35">
      <c r="A3513">
        <v>977844</v>
      </c>
      <c r="B3513" s="1" t="s">
        <v>92</v>
      </c>
      <c r="C3513" s="1" t="s">
        <v>1218</v>
      </c>
      <c r="D3513" s="1" t="s">
        <v>57</v>
      </c>
      <c r="E3513" s="1" t="s">
        <v>92</v>
      </c>
      <c r="F3513">
        <v>4</v>
      </c>
      <c r="G3513" s="1" t="s">
        <v>94</v>
      </c>
      <c r="H3513" s="1" t="s">
        <v>34</v>
      </c>
      <c r="I3513">
        <v>13</v>
      </c>
      <c r="J3513">
        <v>10</v>
      </c>
      <c r="K3513">
        <v>1785</v>
      </c>
      <c r="L3513">
        <v>8</v>
      </c>
      <c r="M3513">
        <v>12</v>
      </c>
      <c r="N3513">
        <v>1785</v>
      </c>
      <c r="O3513">
        <v>7</v>
      </c>
      <c r="P3513" s="1" t="s">
        <v>1343</v>
      </c>
      <c r="Q3513" s="1" t="s">
        <v>331</v>
      </c>
      <c r="R3513" s="1" t="s">
        <v>37</v>
      </c>
      <c r="S3513" s="1" t="s">
        <v>55</v>
      </c>
      <c r="T3513" s="1" t="s">
        <v>39</v>
      </c>
      <c r="U3513" s="1" t="s">
        <v>56</v>
      </c>
      <c r="V3513" s="1" t="s">
        <v>3126</v>
      </c>
      <c r="W3513" s="1" t="s">
        <v>3546</v>
      </c>
      <c r="X3513" s="1" t="s">
        <v>3502</v>
      </c>
      <c r="Y3513" s="1" t="s">
        <v>763</v>
      </c>
      <c r="Z3513" s="1" t="s">
        <v>3550</v>
      </c>
      <c r="AA3513" s="1" t="s">
        <v>3548</v>
      </c>
      <c r="AB3513" s="1" t="s">
        <v>3503</v>
      </c>
      <c r="AC3513" s="1" t="s">
        <v>767</v>
      </c>
    </row>
    <row r="3514" spans="1:29" x14ac:dyDescent="0.35">
      <c r="A3514">
        <v>977814</v>
      </c>
      <c r="B3514" s="1" t="s">
        <v>306</v>
      </c>
      <c r="C3514" s="1" t="s">
        <v>1218</v>
      </c>
      <c r="D3514" s="1" t="s">
        <v>83</v>
      </c>
      <c r="E3514" s="1" t="s">
        <v>32</v>
      </c>
      <c r="F3514">
        <v>4</v>
      </c>
      <c r="G3514" s="1" t="s">
        <v>98</v>
      </c>
      <c r="H3514" s="1" t="s">
        <v>34</v>
      </c>
      <c r="I3514">
        <v>13</v>
      </c>
      <c r="J3514">
        <v>10</v>
      </c>
      <c r="K3514">
        <v>1785</v>
      </c>
      <c r="L3514">
        <v>8</v>
      </c>
      <c r="M3514">
        <v>12</v>
      </c>
      <c r="N3514">
        <v>1785</v>
      </c>
      <c r="O3514">
        <v>7</v>
      </c>
      <c r="P3514" s="1" t="s">
        <v>1343</v>
      </c>
      <c r="Q3514" s="1" t="s">
        <v>331</v>
      </c>
      <c r="R3514" s="1" t="s">
        <v>37</v>
      </c>
      <c r="S3514" s="1" t="s">
        <v>55</v>
      </c>
      <c r="T3514" s="1" t="s">
        <v>39</v>
      </c>
      <c r="U3514" s="1" t="s">
        <v>56</v>
      </c>
      <c r="V3514" s="1" t="s">
        <v>3126</v>
      </c>
      <c r="W3514" s="1" t="s">
        <v>3546</v>
      </c>
      <c r="X3514" s="1" t="s">
        <v>3502</v>
      </c>
      <c r="Y3514" s="1" t="s">
        <v>763</v>
      </c>
      <c r="Z3514" s="1" t="s">
        <v>3550</v>
      </c>
      <c r="AA3514" s="1" t="s">
        <v>3548</v>
      </c>
      <c r="AB3514" s="1" t="s">
        <v>3503</v>
      </c>
      <c r="AC3514" s="1" t="s">
        <v>767</v>
      </c>
    </row>
    <row r="3515" spans="1:29" x14ac:dyDescent="0.35">
      <c r="A3515">
        <v>66622</v>
      </c>
      <c r="B3515" s="1" t="s">
        <v>92</v>
      </c>
      <c r="C3515" s="1" t="s">
        <v>3552</v>
      </c>
      <c r="D3515" s="1" t="s">
        <v>57</v>
      </c>
      <c r="E3515" s="1" t="s">
        <v>92</v>
      </c>
      <c r="F3515">
        <v>2</v>
      </c>
      <c r="G3515" s="1" t="s">
        <v>94</v>
      </c>
      <c r="H3515" s="1" t="s">
        <v>34</v>
      </c>
      <c r="I3515">
        <v>22</v>
      </c>
      <c r="J3515">
        <v>10</v>
      </c>
      <c r="K3515">
        <v>1778</v>
      </c>
      <c r="L3515">
        <v>10</v>
      </c>
      <c r="M3515">
        <v>12</v>
      </c>
      <c r="N3515">
        <v>1778</v>
      </c>
      <c r="O3515">
        <v>7</v>
      </c>
      <c r="P3515" s="1" t="s">
        <v>202</v>
      </c>
      <c r="Q3515" s="1" t="s">
        <v>86</v>
      </c>
      <c r="R3515" s="1" t="s">
        <v>37</v>
      </c>
      <c r="S3515" s="1" t="s">
        <v>55</v>
      </c>
      <c r="T3515" s="1" t="s">
        <v>39</v>
      </c>
      <c r="U3515" s="1" t="s">
        <v>56</v>
      </c>
      <c r="V3515" s="1" t="s">
        <v>599</v>
      </c>
      <c r="W3515" s="1" t="s">
        <v>42</v>
      </c>
      <c r="X3515" s="1" t="s">
        <v>3502</v>
      </c>
      <c r="Y3515" s="1" t="s">
        <v>763</v>
      </c>
      <c r="Z3515" s="1" t="s">
        <v>3548</v>
      </c>
      <c r="AA3515" s="1" t="s">
        <v>42</v>
      </c>
      <c r="AB3515" s="1" t="s">
        <v>3503</v>
      </c>
      <c r="AC3515" s="1" t="s">
        <v>767</v>
      </c>
    </row>
    <row r="3516" spans="1:29" x14ac:dyDescent="0.35">
      <c r="A3516">
        <v>66612</v>
      </c>
      <c r="B3516" s="1" t="s">
        <v>157</v>
      </c>
      <c r="C3516" s="1" t="s">
        <v>3552</v>
      </c>
      <c r="D3516" s="1" t="s">
        <v>83</v>
      </c>
      <c r="E3516" s="1" t="s">
        <v>32</v>
      </c>
      <c r="F3516">
        <v>2</v>
      </c>
      <c r="G3516" s="1" t="s">
        <v>98</v>
      </c>
      <c r="H3516" s="1" t="s">
        <v>34</v>
      </c>
      <c r="I3516">
        <v>22</v>
      </c>
      <c r="J3516">
        <v>10</v>
      </c>
      <c r="K3516">
        <v>1778</v>
      </c>
      <c r="L3516">
        <v>10</v>
      </c>
      <c r="M3516">
        <v>12</v>
      </c>
      <c r="N3516">
        <v>1778</v>
      </c>
      <c r="O3516">
        <v>7</v>
      </c>
      <c r="P3516" s="1" t="s">
        <v>202</v>
      </c>
      <c r="Q3516" s="1" t="s">
        <v>86</v>
      </c>
      <c r="R3516" s="1" t="s">
        <v>37</v>
      </c>
      <c r="S3516" s="1" t="s">
        <v>55</v>
      </c>
      <c r="T3516" s="1" t="s">
        <v>39</v>
      </c>
      <c r="U3516" s="1" t="s">
        <v>56</v>
      </c>
      <c r="V3516" s="1" t="s">
        <v>599</v>
      </c>
      <c r="W3516" s="1" t="s">
        <v>42</v>
      </c>
      <c r="X3516" s="1" t="s">
        <v>3502</v>
      </c>
      <c r="Y3516" s="1" t="s">
        <v>763</v>
      </c>
      <c r="Z3516" s="1" t="s">
        <v>3548</v>
      </c>
      <c r="AA3516" s="1" t="s">
        <v>42</v>
      </c>
      <c r="AB3516" s="1" t="s">
        <v>3503</v>
      </c>
      <c r="AC3516" s="1" t="s">
        <v>767</v>
      </c>
    </row>
    <row r="3517" spans="1:29" x14ac:dyDescent="0.35">
      <c r="A3517">
        <v>766811</v>
      </c>
      <c r="B3517" s="1" t="s">
        <v>163</v>
      </c>
      <c r="C3517" s="1" t="s">
        <v>3553</v>
      </c>
      <c r="D3517" s="1" t="s">
        <v>83</v>
      </c>
      <c r="E3517" s="1" t="s">
        <v>32</v>
      </c>
      <c r="F3517">
        <v>1</v>
      </c>
      <c r="G3517" s="1" t="s">
        <v>84</v>
      </c>
      <c r="H3517" s="1" t="s">
        <v>76</v>
      </c>
      <c r="I3517">
        <v>6</v>
      </c>
      <c r="J3517">
        <v>1</v>
      </c>
      <c r="K3517">
        <v>1785</v>
      </c>
      <c r="L3517">
        <v>17</v>
      </c>
      <c r="M3517">
        <v>2</v>
      </c>
      <c r="N3517">
        <v>1785</v>
      </c>
      <c r="O3517">
        <v>1</v>
      </c>
      <c r="P3517" s="1" t="s">
        <v>540</v>
      </c>
      <c r="Q3517" s="1" t="s">
        <v>779</v>
      </c>
      <c r="R3517" s="1" t="s">
        <v>79</v>
      </c>
      <c r="S3517" s="1" t="s">
        <v>55</v>
      </c>
      <c r="T3517" s="1" t="s">
        <v>80</v>
      </c>
      <c r="U3517" s="1" t="s">
        <v>56</v>
      </c>
      <c r="V3517" s="1" t="s">
        <v>1455</v>
      </c>
      <c r="W3517" s="1" t="s">
        <v>3546</v>
      </c>
      <c r="X3517" s="1" t="s">
        <v>3502</v>
      </c>
      <c r="Y3517" s="1" t="s">
        <v>763</v>
      </c>
      <c r="Z3517" s="1" t="s">
        <v>3554</v>
      </c>
      <c r="AA3517" s="1" t="s">
        <v>3548</v>
      </c>
      <c r="AB3517" s="1" t="s">
        <v>3503</v>
      </c>
      <c r="AC3517" s="1" t="s">
        <v>767</v>
      </c>
    </row>
    <row r="3518" spans="1:29" x14ac:dyDescent="0.35">
      <c r="A3518">
        <v>687011</v>
      </c>
      <c r="B3518" s="1" t="s">
        <v>221</v>
      </c>
      <c r="C3518" s="1" t="s">
        <v>3555</v>
      </c>
      <c r="D3518" s="1" t="s">
        <v>31</v>
      </c>
      <c r="E3518" s="1" t="s">
        <v>32</v>
      </c>
      <c r="F3518">
        <v>1</v>
      </c>
      <c r="G3518" s="1" t="s">
        <v>33</v>
      </c>
      <c r="H3518" s="1" t="s">
        <v>34</v>
      </c>
      <c r="I3518">
        <v>12</v>
      </c>
      <c r="J3518">
        <v>9</v>
      </c>
      <c r="K3518">
        <v>1784</v>
      </c>
      <c r="L3518">
        <v>14</v>
      </c>
      <c r="M3518">
        <v>10</v>
      </c>
      <c r="N3518">
        <v>1784</v>
      </c>
      <c r="O3518">
        <v>6</v>
      </c>
      <c r="P3518" s="1" t="s">
        <v>330</v>
      </c>
      <c r="Q3518" s="1" t="s">
        <v>86</v>
      </c>
      <c r="R3518" s="1" t="s">
        <v>37</v>
      </c>
      <c r="S3518" s="1" t="s">
        <v>55</v>
      </c>
      <c r="T3518" s="1" t="s">
        <v>39</v>
      </c>
      <c r="U3518" s="1" t="s">
        <v>56</v>
      </c>
      <c r="V3518" s="1" t="s">
        <v>518</v>
      </c>
      <c r="W3518" s="1" t="s">
        <v>3546</v>
      </c>
      <c r="X3518" s="1" t="s">
        <v>3502</v>
      </c>
      <c r="Y3518" s="1" t="s">
        <v>763</v>
      </c>
      <c r="Z3518" s="1" t="s">
        <v>3556</v>
      </c>
      <c r="AA3518" s="1" t="s">
        <v>3548</v>
      </c>
      <c r="AB3518" s="1" t="s">
        <v>3503</v>
      </c>
      <c r="AC3518" s="1" t="s">
        <v>767</v>
      </c>
    </row>
    <row r="3519" spans="1:29" x14ac:dyDescent="0.35">
      <c r="A3519">
        <v>495523</v>
      </c>
      <c r="B3519" s="1" t="s">
        <v>92</v>
      </c>
      <c r="C3519" s="1" t="s">
        <v>3557</v>
      </c>
      <c r="D3519" s="1" t="s">
        <v>57</v>
      </c>
      <c r="E3519" s="1" t="s">
        <v>92</v>
      </c>
      <c r="F3519">
        <v>3</v>
      </c>
      <c r="G3519" s="1" t="s">
        <v>94</v>
      </c>
      <c r="H3519" s="1" t="s">
        <v>34</v>
      </c>
      <c r="I3519">
        <v>4</v>
      </c>
      <c r="J3519">
        <v>12</v>
      </c>
      <c r="K3519">
        <v>1783</v>
      </c>
      <c r="L3519">
        <v>8</v>
      </c>
      <c r="M3519">
        <v>1</v>
      </c>
      <c r="N3519">
        <v>1784</v>
      </c>
      <c r="O3519">
        <v>8</v>
      </c>
      <c r="P3519" s="1" t="s">
        <v>755</v>
      </c>
      <c r="Q3519" s="1" t="s">
        <v>510</v>
      </c>
      <c r="R3519" s="1" t="s">
        <v>37</v>
      </c>
      <c r="S3519" s="1" t="s">
        <v>55</v>
      </c>
      <c r="T3519" s="1" t="s">
        <v>39</v>
      </c>
      <c r="U3519" s="1" t="s">
        <v>56</v>
      </c>
      <c r="V3519" s="1" t="s">
        <v>518</v>
      </c>
      <c r="W3519" s="1" t="s">
        <v>3546</v>
      </c>
      <c r="X3519" s="1" t="s">
        <v>3502</v>
      </c>
      <c r="Y3519" s="1" t="s">
        <v>763</v>
      </c>
      <c r="Z3519" s="1" t="s">
        <v>3556</v>
      </c>
      <c r="AA3519" s="1" t="s">
        <v>3548</v>
      </c>
      <c r="AB3519" s="1" t="s">
        <v>3503</v>
      </c>
      <c r="AC3519" s="1" t="s">
        <v>767</v>
      </c>
    </row>
    <row r="3520" spans="1:29" x14ac:dyDescent="0.35">
      <c r="A3520">
        <v>495533</v>
      </c>
      <c r="B3520" s="1" t="s">
        <v>92</v>
      </c>
      <c r="C3520" s="1" t="s">
        <v>3557</v>
      </c>
      <c r="D3520" s="1" t="s">
        <v>57</v>
      </c>
      <c r="E3520" s="1" t="s">
        <v>92</v>
      </c>
      <c r="F3520">
        <v>3</v>
      </c>
      <c r="G3520" s="1" t="s">
        <v>94</v>
      </c>
      <c r="H3520" s="1" t="s">
        <v>34</v>
      </c>
      <c r="I3520">
        <v>4</v>
      </c>
      <c r="J3520">
        <v>12</v>
      </c>
      <c r="K3520">
        <v>1783</v>
      </c>
      <c r="L3520">
        <v>8</v>
      </c>
      <c r="M3520">
        <v>1</v>
      </c>
      <c r="N3520">
        <v>1784</v>
      </c>
      <c r="O3520">
        <v>8</v>
      </c>
      <c r="P3520" s="1" t="s">
        <v>755</v>
      </c>
      <c r="Q3520" s="1" t="s">
        <v>510</v>
      </c>
      <c r="R3520" s="1" t="s">
        <v>37</v>
      </c>
      <c r="S3520" s="1" t="s">
        <v>55</v>
      </c>
      <c r="T3520" s="1" t="s">
        <v>39</v>
      </c>
      <c r="U3520" s="1" t="s">
        <v>56</v>
      </c>
      <c r="V3520" s="1" t="s">
        <v>518</v>
      </c>
      <c r="W3520" s="1" t="s">
        <v>3546</v>
      </c>
      <c r="X3520" s="1" t="s">
        <v>3502</v>
      </c>
      <c r="Y3520" s="1" t="s">
        <v>763</v>
      </c>
      <c r="Z3520" s="1" t="s">
        <v>3556</v>
      </c>
      <c r="AA3520" s="1" t="s">
        <v>3548</v>
      </c>
      <c r="AB3520" s="1" t="s">
        <v>3503</v>
      </c>
      <c r="AC3520" s="1" t="s">
        <v>767</v>
      </c>
    </row>
    <row r="3521" spans="1:29" x14ac:dyDescent="0.35">
      <c r="A3521">
        <v>495513</v>
      </c>
      <c r="B3521" s="1" t="s">
        <v>116</v>
      </c>
      <c r="C3521" s="1" t="s">
        <v>3557</v>
      </c>
      <c r="D3521" s="1" t="s">
        <v>83</v>
      </c>
      <c r="E3521" s="1" t="s">
        <v>32</v>
      </c>
      <c r="F3521">
        <v>3</v>
      </c>
      <c r="G3521" s="1" t="s">
        <v>98</v>
      </c>
      <c r="H3521" s="1" t="s">
        <v>34</v>
      </c>
      <c r="I3521">
        <v>4</v>
      </c>
      <c r="J3521">
        <v>12</v>
      </c>
      <c r="K3521">
        <v>1783</v>
      </c>
      <c r="L3521">
        <v>8</v>
      </c>
      <c r="M3521">
        <v>1</v>
      </c>
      <c r="N3521">
        <v>1784</v>
      </c>
      <c r="O3521">
        <v>8</v>
      </c>
      <c r="P3521" s="1" t="s">
        <v>755</v>
      </c>
      <c r="Q3521" s="1" t="s">
        <v>510</v>
      </c>
      <c r="R3521" s="1" t="s">
        <v>37</v>
      </c>
      <c r="S3521" s="1" t="s">
        <v>55</v>
      </c>
      <c r="T3521" s="1" t="s">
        <v>39</v>
      </c>
      <c r="U3521" s="1" t="s">
        <v>56</v>
      </c>
      <c r="V3521" s="1" t="s">
        <v>518</v>
      </c>
      <c r="W3521" s="1" t="s">
        <v>3546</v>
      </c>
      <c r="X3521" s="1" t="s">
        <v>3502</v>
      </c>
      <c r="Y3521" s="1" t="s">
        <v>763</v>
      </c>
      <c r="Z3521" s="1" t="s">
        <v>3556</v>
      </c>
      <c r="AA3521" s="1" t="s">
        <v>3548</v>
      </c>
      <c r="AB3521" s="1" t="s">
        <v>3503</v>
      </c>
      <c r="AC3521" s="1" t="s">
        <v>767</v>
      </c>
    </row>
    <row r="3522" spans="1:29" x14ac:dyDescent="0.35">
      <c r="A3522">
        <v>1050511</v>
      </c>
      <c r="B3522" s="1" t="s">
        <v>206</v>
      </c>
      <c r="C3522" s="1" t="s">
        <v>3558</v>
      </c>
      <c r="D3522" s="1" t="s">
        <v>31</v>
      </c>
      <c r="E3522" s="1" t="s">
        <v>32</v>
      </c>
      <c r="F3522">
        <v>1</v>
      </c>
      <c r="G3522" s="1" t="s">
        <v>33</v>
      </c>
      <c r="H3522" s="1" t="s">
        <v>34</v>
      </c>
      <c r="I3522">
        <v>5</v>
      </c>
      <c r="J3522">
        <v>1</v>
      </c>
      <c r="K3522">
        <v>1786</v>
      </c>
      <c r="L3522">
        <v>16</v>
      </c>
      <c r="M3522">
        <v>2</v>
      </c>
      <c r="N3522">
        <v>1786</v>
      </c>
      <c r="O3522">
        <v>1</v>
      </c>
      <c r="P3522" s="1" t="s">
        <v>1063</v>
      </c>
      <c r="Q3522" s="1" t="s">
        <v>63</v>
      </c>
      <c r="R3522" s="1" t="s">
        <v>37</v>
      </c>
      <c r="S3522" s="1" t="s">
        <v>55</v>
      </c>
      <c r="T3522" s="1" t="s">
        <v>39</v>
      </c>
      <c r="U3522" s="1" t="s">
        <v>56</v>
      </c>
      <c r="V3522" s="1" t="s">
        <v>1270</v>
      </c>
      <c r="W3522" s="1" t="s">
        <v>3546</v>
      </c>
      <c r="X3522" s="1" t="s">
        <v>3502</v>
      </c>
      <c r="Y3522" s="1" t="s">
        <v>763</v>
      </c>
      <c r="Z3522" s="1" t="s">
        <v>3559</v>
      </c>
      <c r="AA3522" s="1" t="s">
        <v>3548</v>
      </c>
      <c r="AB3522" s="1" t="s">
        <v>3503</v>
      </c>
      <c r="AC3522" s="1" t="s">
        <v>767</v>
      </c>
    </row>
    <row r="3523" spans="1:29" x14ac:dyDescent="0.35">
      <c r="A3523">
        <v>1091211</v>
      </c>
      <c r="B3523" s="1" t="s">
        <v>306</v>
      </c>
      <c r="C3523" s="1" t="s">
        <v>3560</v>
      </c>
      <c r="D3523" s="1" t="s">
        <v>83</v>
      </c>
      <c r="E3523" s="1" t="s">
        <v>32</v>
      </c>
      <c r="F3523">
        <v>1</v>
      </c>
      <c r="G3523" s="1" t="s">
        <v>84</v>
      </c>
      <c r="H3523" s="1" t="s">
        <v>34</v>
      </c>
      <c r="I3523">
        <v>16</v>
      </c>
      <c r="J3523">
        <v>2</v>
      </c>
      <c r="K3523">
        <v>1786</v>
      </c>
      <c r="L3523">
        <v>21</v>
      </c>
      <c r="M3523">
        <v>4</v>
      </c>
      <c r="N3523">
        <v>1786</v>
      </c>
      <c r="O3523">
        <v>2</v>
      </c>
      <c r="P3523" s="1" t="s">
        <v>881</v>
      </c>
      <c r="Q3523" s="1" t="s">
        <v>151</v>
      </c>
      <c r="R3523" s="1" t="s">
        <v>37</v>
      </c>
      <c r="S3523" s="1" t="s">
        <v>55</v>
      </c>
      <c r="T3523" s="1" t="s">
        <v>39</v>
      </c>
      <c r="U3523" s="1" t="s">
        <v>56</v>
      </c>
      <c r="V3523" s="1" t="s">
        <v>1270</v>
      </c>
      <c r="W3523" s="1" t="s">
        <v>3546</v>
      </c>
      <c r="X3523" s="1" t="s">
        <v>3502</v>
      </c>
      <c r="Y3523" s="1" t="s">
        <v>763</v>
      </c>
      <c r="Z3523" s="1" t="s">
        <v>3559</v>
      </c>
      <c r="AA3523" s="1" t="s">
        <v>3548</v>
      </c>
      <c r="AB3523" s="1" t="s">
        <v>3503</v>
      </c>
      <c r="AC3523" s="1" t="s">
        <v>767</v>
      </c>
    </row>
    <row r="3524" spans="1:29" x14ac:dyDescent="0.35">
      <c r="A3524">
        <v>1028923</v>
      </c>
      <c r="B3524" s="1" t="s">
        <v>92</v>
      </c>
      <c r="C3524" s="1" t="s">
        <v>782</v>
      </c>
      <c r="D3524" s="1" t="s">
        <v>57</v>
      </c>
      <c r="E3524" s="1" t="s">
        <v>92</v>
      </c>
      <c r="F3524">
        <v>3</v>
      </c>
      <c r="G3524" s="1" t="s">
        <v>94</v>
      </c>
      <c r="H3524" s="1" t="s">
        <v>34</v>
      </c>
      <c r="I3524">
        <v>8</v>
      </c>
      <c r="J3524">
        <v>12</v>
      </c>
      <c r="K3524">
        <v>1785</v>
      </c>
      <c r="L3524">
        <v>5</v>
      </c>
      <c r="M3524">
        <v>1</v>
      </c>
      <c r="N3524">
        <v>1786</v>
      </c>
      <c r="O3524">
        <v>8</v>
      </c>
      <c r="P3524" s="1" t="s">
        <v>1373</v>
      </c>
      <c r="Q3524" s="1" t="s">
        <v>257</v>
      </c>
      <c r="R3524" s="1" t="s">
        <v>37</v>
      </c>
      <c r="S3524" s="1" t="s">
        <v>55</v>
      </c>
      <c r="T3524" s="1" t="s">
        <v>39</v>
      </c>
      <c r="U3524" s="1" t="s">
        <v>56</v>
      </c>
      <c r="V3524" s="1" t="s">
        <v>3561</v>
      </c>
      <c r="W3524" s="1" t="s">
        <v>42</v>
      </c>
      <c r="X3524" s="1" t="s">
        <v>3502</v>
      </c>
      <c r="Y3524" s="1" t="s">
        <v>763</v>
      </c>
      <c r="Z3524" s="1" t="s">
        <v>3562</v>
      </c>
      <c r="AA3524" s="1" t="s">
        <v>42</v>
      </c>
      <c r="AB3524" s="1" t="s">
        <v>3503</v>
      </c>
      <c r="AC3524" s="1" t="s">
        <v>767</v>
      </c>
    </row>
    <row r="3525" spans="1:29" x14ac:dyDescent="0.35">
      <c r="A3525">
        <v>1028933</v>
      </c>
      <c r="B3525" s="1" t="s">
        <v>92</v>
      </c>
      <c r="C3525" s="1" t="s">
        <v>782</v>
      </c>
      <c r="D3525" s="1" t="s">
        <v>57</v>
      </c>
      <c r="E3525" s="1" t="s">
        <v>92</v>
      </c>
      <c r="F3525">
        <v>3</v>
      </c>
      <c r="G3525" s="1" t="s">
        <v>94</v>
      </c>
      <c r="H3525" s="1" t="s">
        <v>34</v>
      </c>
      <c r="I3525">
        <v>8</v>
      </c>
      <c r="J3525">
        <v>12</v>
      </c>
      <c r="K3525">
        <v>1785</v>
      </c>
      <c r="L3525">
        <v>5</v>
      </c>
      <c r="M3525">
        <v>1</v>
      </c>
      <c r="N3525">
        <v>1786</v>
      </c>
      <c r="O3525">
        <v>8</v>
      </c>
      <c r="P3525" s="1" t="s">
        <v>1373</v>
      </c>
      <c r="Q3525" s="1" t="s">
        <v>257</v>
      </c>
      <c r="R3525" s="1" t="s">
        <v>37</v>
      </c>
      <c r="S3525" s="1" t="s">
        <v>55</v>
      </c>
      <c r="T3525" s="1" t="s">
        <v>39</v>
      </c>
      <c r="U3525" s="1" t="s">
        <v>56</v>
      </c>
      <c r="V3525" s="1" t="s">
        <v>3561</v>
      </c>
      <c r="W3525" s="1" t="s">
        <v>42</v>
      </c>
      <c r="X3525" s="1" t="s">
        <v>3502</v>
      </c>
      <c r="Y3525" s="1" t="s">
        <v>763</v>
      </c>
      <c r="Z3525" s="1" t="s">
        <v>3562</v>
      </c>
      <c r="AA3525" s="1" t="s">
        <v>42</v>
      </c>
      <c r="AB3525" s="1" t="s">
        <v>3503</v>
      </c>
      <c r="AC3525" s="1" t="s">
        <v>767</v>
      </c>
    </row>
    <row r="3526" spans="1:29" x14ac:dyDescent="0.35">
      <c r="A3526">
        <v>1028913</v>
      </c>
      <c r="B3526" s="1" t="s">
        <v>247</v>
      </c>
      <c r="C3526" s="1" t="s">
        <v>782</v>
      </c>
      <c r="D3526" s="1" t="s">
        <v>83</v>
      </c>
      <c r="E3526" s="1" t="s">
        <v>32</v>
      </c>
      <c r="F3526">
        <v>3</v>
      </c>
      <c r="G3526" s="1" t="s">
        <v>98</v>
      </c>
      <c r="H3526" s="1" t="s">
        <v>34</v>
      </c>
      <c r="I3526">
        <v>8</v>
      </c>
      <c r="J3526">
        <v>12</v>
      </c>
      <c r="K3526">
        <v>1785</v>
      </c>
      <c r="L3526">
        <v>5</v>
      </c>
      <c r="M3526">
        <v>1</v>
      </c>
      <c r="N3526">
        <v>1786</v>
      </c>
      <c r="O3526">
        <v>8</v>
      </c>
      <c r="P3526" s="1" t="s">
        <v>1373</v>
      </c>
      <c r="Q3526" s="1" t="s">
        <v>257</v>
      </c>
      <c r="R3526" s="1" t="s">
        <v>37</v>
      </c>
      <c r="S3526" s="1" t="s">
        <v>55</v>
      </c>
      <c r="T3526" s="1" t="s">
        <v>39</v>
      </c>
      <c r="U3526" s="1" t="s">
        <v>56</v>
      </c>
      <c r="V3526" s="1" t="s">
        <v>3561</v>
      </c>
      <c r="W3526" s="1" t="s">
        <v>42</v>
      </c>
      <c r="X3526" s="1" t="s">
        <v>3502</v>
      </c>
      <c r="Y3526" s="1" t="s">
        <v>763</v>
      </c>
      <c r="Z3526" s="1" t="s">
        <v>3562</v>
      </c>
      <c r="AA3526" s="1" t="s">
        <v>42</v>
      </c>
      <c r="AB3526" s="1" t="s">
        <v>3503</v>
      </c>
      <c r="AC3526" s="1" t="s">
        <v>767</v>
      </c>
    </row>
    <row r="3527" spans="1:29" x14ac:dyDescent="0.35">
      <c r="A3527">
        <v>596523</v>
      </c>
      <c r="B3527" s="1" t="s">
        <v>92</v>
      </c>
      <c r="C3527" s="1" t="s">
        <v>584</v>
      </c>
      <c r="D3527" s="1" t="s">
        <v>57</v>
      </c>
      <c r="E3527" s="1" t="s">
        <v>92</v>
      </c>
      <c r="F3527">
        <v>3</v>
      </c>
      <c r="G3527" s="1" t="s">
        <v>94</v>
      </c>
      <c r="H3527" s="1" t="s">
        <v>76</v>
      </c>
      <c r="I3527">
        <v>19</v>
      </c>
      <c r="J3527">
        <v>2</v>
      </c>
      <c r="K3527">
        <v>1784</v>
      </c>
      <c r="L3527">
        <v>15</v>
      </c>
      <c r="M3527">
        <v>4</v>
      </c>
      <c r="N3527">
        <v>1784</v>
      </c>
      <c r="O3527">
        <v>2</v>
      </c>
      <c r="P3527" s="1" t="s">
        <v>554</v>
      </c>
      <c r="Q3527" s="1" t="s">
        <v>779</v>
      </c>
      <c r="R3527" s="1" t="s">
        <v>79</v>
      </c>
      <c r="S3527" s="1" t="s">
        <v>55</v>
      </c>
      <c r="T3527" s="1" t="s">
        <v>80</v>
      </c>
      <c r="U3527" s="1" t="s">
        <v>56</v>
      </c>
      <c r="V3527" s="1" t="s">
        <v>599</v>
      </c>
      <c r="W3527" s="1" t="s">
        <v>3546</v>
      </c>
      <c r="X3527" s="1" t="s">
        <v>3502</v>
      </c>
      <c r="Y3527" s="1" t="s">
        <v>763</v>
      </c>
      <c r="Z3527" s="1" t="s">
        <v>3563</v>
      </c>
      <c r="AA3527" s="1" t="s">
        <v>3548</v>
      </c>
      <c r="AB3527" s="1" t="s">
        <v>3503</v>
      </c>
      <c r="AC3527" s="1" t="s">
        <v>767</v>
      </c>
    </row>
    <row r="3528" spans="1:29" x14ac:dyDescent="0.35">
      <c r="A3528">
        <v>596533</v>
      </c>
      <c r="B3528" s="1" t="s">
        <v>92</v>
      </c>
      <c r="C3528" s="1" t="s">
        <v>584</v>
      </c>
      <c r="D3528" s="1" t="s">
        <v>57</v>
      </c>
      <c r="E3528" s="1" t="s">
        <v>92</v>
      </c>
      <c r="F3528">
        <v>3</v>
      </c>
      <c r="G3528" s="1" t="s">
        <v>94</v>
      </c>
      <c r="H3528" s="1" t="s">
        <v>76</v>
      </c>
      <c r="I3528">
        <v>19</v>
      </c>
      <c r="J3528">
        <v>2</v>
      </c>
      <c r="K3528">
        <v>1784</v>
      </c>
      <c r="L3528">
        <v>15</v>
      </c>
      <c r="M3528">
        <v>4</v>
      </c>
      <c r="N3528">
        <v>1784</v>
      </c>
      <c r="O3528">
        <v>2</v>
      </c>
      <c r="P3528" s="1" t="s">
        <v>554</v>
      </c>
      <c r="Q3528" s="1" t="s">
        <v>779</v>
      </c>
      <c r="R3528" s="1" t="s">
        <v>79</v>
      </c>
      <c r="S3528" s="1" t="s">
        <v>55</v>
      </c>
      <c r="T3528" s="1" t="s">
        <v>80</v>
      </c>
      <c r="U3528" s="1" t="s">
        <v>56</v>
      </c>
      <c r="V3528" s="1" t="s">
        <v>599</v>
      </c>
      <c r="W3528" s="1" t="s">
        <v>3546</v>
      </c>
      <c r="X3528" s="1" t="s">
        <v>3502</v>
      </c>
      <c r="Y3528" s="1" t="s">
        <v>763</v>
      </c>
      <c r="Z3528" s="1" t="s">
        <v>3563</v>
      </c>
      <c r="AA3528" s="1" t="s">
        <v>3548</v>
      </c>
      <c r="AB3528" s="1" t="s">
        <v>3503</v>
      </c>
      <c r="AC3528" s="1" t="s">
        <v>767</v>
      </c>
    </row>
    <row r="3529" spans="1:29" x14ac:dyDescent="0.35">
      <c r="A3529">
        <v>596513</v>
      </c>
      <c r="B3529" s="1" t="s">
        <v>247</v>
      </c>
      <c r="C3529" s="1" t="s">
        <v>584</v>
      </c>
      <c r="D3529" s="1" t="s">
        <v>83</v>
      </c>
      <c r="E3529" s="1" t="s">
        <v>32</v>
      </c>
      <c r="F3529">
        <v>3</v>
      </c>
      <c r="G3529" s="1" t="s">
        <v>98</v>
      </c>
      <c r="H3529" s="1" t="s">
        <v>76</v>
      </c>
      <c r="I3529">
        <v>19</v>
      </c>
      <c r="J3529">
        <v>2</v>
      </c>
      <c r="K3529">
        <v>1784</v>
      </c>
      <c r="L3529">
        <v>15</v>
      </c>
      <c r="M3529">
        <v>4</v>
      </c>
      <c r="N3529">
        <v>1784</v>
      </c>
      <c r="O3529">
        <v>2</v>
      </c>
      <c r="P3529" s="1" t="s">
        <v>554</v>
      </c>
      <c r="Q3529" s="1" t="s">
        <v>779</v>
      </c>
      <c r="R3529" s="1" t="s">
        <v>79</v>
      </c>
      <c r="S3529" s="1" t="s">
        <v>55</v>
      </c>
      <c r="T3529" s="1" t="s">
        <v>80</v>
      </c>
      <c r="U3529" s="1" t="s">
        <v>56</v>
      </c>
      <c r="V3529" s="1" t="s">
        <v>599</v>
      </c>
      <c r="W3529" s="1" t="s">
        <v>3546</v>
      </c>
      <c r="X3529" s="1" t="s">
        <v>3502</v>
      </c>
      <c r="Y3529" s="1" t="s">
        <v>763</v>
      </c>
      <c r="Z3529" s="1" t="s">
        <v>3563</v>
      </c>
      <c r="AA3529" s="1" t="s">
        <v>3548</v>
      </c>
      <c r="AB3529" s="1" t="s">
        <v>3503</v>
      </c>
      <c r="AC3529" s="1" t="s">
        <v>767</v>
      </c>
    </row>
    <row r="3530" spans="1:29" x14ac:dyDescent="0.35">
      <c r="A3530">
        <v>345911</v>
      </c>
      <c r="B3530" s="1" t="s">
        <v>116</v>
      </c>
      <c r="C3530" s="1" t="s">
        <v>1801</v>
      </c>
      <c r="D3530" s="1" t="s">
        <v>83</v>
      </c>
      <c r="E3530" s="1" t="s">
        <v>32</v>
      </c>
      <c r="F3530">
        <v>1</v>
      </c>
      <c r="G3530" s="1" t="s">
        <v>84</v>
      </c>
      <c r="H3530" s="1" t="s">
        <v>76</v>
      </c>
      <c r="I3530">
        <v>13</v>
      </c>
      <c r="J3530">
        <v>5</v>
      </c>
      <c r="K3530">
        <v>1782</v>
      </c>
      <c r="L3530">
        <v>1</v>
      </c>
      <c r="M3530">
        <v>7</v>
      </c>
      <c r="N3530">
        <v>1782</v>
      </c>
      <c r="O3530">
        <v>4</v>
      </c>
      <c r="P3530" s="1" t="s">
        <v>1033</v>
      </c>
      <c r="Q3530" s="1" t="s">
        <v>654</v>
      </c>
      <c r="R3530" s="1" t="s">
        <v>79</v>
      </c>
      <c r="S3530" s="1" t="s">
        <v>55</v>
      </c>
      <c r="T3530" s="1" t="s">
        <v>80</v>
      </c>
      <c r="U3530" s="1" t="s">
        <v>56</v>
      </c>
      <c r="V3530" s="1" t="s">
        <v>599</v>
      </c>
      <c r="W3530" s="1" t="s">
        <v>3546</v>
      </c>
      <c r="X3530" s="1" t="s">
        <v>3502</v>
      </c>
      <c r="Y3530" s="1" t="s">
        <v>763</v>
      </c>
      <c r="Z3530" s="1" t="s">
        <v>3563</v>
      </c>
      <c r="AA3530" s="1" t="s">
        <v>3548</v>
      </c>
      <c r="AB3530" s="1" t="s">
        <v>3503</v>
      </c>
      <c r="AC3530" s="1" t="s">
        <v>767</v>
      </c>
    </row>
    <row r="3531" spans="1:29" x14ac:dyDescent="0.35">
      <c r="A3531">
        <v>162011</v>
      </c>
      <c r="B3531" s="1" t="s">
        <v>116</v>
      </c>
      <c r="C3531" s="1" t="s">
        <v>1554</v>
      </c>
      <c r="D3531" s="1" t="s">
        <v>83</v>
      </c>
      <c r="E3531" s="1" t="s">
        <v>32</v>
      </c>
      <c r="F3531">
        <v>1</v>
      </c>
      <c r="G3531" s="1" t="s">
        <v>84</v>
      </c>
      <c r="H3531" s="1" t="s">
        <v>34</v>
      </c>
      <c r="I3531">
        <v>19</v>
      </c>
      <c r="J3531">
        <v>10</v>
      </c>
      <c r="K3531">
        <v>1780</v>
      </c>
      <c r="L3531">
        <v>7</v>
      </c>
      <c r="M3531">
        <v>12</v>
      </c>
      <c r="N3531">
        <v>1780</v>
      </c>
      <c r="O3531">
        <v>7</v>
      </c>
      <c r="P3531" s="1" t="s">
        <v>1387</v>
      </c>
      <c r="Q3531" s="1" t="s">
        <v>173</v>
      </c>
      <c r="R3531" s="1" t="s">
        <v>37</v>
      </c>
      <c r="S3531" s="1" t="s">
        <v>55</v>
      </c>
      <c r="T3531" s="1" t="s">
        <v>39</v>
      </c>
      <c r="U3531" s="1" t="s">
        <v>56</v>
      </c>
      <c r="V3531" s="1" t="s">
        <v>599</v>
      </c>
      <c r="W3531" s="1" t="s">
        <v>3546</v>
      </c>
      <c r="X3531" s="1" t="s">
        <v>3502</v>
      </c>
      <c r="Y3531" s="1" t="s">
        <v>763</v>
      </c>
      <c r="Z3531" s="1" t="s">
        <v>3563</v>
      </c>
      <c r="AA3531" s="1" t="s">
        <v>3548</v>
      </c>
      <c r="AB3531" s="1" t="s">
        <v>3503</v>
      </c>
      <c r="AC3531" s="1" t="s">
        <v>767</v>
      </c>
    </row>
    <row r="3532" spans="1:29" x14ac:dyDescent="0.35">
      <c r="A3532">
        <v>281311</v>
      </c>
      <c r="B3532" s="1" t="s">
        <v>923</v>
      </c>
      <c r="C3532" s="1" t="s">
        <v>933</v>
      </c>
      <c r="D3532" s="1" t="s">
        <v>31</v>
      </c>
      <c r="E3532" s="1" t="s">
        <v>32</v>
      </c>
      <c r="F3532">
        <v>1</v>
      </c>
      <c r="G3532" s="1" t="s">
        <v>33</v>
      </c>
      <c r="H3532" s="1" t="s">
        <v>34</v>
      </c>
      <c r="I3532">
        <v>15</v>
      </c>
      <c r="J3532">
        <v>10</v>
      </c>
      <c r="K3532">
        <v>1781</v>
      </c>
      <c r="L3532">
        <v>3</v>
      </c>
      <c r="M3532">
        <v>12</v>
      </c>
      <c r="N3532">
        <v>1781</v>
      </c>
      <c r="O3532">
        <v>7</v>
      </c>
      <c r="P3532" s="1" t="s">
        <v>872</v>
      </c>
      <c r="Q3532" s="1" t="s">
        <v>96</v>
      </c>
      <c r="R3532" s="1" t="s">
        <v>37</v>
      </c>
      <c r="S3532" s="1" t="s">
        <v>55</v>
      </c>
      <c r="T3532" s="1" t="s">
        <v>39</v>
      </c>
      <c r="U3532" s="1" t="s">
        <v>56</v>
      </c>
      <c r="V3532" s="1" t="s">
        <v>599</v>
      </c>
      <c r="W3532" s="1" t="s">
        <v>3546</v>
      </c>
      <c r="X3532" s="1" t="s">
        <v>3502</v>
      </c>
      <c r="Y3532" s="1" t="s">
        <v>763</v>
      </c>
      <c r="Z3532" s="1" t="s">
        <v>3563</v>
      </c>
      <c r="AA3532" s="1" t="s">
        <v>3548</v>
      </c>
      <c r="AB3532" s="1" t="s">
        <v>3503</v>
      </c>
      <c r="AC3532" s="1" t="s">
        <v>767</v>
      </c>
    </row>
    <row r="3533" spans="1:29" x14ac:dyDescent="0.35">
      <c r="A3533">
        <v>241424</v>
      </c>
      <c r="B3533" s="1" t="s">
        <v>92</v>
      </c>
      <c r="C3533" s="1" t="s">
        <v>3564</v>
      </c>
      <c r="D3533" s="1" t="s">
        <v>57</v>
      </c>
      <c r="E3533" s="1" t="s">
        <v>92</v>
      </c>
      <c r="F3533">
        <v>4</v>
      </c>
      <c r="G3533" s="1" t="s">
        <v>94</v>
      </c>
      <c r="H3533" s="1" t="s">
        <v>34</v>
      </c>
      <c r="I3533">
        <v>9</v>
      </c>
      <c r="J3533">
        <v>7</v>
      </c>
      <c r="K3533">
        <v>1781</v>
      </c>
      <c r="L3533">
        <v>10</v>
      </c>
      <c r="M3533">
        <v>9</v>
      </c>
      <c r="N3533">
        <v>1781</v>
      </c>
      <c r="O3533">
        <v>5</v>
      </c>
      <c r="P3533" s="1" t="s">
        <v>323</v>
      </c>
      <c r="Q3533" s="1" t="s">
        <v>246</v>
      </c>
      <c r="R3533" s="1" t="s">
        <v>37</v>
      </c>
      <c r="S3533" s="1" t="s">
        <v>55</v>
      </c>
      <c r="T3533" s="1" t="s">
        <v>39</v>
      </c>
      <c r="U3533" s="1" t="s">
        <v>56</v>
      </c>
      <c r="V3533" s="1" t="s">
        <v>3565</v>
      </c>
      <c r="W3533" s="1" t="s">
        <v>42</v>
      </c>
      <c r="X3533" s="1" t="s">
        <v>3502</v>
      </c>
      <c r="Y3533" s="1" t="s">
        <v>763</v>
      </c>
      <c r="Z3533" s="1" t="s">
        <v>3566</v>
      </c>
      <c r="AA3533" s="1" t="s">
        <v>42</v>
      </c>
      <c r="AB3533" s="1" t="s">
        <v>3503</v>
      </c>
      <c r="AC3533" s="1" t="s">
        <v>767</v>
      </c>
    </row>
    <row r="3534" spans="1:29" x14ac:dyDescent="0.35">
      <c r="A3534">
        <v>241434</v>
      </c>
      <c r="B3534" s="1" t="s">
        <v>92</v>
      </c>
      <c r="C3534" s="1" t="s">
        <v>3564</v>
      </c>
      <c r="D3534" s="1" t="s">
        <v>57</v>
      </c>
      <c r="E3534" s="1" t="s">
        <v>92</v>
      </c>
      <c r="F3534">
        <v>4</v>
      </c>
      <c r="G3534" s="1" t="s">
        <v>94</v>
      </c>
      <c r="H3534" s="1" t="s">
        <v>34</v>
      </c>
      <c r="I3534">
        <v>9</v>
      </c>
      <c r="J3534">
        <v>7</v>
      </c>
      <c r="K3534">
        <v>1781</v>
      </c>
      <c r="L3534">
        <v>10</v>
      </c>
      <c r="M3534">
        <v>9</v>
      </c>
      <c r="N3534">
        <v>1781</v>
      </c>
      <c r="O3534">
        <v>5</v>
      </c>
      <c r="P3534" s="1" t="s">
        <v>323</v>
      </c>
      <c r="Q3534" s="1" t="s">
        <v>246</v>
      </c>
      <c r="R3534" s="1" t="s">
        <v>37</v>
      </c>
      <c r="S3534" s="1" t="s">
        <v>55</v>
      </c>
      <c r="T3534" s="1" t="s">
        <v>39</v>
      </c>
      <c r="U3534" s="1" t="s">
        <v>56</v>
      </c>
      <c r="V3534" s="1" t="s">
        <v>3565</v>
      </c>
      <c r="W3534" s="1" t="s">
        <v>42</v>
      </c>
      <c r="X3534" s="1" t="s">
        <v>3502</v>
      </c>
      <c r="Y3534" s="1" t="s">
        <v>763</v>
      </c>
      <c r="Z3534" s="1" t="s">
        <v>3566</v>
      </c>
      <c r="AA3534" s="1" t="s">
        <v>42</v>
      </c>
      <c r="AB3534" s="1" t="s">
        <v>3503</v>
      </c>
      <c r="AC3534" s="1" t="s">
        <v>767</v>
      </c>
    </row>
    <row r="3535" spans="1:29" x14ac:dyDescent="0.35">
      <c r="A3535">
        <v>241444</v>
      </c>
      <c r="B3535" s="1" t="s">
        <v>92</v>
      </c>
      <c r="C3535" s="1" t="s">
        <v>3564</v>
      </c>
      <c r="D3535" s="1" t="s">
        <v>57</v>
      </c>
      <c r="E3535" s="1" t="s">
        <v>92</v>
      </c>
      <c r="F3535">
        <v>4</v>
      </c>
      <c r="G3535" s="1" t="s">
        <v>94</v>
      </c>
      <c r="H3535" s="1" t="s">
        <v>34</v>
      </c>
      <c r="I3535">
        <v>9</v>
      </c>
      <c r="J3535">
        <v>7</v>
      </c>
      <c r="K3535">
        <v>1781</v>
      </c>
      <c r="L3535">
        <v>10</v>
      </c>
      <c r="M3535">
        <v>9</v>
      </c>
      <c r="N3535">
        <v>1781</v>
      </c>
      <c r="O3535">
        <v>5</v>
      </c>
      <c r="P3535" s="1" t="s">
        <v>323</v>
      </c>
      <c r="Q3535" s="1" t="s">
        <v>246</v>
      </c>
      <c r="R3535" s="1" t="s">
        <v>37</v>
      </c>
      <c r="S3535" s="1" t="s">
        <v>55</v>
      </c>
      <c r="T3535" s="1" t="s">
        <v>39</v>
      </c>
      <c r="U3535" s="1" t="s">
        <v>56</v>
      </c>
      <c r="V3535" s="1" t="s">
        <v>3565</v>
      </c>
      <c r="W3535" s="1" t="s">
        <v>42</v>
      </c>
      <c r="X3535" s="1" t="s">
        <v>3502</v>
      </c>
      <c r="Y3535" s="1" t="s">
        <v>763</v>
      </c>
      <c r="Z3535" s="1" t="s">
        <v>3566</v>
      </c>
      <c r="AA3535" s="1" t="s">
        <v>42</v>
      </c>
      <c r="AB3535" s="1" t="s">
        <v>3503</v>
      </c>
      <c r="AC3535" s="1" t="s">
        <v>767</v>
      </c>
    </row>
    <row r="3536" spans="1:29" x14ac:dyDescent="0.35">
      <c r="A3536">
        <v>241414</v>
      </c>
      <c r="B3536" s="1" t="s">
        <v>247</v>
      </c>
      <c r="C3536" s="1" t="s">
        <v>3564</v>
      </c>
      <c r="D3536" s="1" t="s">
        <v>83</v>
      </c>
      <c r="E3536" s="1" t="s">
        <v>32</v>
      </c>
      <c r="F3536">
        <v>4</v>
      </c>
      <c r="G3536" s="1" t="s">
        <v>98</v>
      </c>
      <c r="H3536" s="1" t="s">
        <v>34</v>
      </c>
      <c r="I3536">
        <v>9</v>
      </c>
      <c r="J3536">
        <v>7</v>
      </c>
      <c r="K3536">
        <v>1781</v>
      </c>
      <c r="L3536">
        <v>10</v>
      </c>
      <c r="M3536">
        <v>9</v>
      </c>
      <c r="N3536">
        <v>1781</v>
      </c>
      <c r="O3536">
        <v>5</v>
      </c>
      <c r="P3536" s="1" t="s">
        <v>323</v>
      </c>
      <c r="Q3536" s="1" t="s">
        <v>246</v>
      </c>
      <c r="R3536" s="1" t="s">
        <v>37</v>
      </c>
      <c r="S3536" s="1" t="s">
        <v>55</v>
      </c>
      <c r="T3536" s="1" t="s">
        <v>39</v>
      </c>
      <c r="U3536" s="1" t="s">
        <v>56</v>
      </c>
      <c r="V3536" s="1" t="s">
        <v>3565</v>
      </c>
      <c r="W3536" s="1" t="s">
        <v>42</v>
      </c>
      <c r="X3536" s="1" t="s">
        <v>3502</v>
      </c>
      <c r="Y3536" s="1" t="s">
        <v>763</v>
      </c>
      <c r="Z3536" s="1" t="s">
        <v>3566</v>
      </c>
      <c r="AA3536" s="1" t="s">
        <v>42</v>
      </c>
      <c r="AB3536" s="1" t="s">
        <v>3503</v>
      </c>
      <c r="AC3536" s="1" t="s">
        <v>767</v>
      </c>
    </row>
    <row r="3537" spans="1:29" x14ac:dyDescent="0.35">
      <c r="A3537">
        <v>735711</v>
      </c>
      <c r="B3537" s="1" t="s">
        <v>194</v>
      </c>
      <c r="C3537" s="1" t="s">
        <v>3567</v>
      </c>
      <c r="D3537" s="1" t="s">
        <v>83</v>
      </c>
      <c r="E3537" s="1" t="s">
        <v>32</v>
      </c>
      <c r="F3537">
        <v>1</v>
      </c>
      <c r="G3537" s="1" t="s">
        <v>84</v>
      </c>
      <c r="H3537" s="1" t="s">
        <v>76</v>
      </c>
      <c r="I3537">
        <v>6</v>
      </c>
      <c r="J3537">
        <v>1</v>
      </c>
      <c r="K3537">
        <v>1785</v>
      </c>
      <c r="L3537">
        <v>17</v>
      </c>
      <c r="M3537">
        <v>2</v>
      </c>
      <c r="N3537">
        <v>1785</v>
      </c>
      <c r="O3537">
        <v>1</v>
      </c>
      <c r="P3537" s="1" t="s">
        <v>972</v>
      </c>
      <c r="Q3537" s="1" t="s">
        <v>779</v>
      </c>
      <c r="R3537" s="1" t="s">
        <v>79</v>
      </c>
      <c r="S3537" s="1" t="s">
        <v>55</v>
      </c>
      <c r="T3537" s="1" t="s">
        <v>80</v>
      </c>
      <c r="U3537" s="1" t="s">
        <v>56</v>
      </c>
      <c r="V3537" s="1" t="s">
        <v>1887</v>
      </c>
      <c r="W3537" s="1" t="s">
        <v>42</v>
      </c>
      <c r="X3537" s="1" t="s">
        <v>3502</v>
      </c>
      <c r="Y3537" s="1" t="s">
        <v>763</v>
      </c>
      <c r="Z3537" s="1" t="s">
        <v>3568</v>
      </c>
      <c r="AA3537" s="1" t="s">
        <v>42</v>
      </c>
      <c r="AB3537" s="1" t="s">
        <v>3503</v>
      </c>
      <c r="AC3537" s="1" t="s">
        <v>767</v>
      </c>
    </row>
    <row r="3538" spans="1:29" x14ac:dyDescent="0.35">
      <c r="A3538">
        <v>501811</v>
      </c>
      <c r="B3538" s="1" t="s">
        <v>221</v>
      </c>
      <c r="C3538" s="1" t="s">
        <v>1473</v>
      </c>
      <c r="D3538" s="1" t="s">
        <v>31</v>
      </c>
      <c r="E3538" s="1" t="s">
        <v>32</v>
      </c>
      <c r="F3538">
        <v>1</v>
      </c>
      <c r="G3538" s="1" t="s">
        <v>33</v>
      </c>
      <c r="H3538" s="1" t="s">
        <v>34</v>
      </c>
      <c r="I3538">
        <v>4</v>
      </c>
      <c r="J3538">
        <v>12</v>
      </c>
      <c r="K3538">
        <v>1783</v>
      </c>
      <c r="L3538">
        <v>8</v>
      </c>
      <c r="M3538">
        <v>1</v>
      </c>
      <c r="N3538">
        <v>1784</v>
      </c>
      <c r="O3538">
        <v>8</v>
      </c>
      <c r="P3538" s="1" t="s">
        <v>249</v>
      </c>
      <c r="Q3538" s="1" t="s">
        <v>214</v>
      </c>
      <c r="R3538" s="1" t="s">
        <v>37</v>
      </c>
      <c r="S3538" s="1" t="s">
        <v>55</v>
      </c>
      <c r="T3538" s="1" t="s">
        <v>39</v>
      </c>
      <c r="U3538" s="1" t="s">
        <v>56</v>
      </c>
      <c r="V3538" s="1" t="s">
        <v>1887</v>
      </c>
      <c r="W3538" s="1" t="s">
        <v>42</v>
      </c>
      <c r="X3538" s="1" t="s">
        <v>3502</v>
      </c>
      <c r="Y3538" s="1" t="s">
        <v>763</v>
      </c>
      <c r="Z3538" s="1" t="s">
        <v>3568</v>
      </c>
      <c r="AA3538" s="1" t="s">
        <v>42</v>
      </c>
      <c r="AB3538" s="1" t="s">
        <v>3503</v>
      </c>
      <c r="AC3538" s="1" t="s">
        <v>767</v>
      </c>
    </row>
    <row r="3539" spans="1:29" x14ac:dyDescent="0.35">
      <c r="A3539">
        <v>535211</v>
      </c>
      <c r="B3539" s="1" t="s">
        <v>60</v>
      </c>
      <c r="C3539" s="1" t="s">
        <v>3569</v>
      </c>
      <c r="D3539" s="1" t="s">
        <v>31</v>
      </c>
      <c r="E3539" s="1" t="s">
        <v>32</v>
      </c>
      <c r="F3539">
        <v>1</v>
      </c>
      <c r="G3539" s="1" t="s">
        <v>33</v>
      </c>
      <c r="H3539" s="1" t="s">
        <v>34</v>
      </c>
      <c r="I3539">
        <v>8</v>
      </c>
      <c r="J3539">
        <v>1</v>
      </c>
      <c r="K3539">
        <v>1784</v>
      </c>
      <c r="L3539">
        <v>19</v>
      </c>
      <c r="M3539">
        <v>2</v>
      </c>
      <c r="N3539">
        <v>1784</v>
      </c>
      <c r="O3539">
        <v>1</v>
      </c>
      <c r="P3539" s="1" t="s">
        <v>1086</v>
      </c>
      <c r="Q3539" s="1" t="s">
        <v>36</v>
      </c>
      <c r="R3539" s="1" t="s">
        <v>37</v>
      </c>
      <c r="S3539" s="1" t="s">
        <v>55</v>
      </c>
      <c r="T3539" s="1" t="s">
        <v>39</v>
      </c>
      <c r="U3539" s="1" t="s">
        <v>56</v>
      </c>
      <c r="V3539" s="1" t="s">
        <v>3570</v>
      </c>
      <c r="W3539" s="1" t="s">
        <v>42</v>
      </c>
      <c r="X3539" s="1" t="s">
        <v>3502</v>
      </c>
      <c r="Y3539" s="1" t="s">
        <v>763</v>
      </c>
      <c r="Z3539" s="1" t="s">
        <v>3571</v>
      </c>
      <c r="AA3539" s="1" t="s">
        <v>42</v>
      </c>
      <c r="AB3539" s="1" t="s">
        <v>3503</v>
      </c>
      <c r="AC3539" s="1" t="s">
        <v>767</v>
      </c>
    </row>
    <row r="3540" spans="1:29" x14ac:dyDescent="0.35">
      <c r="A3540">
        <v>594411</v>
      </c>
      <c r="B3540" s="1" t="s">
        <v>2307</v>
      </c>
      <c r="C3540" s="1" t="s">
        <v>3572</v>
      </c>
      <c r="D3540" s="1" t="s">
        <v>83</v>
      </c>
      <c r="E3540" s="1" t="s">
        <v>32</v>
      </c>
      <c r="F3540">
        <v>1</v>
      </c>
      <c r="G3540" s="1" t="s">
        <v>84</v>
      </c>
      <c r="H3540" s="1" t="s">
        <v>101</v>
      </c>
      <c r="I3540">
        <v>19</v>
      </c>
      <c r="J3540">
        <v>2</v>
      </c>
      <c r="K3540">
        <v>1784</v>
      </c>
      <c r="L3540">
        <v>15</v>
      </c>
      <c r="M3540">
        <v>4</v>
      </c>
      <c r="N3540">
        <v>1784</v>
      </c>
      <c r="O3540">
        <v>2</v>
      </c>
      <c r="P3540" s="1" t="s">
        <v>551</v>
      </c>
      <c r="Q3540" s="1" t="s">
        <v>1837</v>
      </c>
      <c r="R3540" s="1" t="s">
        <v>103</v>
      </c>
      <c r="S3540" s="1" t="s">
        <v>55</v>
      </c>
      <c r="T3540" s="1" t="s">
        <v>104</v>
      </c>
      <c r="U3540" s="1" t="s">
        <v>56</v>
      </c>
      <c r="V3540" s="1" t="s">
        <v>3570</v>
      </c>
      <c r="W3540" s="1" t="s">
        <v>42</v>
      </c>
      <c r="X3540" s="1" t="s">
        <v>3502</v>
      </c>
      <c r="Y3540" s="1" t="s">
        <v>763</v>
      </c>
      <c r="Z3540" s="1" t="s">
        <v>3571</v>
      </c>
      <c r="AA3540" s="1" t="s">
        <v>42</v>
      </c>
      <c r="AB3540" s="1" t="s">
        <v>3503</v>
      </c>
      <c r="AC3540" s="1" t="s">
        <v>767</v>
      </c>
    </row>
    <row r="3541" spans="1:29" x14ac:dyDescent="0.35">
      <c r="A3541">
        <v>129211</v>
      </c>
      <c r="B3541" s="1" t="s">
        <v>2307</v>
      </c>
      <c r="C3541" s="1" t="s">
        <v>3572</v>
      </c>
      <c r="D3541" s="1" t="s">
        <v>83</v>
      </c>
      <c r="E3541" s="1" t="s">
        <v>32</v>
      </c>
      <c r="F3541">
        <v>1</v>
      </c>
      <c r="G3541" s="1" t="s">
        <v>84</v>
      </c>
      <c r="H3541" s="1" t="s">
        <v>76</v>
      </c>
      <c r="I3541">
        <v>6</v>
      </c>
      <c r="J3541">
        <v>4</v>
      </c>
      <c r="K3541">
        <v>1780</v>
      </c>
      <c r="L3541">
        <v>11</v>
      </c>
      <c r="M3541">
        <v>5</v>
      </c>
      <c r="N3541">
        <v>1780</v>
      </c>
      <c r="O3541">
        <v>3</v>
      </c>
      <c r="P3541" s="1" t="s">
        <v>482</v>
      </c>
      <c r="Q3541" s="1" t="s">
        <v>859</v>
      </c>
      <c r="R3541" s="1" t="s">
        <v>79</v>
      </c>
      <c r="S3541" s="1" t="s">
        <v>55</v>
      </c>
      <c r="T3541" s="1" t="s">
        <v>80</v>
      </c>
      <c r="U3541" s="1" t="s">
        <v>56</v>
      </c>
      <c r="V3541" s="1" t="s">
        <v>3570</v>
      </c>
      <c r="W3541" s="1" t="s">
        <v>42</v>
      </c>
      <c r="X3541" s="1" t="s">
        <v>3502</v>
      </c>
      <c r="Y3541" s="1" t="s">
        <v>763</v>
      </c>
      <c r="Z3541" s="1" t="s">
        <v>3571</v>
      </c>
      <c r="AA3541" s="1" t="s">
        <v>42</v>
      </c>
      <c r="AB3541" s="1" t="s">
        <v>3503</v>
      </c>
      <c r="AC3541" s="1" t="s">
        <v>767</v>
      </c>
    </row>
    <row r="3542" spans="1:29" x14ac:dyDescent="0.35">
      <c r="A3542">
        <v>355711</v>
      </c>
      <c r="B3542" s="1" t="s">
        <v>373</v>
      </c>
      <c r="C3542" s="1" t="s">
        <v>3572</v>
      </c>
      <c r="D3542" s="1" t="s">
        <v>83</v>
      </c>
      <c r="E3542" s="1" t="s">
        <v>32</v>
      </c>
      <c r="F3542">
        <v>1</v>
      </c>
      <c r="G3542" s="1" t="s">
        <v>84</v>
      </c>
      <c r="H3542" s="1" t="s">
        <v>101</v>
      </c>
      <c r="I3542">
        <v>13</v>
      </c>
      <c r="J3542">
        <v>5</v>
      </c>
      <c r="K3542">
        <v>1782</v>
      </c>
      <c r="L3542">
        <v>1</v>
      </c>
      <c r="M3542">
        <v>7</v>
      </c>
      <c r="N3542">
        <v>1782</v>
      </c>
      <c r="O3542">
        <v>4</v>
      </c>
      <c r="P3542" s="1" t="s">
        <v>1035</v>
      </c>
      <c r="Q3542" s="1" t="s">
        <v>110</v>
      </c>
      <c r="R3542" s="1" t="s">
        <v>103</v>
      </c>
      <c r="S3542" s="1" t="s">
        <v>55</v>
      </c>
      <c r="T3542" s="1" t="s">
        <v>104</v>
      </c>
      <c r="U3542" s="1" t="s">
        <v>56</v>
      </c>
      <c r="V3542" s="1" t="s">
        <v>3570</v>
      </c>
      <c r="W3542" s="1" t="s">
        <v>42</v>
      </c>
      <c r="X3542" s="1" t="s">
        <v>3502</v>
      </c>
      <c r="Y3542" s="1" t="s">
        <v>763</v>
      </c>
      <c r="Z3542" s="1" t="s">
        <v>3571</v>
      </c>
      <c r="AA3542" s="1" t="s">
        <v>42</v>
      </c>
      <c r="AB3542" s="1" t="s">
        <v>3503</v>
      </c>
      <c r="AC3542" s="1" t="s">
        <v>767</v>
      </c>
    </row>
    <row r="3543" spans="1:29" x14ac:dyDescent="0.35">
      <c r="A3543">
        <v>209711</v>
      </c>
      <c r="B3543" s="1" t="s">
        <v>116</v>
      </c>
      <c r="C3543" s="1" t="s">
        <v>3235</v>
      </c>
      <c r="D3543" s="1" t="s">
        <v>83</v>
      </c>
      <c r="E3543" s="1" t="s">
        <v>32</v>
      </c>
      <c r="F3543">
        <v>1</v>
      </c>
      <c r="G3543" s="1" t="s">
        <v>84</v>
      </c>
      <c r="H3543" s="1" t="s">
        <v>34</v>
      </c>
      <c r="I3543">
        <v>11</v>
      </c>
      <c r="J3543">
        <v>1</v>
      </c>
      <c r="K3543">
        <v>1781</v>
      </c>
      <c r="L3543">
        <v>22</v>
      </c>
      <c r="M3543">
        <v>2</v>
      </c>
      <c r="N3543">
        <v>1781</v>
      </c>
      <c r="O3543">
        <v>1</v>
      </c>
      <c r="P3543" s="1" t="s">
        <v>391</v>
      </c>
      <c r="Q3543" s="1" t="s">
        <v>859</v>
      </c>
      <c r="R3543" s="1" t="s">
        <v>37</v>
      </c>
      <c r="S3543" s="1" t="s">
        <v>55</v>
      </c>
      <c r="T3543" s="1" t="s">
        <v>39</v>
      </c>
      <c r="U3543" s="1" t="s">
        <v>56</v>
      </c>
      <c r="V3543" s="1" t="s">
        <v>3573</v>
      </c>
      <c r="W3543" s="1" t="s">
        <v>42</v>
      </c>
      <c r="X3543" s="1" t="s">
        <v>3502</v>
      </c>
      <c r="Y3543" s="1" t="s">
        <v>763</v>
      </c>
      <c r="Z3543" s="1" t="s">
        <v>3574</v>
      </c>
      <c r="AA3543" s="1" t="s">
        <v>42</v>
      </c>
      <c r="AB3543" s="1" t="s">
        <v>3503</v>
      </c>
      <c r="AC3543" s="1" t="s">
        <v>767</v>
      </c>
    </row>
    <row r="3544" spans="1:29" x14ac:dyDescent="0.35">
      <c r="A3544">
        <v>196522</v>
      </c>
      <c r="B3544" s="1" t="s">
        <v>92</v>
      </c>
      <c r="C3544" s="1" t="s">
        <v>2527</v>
      </c>
      <c r="D3544" s="1" t="s">
        <v>57</v>
      </c>
      <c r="E3544" s="1" t="s">
        <v>92</v>
      </c>
      <c r="F3544">
        <v>2</v>
      </c>
      <c r="G3544" s="1" t="s">
        <v>94</v>
      </c>
      <c r="H3544" s="1" t="s">
        <v>34</v>
      </c>
      <c r="I3544">
        <v>11</v>
      </c>
      <c r="J3544">
        <v>1</v>
      </c>
      <c r="K3544">
        <v>1781</v>
      </c>
      <c r="L3544">
        <v>22</v>
      </c>
      <c r="M3544">
        <v>2</v>
      </c>
      <c r="N3544">
        <v>1781</v>
      </c>
      <c r="O3544">
        <v>1</v>
      </c>
      <c r="P3544" s="1" t="s">
        <v>85</v>
      </c>
      <c r="Q3544" s="1" t="s">
        <v>2649</v>
      </c>
      <c r="R3544" s="1" t="s">
        <v>37</v>
      </c>
      <c r="S3544" s="1" t="s">
        <v>55</v>
      </c>
      <c r="T3544" s="1" t="s">
        <v>39</v>
      </c>
      <c r="U3544" s="1" t="s">
        <v>56</v>
      </c>
      <c r="V3544" s="1" t="s">
        <v>3575</v>
      </c>
      <c r="W3544" s="1" t="s">
        <v>42</v>
      </c>
      <c r="X3544" s="1" t="s">
        <v>3502</v>
      </c>
      <c r="Y3544" s="1" t="s">
        <v>763</v>
      </c>
      <c r="Z3544" s="1" t="s">
        <v>3576</v>
      </c>
      <c r="AA3544" s="1" t="s">
        <v>42</v>
      </c>
      <c r="AB3544" s="1" t="s">
        <v>3503</v>
      </c>
      <c r="AC3544" s="1" t="s">
        <v>767</v>
      </c>
    </row>
    <row r="3545" spans="1:29" x14ac:dyDescent="0.35">
      <c r="A3545">
        <v>196512</v>
      </c>
      <c r="B3545" s="1" t="s">
        <v>116</v>
      </c>
      <c r="C3545" s="1" t="s">
        <v>2527</v>
      </c>
      <c r="D3545" s="1" t="s">
        <v>83</v>
      </c>
      <c r="E3545" s="1" t="s">
        <v>32</v>
      </c>
      <c r="F3545">
        <v>2</v>
      </c>
      <c r="G3545" s="1" t="s">
        <v>98</v>
      </c>
      <c r="H3545" s="1" t="s">
        <v>34</v>
      </c>
      <c r="I3545">
        <v>11</v>
      </c>
      <c r="J3545">
        <v>1</v>
      </c>
      <c r="K3545">
        <v>1781</v>
      </c>
      <c r="L3545">
        <v>22</v>
      </c>
      <c r="M3545">
        <v>2</v>
      </c>
      <c r="N3545">
        <v>1781</v>
      </c>
      <c r="O3545">
        <v>1</v>
      </c>
      <c r="P3545" s="1" t="s">
        <v>85</v>
      </c>
      <c r="Q3545" s="1" t="s">
        <v>2649</v>
      </c>
      <c r="R3545" s="1" t="s">
        <v>37</v>
      </c>
      <c r="S3545" s="1" t="s">
        <v>55</v>
      </c>
      <c r="T3545" s="1" t="s">
        <v>39</v>
      </c>
      <c r="U3545" s="1" t="s">
        <v>56</v>
      </c>
      <c r="V3545" s="1" t="s">
        <v>3575</v>
      </c>
      <c r="W3545" s="1" t="s">
        <v>42</v>
      </c>
      <c r="X3545" s="1" t="s">
        <v>3502</v>
      </c>
      <c r="Y3545" s="1" t="s">
        <v>763</v>
      </c>
      <c r="Z3545" s="1" t="s">
        <v>3576</v>
      </c>
      <c r="AA3545" s="1" t="s">
        <v>42</v>
      </c>
      <c r="AB3545" s="1" t="s">
        <v>3503</v>
      </c>
      <c r="AC3545" s="1" t="s">
        <v>767</v>
      </c>
    </row>
    <row r="3546" spans="1:29" x14ac:dyDescent="0.35">
      <c r="A3546">
        <v>1041411</v>
      </c>
      <c r="B3546" s="1" t="s">
        <v>206</v>
      </c>
      <c r="C3546" s="1" t="s">
        <v>1094</v>
      </c>
      <c r="D3546" s="1" t="s">
        <v>31</v>
      </c>
      <c r="E3546" s="1" t="s">
        <v>32</v>
      </c>
      <c r="F3546">
        <v>1</v>
      </c>
      <c r="G3546" s="1" t="s">
        <v>33</v>
      </c>
      <c r="H3546" s="1" t="s">
        <v>76</v>
      </c>
      <c r="I3546">
        <v>5</v>
      </c>
      <c r="J3546">
        <v>1</v>
      </c>
      <c r="K3546">
        <v>1786</v>
      </c>
      <c r="L3546">
        <v>16</v>
      </c>
      <c r="M3546">
        <v>2</v>
      </c>
      <c r="N3546">
        <v>1786</v>
      </c>
      <c r="O3546">
        <v>1</v>
      </c>
      <c r="P3546" s="1" t="s">
        <v>542</v>
      </c>
      <c r="Q3546" s="1" t="s">
        <v>78</v>
      </c>
      <c r="R3546" s="1" t="s">
        <v>79</v>
      </c>
      <c r="S3546" s="1" t="s">
        <v>55</v>
      </c>
      <c r="T3546" s="1" t="s">
        <v>80</v>
      </c>
      <c r="U3546" s="1" t="s">
        <v>56</v>
      </c>
      <c r="V3546" s="1" t="s">
        <v>3575</v>
      </c>
      <c r="W3546" s="1" t="s">
        <v>42</v>
      </c>
      <c r="X3546" s="1" t="s">
        <v>3502</v>
      </c>
      <c r="Y3546" s="1" t="s">
        <v>763</v>
      </c>
      <c r="Z3546" s="1" t="s">
        <v>3576</v>
      </c>
      <c r="AA3546" s="1" t="s">
        <v>42</v>
      </c>
      <c r="AB3546" s="1" t="s">
        <v>3503</v>
      </c>
      <c r="AC3546" s="1" t="s">
        <v>767</v>
      </c>
    </row>
    <row r="3547" spans="1:29" x14ac:dyDescent="0.35">
      <c r="A3547">
        <v>603711</v>
      </c>
      <c r="B3547" s="1" t="s">
        <v>48</v>
      </c>
      <c r="C3547" s="1" t="s">
        <v>2527</v>
      </c>
      <c r="D3547" s="1" t="s">
        <v>31</v>
      </c>
      <c r="E3547" s="1" t="s">
        <v>32</v>
      </c>
      <c r="F3547">
        <v>1</v>
      </c>
      <c r="G3547" s="1" t="s">
        <v>33</v>
      </c>
      <c r="H3547" s="1" t="s">
        <v>34</v>
      </c>
      <c r="I3547">
        <v>15</v>
      </c>
      <c r="J3547">
        <v>4</v>
      </c>
      <c r="K3547">
        <v>1784</v>
      </c>
      <c r="L3547">
        <v>20</v>
      </c>
      <c r="M3547">
        <v>5</v>
      </c>
      <c r="N3547">
        <v>1784</v>
      </c>
      <c r="O3547">
        <v>3</v>
      </c>
      <c r="P3547" s="1" t="s">
        <v>2470</v>
      </c>
      <c r="Q3547" s="1" t="s">
        <v>214</v>
      </c>
      <c r="R3547" s="1" t="s">
        <v>37</v>
      </c>
      <c r="S3547" s="1" t="s">
        <v>55</v>
      </c>
      <c r="T3547" s="1" t="s">
        <v>39</v>
      </c>
      <c r="U3547" s="1" t="s">
        <v>56</v>
      </c>
      <c r="V3547" s="1" t="s">
        <v>3575</v>
      </c>
      <c r="W3547" s="1" t="s">
        <v>42</v>
      </c>
      <c r="X3547" s="1" t="s">
        <v>3502</v>
      </c>
      <c r="Y3547" s="1" t="s">
        <v>763</v>
      </c>
      <c r="Z3547" s="1" t="s">
        <v>3576</v>
      </c>
      <c r="AA3547" s="1" t="s">
        <v>42</v>
      </c>
      <c r="AB3547" s="1" t="s">
        <v>3503</v>
      </c>
      <c r="AC3547" s="1" t="s">
        <v>767</v>
      </c>
    </row>
    <row r="3548" spans="1:29" x14ac:dyDescent="0.35">
      <c r="A3548">
        <v>605511</v>
      </c>
      <c r="B3548" s="1" t="s">
        <v>1274</v>
      </c>
      <c r="C3548" s="1" t="s">
        <v>3577</v>
      </c>
      <c r="D3548" s="1" t="s">
        <v>31</v>
      </c>
      <c r="E3548" s="1" t="s">
        <v>32</v>
      </c>
      <c r="F3548">
        <v>1</v>
      </c>
      <c r="G3548" s="1" t="s">
        <v>33</v>
      </c>
      <c r="H3548" s="1" t="s">
        <v>34</v>
      </c>
      <c r="I3548">
        <v>15</v>
      </c>
      <c r="J3548">
        <v>4</v>
      </c>
      <c r="K3548">
        <v>1784</v>
      </c>
      <c r="L3548">
        <v>20</v>
      </c>
      <c r="M3548">
        <v>5</v>
      </c>
      <c r="N3548">
        <v>1784</v>
      </c>
      <c r="O3548">
        <v>3</v>
      </c>
      <c r="P3548" s="1" t="s">
        <v>2470</v>
      </c>
      <c r="Q3548" s="1" t="s">
        <v>510</v>
      </c>
      <c r="R3548" s="1" t="s">
        <v>37</v>
      </c>
      <c r="S3548" s="1" t="s">
        <v>55</v>
      </c>
      <c r="T3548" s="1" t="s">
        <v>39</v>
      </c>
      <c r="U3548" s="1" t="s">
        <v>56</v>
      </c>
      <c r="V3548" s="1" t="s">
        <v>3575</v>
      </c>
      <c r="W3548" s="1" t="s">
        <v>42</v>
      </c>
      <c r="X3548" s="1" t="s">
        <v>3502</v>
      </c>
      <c r="Y3548" s="1" t="s">
        <v>763</v>
      </c>
      <c r="Z3548" s="1" t="s">
        <v>3576</v>
      </c>
      <c r="AA3548" s="1" t="s">
        <v>42</v>
      </c>
      <c r="AB3548" s="1" t="s">
        <v>3503</v>
      </c>
      <c r="AC3548" s="1" t="s">
        <v>767</v>
      </c>
    </row>
    <row r="3549" spans="1:29" x14ac:dyDescent="0.35">
      <c r="A3549">
        <v>620811</v>
      </c>
      <c r="B3549" s="1" t="s">
        <v>379</v>
      </c>
      <c r="C3549" s="1" t="s">
        <v>2276</v>
      </c>
      <c r="D3549" s="1" t="s">
        <v>31</v>
      </c>
      <c r="E3549" s="1" t="s">
        <v>32</v>
      </c>
      <c r="F3549">
        <v>1</v>
      </c>
      <c r="G3549" s="1" t="s">
        <v>33</v>
      </c>
      <c r="H3549" s="1" t="s">
        <v>76</v>
      </c>
      <c r="I3549">
        <v>15</v>
      </c>
      <c r="J3549">
        <v>4</v>
      </c>
      <c r="K3549">
        <v>1784</v>
      </c>
      <c r="L3549">
        <v>20</v>
      </c>
      <c r="M3549">
        <v>5</v>
      </c>
      <c r="N3549">
        <v>1784</v>
      </c>
      <c r="O3549">
        <v>3</v>
      </c>
      <c r="P3549" s="1" t="s">
        <v>843</v>
      </c>
      <c r="Q3549" s="1" t="s">
        <v>3318</v>
      </c>
      <c r="R3549" s="1" t="s">
        <v>79</v>
      </c>
      <c r="S3549" s="1" t="s">
        <v>55</v>
      </c>
      <c r="T3549" s="1" t="s">
        <v>80</v>
      </c>
      <c r="U3549" s="1" t="s">
        <v>56</v>
      </c>
      <c r="V3549" s="1" t="s">
        <v>3575</v>
      </c>
      <c r="W3549" s="1" t="s">
        <v>42</v>
      </c>
      <c r="X3549" s="1" t="s">
        <v>3502</v>
      </c>
      <c r="Y3549" s="1" t="s">
        <v>763</v>
      </c>
      <c r="Z3549" s="1" t="s">
        <v>3576</v>
      </c>
      <c r="AA3549" s="1" t="s">
        <v>42</v>
      </c>
      <c r="AB3549" s="1" t="s">
        <v>3503</v>
      </c>
      <c r="AC3549" s="1" t="s">
        <v>767</v>
      </c>
    </row>
    <row r="3550" spans="1:29" x14ac:dyDescent="0.35">
      <c r="A3550">
        <v>881311</v>
      </c>
      <c r="B3550" s="1" t="s">
        <v>48</v>
      </c>
      <c r="C3550" s="1" t="s">
        <v>3578</v>
      </c>
      <c r="D3550" s="1" t="s">
        <v>31</v>
      </c>
      <c r="E3550" s="1" t="s">
        <v>32</v>
      </c>
      <c r="F3550">
        <v>1</v>
      </c>
      <c r="G3550" s="1" t="s">
        <v>33</v>
      </c>
      <c r="H3550" s="1" t="s">
        <v>76</v>
      </c>
      <c r="I3550">
        <v>23</v>
      </c>
      <c r="J3550">
        <v>6</v>
      </c>
      <c r="K3550">
        <v>1785</v>
      </c>
      <c r="L3550">
        <v>8</v>
      </c>
      <c r="M3550">
        <v>9</v>
      </c>
      <c r="N3550">
        <v>1785</v>
      </c>
      <c r="O3550">
        <v>5</v>
      </c>
      <c r="P3550" s="1" t="s">
        <v>1446</v>
      </c>
      <c r="Q3550" s="1" t="s">
        <v>3579</v>
      </c>
      <c r="R3550" s="1" t="s">
        <v>79</v>
      </c>
      <c r="S3550" s="1" t="s">
        <v>55</v>
      </c>
      <c r="T3550" s="1" t="s">
        <v>80</v>
      </c>
      <c r="U3550" s="1" t="s">
        <v>56</v>
      </c>
      <c r="V3550" s="1" t="s">
        <v>3575</v>
      </c>
      <c r="W3550" s="1" t="s">
        <v>42</v>
      </c>
      <c r="X3550" s="1" t="s">
        <v>3502</v>
      </c>
      <c r="Y3550" s="1" t="s">
        <v>763</v>
      </c>
      <c r="Z3550" s="1" t="s">
        <v>3576</v>
      </c>
      <c r="AA3550" s="1" t="s">
        <v>42</v>
      </c>
      <c r="AB3550" s="1" t="s">
        <v>3503</v>
      </c>
      <c r="AC3550" s="1" t="s">
        <v>767</v>
      </c>
    </row>
    <row r="3551" spans="1:29" x14ac:dyDescent="0.35">
      <c r="A3551">
        <v>235411</v>
      </c>
      <c r="B3551" s="1" t="s">
        <v>221</v>
      </c>
      <c r="C3551" s="1" t="s">
        <v>3580</v>
      </c>
      <c r="D3551" s="1" t="s">
        <v>31</v>
      </c>
      <c r="E3551" s="1" t="s">
        <v>32</v>
      </c>
      <c r="F3551">
        <v>1</v>
      </c>
      <c r="G3551" s="1" t="s">
        <v>33</v>
      </c>
      <c r="H3551" s="1" t="s">
        <v>34</v>
      </c>
      <c r="I3551">
        <v>9</v>
      </c>
      <c r="J3551">
        <v>7</v>
      </c>
      <c r="K3551">
        <v>1781</v>
      </c>
      <c r="L3551">
        <v>10</v>
      </c>
      <c r="M3551">
        <v>9</v>
      </c>
      <c r="N3551">
        <v>1781</v>
      </c>
      <c r="O3551">
        <v>5</v>
      </c>
      <c r="P3551" s="1" t="s">
        <v>894</v>
      </c>
      <c r="Q3551" s="1" t="s">
        <v>96</v>
      </c>
      <c r="R3551" s="1" t="s">
        <v>37</v>
      </c>
      <c r="S3551" s="1" t="s">
        <v>55</v>
      </c>
      <c r="T3551" s="1" t="s">
        <v>39</v>
      </c>
      <c r="U3551" s="1" t="s">
        <v>56</v>
      </c>
      <c r="V3551" s="1" t="s">
        <v>3575</v>
      </c>
      <c r="W3551" s="1" t="s">
        <v>42</v>
      </c>
      <c r="X3551" s="1" t="s">
        <v>3502</v>
      </c>
      <c r="Y3551" s="1" t="s">
        <v>763</v>
      </c>
      <c r="Z3551" s="1" t="s">
        <v>3576</v>
      </c>
      <c r="AA3551" s="1" t="s">
        <v>42</v>
      </c>
      <c r="AB3551" s="1" t="s">
        <v>3503</v>
      </c>
      <c r="AC3551" s="1" t="s">
        <v>767</v>
      </c>
    </row>
    <row r="3552" spans="1:29" x14ac:dyDescent="0.35">
      <c r="A3552">
        <v>191511</v>
      </c>
      <c r="B3552" s="1" t="s">
        <v>306</v>
      </c>
      <c r="C3552" s="1" t="s">
        <v>52</v>
      </c>
      <c r="D3552" s="1" t="s">
        <v>83</v>
      </c>
      <c r="E3552" s="1" t="s">
        <v>32</v>
      </c>
      <c r="F3552">
        <v>1</v>
      </c>
      <c r="G3552" s="1" t="s">
        <v>84</v>
      </c>
      <c r="H3552" s="1" t="s">
        <v>34</v>
      </c>
      <c r="I3552">
        <v>7</v>
      </c>
      <c r="J3552">
        <v>12</v>
      </c>
      <c r="K3552">
        <v>1780</v>
      </c>
      <c r="L3552">
        <v>11</v>
      </c>
      <c r="M3552">
        <v>1</v>
      </c>
      <c r="N3552">
        <v>1781</v>
      </c>
      <c r="O3552">
        <v>8</v>
      </c>
      <c r="P3552" s="1" t="s">
        <v>95</v>
      </c>
      <c r="Q3552" s="1" t="s">
        <v>96</v>
      </c>
      <c r="R3552" s="1" t="s">
        <v>37</v>
      </c>
      <c r="S3552" s="1" t="s">
        <v>55</v>
      </c>
      <c r="T3552" s="1" t="s">
        <v>39</v>
      </c>
      <c r="U3552" s="1" t="s">
        <v>56</v>
      </c>
      <c r="V3552" s="1" t="s">
        <v>3575</v>
      </c>
      <c r="W3552" s="1" t="s">
        <v>42</v>
      </c>
      <c r="X3552" s="1" t="s">
        <v>3502</v>
      </c>
      <c r="Y3552" s="1" t="s">
        <v>763</v>
      </c>
      <c r="Z3552" s="1" t="s">
        <v>3576</v>
      </c>
      <c r="AA3552" s="1" t="s">
        <v>42</v>
      </c>
      <c r="AB3552" s="1" t="s">
        <v>3503</v>
      </c>
      <c r="AC3552" s="1" t="s">
        <v>767</v>
      </c>
    </row>
    <row r="3553" spans="1:29" x14ac:dyDescent="0.35">
      <c r="A3553">
        <v>1014924</v>
      </c>
      <c r="B3553" s="1" t="s">
        <v>92</v>
      </c>
      <c r="C3553" s="1" t="s">
        <v>793</v>
      </c>
      <c r="D3553" s="1" t="s">
        <v>57</v>
      </c>
      <c r="E3553" s="1" t="s">
        <v>92</v>
      </c>
      <c r="F3553">
        <v>4</v>
      </c>
      <c r="G3553" s="1" t="s">
        <v>94</v>
      </c>
      <c r="H3553" s="1" t="s">
        <v>34</v>
      </c>
      <c r="I3553">
        <v>8</v>
      </c>
      <c r="J3553">
        <v>12</v>
      </c>
      <c r="K3553">
        <v>1785</v>
      </c>
      <c r="L3553">
        <v>5</v>
      </c>
      <c r="M3553">
        <v>1</v>
      </c>
      <c r="N3553">
        <v>1786</v>
      </c>
      <c r="O3553">
        <v>8</v>
      </c>
      <c r="P3553" s="1" t="s">
        <v>1055</v>
      </c>
      <c r="Q3553" s="1" t="s">
        <v>257</v>
      </c>
      <c r="R3553" s="1" t="s">
        <v>37</v>
      </c>
      <c r="S3553" s="1" t="s">
        <v>55</v>
      </c>
      <c r="T3553" s="1" t="s">
        <v>39</v>
      </c>
      <c r="U3553" s="1" t="s">
        <v>56</v>
      </c>
      <c r="V3553" s="1" t="s">
        <v>3575</v>
      </c>
      <c r="W3553" s="1" t="s">
        <v>42</v>
      </c>
      <c r="X3553" s="1" t="s">
        <v>3502</v>
      </c>
      <c r="Y3553" s="1" t="s">
        <v>763</v>
      </c>
      <c r="Z3553" s="1" t="s">
        <v>3576</v>
      </c>
      <c r="AA3553" s="1" t="s">
        <v>42</v>
      </c>
      <c r="AB3553" s="1" t="s">
        <v>3503</v>
      </c>
      <c r="AC3553" s="1" t="s">
        <v>767</v>
      </c>
    </row>
    <row r="3554" spans="1:29" x14ac:dyDescent="0.35">
      <c r="A3554">
        <v>1014934</v>
      </c>
      <c r="B3554" s="1" t="s">
        <v>92</v>
      </c>
      <c r="C3554" s="1" t="s">
        <v>793</v>
      </c>
      <c r="D3554" s="1" t="s">
        <v>57</v>
      </c>
      <c r="E3554" s="1" t="s">
        <v>92</v>
      </c>
      <c r="F3554">
        <v>4</v>
      </c>
      <c r="G3554" s="1" t="s">
        <v>94</v>
      </c>
      <c r="H3554" s="1" t="s">
        <v>34</v>
      </c>
      <c r="I3554">
        <v>8</v>
      </c>
      <c r="J3554">
        <v>12</v>
      </c>
      <c r="K3554">
        <v>1785</v>
      </c>
      <c r="L3554">
        <v>5</v>
      </c>
      <c r="M3554">
        <v>1</v>
      </c>
      <c r="N3554">
        <v>1786</v>
      </c>
      <c r="O3554">
        <v>8</v>
      </c>
      <c r="P3554" s="1" t="s">
        <v>1055</v>
      </c>
      <c r="Q3554" s="1" t="s">
        <v>257</v>
      </c>
      <c r="R3554" s="1" t="s">
        <v>37</v>
      </c>
      <c r="S3554" s="1" t="s">
        <v>55</v>
      </c>
      <c r="T3554" s="1" t="s">
        <v>39</v>
      </c>
      <c r="U3554" s="1" t="s">
        <v>56</v>
      </c>
      <c r="V3554" s="1" t="s">
        <v>3575</v>
      </c>
      <c r="W3554" s="1" t="s">
        <v>42</v>
      </c>
      <c r="X3554" s="1" t="s">
        <v>3502</v>
      </c>
      <c r="Y3554" s="1" t="s">
        <v>763</v>
      </c>
      <c r="Z3554" s="1" t="s">
        <v>3576</v>
      </c>
      <c r="AA3554" s="1" t="s">
        <v>42</v>
      </c>
      <c r="AB3554" s="1" t="s">
        <v>3503</v>
      </c>
      <c r="AC3554" s="1" t="s">
        <v>767</v>
      </c>
    </row>
    <row r="3555" spans="1:29" x14ac:dyDescent="0.35">
      <c r="A3555">
        <v>1014944</v>
      </c>
      <c r="B3555" s="1" t="s">
        <v>92</v>
      </c>
      <c r="C3555" s="1" t="s">
        <v>793</v>
      </c>
      <c r="D3555" s="1" t="s">
        <v>57</v>
      </c>
      <c r="E3555" s="1" t="s">
        <v>92</v>
      </c>
      <c r="F3555">
        <v>4</v>
      </c>
      <c r="G3555" s="1" t="s">
        <v>94</v>
      </c>
      <c r="H3555" s="1" t="s">
        <v>34</v>
      </c>
      <c r="I3555">
        <v>8</v>
      </c>
      <c r="J3555">
        <v>12</v>
      </c>
      <c r="K3555">
        <v>1785</v>
      </c>
      <c r="L3555">
        <v>5</v>
      </c>
      <c r="M3555">
        <v>1</v>
      </c>
      <c r="N3555">
        <v>1786</v>
      </c>
      <c r="O3555">
        <v>8</v>
      </c>
      <c r="P3555" s="1" t="s">
        <v>1055</v>
      </c>
      <c r="Q3555" s="1" t="s">
        <v>257</v>
      </c>
      <c r="R3555" s="1" t="s">
        <v>37</v>
      </c>
      <c r="S3555" s="1" t="s">
        <v>55</v>
      </c>
      <c r="T3555" s="1" t="s">
        <v>39</v>
      </c>
      <c r="U3555" s="1" t="s">
        <v>56</v>
      </c>
      <c r="V3555" s="1" t="s">
        <v>3575</v>
      </c>
      <c r="W3555" s="1" t="s">
        <v>42</v>
      </c>
      <c r="X3555" s="1" t="s">
        <v>3502</v>
      </c>
      <c r="Y3555" s="1" t="s">
        <v>763</v>
      </c>
      <c r="Z3555" s="1" t="s">
        <v>3576</v>
      </c>
      <c r="AA3555" s="1" t="s">
        <v>42</v>
      </c>
      <c r="AB3555" s="1" t="s">
        <v>3503</v>
      </c>
      <c r="AC3555" s="1" t="s">
        <v>767</v>
      </c>
    </row>
    <row r="3556" spans="1:29" x14ac:dyDescent="0.35">
      <c r="A3556">
        <v>1014914</v>
      </c>
      <c r="B3556" s="1" t="s">
        <v>3581</v>
      </c>
      <c r="C3556" s="1" t="s">
        <v>793</v>
      </c>
      <c r="D3556" s="1" t="s">
        <v>83</v>
      </c>
      <c r="E3556" s="1" t="s">
        <v>32</v>
      </c>
      <c r="F3556">
        <v>4</v>
      </c>
      <c r="G3556" s="1" t="s">
        <v>98</v>
      </c>
      <c r="H3556" s="1" t="s">
        <v>34</v>
      </c>
      <c r="I3556">
        <v>8</v>
      </c>
      <c r="J3556">
        <v>12</v>
      </c>
      <c r="K3556">
        <v>1785</v>
      </c>
      <c r="L3556">
        <v>5</v>
      </c>
      <c r="M3556">
        <v>1</v>
      </c>
      <c r="N3556">
        <v>1786</v>
      </c>
      <c r="O3556">
        <v>8</v>
      </c>
      <c r="P3556" s="1" t="s">
        <v>1055</v>
      </c>
      <c r="Q3556" s="1" t="s">
        <v>257</v>
      </c>
      <c r="R3556" s="1" t="s">
        <v>37</v>
      </c>
      <c r="S3556" s="1" t="s">
        <v>55</v>
      </c>
      <c r="T3556" s="1" t="s">
        <v>39</v>
      </c>
      <c r="U3556" s="1" t="s">
        <v>56</v>
      </c>
      <c r="V3556" s="1" t="s">
        <v>3575</v>
      </c>
      <c r="W3556" s="1" t="s">
        <v>42</v>
      </c>
      <c r="X3556" s="1" t="s">
        <v>3502</v>
      </c>
      <c r="Y3556" s="1" t="s">
        <v>763</v>
      </c>
      <c r="Z3556" s="1" t="s">
        <v>3576</v>
      </c>
      <c r="AA3556" s="1" t="s">
        <v>42</v>
      </c>
      <c r="AB3556" s="1" t="s">
        <v>3503</v>
      </c>
      <c r="AC3556" s="1" t="s">
        <v>767</v>
      </c>
    </row>
    <row r="3557" spans="1:29" x14ac:dyDescent="0.35">
      <c r="A3557">
        <v>755211</v>
      </c>
      <c r="B3557" s="1" t="s">
        <v>221</v>
      </c>
      <c r="C3557" s="1" t="s">
        <v>568</v>
      </c>
      <c r="D3557" s="1" t="s">
        <v>31</v>
      </c>
      <c r="E3557" s="1" t="s">
        <v>32</v>
      </c>
      <c r="F3557">
        <v>1</v>
      </c>
      <c r="G3557" s="1" t="s">
        <v>33</v>
      </c>
      <c r="H3557" s="1" t="s">
        <v>76</v>
      </c>
      <c r="I3557">
        <v>6</v>
      </c>
      <c r="J3557">
        <v>1</v>
      </c>
      <c r="K3557">
        <v>1785</v>
      </c>
      <c r="L3557">
        <v>17</v>
      </c>
      <c r="M3557">
        <v>2</v>
      </c>
      <c r="N3557">
        <v>1785</v>
      </c>
      <c r="O3557">
        <v>1</v>
      </c>
      <c r="P3557" s="1" t="s">
        <v>1185</v>
      </c>
      <c r="Q3557" s="1" t="s">
        <v>3582</v>
      </c>
      <c r="R3557" s="1" t="s">
        <v>79</v>
      </c>
      <c r="S3557" s="1" t="s">
        <v>55</v>
      </c>
      <c r="T3557" s="1" t="s">
        <v>80</v>
      </c>
      <c r="U3557" s="1" t="s">
        <v>56</v>
      </c>
      <c r="V3557" s="1" t="s">
        <v>57</v>
      </c>
      <c r="W3557" s="1" t="s">
        <v>3546</v>
      </c>
      <c r="X3557" s="1" t="s">
        <v>3502</v>
      </c>
      <c r="Y3557" s="1" t="s">
        <v>763</v>
      </c>
      <c r="Z3557" s="1" t="s">
        <v>57</v>
      </c>
      <c r="AA3557" s="1" t="s">
        <v>3548</v>
      </c>
      <c r="AB3557" s="1" t="s">
        <v>3503</v>
      </c>
      <c r="AC3557" s="1" t="s">
        <v>767</v>
      </c>
    </row>
    <row r="3558" spans="1:29" x14ac:dyDescent="0.35">
      <c r="A3558">
        <v>1055911</v>
      </c>
      <c r="B3558" s="1" t="s">
        <v>2347</v>
      </c>
      <c r="C3558" s="1" t="s">
        <v>60</v>
      </c>
      <c r="D3558" s="1" t="s">
        <v>83</v>
      </c>
      <c r="E3558" s="1" t="s">
        <v>32</v>
      </c>
      <c r="F3558">
        <v>1</v>
      </c>
      <c r="G3558" s="1" t="s">
        <v>84</v>
      </c>
      <c r="H3558" s="1" t="s">
        <v>76</v>
      </c>
      <c r="I3558">
        <v>5</v>
      </c>
      <c r="J3558">
        <v>1</v>
      </c>
      <c r="K3558">
        <v>1786</v>
      </c>
      <c r="L3558">
        <v>16</v>
      </c>
      <c r="M3558">
        <v>2</v>
      </c>
      <c r="N3558">
        <v>1786</v>
      </c>
      <c r="O3558">
        <v>1</v>
      </c>
      <c r="P3558" s="1" t="s">
        <v>1350</v>
      </c>
      <c r="Q3558" s="1" t="s">
        <v>3583</v>
      </c>
      <c r="R3558" s="1" t="s">
        <v>79</v>
      </c>
      <c r="S3558" s="1" t="s">
        <v>55</v>
      </c>
      <c r="T3558" s="1" t="s">
        <v>80</v>
      </c>
      <c r="U3558" s="1" t="s">
        <v>56</v>
      </c>
      <c r="V3558" s="1" t="s">
        <v>57</v>
      </c>
      <c r="W3558" s="1" t="s">
        <v>3546</v>
      </c>
      <c r="X3558" s="1" t="s">
        <v>3502</v>
      </c>
      <c r="Y3558" s="1" t="s">
        <v>763</v>
      </c>
      <c r="Z3558" s="1" t="s">
        <v>57</v>
      </c>
      <c r="AA3558" s="1" t="s">
        <v>3548</v>
      </c>
      <c r="AB3558" s="1" t="s">
        <v>3503</v>
      </c>
      <c r="AC3558" s="1" t="s">
        <v>767</v>
      </c>
    </row>
    <row r="3559" spans="1:29" x14ac:dyDescent="0.35">
      <c r="A3559">
        <v>67511</v>
      </c>
      <c r="B3559" s="1" t="s">
        <v>51</v>
      </c>
      <c r="C3559" s="1" t="s">
        <v>3584</v>
      </c>
      <c r="D3559" s="1" t="s">
        <v>31</v>
      </c>
      <c r="E3559" s="1" t="s">
        <v>32</v>
      </c>
      <c r="F3559">
        <v>1</v>
      </c>
      <c r="G3559" s="1" t="s">
        <v>33</v>
      </c>
      <c r="H3559" s="1" t="s">
        <v>76</v>
      </c>
      <c r="I3559">
        <v>22</v>
      </c>
      <c r="J3559">
        <v>10</v>
      </c>
      <c r="K3559">
        <v>1778</v>
      </c>
      <c r="L3559">
        <v>10</v>
      </c>
      <c r="M3559">
        <v>12</v>
      </c>
      <c r="N3559">
        <v>1778</v>
      </c>
      <c r="O3559">
        <v>7</v>
      </c>
      <c r="P3559" s="1" t="s">
        <v>294</v>
      </c>
      <c r="Q3559" s="1" t="s">
        <v>3585</v>
      </c>
      <c r="R3559" s="1" t="s">
        <v>79</v>
      </c>
      <c r="S3559" s="1" t="s">
        <v>55</v>
      </c>
      <c r="T3559" s="1" t="s">
        <v>80</v>
      </c>
      <c r="U3559" s="1" t="s">
        <v>56</v>
      </c>
      <c r="V3559" s="1" t="s">
        <v>57</v>
      </c>
      <c r="W3559" s="1" t="s">
        <v>3546</v>
      </c>
      <c r="X3559" s="1" t="s">
        <v>3502</v>
      </c>
      <c r="Y3559" s="1" t="s">
        <v>763</v>
      </c>
      <c r="Z3559" s="1" t="s">
        <v>57</v>
      </c>
      <c r="AA3559" s="1" t="s">
        <v>3548</v>
      </c>
      <c r="AB3559" s="1" t="s">
        <v>3503</v>
      </c>
      <c r="AC3559" s="1" t="s">
        <v>767</v>
      </c>
    </row>
    <row r="3560" spans="1:29" x14ac:dyDescent="0.35">
      <c r="A3560">
        <v>71011</v>
      </c>
      <c r="B3560" s="1" t="s">
        <v>943</v>
      </c>
      <c r="C3560" s="1" t="s">
        <v>3586</v>
      </c>
      <c r="D3560" s="1" t="s">
        <v>83</v>
      </c>
      <c r="E3560" s="1" t="s">
        <v>32</v>
      </c>
      <c r="F3560">
        <v>1</v>
      </c>
      <c r="G3560" s="1" t="s">
        <v>84</v>
      </c>
      <c r="H3560" s="1" t="s">
        <v>101</v>
      </c>
      <c r="I3560">
        <v>22</v>
      </c>
      <c r="J3560">
        <v>10</v>
      </c>
      <c r="K3560">
        <v>1778</v>
      </c>
      <c r="L3560">
        <v>10</v>
      </c>
      <c r="M3560">
        <v>12</v>
      </c>
      <c r="N3560">
        <v>1778</v>
      </c>
      <c r="O3560">
        <v>7</v>
      </c>
      <c r="P3560" s="1" t="s">
        <v>632</v>
      </c>
      <c r="Q3560" s="1" t="s">
        <v>820</v>
      </c>
      <c r="R3560" s="1" t="s">
        <v>103</v>
      </c>
      <c r="S3560" s="1" t="s">
        <v>55</v>
      </c>
      <c r="T3560" s="1" t="s">
        <v>104</v>
      </c>
      <c r="U3560" s="1" t="s">
        <v>56</v>
      </c>
      <c r="V3560" s="1" t="s">
        <v>57</v>
      </c>
      <c r="W3560" s="1" t="s">
        <v>3546</v>
      </c>
      <c r="X3560" s="1" t="s">
        <v>3502</v>
      </c>
      <c r="Y3560" s="1" t="s">
        <v>763</v>
      </c>
      <c r="Z3560" s="1" t="s">
        <v>57</v>
      </c>
      <c r="AA3560" s="1" t="s">
        <v>3548</v>
      </c>
      <c r="AB3560" s="1" t="s">
        <v>3503</v>
      </c>
      <c r="AC3560" s="1" t="s">
        <v>767</v>
      </c>
    </row>
    <row r="3561" spans="1:29" x14ac:dyDescent="0.35">
      <c r="A3561">
        <v>99722</v>
      </c>
      <c r="B3561" s="1" t="s">
        <v>92</v>
      </c>
      <c r="C3561" s="1" t="s">
        <v>1701</v>
      </c>
      <c r="D3561" s="1" t="s">
        <v>57</v>
      </c>
      <c r="E3561" s="1" t="s">
        <v>92</v>
      </c>
      <c r="F3561">
        <v>2</v>
      </c>
      <c r="G3561" s="1" t="s">
        <v>94</v>
      </c>
      <c r="H3561" s="1" t="s">
        <v>76</v>
      </c>
      <c r="I3561">
        <v>9</v>
      </c>
      <c r="J3561">
        <v>12</v>
      </c>
      <c r="K3561">
        <v>1779</v>
      </c>
      <c r="L3561">
        <v>13</v>
      </c>
      <c r="M3561">
        <v>1</v>
      </c>
      <c r="N3561">
        <v>1780</v>
      </c>
      <c r="O3561">
        <v>8</v>
      </c>
      <c r="P3561" s="1" t="s">
        <v>1145</v>
      </c>
      <c r="Q3561" s="1" t="s">
        <v>1481</v>
      </c>
      <c r="R3561" s="1" t="s">
        <v>79</v>
      </c>
      <c r="S3561" s="1" t="s">
        <v>55</v>
      </c>
      <c r="T3561" s="1" t="s">
        <v>80</v>
      </c>
      <c r="U3561" s="1" t="s">
        <v>56</v>
      </c>
      <c r="V3561" s="1" t="s">
        <v>57</v>
      </c>
      <c r="W3561" s="1" t="s">
        <v>3546</v>
      </c>
      <c r="X3561" s="1" t="s">
        <v>3502</v>
      </c>
      <c r="Y3561" s="1" t="s">
        <v>763</v>
      </c>
      <c r="Z3561" s="1" t="s">
        <v>57</v>
      </c>
      <c r="AA3561" s="1" t="s">
        <v>3548</v>
      </c>
      <c r="AB3561" s="1" t="s">
        <v>3503</v>
      </c>
      <c r="AC3561" s="1" t="s">
        <v>767</v>
      </c>
    </row>
    <row r="3562" spans="1:29" x14ac:dyDescent="0.35">
      <c r="A3562">
        <v>99712</v>
      </c>
      <c r="B3562" s="1" t="s">
        <v>48</v>
      </c>
      <c r="C3562" s="1" t="s">
        <v>1701</v>
      </c>
      <c r="D3562" s="1" t="s">
        <v>31</v>
      </c>
      <c r="E3562" s="1" t="s">
        <v>32</v>
      </c>
      <c r="F3562">
        <v>2</v>
      </c>
      <c r="G3562" s="1" t="s">
        <v>98</v>
      </c>
      <c r="H3562" s="1" t="s">
        <v>76</v>
      </c>
      <c r="I3562">
        <v>9</v>
      </c>
      <c r="J3562">
        <v>12</v>
      </c>
      <c r="K3562">
        <v>1779</v>
      </c>
      <c r="L3562">
        <v>13</v>
      </c>
      <c r="M3562">
        <v>1</v>
      </c>
      <c r="N3562">
        <v>1780</v>
      </c>
      <c r="O3562">
        <v>8</v>
      </c>
      <c r="P3562" s="1" t="s">
        <v>1145</v>
      </c>
      <c r="Q3562" s="1" t="s">
        <v>1481</v>
      </c>
      <c r="R3562" s="1" t="s">
        <v>79</v>
      </c>
      <c r="S3562" s="1" t="s">
        <v>55</v>
      </c>
      <c r="T3562" s="1" t="s">
        <v>80</v>
      </c>
      <c r="U3562" s="1" t="s">
        <v>56</v>
      </c>
      <c r="V3562" s="1" t="s">
        <v>57</v>
      </c>
      <c r="W3562" s="1" t="s">
        <v>3546</v>
      </c>
      <c r="X3562" s="1" t="s">
        <v>3502</v>
      </c>
      <c r="Y3562" s="1" t="s">
        <v>763</v>
      </c>
      <c r="Z3562" s="1" t="s">
        <v>57</v>
      </c>
      <c r="AA3562" s="1" t="s">
        <v>3548</v>
      </c>
      <c r="AB3562" s="1" t="s">
        <v>3503</v>
      </c>
      <c r="AC3562" s="1" t="s">
        <v>767</v>
      </c>
    </row>
    <row r="3563" spans="1:29" x14ac:dyDescent="0.35">
      <c r="A3563">
        <v>46111</v>
      </c>
      <c r="B3563" s="1" t="s">
        <v>60</v>
      </c>
      <c r="C3563" s="1" t="s">
        <v>1159</v>
      </c>
      <c r="D3563" s="1" t="s">
        <v>31</v>
      </c>
      <c r="E3563" s="1" t="s">
        <v>32</v>
      </c>
      <c r="F3563">
        <v>1</v>
      </c>
      <c r="G3563" s="1" t="s">
        <v>33</v>
      </c>
      <c r="H3563" s="1" t="s">
        <v>76</v>
      </c>
      <c r="I3563">
        <v>17</v>
      </c>
      <c r="J3563">
        <v>9</v>
      </c>
      <c r="K3563">
        <v>1778</v>
      </c>
      <c r="L3563">
        <v>22</v>
      </c>
      <c r="M3563">
        <v>10</v>
      </c>
      <c r="N3563">
        <v>1778</v>
      </c>
      <c r="O3563">
        <v>6</v>
      </c>
      <c r="P3563" s="1" t="s">
        <v>77</v>
      </c>
      <c r="Q3563" s="1" t="s">
        <v>78</v>
      </c>
      <c r="R3563" s="1" t="s">
        <v>79</v>
      </c>
      <c r="S3563" s="1" t="s">
        <v>55</v>
      </c>
      <c r="T3563" s="1" t="s">
        <v>80</v>
      </c>
      <c r="U3563" s="1" t="s">
        <v>56</v>
      </c>
      <c r="V3563" s="1" t="s">
        <v>3587</v>
      </c>
      <c r="W3563" s="1" t="s">
        <v>42</v>
      </c>
      <c r="X3563" s="1" t="s">
        <v>3502</v>
      </c>
      <c r="Y3563" s="1" t="s">
        <v>763</v>
      </c>
      <c r="Z3563" s="1" t="s">
        <v>57</v>
      </c>
      <c r="AA3563" s="1" t="s">
        <v>42</v>
      </c>
      <c r="AB3563" s="1" t="s">
        <v>3503</v>
      </c>
      <c r="AC3563" s="1" t="s">
        <v>767</v>
      </c>
    </row>
    <row r="3564" spans="1:29" x14ac:dyDescent="0.35">
      <c r="A3564">
        <v>74111</v>
      </c>
      <c r="B3564" s="1" t="s">
        <v>221</v>
      </c>
      <c r="C3564" s="1" t="s">
        <v>584</v>
      </c>
      <c r="D3564" s="1" t="s">
        <v>31</v>
      </c>
      <c r="E3564" s="1" t="s">
        <v>32</v>
      </c>
      <c r="F3564">
        <v>1</v>
      </c>
      <c r="G3564" s="1" t="s">
        <v>33</v>
      </c>
      <c r="H3564" s="1" t="s">
        <v>76</v>
      </c>
      <c r="I3564">
        <v>22</v>
      </c>
      <c r="J3564">
        <v>10</v>
      </c>
      <c r="K3564">
        <v>1778</v>
      </c>
      <c r="L3564">
        <v>10</v>
      </c>
      <c r="M3564">
        <v>12</v>
      </c>
      <c r="N3564">
        <v>1778</v>
      </c>
      <c r="O3564">
        <v>7</v>
      </c>
      <c r="P3564" s="1" t="s">
        <v>1319</v>
      </c>
      <c r="Q3564" s="1" t="s">
        <v>1448</v>
      </c>
      <c r="R3564" s="1" t="s">
        <v>79</v>
      </c>
      <c r="S3564" s="1" t="s">
        <v>55</v>
      </c>
      <c r="T3564" s="1" t="s">
        <v>80</v>
      </c>
      <c r="U3564" s="1" t="s">
        <v>56</v>
      </c>
      <c r="V3564" s="1" t="s">
        <v>3588</v>
      </c>
      <c r="W3564" s="1" t="s">
        <v>42</v>
      </c>
      <c r="X3564" s="1" t="s">
        <v>3502</v>
      </c>
      <c r="Y3564" s="1" t="s">
        <v>763</v>
      </c>
      <c r="Z3564" s="1" t="s">
        <v>57</v>
      </c>
      <c r="AA3564" s="1" t="s">
        <v>42</v>
      </c>
      <c r="AB3564" s="1" t="s">
        <v>3503</v>
      </c>
      <c r="AC3564" s="1" t="s">
        <v>767</v>
      </c>
    </row>
    <row r="3565" spans="1:29" x14ac:dyDescent="0.35">
      <c r="A3565">
        <v>1053911</v>
      </c>
      <c r="B3565" s="1" t="s">
        <v>221</v>
      </c>
      <c r="C3565" s="1" t="s">
        <v>3589</v>
      </c>
      <c r="D3565" s="1" t="s">
        <v>31</v>
      </c>
      <c r="E3565" s="1" t="s">
        <v>32</v>
      </c>
      <c r="F3565">
        <v>1</v>
      </c>
      <c r="G3565" s="1" t="s">
        <v>33</v>
      </c>
      <c r="H3565" s="1" t="s">
        <v>34</v>
      </c>
      <c r="I3565">
        <v>5</v>
      </c>
      <c r="J3565">
        <v>1</v>
      </c>
      <c r="K3565">
        <v>1786</v>
      </c>
      <c r="L3565">
        <v>16</v>
      </c>
      <c r="M3565">
        <v>2</v>
      </c>
      <c r="N3565">
        <v>1786</v>
      </c>
      <c r="O3565">
        <v>1</v>
      </c>
      <c r="P3565" s="1" t="s">
        <v>470</v>
      </c>
      <c r="Q3565" s="1" t="s">
        <v>63</v>
      </c>
      <c r="R3565" s="1" t="s">
        <v>37</v>
      </c>
      <c r="S3565" s="1" t="s">
        <v>55</v>
      </c>
      <c r="T3565" s="1" t="s">
        <v>39</v>
      </c>
      <c r="U3565" s="1" t="s">
        <v>56</v>
      </c>
      <c r="V3565" s="1" t="s">
        <v>3590</v>
      </c>
      <c r="W3565" s="1" t="s">
        <v>42</v>
      </c>
      <c r="X3565" s="1" t="s">
        <v>3502</v>
      </c>
      <c r="Y3565" s="1" t="s">
        <v>763</v>
      </c>
      <c r="Z3565" s="1" t="s">
        <v>57</v>
      </c>
      <c r="AA3565" s="1" t="s">
        <v>42</v>
      </c>
      <c r="AB3565" s="1" t="s">
        <v>3503</v>
      </c>
      <c r="AC3565" s="1" t="s">
        <v>767</v>
      </c>
    </row>
    <row r="3566" spans="1:29" x14ac:dyDescent="0.35">
      <c r="A3566">
        <v>170011</v>
      </c>
      <c r="B3566" s="1" t="s">
        <v>379</v>
      </c>
      <c r="C3566" s="1" t="s">
        <v>3591</v>
      </c>
      <c r="D3566" s="1" t="s">
        <v>31</v>
      </c>
      <c r="E3566" s="1" t="s">
        <v>32</v>
      </c>
      <c r="F3566">
        <v>1</v>
      </c>
      <c r="G3566" s="1" t="s">
        <v>33</v>
      </c>
      <c r="H3566" s="1" t="s">
        <v>34</v>
      </c>
      <c r="I3566">
        <v>19</v>
      </c>
      <c r="J3566">
        <v>10</v>
      </c>
      <c r="K3566">
        <v>1780</v>
      </c>
      <c r="L3566">
        <v>7</v>
      </c>
      <c r="M3566">
        <v>12</v>
      </c>
      <c r="N3566">
        <v>1780</v>
      </c>
      <c r="O3566">
        <v>7</v>
      </c>
      <c r="P3566" s="1" t="s">
        <v>345</v>
      </c>
      <c r="Q3566" s="1" t="s">
        <v>173</v>
      </c>
      <c r="R3566" s="1" t="s">
        <v>37</v>
      </c>
      <c r="S3566" s="1" t="s">
        <v>55</v>
      </c>
      <c r="T3566" s="1" t="s">
        <v>39</v>
      </c>
      <c r="U3566" s="1" t="s">
        <v>56</v>
      </c>
      <c r="V3566" s="1" t="s">
        <v>3592</v>
      </c>
      <c r="W3566" s="1" t="s">
        <v>42</v>
      </c>
      <c r="X3566" s="1" t="s">
        <v>3502</v>
      </c>
      <c r="Y3566" s="1" t="s">
        <v>763</v>
      </c>
      <c r="Z3566" s="1" t="s">
        <v>57</v>
      </c>
      <c r="AA3566" s="1" t="s">
        <v>42</v>
      </c>
      <c r="AB3566" s="1" t="s">
        <v>3503</v>
      </c>
      <c r="AC3566" s="1" t="s">
        <v>767</v>
      </c>
    </row>
    <row r="3567" spans="1:29" x14ac:dyDescent="0.35">
      <c r="A3567">
        <v>1046011</v>
      </c>
      <c r="B3567" s="1" t="s">
        <v>221</v>
      </c>
      <c r="C3567" s="1" t="s">
        <v>1128</v>
      </c>
      <c r="D3567" s="1" t="s">
        <v>31</v>
      </c>
      <c r="E3567" s="1" t="s">
        <v>32</v>
      </c>
      <c r="F3567">
        <v>1</v>
      </c>
      <c r="G3567" s="1" t="s">
        <v>33</v>
      </c>
      <c r="H3567" s="1" t="s">
        <v>101</v>
      </c>
      <c r="I3567">
        <v>5</v>
      </c>
      <c r="J3567">
        <v>1</v>
      </c>
      <c r="K3567">
        <v>1786</v>
      </c>
      <c r="L3567">
        <v>16</v>
      </c>
      <c r="M3567">
        <v>2</v>
      </c>
      <c r="N3567">
        <v>1786</v>
      </c>
      <c r="O3567">
        <v>1</v>
      </c>
      <c r="P3567" s="1" t="s">
        <v>1668</v>
      </c>
      <c r="Q3567" s="1" t="s">
        <v>3593</v>
      </c>
      <c r="R3567" s="1" t="s">
        <v>103</v>
      </c>
      <c r="S3567" s="1" t="s">
        <v>55</v>
      </c>
      <c r="T3567" s="1" t="s">
        <v>104</v>
      </c>
      <c r="U3567" s="1" t="s">
        <v>56</v>
      </c>
      <c r="V3567" s="1" t="s">
        <v>3546</v>
      </c>
      <c r="W3567" s="1" t="s">
        <v>42</v>
      </c>
      <c r="X3567" s="1" t="s">
        <v>3502</v>
      </c>
      <c r="Y3567" s="1" t="s">
        <v>763</v>
      </c>
      <c r="Z3567" s="1" t="s">
        <v>57</v>
      </c>
      <c r="AA3567" s="1" t="s">
        <v>42</v>
      </c>
      <c r="AB3567" s="1" t="s">
        <v>3503</v>
      </c>
      <c r="AC3567" s="1" t="s">
        <v>767</v>
      </c>
    </row>
    <row r="3568" spans="1:29" x14ac:dyDescent="0.35">
      <c r="A3568">
        <v>1082011</v>
      </c>
      <c r="B3568" s="1" t="s">
        <v>2956</v>
      </c>
      <c r="C3568" s="1" t="s">
        <v>1656</v>
      </c>
      <c r="D3568" s="1" t="s">
        <v>31</v>
      </c>
      <c r="E3568" s="1" t="s">
        <v>32</v>
      </c>
      <c r="F3568">
        <v>1</v>
      </c>
      <c r="G3568" s="1" t="s">
        <v>33</v>
      </c>
      <c r="H3568" s="1" t="s">
        <v>76</v>
      </c>
      <c r="I3568">
        <v>16</v>
      </c>
      <c r="J3568">
        <v>2</v>
      </c>
      <c r="K3568">
        <v>1786</v>
      </c>
      <c r="L3568">
        <v>21</v>
      </c>
      <c r="M3568">
        <v>4</v>
      </c>
      <c r="N3568">
        <v>1786</v>
      </c>
      <c r="O3568">
        <v>2</v>
      </c>
      <c r="P3568" s="1" t="s">
        <v>928</v>
      </c>
      <c r="Q3568" s="1" t="s">
        <v>2543</v>
      </c>
      <c r="R3568" s="1" t="s">
        <v>79</v>
      </c>
      <c r="S3568" s="1" t="s">
        <v>55</v>
      </c>
      <c r="T3568" s="1" t="s">
        <v>80</v>
      </c>
      <c r="U3568" s="1" t="s">
        <v>56</v>
      </c>
      <c r="V3568" s="1" t="s">
        <v>3546</v>
      </c>
      <c r="W3568" s="1" t="s">
        <v>42</v>
      </c>
      <c r="X3568" s="1" t="s">
        <v>3502</v>
      </c>
      <c r="Y3568" s="1" t="s">
        <v>763</v>
      </c>
      <c r="Z3568" s="1" t="s">
        <v>57</v>
      </c>
      <c r="AA3568" s="1" t="s">
        <v>42</v>
      </c>
      <c r="AB3568" s="1" t="s">
        <v>3503</v>
      </c>
      <c r="AC3568" s="1" t="s">
        <v>767</v>
      </c>
    </row>
    <row r="3569" spans="1:29" x14ac:dyDescent="0.35">
      <c r="A3569">
        <v>701023</v>
      </c>
      <c r="B3569" s="1" t="s">
        <v>92</v>
      </c>
      <c r="C3569" s="1" t="s">
        <v>60</v>
      </c>
      <c r="D3569" s="1" t="s">
        <v>57</v>
      </c>
      <c r="E3569" s="1" t="s">
        <v>92</v>
      </c>
      <c r="F3569">
        <v>3</v>
      </c>
      <c r="G3569" s="1" t="s">
        <v>94</v>
      </c>
      <c r="H3569" s="1" t="s">
        <v>76</v>
      </c>
      <c r="I3569">
        <v>12</v>
      </c>
      <c r="J3569">
        <v>9</v>
      </c>
      <c r="K3569">
        <v>1784</v>
      </c>
      <c r="L3569">
        <v>14</v>
      </c>
      <c r="M3569">
        <v>10</v>
      </c>
      <c r="N3569">
        <v>1784</v>
      </c>
      <c r="O3569">
        <v>6</v>
      </c>
      <c r="P3569" s="1" t="s">
        <v>416</v>
      </c>
      <c r="Q3569" s="1" t="s">
        <v>1005</v>
      </c>
      <c r="R3569" s="1" t="s">
        <v>79</v>
      </c>
      <c r="S3569" s="1" t="s">
        <v>55</v>
      </c>
      <c r="T3569" s="1" t="s">
        <v>80</v>
      </c>
      <c r="U3569" s="1" t="s">
        <v>56</v>
      </c>
      <c r="V3569" s="1" t="s">
        <v>3594</v>
      </c>
      <c r="W3569" s="1" t="s">
        <v>42</v>
      </c>
      <c r="X3569" s="1" t="s">
        <v>3502</v>
      </c>
      <c r="Y3569" s="1" t="s">
        <v>763</v>
      </c>
      <c r="Z3569" s="1" t="s">
        <v>57</v>
      </c>
      <c r="AA3569" s="1" t="s">
        <v>42</v>
      </c>
      <c r="AB3569" s="1" t="s">
        <v>3503</v>
      </c>
      <c r="AC3569" s="1" t="s">
        <v>767</v>
      </c>
    </row>
    <row r="3570" spans="1:29" x14ac:dyDescent="0.35">
      <c r="A3570">
        <v>701033</v>
      </c>
      <c r="B3570" s="1" t="s">
        <v>92</v>
      </c>
      <c r="C3570" s="1" t="s">
        <v>60</v>
      </c>
      <c r="D3570" s="1" t="s">
        <v>57</v>
      </c>
      <c r="E3570" s="1" t="s">
        <v>92</v>
      </c>
      <c r="F3570">
        <v>3</v>
      </c>
      <c r="G3570" s="1" t="s">
        <v>94</v>
      </c>
      <c r="H3570" s="1" t="s">
        <v>76</v>
      </c>
      <c r="I3570">
        <v>12</v>
      </c>
      <c r="J3570">
        <v>9</v>
      </c>
      <c r="K3570">
        <v>1784</v>
      </c>
      <c r="L3570">
        <v>14</v>
      </c>
      <c r="M3570">
        <v>10</v>
      </c>
      <c r="N3570">
        <v>1784</v>
      </c>
      <c r="O3570">
        <v>6</v>
      </c>
      <c r="P3570" s="1" t="s">
        <v>416</v>
      </c>
      <c r="Q3570" s="1" t="s">
        <v>1005</v>
      </c>
      <c r="R3570" s="1" t="s">
        <v>79</v>
      </c>
      <c r="S3570" s="1" t="s">
        <v>55</v>
      </c>
      <c r="T3570" s="1" t="s">
        <v>80</v>
      </c>
      <c r="U3570" s="1" t="s">
        <v>56</v>
      </c>
      <c r="V3570" s="1" t="s">
        <v>3594</v>
      </c>
      <c r="W3570" s="1" t="s">
        <v>42</v>
      </c>
      <c r="X3570" s="1" t="s">
        <v>3502</v>
      </c>
      <c r="Y3570" s="1" t="s">
        <v>763</v>
      </c>
      <c r="Z3570" s="1" t="s">
        <v>57</v>
      </c>
      <c r="AA3570" s="1" t="s">
        <v>42</v>
      </c>
      <c r="AB3570" s="1" t="s">
        <v>3503</v>
      </c>
      <c r="AC3570" s="1" t="s">
        <v>767</v>
      </c>
    </row>
    <row r="3571" spans="1:29" x14ac:dyDescent="0.35">
      <c r="A3571">
        <v>701013</v>
      </c>
      <c r="B3571" s="1" t="s">
        <v>943</v>
      </c>
      <c r="C3571" s="1" t="s">
        <v>60</v>
      </c>
      <c r="D3571" s="1" t="s">
        <v>83</v>
      </c>
      <c r="E3571" s="1" t="s">
        <v>32</v>
      </c>
      <c r="F3571">
        <v>3</v>
      </c>
      <c r="G3571" s="1" t="s">
        <v>98</v>
      </c>
      <c r="H3571" s="1" t="s">
        <v>76</v>
      </c>
      <c r="I3571">
        <v>12</v>
      </c>
      <c r="J3571">
        <v>9</v>
      </c>
      <c r="K3571">
        <v>1784</v>
      </c>
      <c r="L3571">
        <v>14</v>
      </c>
      <c r="M3571">
        <v>10</v>
      </c>
      <c r="N3571">
        <v>1784</v>
      </c>
      <c r="O3571">
        <v>6</v>
      </c>
      <c r="P3571" s="1" t="s">
        <v>416</v>
      </c>
      <c r="Q3571" s="1" t="s">
        <v>1005</v>
      </c>
      <c r="R3571" s="1" t="s">
        <v>79</v>
      </c>
      <c r="S3571" s="1" t="s">
        <v>55</v>
      </c>
      <c r="T3571" s="1" t="s">
        <v>80</v>
      </c>
      <c r="U3571" s="1" t="s">
        <v>56</v>
      </c>
      <c r="V3571" s="1" t="s">
        <v>3594</v>
      </c>
      <c r="W3571" s="1" t="s">
        <v>42</v>
      </c>
      <c r="X3571" s="1" t="s">
        <v>3502</v>
      </c>
      <c r="Y3571" s="1" t="s">
        <v>763</v>
      </c>
      <c r="Z3571" s="1" t="s">
        <v>57</v>
      </c>
      <c r="AA3571" s="1" t="s">
        <v>42</v>
      </c>
      <c r="AB3571" s="1" t="s">
        <v>3503</v>
      </c>
      <c r="AC3571" s="1" t="s">
        <v>767</v>
      </c>
    </row>
    <row r="3572" spans="1:29" x14ac:dyDescent="0.35">
      <c r="A3572">
        <v>534011</v>
      </c>
      <c r="B3572" s="1" t="s">
        <v>513</v>
      </c>
      <c r="C3572" s="1" t="s">
        <v>3595</v>
      </c>
      <c r="D3572" s="1" t="s">
        <v>83</v>
      </c>
      <c r="E3572" s="1" t="s">
        <v>32</v>
      </c>
      <c r="F3572">
        <v>1</v>
      </c>
      <c r="G3572" s="1" t="s">
        <v>84</v>
      </c>
      <c r="H3572" s="1" t="s">
        <v>76</v>
      </c>
      <c r="I3572">
        <v>8</v>
      </c>
      <c r="J3572">
        <v>1</v>
      </c>
      <c r="K3572">
        <v>1784</v>
      </c>
      <c r="L3572">
        <v>19</v>
      </c>
      <c r="M3572">
        <v>2</v>
      </c>
      <c r="N3572">
        <v>1784</v>
      </c>
      <c r="O3572">
        <v>1</v>
      </c>
      <c r="P3572" s="1" t="s">
        <v>1058</v>
      </c>
      <c r="Q3572" s="1" t="s">
        <v>779</v>
      </c>
      <c r="R3572" s="1" t="s">
        <v>79</v>
      </c>
      <c r="S3572" s="1" t="s">
        <v>55</v>
      </c>
      <c r="T3572" s="1" t="s">
        <v>80</v>
      </c>
      <c r="U3572" s="1" t="s">
        <v>56</v>
      </c>
      <c r="V3572" s="1" t="s">
        <v>3596</v>
      </c>
      <c r="W3572" s="1" t="s">
        <v>42</v>
      </c>
      <c r="X3572" s="1" t="s">
        <v>3502</v>
      </c>
      <c r="Y3572" s="1" t="s">
        <v>763</v>
      </c>
      <c r="Z3572" s="1" t="s">
        <v>57</v>
      </c>
      <c r="AA3572" s="1" t="s">
        <v>42</v>
      </c>
      <c r="AB3572" s="1" t="s">
        <v>3503</v>
      </c>
      <c r="AC3572" s="1" t="s">
        <v>767</v>
      </c>
    </row>
    <row r="3573" spans="1:29" x14ac:dyDescent="0.35">
      <c r="A3573">
        <v>656711</v>
      </c>
      <c r="B3573" s="1" t="s">
        <v>379</v>
      </c>
      <c r="C3573" s="1" t="s">
        <v>3597</v>
      </c>
      <c r="D3573" s="1" t="s">
        <v>31</v>
      </c>
      <c r="E3573" s="1" t="s">
        <v>32</v>
      </c>
      <c r="F3573">
        <v>1</v>
      </c>
      <c r="G3573" s="1" t="s">
        <v>33</v>
      </c>
      <c r="H3573" s="1" t="s">
        <v>76</v>
      </c>
      <c r="I3573">
        <v>20</v>
      </c>
      <c r="J3573">
        <v>5</v>
      </c>
      <c r="K3573">
        <v>1784</v>
      </c>
      <c r="L3573">
        <v>1</v>
      </c>
      <c r="M3573">
        <v>7</v>
      </c>
      <c r="N3573">
        <v>1784</v>
      </c>
      <c r="O3573">
        <v>4</v>
      </c>
      <c r="P3573" s="1" t="s">
        <v>523</v>
      </c>
      <c r="Q3573" s="1" t="s">
        <v>438</v>
      </c>
      <c r="R3573" s="1" t="s">
        <v>79</v>
      </c>
      <c r="S3573" s="1" t="s">
        <v>55</v>
      </c>
      <c r="T3573" s="1" t="s">
        <v>80</v>
      </c>
      <c r="U3573" s="1" t="s">
        <v>56</v>
      </c>
      <c r="V3573" s="1" t="s">
        <v>3598</v>
      </c>
      <c r="W3573" s="1" t="s">
        <v>42</v>
      </c>
      <c r="X3573" s="1" t="s">
        <v>3502</v>
      </c>
      <c r="Y3573" s="1" t="s">
        <v>763</v>
      </c>
      <c r="Z3573" s="1" t="s">
        <v>57</v>
      </c>
      <c r="AA3573" s="1" t="s">
        <v>42</v>
      </c>
      <c r="AB3573" s="1" t="s">
        <v>3503</v>
      </c>
      <c r="AC3573" s="1" t="s">
        <v>767</v>
      </c>
    </row>
    <row r="3574" spans="1:29" x14ac:dyDescent="0.35">
      <c r="A3574">
        <v>90111</v>
      </c>
      <c r="B3574" s="1" t="s">
        <v>306</v>
      </c>
      <c r="C3574" s="1" t="s">
        <v>195</v>
      </c>
      <c r="D3574" s="1" t="s">
        <v>83</v>
      </c>
      <c r="E3574" s="1" t="s">
        <v>32</v>
      </c>
      <c r="F3574">
        <v>1</v>
      </c>
      <c r="G3574" s="1" t="s">
        <v>84</v>
      </c>
      <c r="H3574" s="1" t="s">
        <v>34</v>
      </c>
      <c r="I3574">
        <v>16</v>
      </c>
      <c r="J3574">
        <v>7</v>
      </c>
      <c r="K3574">
        <v>1778</v>
      </c>
      <c r="L3574">
        <v>17</v>
      </c>
      <c r="M3574">
        <v>9</v>
      </c>
      <c r="N3574">
        <v>1778</v>
      </c>
      <c r="O3574">
        <v>5</v>
      </c>
      <c r="P3574" s="1" t="s">
        <v>824</v>
      </c>
      <c r="Q3574" s="1" t="s">
        <v>86</v>
      </c>
      <c r="R3574" s="1" t="s">
        <v>37</v>
      </c>
      <c r="S3574" s="1" t="s">
        <v>55</v>
      </c>
      <c r="T3574" s="1" t="s">
        <v>39</v>
      </c>
      <c r="U3574" s="1" t="s">
        <v>56</v>
      </c>
      <c r="V3574" s="1" t="s">
        <v>3599</v>
      </c>
      <c r="W3574" s="1" t="s">
        <v>42</v>
      </c>
      <c r="X3574" s="1" t="s">
        <v>3502</v>
      </c>
      <c r="Y3574" s="1" t="s">
        <v>763</v>
      </c>
      <c r="Z3574" s="1" t="s">
        <v>57</v>
      </c>
      <c r="AA3574" s="1" t="s">
        <v>42</v>
      </c>
      <c r="AB3574" s="1" t="s">
        <v>3503</v>
      </c>
      <c r="AC3574" s="1" t="s">
        <v>767</v>
      </c>
    </row>
    <row r="3575" spans="1:29" x14ac:dyDescent="0.35">
      <c r="A3575">
        <v>545433</v>
      </c>
      <c r="B3575" s="1" t="s">
        <v>92</v>
      </c>
      <c r="C3575" s="1" t="s">
        <v>52</v>
      </c>
      <c r="D3575" s="1" t="s">
        <v>57</v>
      </c>
      <c r="E3575" s="1" t="s">
        <v>92</v>
      </c>
      <c r="F3575">
        <v>3</v>
      </c>
      <c r="G3575" s="1" t="s">
        <v>94</v>
      </c>
      <c r="H3575" s="1" t="s">
        <v>34</v>
      </c>
      <c r="I3575">
        <v>8</v>
      </c>
      <c r="J3575">
        <v>1</v>
      </c>
      <c r="K3575">
        <v>1784</v>
      </c>
      <c r="L3575">
        <v>19</v>
      </c>
      <c r="M3575">
        <v>2</v>
      </c>
      <c r="N3575">
        <v>1784</v>
      </c>
      <c r="O3575">
        <v>1</v>
      </c>
      <c r="P3575" s="1" t="s">
        <v>1344</v>
      </c>
      <c r="Q3575" s="1" t="s">
        <v>214</v>
      </c>
      <c r="R3575" s="1" t="s">
        <v>37</v>
      </c>
      <c r="S3575" s="1" t="s">
        <v>55</v>
      </c>
      <c r="T3575" s="1" t="s">
        <v>39</v>
      </c>
      <c r="U3575" s="1" t="s">
        <v>56</v>
      </c>
      <c r="V3575" s="1" t="s">
        <v>3600</v>
      </c>
      <c r="W3575" s="1" t="s">
        <v>42</v>
      </c>
      <c r="X3575" s="1" t="s">
        <v>3502</v>
      </c>
      <c r="Y3575" s="1" t="s">
        <v>763</v>
      </c>
      <c r="Z3575" s="1" t="s">
        <v>57</v>
      </c>
      <c r="AA3575" s="1" t="s">
        <v>42</v>
      </c>
      <c r="AB3575" s="1" t="s">
        <v>3503</v>
      </c>
      <c r="AC3575" s="1" t="s">
        <v>767</v>
      </c>
    </row>
    <row r="3576" spans="1:29" x14ac:dyDescent="0.35">
      <c r="A3576">
        <v>545423</v>
      </c>
      <c r="B3576" s="1" t="s">
        <v>117</v>
      </c>
      <c r="C3576" s="1" t="s">
        <v>52</v>
      </c>
      <c r="D3576" s="1" t="s">
        <v>57</v>
      </c>
      <c r="E3576" s="1" t="s">
        <v>117</v>
      </c>
      <c r="F3576">
        <v>3</v>
      </c>
      <c r="G3576" s="1" t="s">
        <v>94</v>
      </c>
      <c r="H3576" s="1" t="s">
        <v>34</v>
      </c>
      <c r="I3576">
        <v>8</v>
      </c>
      <c r="J3576">
        <v>1</v>
      </c>
      <c r="K3576">
        <v>1784</v>
      </c>
      <c r="L3576">
        <v>19</v>
      </c>
      <c r="M3576">
        <v>2</v>
      </c>
      <c r="N3576">
        <v>1784</v>
      </c>
      <c r="O3576">
        <v>1</v>
      </c>
      <c r="P3576" s="1" t="s">
        <v>1344</v>
      </c>
      <c r="Q3576" s="1" t="s">
        <v>214</v>
      </c>
      <c r="R3576" s="1" t="s">
        <v>37</v>
      </c>
      <c r="S3576" s="1" t="s">
        <v>55</v>
      </c>
      <c r="T3576" s="1" t="s">
        <v>39</v>
      </c>
      <c r="U3576" s="1" t="s">
        <v>56</v>
      </c>
      <c r="V3576" s="1" t="s">
        <v>3600</v>
      </c>
      <c r="W3576" s="1" t="s">
        <v>42</v>
      </c>
      <c r="X3576" s="1" t="s">
        <v>3502</v>
      </c>
      <c r="Y3576" s="1" t="s">
        <v>763</v>
      </c>
      <c r="Z3576" s="1" t="s">
        <v>57</v>
      </c>
      <c r="AA3576" s="1" t="s">
        <v>42</v>
      </c>
      <c r="AB3576" s="1" t="s">
        <v>3503</v>
      </c>
      <c r="AC3576" s="1" t="s">
        <v>767</v>
      </c>
    </row>
    <row r="3577" spans="1:29" x14ac:dyDescent="0.35">
      <c r="A3577">
        <v>545413</v>
      </c>
      <c r="B3577" s="1" t="s">
        <v>1274</v>
      </c>
      <c r="C3577" s="1" t="s">
        <v>52</v>
      </c>
      <c r="D3577" s="1" t="s">
        <v>31</v>
      </c>
      <c r="E3577" s="1" t="s">
        <v>32</v>
      </c>
      <c r="F3577">
        <v>3</v>
      </c>
      <c r="G3577" s="1" t="s">
        <v>98</v>
      </c>
      <c r="H3577" s="1" t="s">
        <v>34</v>
      </c>
      <c r="I3577">
        <v>8</v>
      </c>
      <c r="J3577">
        <v>1</v>
      </c>
      <c r="K3577">
        <v>1784</v>
      </c>
      <c r="L3577">
        <v>19</v>
      </c>
      <c r="M3577">
        <v>2</v>
      </c>
      <c r="N3577">
        <v>1784</v>
      </c>
      <c r="O3577">
        <v>1</v>
      </c>
      <c r="P3577" s="1" t="s">
        <v>1344</v>
      </c>
      <c r="Q3577" s="1" t="s">
        <v>214</v>
      </c>
      <c r="R3577" s="1" t="s">
        <v>37</v>
      </c>
      <c r="S3577" s="1" t="s">
        <v>55</v>
      </c>
      <c r="T3577" s="1" t="s">
        <v>39</v>
      </c>
      <c r="U3577" s="1" t="s">
        <v>56</v>
      </c>
      <c r="V3577" s="1" t="s">
        <v>3600</v>
      </c>
      <c r="W3577" s="1" t="s">
        <v>42</v>
      </c>
      <c r="X3577" s="1" t="s">
        <v>3502</v>
      </c>
      <c r="Y3577" s="1" t="s">
        <v>763</v>
      </c>
      <c r="Z3577" s="1" t="s">
        <v>57</v>
      </c>
      <c r="AA3577" s="1" t="s">
        <v>42</v>
      </c>
      <c r="AB3577" s="1" t="s">
        <v>3503</v>
      </c>
      <c r="AC3577" s="1" t="s">
        <v>767</v>
      </c>
    </row>
    <row r="3578" spans="1:29" x14ac:dyDescent="0.35">
      <c r="A3578">
        <v>73522</v>
      </c>
      <c r="B3578" s="1" t="s">
        <v>117</v>
      </c>
      <c r="C3578" s="1" t="s">
        <v>1170</v>
      </c>
      <c r="D3578" s="1" t="s">
        <v>83</v>
      </c>
      <c r="E3578" s="1" t="s">
        <v>117</v>
      </c>
      <c r="F3578">
        <v>2</v>
      </c>
      <c r="G3578" s="1" t="s">
        <v>94</v>
      </c>
      <c r="H3578" s="1" t="s">
        <v>34</v>
      </c>
      <c r="I3578">
        <v>22</v>
      </c>
      <c r="J3578">
        <v>10</v>
      </c>
      <c r="K3578">
        <v>1778</v>
      </c>
      <c r="L3578">
        <v>10</v>
      </c>
      <c r="M3578">
        <v>12</v>
      </c>
      <c r="N3578">
        <v>1778</v>
      </c>
      <c r="O3578">
        <v>7</v>
      </c>
      <c r="P3578" s="1" t="s">
        <v>1319</v>
      </c>
      <c r="Q3578" s="1" t="s">
        <v>1696</v>
      </c>
      <c r="R3578" s="1" t="s">
        <v>37</v>
      </c>
      <c r="S3578" s="1" t="s">
        <v>55</v>
      </c>
      <c r="T3578" s="1" t="s">
        <v>39</v>
      </c>
      <c r="U3578" s="1" t="s">
        <v>56</v>
      </c>
      <c r="V3578" s="1" t="s">
        <v>3601</v>
      </c>
      <c r="W3578" s="1" t="s">
        <v>42</v>
      </c>
      <c r="X3578" s="1" t="s">
        <v>3502</v>
      </c>
      <c r="Y3578" s="1" t="s">
        <v>763</v>
      </c>
      <c r="Z3578" s="1" t="s">
        <v>57</v>
      </c>
      <c r="AA3578" s="1" t="s">
        <v>42</v>
      </c>
      <c r="AB3578" s="1" t="s">
        <v>3503</v>
      </c>
      <c r="AC3578" s="1" t="s">
        <v>767</v>
      </c>
    </row>
    <row r="3579" spans="1:29" x14ac:dyDescent="0.35">
      <c r="A3579">
        <v>73512</v>
      </c>
      <c r="B3579" s="1" t="s">
        <v>1089</v>
      </c>
      <c r="C3579" s="1" t="s">
        <v>1170</v>
      </c>
      <c r="D3579" s="1" t="s">
        <v>31</v>
      </c>
      <c r="E3579" s="1" t="s">
        <v>32</v>
      </c>
      <c r="F3579">
        <v>2</v>
      </c>
      <c r="G3579" s="1" t="s">
        <v>98</v>
      </c>
      <c r="H3579" s="1" t="s">
        <v>34</v>
      </c>
      <c r="I3579">
        <v>22</v>
      </c>
      <c r="J3579">
        <v>10</v>
      </c>
      <c r="K3579">
        <v>1778</v>
      </c>
      <c r="L3579">
        <v>10</v>
      </c>
      <c r="M3579">
        <v>12</v>
      </c>
      <c r="N3579">
        <v>1778</v>
      </c>
      <c r="O3579">
        <v>7</v>
      </c>
      <c r="P3579" s="1" t="s">
        <v>1319</v>
      </c>
      <c r="Q3579" s="1" t="s">
        <v>1696</v>
      </c>
      <c r="R3579" s="1" t="s">
        <v>37</v>
      </c>
      <c r="S3579" s="1" t="s">
        <v>55</v>
      </c>
      <c r="T3579" s="1" t="s">
        <v>39</v>
      </c>
      <c r="U3579" s="1" t="s">
        <v>56</v>
      </c>
      <c r="V3579" s="1" t="s">
        <v>3601</v>
      </c>
      <c r="W3579" s="1" t="s">
        <v>42</v>
      </c>
      <c r="X3579" s="1" t="s">
        <v>3502</v>
      </c>
      <c r="Y3579" s="1" t="s">
        <v>763</v>
      </c>
      <c r="Z3579" s="1" t="s">
        <v>57</v>
      </c>
      <c r="AA3579" s="1" t="s">
        <v>42</v>
      </c>
      <c r="AB3579" s="1" t="s">
        <v>3503</v>
      </c>
      <c r="AC3579" s="1" t="s">
        <v>767</v>
      </c>
    </row>
    <row r="3580" spans="1:29" x14ac:dyDescent="0.35">
      <c r="A3580">
        <v>158311</v>
      </c>
      <c r="B3580" s="1" t="s">
        <v>306</v>
      </c>
      <c r="C3580" s="1" t="s">
        <v>3602</v>
      </c>
      <c r="D3580" s="1" t="s">
        <v>83</v>
      </c>
      <c r="E3580" s="1" t="s">
        <v>32</v>
      </c>
      <c r="F3580">
        <v>1</v>
      </c>
      <c r="G3580" s="1" t="s">
        <v>84</v>
      </c>
      <c r="H3580" s="1" t="s">
        <v>34</v>
      </c>
      <c r="I3580">
        <v>19</v>
      </c>
      <c r="J3580">
        <v>10</v>
      </c>
      <c r="K3580">
        <v>1780</v>
      </c>
      <c r="L3580">
        <v>7</v>
      </c>
      <c r="M3580">
        <v>12</v>
      </c>
      <c r="N3580">
        <v>1780</v>
      </c>
      <c r="O3580">
        <v>7</v>
      </c>
      <c r="P3580" s="1" t="s">
        <v>2264</v>
      </c>
      <c r="Q3580" s="1" t="s">
        <v>349</v>
      </c>
      <c r="R3580" s="1" t="s">
        <v>37</v>
      </c>
      <c r="S3580" s="1" t="s">
        <v>55</v>
      </c>
      <c r="T3580" s="1" t="s">
        <v>39</v>
      </c>
      <c r="U3580" s="1" t="s">
        <v>56</v>
      </c>
      <c r="V3580" s="1" t="s">
        <v>3603</v>
      </c>
      <c r="W3580" s="1" t="s">
        <v>42</v>
      </c>
      <c r="X3580" s="1" t="s">
        <v>3502</v>
      </c>
      <c r="Y3580" s="1" t="s">
        <v>763</v>
      </c>
      <c r="Z3580" s="1" t="s">
        <v>57</v>
      </c>
      <c r="AA3580" s="1" t="s">
        <v>42</v>
      </c>
      <c r="AB3580" s="1" t="s">
        <v>3503</v>
      </c>
      <c r="AC3580" s="1" t="s">
        <v>767</v>
      </c>
    </row>
    <row r="3581" spans="1:29" x14ac:dyDescent="0.35">
      <c r="A3581">
        <v>460711</v>
      </c>
      <c r="B3581" s="1" t="s">
        <v>2262</v>
      </c>
      <c r="C3581" s="1" t="s">
        <v>3604</v>
      </c>
      <c r="D3581" s="1" t="s">
        <v>83</v>
      </c>
      <c r="E3581" s="1" t="s">
        <v>32</v>
      </c>
      <c r="F3581">
        <v>1</v>
      </c>
      <c r="G3581" s="1" t="s">
        <v>84</v>
      </c>
      <c r="H3581" s="1" t="s">
        <v>76</v>
      </c>
      <c r="I3581">
        <v>4</v>
      </c>
      <c r="J3581">
        <v>9</v>
      </c>
      <c r="K3581">
        <v>1783</v>
      </c>
      <c r="L3581">
        <v>23</v>
      </c>
      <c r="M3581">
        <v>10</v>
      </c>
      <c r="N3581">
        <v>1783</v>
      </c>
      <c r="O3581">
        <v>6</v>
      </c>
      <c r="P3581" s="1" t="s">
        <v>816</v>
      </c>
      <c r="Q3581" s="1" t="s">
        <v>1140</v>
      </c>
      <c r="R3581" s="1" t="s">
        <v>79</v>
      </c>
      <c r="S3581" s="1" t="s">
        <v>55</v>
      </c>
      <c r="T3581" s="1" t="s">
        <v>80</v>
      </c>
      <c r="U3581" s="1" t="s">
        <v>56</v>
      </c>
      <c r="V3581" s="1" t="s">
        <v>3605</v>
      </c>
      <c r="W3581" s="1" t="s">
        <v>42</v>
      </c>
      <c r="X3581" s="1" t="s">
        <v>3502</v>
      </c>
      <c r="Y3581" s="1" t="s">
        <v>763</v>
      </c>
      <c r="Z3581" s="1" t="s">
        <v>57</v>
      </c>
      <c r="AA3581" s="1" t="s">
        <v>42</v>
      </c>
      <c r="AB3581" s="1" t="s">
        <v>3503</v>
      </c>
      <c r="AC3581" s="1" t="s">
        <v>767</v>
      </c>
    </row>
    <row r="3582" spans="1:29" x14ac:dyDescent="0.35">
      <c r="A3582">
        <v>86811</v>
      </c>
      <c r="B3582" s="1" t="s">
        <v>266</v>
      </c>
      <c r="C3582" s="1" t="s">
        <v>3606</v>
      </c>
      <c r="D3582" s="1" t="s">
        <v>83</v>
      </c>
      <c r="E3582" s="1" t="s">
        <v>32</v>
      </c>
      <c r="F3582">
        <v>1</v>
      </c>
      <c r="G3582" s="1" t="s">
        <v>84</v>
      </c>
      <c r="H3582" s="1" t="s">
        <v>34</v>
      </c>
      <c r="I3582">
        <v>16</v>
      </c>
      <c r="J3582">
        <v>7</v>
      </c>
      <c r="K3582">
        <v>1778</v>
      </c>
      <c r="L3582">
        <v>17</v>
      </c>
      <c r="M3582">
        <v>9</v>
      </c>
      <c r="N3582">
        <v>1778</v>
      </c>
      <c r="O3582">
        <v>5</v>
      </c>
      <c r="P3582" s="1" t="s">
        <v>135</v>
      </c>
      <c r="Q3582" s="1" t="s">
        <v>86</v>
      </c>
      <c r="R3582" s="1" t="s">
        <v>37</v>
      </c>
      <c r="S3582" s="1" t="s">
        <v>55</v>
      </c>
      <c r="T3582" s="1" t="s">
        <v>39</v>
      </c>
      <c r="U3582" s="1" t="s">
        <v>56</v>
      </c>
      <c r="V3582" s="1" t="s">
        <v>2136</v>
      </c>
      <c r="W3582" s="1" t="s">
        <v>42</v>
      </c>
      <c r="X3582" s="1" t="s">
        <v>3502</v>
      </c>
      <c r="Y3582" s="1" t="s">
        <v>763</v>
      </c>
      <c r="Z3582" s="1" t="s">
        <v>57</v>
      </c>
      <c r="AA3582" s="1" t="s">
        <v>42</v>
      </c>
      <c r="AB3582" s="1" t="s">
        <v>3503</v>
      </c>
      <c r="AC3582" s="1" t="s">
        <v>767</v>
      </c>
    </row>
    <row r="3583" spans="1:29" x14ac:dyDescent="0.35">
      <c r="A3583">
        <v>632123</v>
      </c>
      <c r="B3583" s="1" t="s">
        <v>92</v>
      </c>
      <c r="C3583" s="1" t="s">
        <v>3607</v>
      </c>
      <c r="D3583" s="1" t="s">
        <v>57</v>
      </c>
      <c r="E3583" s="1" t="s">
        <v>92</v>
      </c>
      <c r="F3583">
        <v>3</v>
      </c>
      <c r="G3583" s="1" t="s">
        <v>94</v>
      </c>
      <c r="H3583" s="1" t="s">
        <v>34</v>
      </c>
      <c r="I3583">
        <v>20</v>
      </c>
      <c r="J3583">
        <v>5</v>
      </c>
      <c r="K3583">
        <v>1784</v>
      </c>
      <c r="L3583">
        <v>1</v>
      </c>
      <c r="M3583">
        <v>7</v>
      </c>
      <c r="N3583">
        <v>1784</v>
      </c>
      <c r="O3583">
        <v>4</v>
      </c>
      <c r="P3583" s="1" t="s">
        <v>867</v>
      </c>
      <c r="Q3583" s="1" t="s">
        <v>447</v>
      </c>
      <c r="R3583" s="1" t="s">
        <v>37</v>
      </c>
      <c r="S3583" s="1" t="s">
        <v>55</v>
      </c>
      <c r="T3583" s="1" t="s">
        <v>39</v>
      </c>
      <c r="U3583" s="1" t="s">
        <v>56</v>
      </c>
      <c r="V3583" s="1" t="s">
        <v>3608</v>
      </c>
      <c r="W3583" s="1" t="s">
        <v>42</v>
      </c>
      <c r="X3583" s="1" t="s">
        <v>3502</v>
      </c>
      <c r="Y3583" s="1" t="s">
        <v>763</v>
      </c>
      <c r="Z3583" s="1" t="s">
        <v>57</v>
      </c>
      <c r="AA3583" s="1" t="s">
        <v>42</v>
      </c>
      <c r="AB3583" s="1" t="s">
        <v>3503</v>
      </c>
      <c r="AC3583" s="1" t="s">
        <v>767</v>
      </c>
    </row>
    <row r="3584" spans="1:29" x14ac:dyDescent="0.35">
      <c r="A3584">
        <v>632133</v>
      </c>
      <c r="B3584" s="1" t="s">
        <v>92</v>
      </c>
      <c r="C3584" s="1" t="s">
        <v>3607</v>
      </c>
      <c r="D3584" s="1" t="s">
        <v>57</v>
      </c>
      <c r="E3584" s="1" t="s">
        <v>92</v>
      </c>
      <c r="F3584">
        <v>3</v>
      </c>
      <c r="G3584" s="1" t="s">
        <v>94</v>
      </c>
      <c r="H3584" s="1" t="s">
        <v>34</v>
      </c>
      <c r="I3584">
        <v>20</v>
      </c>
      <c r="J3584">
        <v>5</v>
      </c>
      <c r="K3584">
        <v>1784</v>
      </c>
      <c r="L3584">
        <v>1</v>
      </c>
      <c r="M3584">
        <v>7</v>
      </c>
      <c r="N3584">
        <v>1784</v>
      </c>
      <c r="O3584">
        <v>4</v>
      </c>
      <c r="P3584" s="1" t="s">
        <v>867</v>
      </c>
      <c r="Q3584" s="1" t="s">
        <v>447</v>
      </c>
      <c r="R3584" s="1" t="s">
        <v>37</v>
      </c>
      <c r="S3584" s="1" t="s">
        <v>55</v>
      </c>
      <c r="T3584" s="1" t="s">
        <v>39</v>
      </c>
      <c r="U3584" s="1" t="s">
        <v>56</v>
      </c>
      <c r="V3584" s="1" t="s">
        <v>3608</v>
      </c>
      <c r="W3584" s="1" t="s">
        <v>42</v>
      </c>
      <c r="X3584" s="1" t="s">
        <v>3502</v>
      </c>
      <c r="Y3584" s="1" t="s">
        <v>763</v>
      </c>
      <c r="Z3584" s="1" t="s">
        <v>57</v>
      </c>
      <c r="AA3584" s="1" t="s">
        <v>42</v>
      </c>
      <c r="AB3584" s="1" t="s">
        <v>3503</v>
      </c>
      <c r="AC3584" s="1" t="s">
        <v>767</v>
      </c>
    </row>
    <row r="3585" spans="1:29" x14ac:dyDescent="0.35">
      <c r="A3585">
        <v>632113</v>
      </c>
      <c r="B3585" s="1" t="s">
        <v>157</v>
      </c>
      <c r="C3585" s="1" t="s">
        <v>3607</v>
      </c>
      <c r="D3585" s="1" t="s">
        <v>83</v>
      </c>
      <c r="E3585" s="1" t="s">
        <v>32</v>
      </c>
      <c r="F3585">
        <v>3</v>
      </c>
      <c r="G3585" s="1" t="s">
        <v>98</v>
      </c>
      <c r="H3585" s="1" t="s">
        <v>34</v>
      </c>
      <c r="I3585">
        <v>20</v>
      </c>
      <c r="J3585">
        <v>5</v>
      </c>
      <c r="K3585">
        <v>1784</v>
      </c>
      <c r="L3585">
        <v>1</v>
      </c>
      <c r="M3585">
        <v>7</v>
      </c>
      <c r="N3585">
        <v>1784</v>
      </c>
      <c r="O3585">
        <v>4</v>
      </c>
      <c r="P3585" s="1" t="s">
        <v>867</v>
      </c>
      <c r="Q3585" s="1" t="s">
        <v>447</v>
      </c>
      <c r="R3585" s="1" t="s">
        <v>37</v>
      </c>
      <c r="S3585" s="1" t="s">
        <v>55</v>
      </c>
      <c r="T3585" s="1" t="s">
        <v>39</v>
      </c>
      <c r="U3585" s="1" t="s">
        <v>56</v>
      </c>
      <c r="V3585" s="1" t="s">
        <v>3608</v>
      </c>
      <c r="W3585" s="1" t="s">
        <v>42</v>
      </c>
      <c r="X3585" s="1" t="s">
        <v>3502</v>
      </c>
      <c r="Y3585" s="1" t="s">
        <v>763</v>
      </c>
      <c r="Z3585" s="1" t="s">
        <v>57</v>
      </c>
      <c r="AA3585" s="1" t="s">
        <v>42</v>
      </c>
      <c r="AB3585" s="1" t="s">
        <v>3503</v>
      </c>
      <c r="AC3585" s="1" t="s">
        <v>767</v>
      </c>
    </row>
    <row r="3586" spans="1:29" x14ac:dyDescent="0.35">
      <c r="A3586">
        <v>426011</v>
      </c>
      <c r="B3586" s="1" t="s">
        <v>2307</v>
      </c>
      <c r="C3586" s="1" t="s">
        <v>3572</v>
      </c>
      <c r="D3586" s="1" t="s">
        <v>83</v>
      </c>
      <c r="E3586" s="1" t="s">
        <v>32</v>
      </c>
      <c r="F3586">
        <v>1</v>
      </c>
      <c r="G3586" s="1" t="s">
        <v>84</v>
      </c>
      <c r="H3586" s="1" t="s">
        <v>101</v>
      </c>
      <c r="I3586">
        <v>20</v>
      </c>
      <c r="J3586">
        <v>2</v>
      </c>
      <c r="K3586">
        <v>1783</v>
      </c>
      <c r="L3586">
        <v>24</v>
      </c>
      <c r="M3586">
        <v>4</v>
      </c>
      <c r="N3586">
        <v>1783</v>
      </c>
      <c r="O3586">
        <v>2</v>
      </c>
      <c r="P3586" s="1" t="s">
        <v>411</v>
      </c>
      <c r="Q3586" s="1" t="s">
        <v>110</v>
      </c>
      <c r="R3586" s="1" t="s">
        <v>103</v>
      </c>
      <c r="S3586" s="1" t="s">
        <v>55</v>
      </c>
      <c r="T3586" s="1" t="s">
        <v>104</v>
      </c>
      <c r="U3586" s="1" t="s">
        <v>56</v>
      </c>
      <c r="V3586" s="1" t="s">
        <v>882</v>
      </c>
      <c r="W3586" s="1" t="s">
        <v>42</v>
      </c>
      <c r="X3586" s="1" t="s">
        <v>3502</v>
      </c>
      <c r="Y3586" s="1" t="s">
        <v>763</v>
      </c>
      <c r="Z3586" s="1" t="s">
        <v>57</v>
      </c>
      <c r="AA3586" s="1" t="s">
        <v>42</v>
      </c>
      <c r="AB3586" s="1" t="s">
        <v>3503</v>
      </c>
      <c r="AC3586" s="1" t="s">
        <v>767</v>
      </c>
    </row>
    <row r="3587" spans="1:29" x14ac:dyDescent="0.35">
      <c r="A3587">
        <v>515823</v>
      </c>
      <c r="B3587" s="1" t="s">
        <v>92</v>
      </c>
      <c r="C3587" s="1" t="s">
        <v>3609</v>
      </c>
      <c r="D3587" s="1" t="s">
        <v>57</v>
      </c>
      <c r="E3587" s="1" t="s">
        <v>92</v>
      </c>
      <c r="F3587">
        <v>3</v>
      </c>
      <c r="G3587" s="1" t="s">
        <v>94</v>
      </c>
      <c r="H3587" s="1" t="s">
        <v>34</v>
      </c>
      <c r="I3587">
        <v>8</v>
      </c>
      <c r="J3587">
        <v>1</v>
      </c>
      <c r="K3587">
        <v>1784</v>
      </c>
      <c r="L3587">
        <v>19</v>
      </c>
      <c r="M3587">
        <v>2</v>
      </c>
      <c r="N3587">
        <v>1784</v>
      </c>
      <c r="O3587">
        <v>1</v>
      </c>
      <c r="P3587" s="1" t="s">
        <v>260</v>
      </c>
      <c r="Q3587" s="1" t="s">
        <v>214</v>
      </c>
      <c r="R3587" s="1" t="s">
        <v>37</v>
      </c>
      <c r="S3587" s="1" t="s">
        <v>55</v>
      </c>
      <c r="T3587" s="1" t="s">
        <v>39</v>
      </c>
      <c r="U3587" s="1" t="s">
        <v>56</v>
      </c>
      <c r="V3587" s="1" t="s">
        <v>3610</v>
      </c>
      <c r="W3587" s="1" t="s">
        <v>42</v>
      </c>
      <c r="X3587" s="1" t="s">
        <v>3502</v>
      </c>
      <c r="Y3587" s="1" t="s">
        <v>763</v>
      </c>
      <c r="Z3587" s="1" t="s">
        <v>57</v>
      </c>
      <c r="AA3587" s="1" t="s">
        <v>42</v>
      </c>
      <c r="AB3587" s="1" t="s">
        <v>3503</v>
      </c>
      <c r="AC3587" s="1" t="s">
        <v>767</v>
      </c>
    </row>
    <row r="3588" spans="1:29" x14ac:dyDescent="0.35">
      <c r="A3588">
        <v>515833</v>
      </c>
      <c r="B3588" s="1" t="s">
        <v>92</v>
      </c>
      <c r="C3588" s="1" t="s">
        <v>3609</v>
      </c>
      <c r="D3588" s="1" t="s">
        <v>57</v>
      </c>
      <c r="E3588" s="1" t="s">
        <v>92</v>
      </c>
      <c r="F3588">
        <v>3</v>
      </c>
      <c r="G3588" s="1" t="s">
        <v>94</v>
      </c>
      <c r="H3588" s="1" t="s">
        <v>34</v>
      </c>
      <c r="I3588">
        <v>8</v>
      </c>
      <c r="J3588">
        <v>1</v>
      </c>
      <c r="K3588">
        <v>1784</v>
      </c>
      <c r="L3588">
        <v>19</v>
      </c>
      <c r="M3588">
        <v>2</v>
      </c>
      <c r="N3588">
        <v>1784</v>
      </c>
      <c r="O3588">
        <v>1</v>
      </c>
      <c r="P3588" s="1" t="s">
        <v>260</v>
      </c>
      <c r="Q3588" s="1" t="s">
        <v>214</v>
      </c>
      <c r="R3588" s="1" t="s">
        <v>37</v>
      </c>
      <c r="S3588" s="1" t="s">
        <v>55</v>
      </c>
      <c r="T3588" s="1" t="s">
        <v>39</v>
      </c>
      <c r="U3588" s="1" t="s">
        <v>56</v>
      </c>
      <c r="V3588" s="1" t="s">
        <v>3610</v>
      </c>
      <c r="W3588" s="1" t="s">
        <v>42</v>
      </c>
      <c r="X3588" s="1" t="s">
        <v>3502</v>
      </c>
      <c r="Y3588" s="1" t="s">
        <v>763</v>
      </c>
      <c r="Z3588" s="1" t="s">
        <v>57</v>
      </c>
      <c r="AA3588" s="1" t="s">
        <v>42</v>
      </c>
      <c r="AB3588" s="1" t="s">
        <v>3503</v>
      </c>
      <c r="AC3588" s="1" t="s">
        <v>767</v>
      </c>
    </row>
    <row r="3589" spans="1:29" x14ac:dyDescent="0.35">
      <c r="A3589">
        <v>515813</v>
      </c>
      <c r="B3589" s="1" t="s">
        <v>116</v>
      </c>
      <c r="C3589" s="1" t="s">
        <v>3609</v>
      </c>
      <c r="D3589" s="1" t="s">
        <v>83</v>
      </c>
      <c r="E3589" s="1" t="s">
        <v>32</v>
      </c>
      <c r="F3589">
        <v>3</v>
      </c>
      <c r="G3589" s="1" t="s">
        <v>98</v>
      </c>
      <c r="H3589" s="1" t="s">
        <v>34</v>
      </c>
      <c r="I3589">
        <v>8</v>
      </c>
      <c r="J3589">
        <v>1</v>
      </c>
      <c r="K3589">
        <v>1784</v>
      </c>
      <c r="L3589">
        <v>19</v>
      </c>
      <c r="M3589">
        <v>2</v>
      </c>
      <c r="N3589">
        <v>1784</v>
      </c>
      <c r="O3589">
        <v>1</v>
      </c>
      <c r="P3589" s="1" t="s">
        <v>260</v>
      </c>
      <c r="Q3589" s="1" t="s">
        <v>214</v>
      </c>
      <c r="R3589" s="1" t="s">
        <v>37</v>
      </c>
      <c r="S3589" s="1" t="s">
        <v>55</v>
      </c>
      <c r="T3589" s="1" t="s">
        <v>39</v>
      </c>
      <c r="U3589" s="1" t="s">
        <v>56</v>
      </c>
      <c r="V3589" s="1" t="s">
        <v>3610</v>
      </c>
      <c r="W3589" s="1" t="s">
        <v>42</v>
      </c>
      <c r="X3589" s="1" t="s">
        <v>3502</v>
      </c>
      <c r="Y3589" s="1" t="s">
        <v>763</v>
      </c>
      <c r="Z3589" s="1" t="s">
        <v>57</v>
      </c>
      <c r="AA3589" s="1" t="s">
        <v>42</v>
      </c>
      <c r="AB3589" s="1" t="s">
        <v>3503</v>
      </c>
      <c r="AC3589" s="1" t="s">
        <v>767</v>
      </c>
    </row>
    <row r="3590" spans="1:29" x14ac:dyDescent="0.35">
      <c r="A3590">
        <v>80622</v>
      </c>
      <c r="B3590" s="1" t="s">
        <v>92</v>
      </c>
      <c r="C3590" s="1" t="s">
        <v>1801</v>
      </c>
      <c r="D3590" s="1" t="s">
        <v>57</v>
      </c>
      <c r="E3590" s="1" t="s">
        <v>92</v>
      </c>
      <c r="F3590">
        <v>2</v>
      </c>
      <c r="G3590" s="1" t="s">
        <v>94</v>
      </c>
      <c r="H3590" s="1" t="s">
        <v>34</v>
      </c>
      <c r="I3590">
        <v>16</v>
      </c>
      <c r="J3590">
        <v>7</v>
      </c>
      <c r="K3590">
        <v>1778</v>
      </c>
      <c r="L3590">
        <v>17</v>
      </c>
      <c r="M3590">
        <v>9</v>
      </c>
      <c r="N3590">
        <v>1778</v>
      </c>
      <c r="O3590">
        <v>5</v>
      </c>
      <c r="P3590" s="1" t="s">
        <v>596</v>
      </c>
      <c r="Q3590" s="1" t="s">
        <v>825</v>
      </c>
      <c r="R3590" s="1" t="s">
        <v>37</v>
      </c>
      <c r="S3590" s="1" t="s">
        <v>55</v>
      </c>
      <c r="T3590" s="1" t="s">
        <v>39</v>
      </c>
      <c r="U3590" s="1" t="s">
        <v>56</v>
      </c>
      <c r="V3590" s="1" t="s">
        <v>2367</v>
      </c>
      <c r="W3590" s="1" t="s">
        <v>42</v>
      </c>
      <c r="X3590" s="1" t="s">
        <v>3502</v>
      </c>
      <c r="Y3590" s="1" t="s">
        <v>763</v>
      </c>
      <c r="Z3590" s="1" t="s">
        <v>57</v>
      </c>
      <c r="AA3590" s="1" t="s">
        <v>42</v>
      </c>
      <c r="AB3590" s="1" t="s">
        <v>3503</v>
      </c>
      <c r="AC3590" s="1" t="s">
        <v>767</v>
      </c>
    </row>
    <row r="3591" spans="1:29" x14ac:dyDescent="0.35">
      <c r="A3591">
        <v>80612</v>
      </c>
      <c r="B3591" s="1" t="s">
        <v>247</v>
      </c>
      <c r="C3591" s="1" t="s">
        <v>1801</v>
      </c>
      <c r="D3591" s="1" t="s">
        <v>83</v>
      </c>
      <c r="E3591" s="1" t="s">
        <v>32</v>
      </c>
      <c r="F3591">
        <v>2</v>
      </c>
      <c r="G3591" s="1" t="s">
        <v>98</v>
      </c>
      <c r="H3591" s="1" t="s">
        <v>34</v>
      </c>
      <c r="I3591">
        <v>16</v>
      </c>
      <c r="J3591">
        <v>7</v>
      </c>
      <c r="K3591">
        <v>1778</v>
      </c>
      <c r="L3591">
        <v>17</v>
      </c>
      <c r="M3591">
        <v>9</v>
      </c>
      <c r="N3591">
        <v>1778</v>
      </c>
      <c r="O3591">
        <v>5</v>
      </c>
      <c r="P3591" s="1" t="s">
        <v>596</v>
      </c>
      <c r="Q3591" s="1" t="s">
        <v>825</v>
      </c>
      <c r="R3591" s="1" t="s">
        <v>37</v>
      </c>
      <c r="S3591" s="1" t="s">
        <v>55</v>
      </c>
      <c r="T3591" s="1" t="s">
        <v>39</v>
      </c>
      <c r="U3591" s="1" t="s">
        <v>56</v>
      </c>
      <c r="V3591" s="1" t="s">
        <v>2367</v>
      </c>
      <c r="W3591" s="1" t="s">
        <v>42</v>
      </c>
      <c r="X3591" s="1" t="s">
        <v>3502</v>
      </c>
      <c r="Y3591" s="1" t="s">
        <v>763</v>
      </c>
      <c r="Z3591" s="1" t="s">
        <v>57</v>
      </c>
      <c r="AA3591" s="1" t="s">
        <v>42</v>
      </c>
      <c r="AB3591" s="1" t="s">
        <v>3503</v>
      </c>
      <c r="AC3591" s="1" t="s">
        <v>767</v>
      </c>
    </row>
    <row r="3592" spans="1:29" x14ac:dyDescent="0.35">
      <c r="A3592">
        <v>718211</v>
      </c>
      <c r="B3592" s="1" t="s">
        <v>60</v>
      </c>
      <c r="C3592" s="1" t="s">
        <v>3611</v>
      </c>
      <c r="D3592" s="1" t="s">
        <v>31</v>
      </c>
      <c r="E3592" s="1" t="s">
        <v>32</v>
      </c>
      <c r="F3592">
        <v>1</v>
      </c>
      <c r="G3592" s="1" t="s">
        <v>33</v>
      </c>
      <c r="H3592" s="1" t="s">
        <v>34</v>
      </c>
      <c r="I3592">
        <v>2</v>
      </c>
      <c r="J3592">
        <v>12</v>
      </c>
      <c r="K3592">
        <v>1784</v>
      </c>
      <c r="L3592">
        <v>6</v>
      </c>
      <c r="M3592">
        <v>1</v>
      </c>
      <c r="N3592">
        <v>1785</v>
      </c>
      <c r="O3592">
        <v>8</v>
      </c>
      <c r="P3592" s="1" t="s">
        <v>909</v>
      </c>
      <c r="Q3592" s="1" t="s">
        <v>3612</v>
      </c>
      <c r="R3592" s="1" t="s">
        <v>37</v>
      </c>
      <c r="S3592" s="1" t="s">
        <v>55</v>
      </c>
      <c r="T3592" s="1" t="s">
        <v>39</v>
      </c>
      <c r="U3592" s="1" t="s">
        <v>56</v>
      </c>
      <c r="V3592" s="1" t="s">
        <v>3613</v>
      </c>
      <c r="W3592" s="1" t="s">
        <v>42</v>
      </c>
      <c r="X3592" s="1" t="s">
        <v>3502</v>
      </c>
      <c r="Y3592" s="1" t="s">
        <v>763</v>
      </c>
      <c r="Z3592" s="1" t="s">
        <v>57</v>
      </c>
      <c r="AA3592" s="1" t="s">
        <v>42</v>
      </c>
      <c r="AB3592" s="1" t="s">
        <v>3503</v>
      </c>
      <c r="AC3592" s="1" t="s">
        <v>767</v>
      </c>
    </row>
    <row r="3593" spans="1:29" x14ac:dyDescent="0.35">
      <c r="A3593">
        <v>556111</v>
      </c>
      <c r="B3593" s="1" t="s">
        <v>2307</v>
      </c>
      <c r="C3593" s="1" t="s">
        <v>3614</v>
      </c>
      <c r="D3593" s="1" t="s">
        <v>83</v>
      </c>
      <c r="E3593" s="1" t="s">
        <v>32</v>
      </c>
      <c r="F3593">
        <v>1</v>
      </c>
      <c r="G3593" s="1" t="s">
        <v>84</v>
      </c>
      <c r="H3593" s="1" t="s">
        <v>34</v>
      </c>
      <c r="I3593">
        <v>19</v>
      </c>
      <c r="J3593">
        <v>2</v>
      </c>
      <c r="K3593">
        <v>1784</v>
      </c>
      <c r="L3593">
        <v>15</v>
      </c>
      <c r="M3593">
        <v>4</v>
      </c>
      <c r="N3593">
        <v>1784</v>
      </c>
      <c r="O3593">
        <v>2</v>
      </c>
      <c r="P3593" s="1" t="s">
        <v>702</v>
      </c>
      <c r="Q3593" s="1" t="s">
        <v>214</v>
      </c>
      <c r="R3593" s="1" t="s">
        <v>37</v>
      </c>
      <c r="S3593" s="1" t="s">
        <v>55</v>
      </c>
      <c r="T3593" s="1" t="s">
        <v>39</v>
      </c>
      <c r="U3593" s="1" t="s">
        <v>56</v>
      </c>
      <c r="V3593" s="1" t="s">
        <v>3615</v>
      </c>
      <c r="W3593" s="1" t="s">
        <v>42</v>
      </c>
      <c r="X3593" s="1" t="s">
        <v>3502</v>
      </c>
      <c r="Y3593" s="1" t="s">
        <v>763</v>
      </c>
      <c r="Z3593" s="1" t="s">
        <v>57</v>
      </c>
      <c r="AA3593" s="1" t="s">
        <v>42</v>
      </c>
      <c r="AB3593" s="1" t="s">
        <v>3503</v>
      </c>
      <c r="AC3593" s="1" t="s">
        <v>767</v>
      </c>
    </row>
    <row r="3594" spans="1:29" x14ac:dyDescent="0.35">
      <c r="A3594">
        <v>151211</v>
      </c>
      <c r="B3594" s="1" t="s">
        <v>70</v>
      </c>
      <c r="C3594" s="1" t="s">
        <v>3616</v>
      </c>
      <c r="D3594" s="1" t="s">
        <v>31</v>
      </c>
      <c r="E3594" s="1" t="s">
        <v>32</v>
      </c>
      <c r="F3594">
        <v>1</v>
      </c>
      <c r="G3594" s="1" t="s">
        <v>33</v>
      </c>
      <c r="H3594" s="1" t="s">
        <v>34</v>
      </c>
      <c r="I3594">
        <v>19</v>
      </c>
      <c r="J3594">
        <v>10</v>
      </c>
      <c r="K3594">
        <v>1780</v>
      </c>
      <c r="L3594">
        <v>7</v>
      </c>
      <c r="M3594">
        <v>12</v>
      </c>
      <c r="N3594">
        <v>1780</v>
      </c>
      <c r="O3594">
        <v>7</v>
      </c>
      <c r="P3594" s="1" t="s">
        <v>277</v>
      </c>
      <c r="Q3594" s="1" t="s">
        <v>173</v>
      </c>
      <c r="R3594" s="1" t="s">
        <v>37</v>
      </c>
      <c r="S3594" s="1" t="s">
        <v>55</v>
      </c>
      <c r="T3594" s="1" t="s">
        <v>39</v>
      </c>
      <c r="U3594" s="1" t="s">
        <v>56</v>
      </c>
      <c r="V3594" s="1" t="s">
        <v>3617</v>
      </c>
      <c r="W3594" s="1" t="s">
        <v>42</v>
      </c>
      <c r="X3594" s="1" t="s">
        <v>3502</v>
      </c>
      <c r="Y3594" s="1" t="s">
        <v>763</v>
      </c>
      <c r="Z3594" s="1" t="s">
        <v>57</v>
      </c>
      <c r="AA3594" s="1" t="s">
        <v>42</v>
      </c>
      <c r="AB3594" s="1" t="s">
        <v>3503</v>
      </c>
      <c r="AC3594" s="1" t="s">
        <v>767</v>
      </c>
    </row>
    <row r="3595" spans="1:29" x14ac:dyDescent="0.35">
      <c r="A3595">
        <v>790811</v>
      </c>
      <c r="B3595" s="1" t="s">
        <v>221</v>
      </c>
      <c r="C3595" s="1" t="s">
        <v>1554</v>
      </c>
      <c r="D3595" s="1" t="s">
        <v>31</v>
      </c>
      <c r="E3595" s="1" t="s">
        <v>32</v>
      </c>
      <c r="F3595">
        <v>1</v>
      </c>
      <c r="G3595" s="1" t="s">
        <v>33</v>
      </c>
      <c r="H3595" s="1" t="s">
        <v>34</v>
      </c>
      <c r="I3595">
        <v>17</v>
      </c>
      <c r="J3595">
        <v>2</v>
      </c>
      <c r="K3595">
        <v>1785</v>
      </c>
      <c r="L3595">
        <v>31</v>
      </c>
      <c r="M3595">
        <v>3</v>
      </c>
      <c r="N3595">
        <v>1785</v>
      </c>
      <c r="O3595">
        <v>2</v>
      </c>
      <c r="P3595" s="1" t="s">
        <v>778</v>
      </c>
      <c r="Q3595" s="1" t="s">
        <v>447</v>
      </c>
      <c r="R3595" s="1" t="s">
        <v>37</v>
      </c>
      <c r="S3595" s="1" t="s">
        <v>55</v>
      </c>
      <c r="T3595" s="1" t="s">
        <v>39</v>
      </c>
      <c r="U3595" s="1" t="s">
        <v>56</v>
      </c>
      <c r="V3595" s="1" t="s">
        <v>3618</v>
      </c>
      <c r="W3595" s="1" t="s">
        <v>42</v>
      </c>
      <c r="X3595" s="1" t="s">
        <v>3502</v>
      </c>
      <c r="Y3595" s="1" t="s">
        <v>763</v>
      </c>
      <c r="Z3595" s="1" t="s">
        <v>57</v>
      </c>
      <c r="AA3595" s="1" t="s">
        <v>42</v>
      </c>
      <c r="AB3595" s="1" t="s">
        <v>3503</v>
      </c>
      <c r="AC3595" s="1" t="s">
        <v>767</v>
      </c>
    </row>
    <row r="3596" spans="1:29" x14ac:dyDescent="0.35">
      <c r="A3596">
        <v>722011</v>
      </c>
      <c r="B3596" s="1" t="s">
        <v>48</v>
      </c>
      <c r="C3596" s="1" t="s">
        <v>3619</v>
      </c>
      <c r="D3596" s="1" t="s">
        <v>31</v>
      </c>
      <c r="E3596" s="1" t="s">
        <v>32</v>
      </c>
      <c r="F3596">
        <v>1</v>
      </c>
      <c r="G3596" s="1" t="s">
        <v>33</v>
      </c>
      <c r="H3596" s="1" t="s">
        <v>76</v>
      </c>
      <c r="I3596">
        <v>2</v>
      </c>
      <c r="J3596">
        <v>12</v>
      </c>
      <c r="K3596">
        <v>1784</v>
      </c>
      <c r="L3596">
        <v>6</v>
      </c>
      <c r="M3596">
        <v>1</v>
      </c>
      <c r="N3596">
        <v>1785</v>
      </c>
      <c r="O3596">
        <v>8</v>
      </c>
      <c r="P3596" s="1" t="s">
        <v>396</v>
      </c>
      <c r="Q3596" s="1" t="s">
        <v>779</v>
      </c>
      <c r="R3596" s="1" t="s">
        <v>79</v>
      </c>
      <c r="S3596" s="1" t="s">
        <v>55</v>
      </c>
      <c r="T3596" s="1" t="s">
        <v>80</v>
      </c>
      <c r="U3596" s="1" t="s">
        <v>56</v>
      </c>
      <c r="V3596" s="1" t="s">
        <v>3620</v>
      </c>
      <c r="W3596" s="1" t="s">
        <v>42</v>
      </c>
      <c r="X3596" s="1" t="s">
        <v>3502</v>
      </c>
      <c r="Y3596" s="1" t="s">
        <v>763</v>
      </c>
      <c r="Z3596" s="1" t="s">
        <v>57</v>
      </c>
      <c r="AA3596" s="1" t="s">
        <v>42</v>
      </c>
      <c r="AB3596" s="1" t="s">
        <v>3503</v>
      </c>
      <c r="AC3596" s="1" t="s">
        <v>767</v>
      </c>
    </row>
    <row r="3597" spans="1:29" x14ac:dyDescent="0.35">
      <c r="A3597">
        <v>579711</v>
      </c>
      <c r="B3597" s="1" t="s">
        <v>157</v>
      </c>
      <c r="C3597" s="1" t="s">
        <v>3621</v>
      </c>
      <c r="D3597" s="1" t="s">
        <v>83</v>
      </c>
      <c r="E3597" s="1" t="s">
        <v>32</v>
      </c>
      <c r="F3597">
        <v>1</v>
      </c>
      <c r="G3597" s="1" t="s">
        <v>84</v>
      </c>
      <c r="H3597" s="1" t="s">
        <v>76</v>
      </c>
      <c r="I3597">
        <v>19</v>
      </c>
      <c r="J3597">
        <v>2</v>
      </c>
      <c r="K3597">
        <v>1784</v>
      </c>
      <c r="L3597">
        <v>15</v>
      </c>
      <c r="M3597">
        <v>4</v>
      </c>
      <c r="N3597">
        <v>1784</v>
      </c>
      <c r="O3597">
        <v>2</v>
      </c>
      <c r="P3597" s="1" t="s">
        <v>230</v>
      </c>
      <c r="Q3597" s="1" t="s">
        <v>864</v>
      </c>
      <c r="R3597" s="1" t="s">
        <v>79</v>
      </c>
      <c r="S3597" s="1" t="s">
        <v>55</v>
      </c>
      <c r="T3597" s="1" t="s">
        <v>80</v>
      </c>
      <c r="U3597" s="1" t="s">
        <v>56</v>
      </c>
      <c r="V3597" s="1" t="s">
        <v>444</v>
      </c>
      <c r="W3597" s="1" t="s">
        <v>42</v>
      </c>
      <c r="X3597" s="1" t="s">
        <v>3502</v>
      </c>
      <c r="Y3597" s="1" t="s">
        <v>763</v>
      </c>
      <c r="Z3597" s="1" t="s">
        <v>57</v>
      </c>
      <c r="AA3597" s="1" t="s">
        <v>42</v>
      </c>
      <c r="AB3597" s="1" t="s">
        <v>3503</v>
      </c>
      <c r="AC3597" s="1" t="s">
        <v>767</v>
      </c>
    </row>
    <row r="3598" spans="1:29" x14ac:dyDescent="0.35">
      <c r="A3598">
        <v>317511</v>
      </c>
      <c r="B3598" s="1" t="s">
        <v>116</v>
      </c>
      <c r="C3598" s="1" t="s">
        <v>3622</v>
      </c>
      <c r="D3598" s="1" t="s">
        <v>83</v>
      </c>
      <c r="E3598" s="1" t="s">
        <v>32</v>
      </c>
      <c r="F3598">
        <v>1</v>
      </c>
      <c r="G3598" s="1" t="s">
        <v>84</v>
      </c>
      <c r="H3598" s="1" t="s">
        <v>34</v>
      </c>
      <c r="I3598">
        <v>7</v>
      </c>
      <c r="J3598">
        <v>1</v>
      </c>
      <c r="K3598">
        <v>1782</v>
      </c>
      <c r="L3598">
        <v>18</v>
      </c>
      <c r="M3598">
        <v>2</v>
      </c>
      <c r="N3598">
        <v>1782</v>
      </c>
      <c r="O3598">
        <v>1</v>
      </c>
      <c r="P3598" s="1" t="s">
        <v>1704</v>
      </c>
      <c r="Q3598" s="1" t="s">
        <v>178</v>
      </c>
      <c r="R3598" s="1" t="s">
        <v>37</v>
      </c>
      <c r="S3598" s="1" t="s">
        <v>55</v>
      </c>
      <c r="T3598" s="1" t="s">
        <v>39</v>
      </c>
      <c r="U3598" s="1" t="s">
        <v>56</v>
      </c>
      <c r="V3598" s="1" t="s">
        <v>3623</v>
      </c>
      <c r="W3598" s="1" t="s">
        <v>42</v>
      </c>
      <c r="X3598" s="1" t="s">
        <v>3502</v>
      </c>
      <c r="Y3598" s="1" t="s">
        <v>763</v>
      </c>
      <c r="Z3598" s="1" t="s">
        <v>57</v>
      </c>
      <c r="AA3598" s="1" t="s">
        <v>42</v>
      </c>
      <c r="AB3598" s="1" t="s">
        <v>3503</v>
      </c>
      <c r="AC3598" s="1" t="s">
        <v>767</v>
      </c>
    </row>
    <row r="3599" spans="1:29" x14ac:dyDescent="0.35">
      <c r="A3599">
        <v>298611</v>
      </c>
      <c r="B3599" s="1" t="s">
        <v>266</v>
      </c>
      <c r="C3599" s="1" t="s">
        <v>3624</v>
      </c>
      <c r="D3599" s="1" t="s">
        <v>83</v>
      </c>
      <c r="E3599" s="1" t="s">
        <v>32</v>
      </c>
      <c r="F3599">
        <v>1</v>
      </c>
      <c r="G3599" s="1" t="s">
        <v>84</v>
      </c>
      <c r="H3599" s="1" t="s">
        <v>76</v>
      </c>
      <c r="I3599">
        <v>15</v>
      </c>
      <c r="J3599">
        <v>10</v>
      </c>
      <c r="K3599">
        <v>1781</v>
      </c>
      <c r="L3599">
        <v>3</v>
      </c>
      <c r="M3599">
        <v>12</v>
      </c>
      <c r="N3599">
        <v>1781</v>
      </c>
      <c r="O3599">
        <v>7</v>
      </c>
      <c r="P3599" s="1" t="s">
        <v>689</v>
      </c>
      <c r="Q3599" s="1" t="s">
        <v>847</v>
      </c>
      <c r="R3599" s="1" t="s">
        <v>79</v>
      </c>
      <c r="S3599" s="1" t="s">
        <v>55</v>
      </c>
      <c r="T3599" s="1" t="s">
        <v>80</v>
      </c>
      <c r="U3599" s="1" t="s">
        <v>56</v>
      </c>
      <c r="V3599" s="1" t="s">
        <v>3625</v>
      </c>
      <c r="W3599" s="1" t="s">
        <v>42</v>
      </c>
      <c r="X3599" s="1" t="s">
        <v>3502</v>
      </c>
      <c r="Y3599" s="1" t="s">
        <v>763</v>
      </c>
      <c r="Z3599" s="1" t="s">
        <v>57</v>
      </c>
      <c r="AA3599" s="1" t="s">
        <v>42</v>
      </c>
      <c r="AB3599" s="1" t="s">
        <v>3503</v>
      </c>
      <c r="AC3599" s="1" t="s">
        <v>767</v>
      </c>
    </row>
    <row r="3600" spans="1:29" x14ac:dyDescent="0.35">
      <c r="A3600">
        <v>1037911</v>
      </c>
      <c r="B3600" s="1" t="s">
        <v>48</v>
      </c>
      <c r="C3600" s="1" t="s">
        <v>1801</v>
      </c>
      <c r="D3600" s="1" t="s">
        <v>31</v>
      </c>
      <c r="E3600" s="1" t="s">
        <v>32</v>
      </c>
      <c r="F3600">
        <v>1</v>
      </c>
      <c r="G3600" s="1" t="s">
        <v>33</v>
      </c>
      <c r="H3600" s="1" t="s">
        <v>34</v>
      </c>
      <c r="I3600">
        <v>5</v>
      </c>
      <c r="J3600">
        <v>1</v>
      </c>
      <c r="K3600">
        <v>1786</v>
      </c>
      <c r="L3600">
        <v>16</v>
      </c>
      <c r="M3600">
        <v>2</v>
      </c>
      <c r="N3600">
        <v>1786</v>
      </c>
      <c r="O3600">
        <v>1</v>
      </c>
      <c r="P3600" s="1" t="s">
        <v>1359</v>
      </c>
      <c r="Q3600" s="1" t="s">
        <v>758</v>
      </c>
      <c r="R3600" s="1" t="s">
        <v>37</v>
      </c>
      <c r="S3600" s="1" t="s">
        <v>289</v>
      </c>
      <c r="T3600" s="1" t="s">
        <v>39</v>
      </c>
      <c r="U3600" s="1" t="s">
        <v>290</v>
      </c>
      <c r="V3600" s="1" t="s">
        <v>599</v>
      </c>
      <c r="W3600" s="1" t="s">
        <v>3546</v>
      </c>
      <c r="X3600" s="1" t="s">
        <v>3502</v>
      </c>
      <c r="Y3600" s="1" t="s">
        <v>763</v>
      </c>
      <c r="Z3600" s="1" t="s">
        <v>3563</v>
      </c>
      <c r="AA3600" s="1" t="s">
        <v>3548</v>
      </c>
      <c r="AB3600" s="1" t="s">
        <v>3503</v>
      </c>
      <c r="AC3600" s="1" t="s">
        <v>767</v>
      </c>
    </row>
    <row r="3601" spans="1:29" x14ac:dyDescent="0.35">
      <c r="A3601">
        <v>934711</v>
      </c>
      <c r="B3601" s="1" t="s">
        <v>206</v>
      </c>
      <c r="C3601" s="1" t="s">
        <v>3626</v>
      </c>
      <c r="D3601" s="1" t="s">
        <v>31</v>
      </c>
      <c r="E3601" s="1" t="s">
        <v>32</v>
      </c>
      <c r="F3601">
        <v>1</v>
      </c>
      <c r="G3601" s="1" t="s">
        <v>33</v>
      </c>
      <c r="H3601" s="1" t="s">
        <v>34</v>
      </c>
      <c r="I3601">
        <v>8</v>
      </c>
      <c r="J3601">
        <v>9</v>
      </c>
      <c r="K3601">
        <v>1785</v>
      </c>
      <c r="L3601">
        <v>13</v>
      </c>
      <c r="M3601">
        <v>10</v>
      </c>
      <c r="N3601">
        <v>1785</v>
      </c>
      <c r="O3601">
        <v>6</v>
      </c>
      <c r="P3601" s="1" t="s">
        <v>897</v>
      </c>
      <c r="Q3601" s="1" t="s">
        <v>54</v>
      </c>
      <c r="R3601" s="1" t="s">
        <v>37</v>
      </c>
      <c r="S3601" s="1" t="s">
        <v>289</v>
      </c>
      <c r="T3601" s="1" t="s">
        <v>39</v>
      </c>
      <c r="U3601" s="1" t="s">
        <v>290</v>
      </c>
      <c r="V3601" s="1" t="s">
        <v>57</v>
      </c>
      <c r="W3601" s="1" t="s">
        <v>3546</v>
      </c>
      <c r="X3601" s="1" t="s">
        <v>3502</v>
      </c>
      <c r="Y3601" s="1" t="s">
        <v>763</v>
      </c>
      <c r="Z3601" s="1" t="s">
        <v>57</v>
      </c>
      <c r="AA3601" s="1" t="s">
        <v>3548</v>
      </c>
      <c r="AB3601" s="1" t="s">
        <v>3503</v>
      </c>
      <c r="AC3601" s="1" t="s">
        <v>767</v>
      </c>
    </row>
    <row r="3602" spans="1:29" x14ac:dyDescent="0.35">
      <c r="A3602">
        <v>860311</v>
      </c>
      <c r="B3602" s="1" t="s">
        <v>379</v>
      </c>
      <c r="C3602" s="1" t="s">
        <v>3627</v>
      </c>
      <c r="D3602" s="1" t="s">
        <v>31</v>
      </c>
      <c r="E3602" s="1" t="s">
        <v>32</v>
      </c>
      <c r="F3602">
        <v>1</v>
      </c>
      <c r="G3602" s="1" t="s">
        <v>33</v>
      </c>
      <c r="H3602" s="1" t="s">
        <v>34</v>
      </c>
      <c r="I3602">
        <v>23</v>
      </c>
      <c r="J3602">
        <v>6</v>
      </c>
      <c r="K3602">
        <v>1785</v>
      </c>
      <c r="L3602">
        <v>8</v>
      </c>
      <c r="M3602">
        <v>9</v>
      </c>
      <c r="N3602">
        <v>1785</v>
      </c>
      <c r="O3602">
        <v>5</v>
      </c>
      <c r="P3602" s="1" t="s">
        <v>845</v>
      </c>
      <c r="Q3602" s="1" t="s">
        <v>339</v>
      </c>
      <c r="R3602" s="1" t="s">
        <v>37</v>
      </c>
      <c r="S3602" s="1" t="s">
        <v>289</v>
      </c>
      <c r="T3602" s="1" t="s">
        <v>39</v>
      </c>
      <c r="U3602" s="1" t="s">
        <v>290</v>
      </c>
      <c r="V3602" s="1" t="s">
        <v>3628</v>
      </c>
      <c r="W3602" s="1" t="s">
        <v>42</v>
      </c>
      <c r="X3602" s="1" t="s">
        <v>3502</v>
      </c>
      <c r="Y3602" s="1" t="s">
        <v>763</v>
      </c>
      <c r="Z3602" s="1" t="s">
        <v>57</v>
      </c>
      <c r="AA3602" s="1" t="s">
        <v>42</v>
      </c>
      <c r="AB3602" s="1" t="s">
        <v>3503</v>
      </c>
      <c r="AC3602" s="1" t="s">
        <v>767</v>
      </c>
    </row>
    <row r="3603" spans="1:29" x14ac:dyDescent="0.35">
      <c r="A3603">
        <v>126011</v>
      </c>
      <c r="B3603" s="1" t="s">
        <v>116</v>
      </c>
      <c r="C3603" s="1" t="s">
        <v>2299</v>
      </c>
      <c r="D3603" s="1" t="s">
        <v>83</v>
      </c>
      <c r="E3603" s="1" t="s">
        <v>32</v>
      </c>
      <c r="F3603">
        <v>1</v>
      </c>
      <c r="G3603" s="1" t="s">
        <v>84</v>
      </c>
      <c r="H3603" s="1" t="s">
        <v>34</v>
      </c>
      <c r="I3603">
        <v>6</v>
      </c>
      <c r="J3603">
        <v>4</v>
      </c>
      <c r="K3603">
        <v>1780</v>
      </c>
      <c r="L3603">
        <v>11</v>
      </c>
      <c r="M3603">
        <v>5</v>
      </c>
      <c r="N3603">
        <v>1780</v>
      </c>
      <c r="O3603">
        <v>3</v>
      </c>
      <c r="P3603" s="1" t="s">
        <v>482</v>
      </c>
      <c r="Q3603" s="1" t="s">
        <v>63</v>
      </c>
      <c r="R3603" s="1" t="s">
        <v>37</v>
      </c>
      <c r="S3603" s="1" t="s">
        <v>2150</v>
      </c>
      <c r="T3603" s="1" t="s">
        <v>39</v>
      </c>
      <c r="U3603" s="1" t="s">
        <v>2147</v>
      </c>
      <c r="V3603" s="1" t="s">
        <v>3629</v>
      </c>
      <c r="W3603" s="1" t="s">
        <v>42</v>
      </c>
      <c r="X3603" s="1" t="s">
        <v>3502</v>
      </c>
      <c r="Y3603" s="1" t="s">
        <v>763</v>
      </c>
      <c r="Z3603" s="1" t="s">
        <v>57</v>
      </c>
      <c r="AA3603" s="1" t="s">
        <v>42</v>
      </c>
      <c r="AB3603" s="1" t="s">
        <v>3503</v>
      </c>
      <c r="AC3603" s="1" t="s">
        <v>767</v>
      </c>
    </row>
    <row r="3604" spans="1:29" x14ac:dyDescent="0.35">
      <c r="A3604">
        <v>1014111</v>
      </c>
      <c r="B3604" s="1" t="s">
        <v>306</v>
      </c>
      <c r="C3604" s="1" t="s">
        <v>1296</v>
      </c>
      <c r="D3604" s="1" t="s">
        <v>83</v>
      </c>
      <c r="E3604" s="1" t="s">
        <v>32</v>
      </c>
      <c r="F3604">
        <v>1</v>
      </c>
      <c r="G3604" s="1" t="s">
        <v>84</v>
      </c>
      <c r="H3604" s="1" t="s">
        <v>34</v>
      </c>
      <c r="I3604">
        <v>8</v>
      </c>
      <c r="J3604">
        <v>12</v>
      </c>
      <c r="K3604">
        <v>1785</v>
      </c>
      <c r="L3604">
        <v>5</v>
      </c>
      <c r="M3604">
        <v>1</v>
      </c>
      <c r="N3604">
        <v>1786</v>
      </c>
      <c r="O3604">
        <v>8</v>
      </c>
      <c r="P3604" s="1" t="s">
        <v>1055</v>
      </c>
      <c r="Q3604" s="1" t="s">
        <v>846</v>
      </c>
      <c r="R3604" s="1" t="s">
        <v>37</v>
      </c>
      <c r="S3604" s="1" t="s">
        <v>55</v>
      </c>
      <c r="T3604" s="1" t="s">
        <v>39</v>
      </c>
      <c r="U3604" s="1" t="s">
        <v>56</v>
      </c>
      <c r="V3604" s="1" t="s">
        <v>3630</v>
      </c>
      <c r="W3604" s="1" t="s">
        <v>42</v>
      </c>
      <c r="X3604" s="1" t="s">
        <v>3631</v>
      </c>
      <c r="Y3604" s="1" t="s">
        <v>763</v>
      </c>
      <c r="Z3604" s="1" t="s">
        <v>3632</v>
      </c>
      <c r="AA3604" s="1" t="s">
        <v>42</v>
      </c>
      <c r="AB3604" s="1" t="s">
        <v>3633</v>
      </c>
      <c r="AC3604" s="1" t="s">
        <v>767</v>
      </c>
    </row>
    <row r="3605" spans="1:29" x14ac:dyDescent="0.35">
      <c r="A3605">
        <v>910811</v>
      </c>
      <c r="B3605" s="1" t="s">
        <v>206</v>
      </c>
      <c r="C3605" s="1" t="s">
        <v>3634</v>
      </c>
      <c r="D3605" s="1" t="s">
        <v>31</v>
      </c>
      <c r="E3605" s="1" t="s">
        <v>32</v>
      </c>
      <c r="F3605">
        <v>1</v>
      </c>
      <c r="G3605" s="1" t="s">
        <v>33</v>
      </c>
      <c r="H3605" s="1" t="s">
        <v>76</v>
      </c>
      <c r="I3605">
        <v>23</v>
      </c>
      <c r="J3605">
        <v>6</v>
      </c>
      <c r="K3605">
        <v>1785</v>
      </c>
      <c r="L3605">
        <v>8</v>
      </c>
      <c r="M3605">
        <v>9</v>
      </c>
      <c r="N3605">
        <v>1785</v>
      </c>
      <c r="O3605">
        <v>5</v>
      </c>
      <c r="P3605" s="1" t="s">
        <v>1168</v>
      </c>
      <c r="Q3605" s="1" t="s">
        <v>2543</v>
      </c>
      <c r="R3605" s="1" t="s">
        <v>79</v>
      </c>
      <c r="S3605" s="1" t="s">
        <v>55</v>
      </c>
      <c r="T3605" s="1" t="s">
        <v>80</v>
      </c>
      <c r="U3605" s="1" t="s">
        <v>56</v>
      </c>
      <c r="V3605" s="1" t="s">
        <v>3635</v>
      </c>
      <c r="W3605" s="1" t="s">
        <v>42</v>
      </c>
      <c r="X3605" s="1" t="s">
        <v>3631</v>
      </c>
      <c r="Y3605" s="1" t="s">
        <v>763</v>
      </c>
      <c r="Z3605" s="1" t="s">
        <v>3636</v>
      </c>
      <c r="AA3605" s="1" t="s">
        <v>42</v>
      </c>
      <c r="AB3605" s="1" t="s">
        <v>3633</v>
      </c>
      <c r="AC3605" s="1" t="s">
        <v>767</v>
      </c>
    </row>
    <row r="3606" spans="1:29" x14ac:dyDescent="0.35">
      <c r="A3606">
        <v>261711</v>
      </c>
      <c r="B3606" s="1" t="s">
        <v>797</v>
      </c>
      <c r="C3606" s="1" t="s">
        <v>3637</v>
      </c>
      <c r="D3606" s="1" t="s">
        <v>31</v>
      </c>
      <c r="E3606" s="1" t="s">
        <v>32</v>
      </c>
      <c r="F3606">
        <v>1</v>
      </c>
      <c r="G3606" s="1" t="s">
        <v>33</v>
      </c>
      <c r="H3606" s="1" t="s">
        <v>34</v>
      </c>
      <c r="I3606">
        <v>10</v>
      </c>
      <c r="J3606">
        <v>9</v>
      </c>
      <c r="K3606">
        <v>1781</v>
      </c>
      <c r="L3606">
        <v>15</v>
      </c>
      <c r="M3606">
        <v>10</v>
      </c>
      <c r="N3606">
        <v>1781</v>
      </c>
      <c r="O3606">
        <v>6</v>
      </c>
      <c r="P3606" s="1" t="s">
        <v>630</v>
      </c>
      <c r="Q3606" s="1" t="s">
        <v>96</v>
      </c>
      <c r="R3606" s="1" t="s">
        <v>37</v>
      </c>
      <c r="S3606" s="1" t="s">
        <v>55</v>
      </c>
      <c r="T3606" s="1" t="s">
        <v>39</v>
      </c>
      <c r="U3606" s="1" t="s">
        <v>56</v>
      </c>
      <c r="V3606" s="1" t="s">
        <v>3638</v>
      </c>
      <c r="W3606" s="1" t="s">
        <v>42</v>
      </c>
      <c r="X3606" s="1" t="s">
        <v>3631</v>
      </c>
      <c r="Y3606" s="1" t="s">
        <v>763</v>
      </c>
      <c r="Z3606" s="1" t="s">
        <v>3639</v>
      </c>
      <c r="AA3606" s="1" t="s">
        <v>42</v>
      </c>
      <c r="AB3606" s="1" t="s">
        <v>3633</v>
      </c>
      <c r="AC3606" s="1" t="s">
        <v>767</v>
      </c>
    </row>
    <row r="3607" spans="1:29" x14ac:dyDescent="0.35">
      <c r="A3607">
        <v>17811</v>
      </c>
      <c r="B3607" s="1" t="s">
        <v>243</v>
      </c>
      <c r="C3607" s="1" t="s">
        <v>66</v>
      </c>
      <c r="D3607" s="1" t="s">
        <v>83</v>
      </c>
      <c r="E3607" s="1" t="s">
        <v>32</v>
      </c>
      <c r="F3607">
        <v>1</v>
      </c>
      <c r="G3607" s="1" t="s">
        <v>84</v>
      </c>
      <c r="H3607" s="1" t="s">
        <v>76</v>
      </c>
      <c r="I3607">
        <v>19</v>
      </c>
      <c r="J3607">
        <v>2</v>
      </c>
      <c r="K3607">
        <v>1778</v>
      </c>
      <c r="L3607">
        <v>30</v>
      </c>
      <c r="M3607">
        <v>4</v>
      </c>
      <c r="N3607">
        <v>1778</v>
      </c>
      <c r="O3607">
        <v>2</v>
      </c>
      <c r="P3607" s="1" t="s">
        <v>1015</v>
      </c>
      <c r="Q3607" s="1" t="s">
        <v>78</v>
      </c>
      <c r="R3607" s="1" t="s">
        <v>79</v>
      </c>
      <c r="S3607" s="1" t="s">
        <v>55</v>
      </c>
      <c r="T3607" s="1" t="s">
        <v>80</v>
      </c>
      <c r="U3607" s="1" t="s">
        <v>56</v>
      </c>
      <c r="V3607" s="1" t="s">
        <v>3640</v>
      </c>
      <c r="W3607" s="1" t="s">
        <v>42</v>
      </c>
      <c r="X3607" s="1" t="s">
        <v>3631</v>
      </c>
      <c r="Y3607" s="1" t="s">
        <v>763</v>
      </c>
      <c r="Z3607" s="1" t="s">
        <v>3641</v>
      </c>
      <c r="AA3607" s="1" t="s">
        <v>42</v>
      </c>
      <c r="AB3607" s="1" t="s">
        <v>3633</v>
      </c>
      <c r="AC3607" s="1" t="s">
        <v>767</v>
      </c>
    </row>
    <row r="3608" spans="1:29" x14ac:dyDescent="0.35">
      <c r="A3608">
        <v>878411</v>
      </c>
      <c r="B3608" s="1" t="s">
        <v>221</v>
      </c>
      <c r="C3608" s="1" t="s">
        <v>3642</v>
      </c>
      <c r="D3608" s="1" t="s">
        <v>31</v>
      </c>
      <c r="E3608" s="1" t="s">
        <v>32</v>
      </c>
      <c r="F3608">
        <v>1</v>
      </c>
      <c r="G3608" s="1" t="s">
        <v>33</v>
      </c>
      <c r="H3608" s="1" t="s">
        <v>76</v>
      </c>
      <c r="I3608">
        <v>23</v>
      </c>
      <c r="J3608">
        <v>6</v>
      </c>
      <c r="K3608">
        <v>1785</v>
      </c>
      <c r="L3608">
        <v>8</v>
      </c>
      <c r="M3608">
        <v>9</v>
      </c>
      <c r="N3608">
        <v>1785</v>
      </c>
      <c r="O3608">
        <v>5</v>
      </c>
      <c r="P3608" s="1" t="s">
        <v>563</v>
      </c>
      <c r="Q3608" s="1" t="s">
        <v>3579</v>
      </c>
      <c r="R3608" s="1" t="s">
        <v>79</v>
      </c>
      <c r="S3608" s="1" t="s">
        <v>55</v>
      </c>
      <c r="T3608" s="1" t="s">
        <v>80</v>
      </c>
      <c r="U3608" s="1" t="s">
        <v>56</v>
      </c>
      <c r="V3608" s="1" t="s">
        <v>3643</v>
      </c>
      <c r="W3608" s="1" t="s">
        <v>42</v>
      </c>
      <c r="X3608" s="1" t="s">
        <v>3631</v>
      </c>
      <c r="Y3608" s="1" t="s">
        <v>763</v>
      </c>
      <c r="Z3608" s="1" t="s">
        <v>3644</v>
      </c>
      <c r="AA3608" s="1" t="s">
        <v>42</v>
      </c>
      <c r="AB3608" s="1" t="s">
        <v>3633</v>
      </c>
      <c r="AC3608" s="1" t="s">
        <v>767</v>
      </c>
    </row>
    <row r="3609" spans="1:29" x14ac:dyDescent="0.35">
      <c r="A3609">
        <v>17922</v>
      </c>
      <c r="B3609" s="1" t="s">
        <v>92</v>
      </c>
      <c r="C3609" s="1" t="s">
        <v>3645</v>
      </c>
      <c r="D3609" s="1" t="s">
        <v>57</v>
      </c>
      <c r="E3609" s="1" t="s">
        <v>92</v>
      </c>
      <c r="F3609">
        <v>2</v>
      </c>
      <c r="G3609" s="1" t="s">
        <v>94</v>
      </c>
      <c r="H3609" s="1" t="s">
        <v>76</v>
      </c>
      <c r="I3609">
        <v>19</v>
      </c>
      <c r="J3609">
        <v>2</v>
      </c>
      <c r="K3609">
        <v>1778</v>
      </c>
      <c r="L3609">
        <v>30</v>
      </c>
      <c r="M3609">
        <v>4</v>
      </c>
      <c r="N3609">
        <v>1778</v>
      </c>
      <c r="O3609">
        <v>2</v>
      </c>
      <c r="P3609" s="1" t="s">
        <v>1015</v>
      </c>
      <c r="Q3609" s="1" t="s">
        <v>1800</v>
      </c>
      <c r="R3609" s="1" t="s">
        <v>79</v>
      </c>
      <c r="S3609" s="1" t="s">
        <v>55</v>
      </c>
      <c r="T3609" s="1" t="s">
        <v>80</v>
      </c>
      <c r="U3609" s="1" t="s">
        <v>56</v>
      </c>
      <c r="V3609" s="1" t="s">
        <v>3646</v>
      </c>
      <c r="W3609" s="1" t="s">
        <v>42</v>
      </c>
      <c r="X3609" s="1" t="s">
        <v>3631</v>
      </c>
      <c r="Y3609" s="1" t="s">
        <v>763</v>
      </c>
      <c r="Z3609" s="1" t="s">
        <v>3647</v>
      </c>
      <c r="AA3609" s="1" t="s">
        <v>42</v>
      </c>
      <c r="AB3609" s="1" t="s">
        <v>3633</v>
      </c>
      <c r="AC3609" s="1" t="s">
        <v>767</v>
      </c>
    </row>
    <row r="3610" spans="1:29" x14ac:dyDescent="0.35">
      <c r="A3610">
        <v>17912</v>
      </c>
      <c r="B3610" s="1" t="s">
        <v>116</v>
      </c>
      <c r="C3610" s="1" t="s">
        <v>3645</v>
      </c>
      <c r="D3610" s="1" t="s">
        <v>83</v>
      </c>
      <c r="E3610" s="1" t="s">
        <v>32</v>
      </c>
      <c r="F3610">
        <v>2</v>
      </c>
      <c r="G3610" s="1" t="s">
        <v>98</v>
      </c>
      <c r="H3610" s="1" t="s">
        <v>76</v>
      </c>
      <c r="I3610">
        <v>19</v>
      </c>
      <c r="J3610">
        <v>2</v>
      </c>
      <c r="K3610">
        <v>1778</v>
      </c>
      <c r="L3610">
        <v>30</v>
      </c>
      <c r="M3610">
        <v>4</v>
      </c>
      <c r="N3610">
        <v>1778</v>
      </c>
      <c r="O3610">
        <v>2</v>
      </c>
      <c r="P3610" s="1" t="s">
        <v>1015</v>
      </c>
      <c r="Q3610" s="1" t="s">
        <v>1800</v>
      </c>
      <c r="R3610" s="1" t="s">
        <v>79</v>
      </c>
      <c r="S3610" s="1" t="s">
        <v>55</v>
      </c>
      <c r="T3610" s="1" t="s">
        <v>80</v>
      </c>
      <c r="U3610" s="1" t="s">
        <v>56</v>
      </c>
      <c r="V3610" s="1" t="s">
        <v>3646</v>
      </c>
      <c r="W3610" s="1" t="s">
        <v>42</v>
      </c>
      <c r="X3610" s="1" t="s">
        <v>3631</v>
      </c>
      <c r="Y3610" s="1" t="s">
        <v>763</v>
      </c>
      <c r="Z3610" s="1" t="s">
        <v>3647</v>
      </c>
      <c r="AA3610" s="1" t="s">
        <v>42</v>
      </c>
      <c r="AB3610" s="1" t="s">
        <v>3633</v>
      </c>
      <c r="AC3610" s="1" t="s">
        <v>767</v>
      </c>
    </row>
    <row r="3611" spans="1:29" x14ac:dyDescent="0.35">
      <c r="A3611">
        <v>541611</v>
      </c>
      <c r="B3611" s="1" t="s">
        <v>157</v>
      </c>
      <c r="C3611" s="1" t="s">
        <v>3648</v>
      </c>
      <c r="D3611" s="1" t="s">
        <v>83</v>
      </c>
      <c r="E3611" s="1" t="s">
        <v>32</v>
      </c>
      <c r="F3611">
        <v>1</v>
      </c>
      <c r="G3611" s="1" t="s">
        <v>84</v>
      </c>
      <c r="H3611" s="1" t="s">
        <v>76</v>
      </c>
      <c r="I3611">
        <v>8</v>
      </c>
      <c r="J3611">
        <v>1</v>
      </c>
      <c r="K3611">
        <v>1784</v>
      </c>
      <c r="L3611">
        <v>19</v>
      </c>
      <c r="M3611">
        <v>2</v>
      </c>
      <c r="N3611">
        <v>1784</v>
      </c>
      <c r="O3611">
        <v>1</v>
      </c>
      <c r="P3611" s="1" t="s">
        <v>1969</v>
      </c>
      <c r="Q3611" s="1" t="s">
        <v>779</v>
      </c>
      <c r="R3611" s="1" t="s">
        <v>79</v>
      </c>
      <c r="S3611" s="1" t="s">
        <v>55</v>
      </c>
      <c r="T3611" s="1" t="s">
        <v>80</v>
      </c>
      <c r="U3611" s="1" t="s">
        <v>56</v>
      </c>
      <c r="V3611" s="1" t="s">
        <v>1461</v>
      </c>
      <c r="W3611" s="1" t="s">
        <v>42</v>
      </c>
      <c r="X3611" s="1" t="s">
        <v>3631</v>
      </c>
      <c r="Y3611" s="1" t="s">
        <v>763</v>
      </c>
      <c r="Z3611" s="1" t="s">
        <v>3649</v>
      </c>
      <c r="AA3611" s="1" t="s">
        <v>42</v>
      </c>
      <c r="AB3611" s="1" t="s">
        <v>3633</v>
      </c>
      <c r="AC3611" s="1" t="s">
        <v>767</v>
      </c>
    </row>
    <row r="3612" spans="1:29" x14ac:dyDescent="0.35">
      <c r="A3612">
        <v>417411</v>
      </c>
      <c r="B3612" s="1" t="s">
        <v>206</v>
      </c>
      <c r="C3612" s="1" t="s">
        <v>3181</v>
      </c>
      <c r="D3612" s="1" t="s">
        <v>31</v>
      </c>
      <c r="E3612" s="1" t="s">
        <v>32</v>
      </c>
      <c r="F3612">
        <v>1</v>
      </c>
      <c r="G3612" s="1" t="s">
        <v>33</v>
      </c>
      <c r="H3612" s="1" t="s">
        <v>101</v>
      </c>
      <c r="I3612">
        <v>20</v>
      </c>
      <c r="J3612">
        <v>2</v>
      </c>
      <c r="K3612">
        <v>1783</v>
      </c>
      <c r="L3612">
        <v>24</v>
      </c>
      <c r="M3612">
        <v>4</v>
      </c>
      <c r="N3612">
        <v>1783</v>
      </c>
      <c r="O3612">
        <v>2</v>
      </c>
      <c r="P3612" s="1" t="s">
        <v>433</v>
      </c>
      <c r="Q3612" s="1" t="s">
        <v>265</v>
      </c>
      <c r="R3612" s="1" t="s">
        <v>103</v>
      </c>
      <c r="S3612" s="1" t="s">
        <v>55</v>
      </c>
      <c r="T3612" s="1" t="s">
        <v>104</v>
      </c>
      <c r="U3612" s="1" t="s">
        <v>56</v>
      </c>
      <c r="V3612" s="1" t="s">
        <v>3650</v>
      </c>
      <c r="W3612" s="1" t="s">
        <v>42</v>
      </c>
      <c r="X3612" s="1" t="s">
        <v>3631</v>
      </c>
      <c r="Y3612" s="1" t="s">
        <v>763</v>
      </c>
      <c r="Z3612" s="1" t="s">
        <v>3651</v>
      </c>
      <c r="AA3612" s="1" t="s">
        <v>42</v>
      </c>
      <c r="AB3612" s="1" t="s">
        <v>3633</v>
      </c>
      <c r="AC3612" s="1" t="s">
        <v>767</v>
      </c>
    </row>
    <row r="3613" spans="1:29" x14ac:dyDescent="0.35">
      <c r="A3613">
        <v>1025011</v>
      </c>
      <c r="B3613" s="1" t="s">
        <v>1089</v>
      </c>
      <c r="C3613" s="1" t="s">
        <v>3159</v>
      </c>
      <c r="D3613" s="1" t="s">
        <v>31</v>
      </c>
      <c r="E3613" s="1" t="s">
        <v>32</v>
      </c>
      <c r="F3613">
        <v>1</v>
      </c>
      <c r="G3613" s="1" t="s">
        <v>33</v>
      </c>
      <c r="H3613" s="1" t="s">
        <v>34</v>
      </c>
      <c r="I3613">
        <v>8</v>
      </c>
      <c r="J3613">
        <v>12</v>
      </c>
      <c r="K3613">
        <v>1785</v>
      </c>
      <c r="L3613">
        <v>5</v>
      </c>
      <c r="M3613">
        <v>1</v>
      </c>
      <c r="N3613">
        <v>1786</v>
      </c>
      <c r="O3613">
        <v>8</v>
      </c>
      <c r="P3613" s="1" t="s">
        <v>1648</v>
      </c>
      <c r="Q3613" s="1" t="s">
        <v>54</v>
      </c>
      <c r="R3613" s="1" t="s">
        <v>37</v>
      </c>
      <c r="S3613" s="1" t="s">
        <v>55</v>
      </c>
      <c r="T3613" s="1" t="s">
        <v>39</v>
      </c>
      <c r="U3613" s="1" t="s">
        <v>56</v>
      </c>
      <c r="V3613" s="1" t="s">
        <v>756</v>
      </c>
      <c r="W3613" s="1" t="s">
        <v>42</v>
      </c>
      <c r="X3613" s="1" t="s">
        <v>3631</v>
      </c>
      <c r="Y3613" s="1" t="s">
        <v>763</v>
      </c>
      <c r="Z3613" s="1" t="s">
        <v>3652</v>
      </c>
      <c r="AA3613" s="1" t="s">
        <v>42</v>
      </c>
      <c r="AB3613" s="1" t="s">
        <v>3633</v>
      </c>
      <c r="AC3613" s="1" t="s">
        <v>767</v>
      </c>
    </row>
    <row r="3614" spans="1:29" x14ac:dyDescent="0.35">
      <c r="A3614">
        <v>680911</v>
      </c>
      <c r="B3614" s="1" t="s">
        <v>70</v>
      </c>
      <c r="C3614" s="1" t="s">
        <v>1333</v>
      </c>
      <c r="D3614" s="1" t="s">
        <v>31</v>
      </c>
      <c r="E3614" s="1" t="s">
        <v>32</v>
      </c>
      <c r="F3614">
        <v>1</v>
      </c>
      <c r="G3614" s="1" t="s">
        <v>33</v>
      </c>
      <c r="H3614" s="1" t="s">
        <v>34</v>
      </c>
      <c r="I3614">
        <v>12</v>
      </c>
      <c r="J3614">
        <v>9</v>
      </c>
      <c r="K3614">
        <v>1784</v>
      </c>
      <c r="L3614">
        <v>14</v>
      </c>
      <c r="M3614">
        <v>10</v>
      </c>
      <c r="N3614">
        <v>1784</v>
      </c>
      <c r="O3614">
        <v>6</v>
      </c>
      <c r="P3614" s="1" t="s">
        <v>1517</v>
      </c>
      <c r="Q3614" s="1" t="s">
        <v>214</v>
      </c>
      <c r="R3614" s="1" t="s">
        <v>37</v>
      </c>
      <c r="S3614" s="1" t="s">
        <v>55</v>
      </c>
      <c r="T3614" s="1" t="s">
        <v>39</v>
      </c>
      <c r="U3614" s="1" t="s">
        <v>56</v>
      </c>
      <c r="V3614" s="1" t="s">
        <v>3653</v>
      </c>
      <c r="W3614" s="1" t="s">
        <v>42</v>
      </c>
      <c r="X3614" s="1" t="s">
        <v>3631</v>
      </c>
      <c r="Y3614" s="1" t="s">
        <v>763</v>
      </c>
      <c r="Z3614" s="1" t="s">
        <v>3654</v>
      </c>
      <c r="AA3614" s="1" t="s">
        <v>42</v>
      </c>
      <c r="AB3614" s="1" t="s">
        <v>3633</v>
      </c>
      <c r="AC3614" s="1" t="s">
        <v>767</v>
      </c>
    </row>
    <row r="3615" spans="1:29" x14ac:dyDescent="0.35">
      <c r="A3615">
        <v>784711</v>
      </c>
      <c r="B3615" s="1" t="s">
        <v>157</v>
      </c>
      <c r="C3615" s="1" t="s">
        <v>3655</v>
      </c>
      <c r="D3615" s="1" t="s">
        <v>83</v>
      </c>
      <c r="E3615" s="1" t="s">
        <v>32</v>
      </c>
      <c r="F3615">
        <v>1</v>
      </c>
      <c r="G3615" s="1" t="s">
        <v>84</v>
      </c>
      <c r="H3615" s="1" t="s">
        <v>101</v>
      </c>
      <c r="I3615">
        <v>17</v>
      </c>
      <c r="J3615">
        <v>2</v>
      </c>
      <c r="K3615">
        <v>1785</v>
      </c>
      <c r="L3615">
        <v>31</v>
      </c>
      <c r="M3615">
        <v>3</v>
      </c>
      <c r="N3615">
        <v>1785</v>
      </c>
      <c r="O3615">
        <v>2</v>
      </c>
      <c r="P3615" s="1" t="s">
        <v>1211</v>
      </c>
      <c r="Q3615" s="1" t="s">
        <v>864</v>
      </c>
      <c r="R3615" s="1" t="s">
        <v>103</v>
      </c>
      <c r="S3615" s="1" t="s">
        <v>55</v>
      </c>
      <c r="T3615" s="1" t="s">
        <v>104</v>
      </c>
      <c r="U3615" s="1" t="s">
        <v>56</v>
      </c>
      <c r="V3615" s="1" t="s">
        <v>3598</v>
      </c>
      <c r="W3615" s="1" t="s">
        <v>42</v>
      </c>
      <c r="X3615" s="1" t="s">
        <v>3631</v>
      </c>
      <c r="Y3615" s="1" t="s">
        <v>763</v>
      </c>
      <c r="Z3615" s="1" t="s">
        <v>3656</v>
      </c>
      <c r="AA3615" s="1" t="s">
        <v>42</v>
      </c>
      <c r="AB3615" s="1" t="s">
        <v>3633</v>
      </c>
      <c r="AC3615" s="1" t="s">
        <v>767</v>
      </c>
    </row>
    <row r="3616" spans="1:29" x14ac:dyDescent="0.35">
      <c r="A3616">
        <v>675311</v>
      </c>
      <c r="B3616" s="1" t="s">
        <v>157</v>
      </c>
      <c r="C3616" s="1" t="s">
        <v>3655</v>
      </c>
      <c r="D3616" s="1" t="s">
        <v>83</v>
      </c>
      <c r="E3616" s="1" t="s">
        <v>32</v>
      </c>
      <c r="F3616">
        <v>1</v>
      </c>
      <c r="G3616" s="1" t="s">
        <v>84</v>
      </c>
      <c r="H3616" s="1" t="s">
        <v>34</v>
      </c>
      <c r="I3616">
        <v>12</v>
      </c>
      <c r="J3616">
        <v>9</v>
      </c>
      <c r="K3616">
        <v>1784</v>
      </c>
      <c r="L3616">
        <v>14</v>
      </c>
      <c r="M3616">
        <v>10</v>
      </c>
      <c r="N3616">
        <v>1784</v>
      </c>
      <c r="O3616">
        <v>6</v>
      </c>
      <c r="P3616" s="1" t="s">
        <v>987</v>
      </c>
      <c r="Q3616" s="1" t="s">
        <v>807</v>
      </c>
      <c r="R3616" s="1" t="s">
        <v>37</v>
      </c>
      <c r="S3616" s="1" t="s">
        <v>55</v>
      </c>
      <c r="T3616" s="1" t="s">
        <v>39</v>
      </c>
      <c r="U3616" s="1" t="s">
        <v>56</v>
      </c>
      <c r="V3616" s="1" t="s">
        <v>3598</v>
      </c>
      <c r="W3616" s="1" t="s">
        <v>42</v>
      </c>
      <c r="X3616" s="1" t="s">
        <v>3631</v>
      </c>
      <c r="Y3616" s="1" t="s">
        <v>763</v>
      </c>
      <c r="Z3616" s="1" t="s">
        <v>3656</v>
      </c>
      <c r="AA3616" s="1" t="s">
        <v>42</v>
      </c>
      <c r="AB3616" s="1" t="s">
        <v>3633</v>
      </c>
      <c r="AC3616" s="1" t="s">
        <v>767</v>
      </c>
    </row>
    <row r="3617" spans="1:29" x14ac:dyDescent="0.35">
      <c r="A3617">
        <v>299211</v>
      </c>
      <c r="B3617" s="1" t="s">
        <v>163</v>
      </c>
      <c r="C3617" s="1" t="s">
        <v>1449</v>
      </c>
      <c r="D3617" s="1" t="s">
        <v>83</v>
      </c>
      <c r="E3617" s="1" t="s">
        <v>32</v>
      </c>
      <c r="F3617">
        <v>1</v>
      </c>
      <c r="G3617" s="1" t="s">
        <v>84</v>
      </c>
      <c r="H3617" s="1" t="s">
        <v>34</v>
      </c>
      <c r="I3617">
        <v>15</v>
      </c>
      <c r="J3617">
        <v>10</v>
      </c>
      <c r="K3617">
        <v>1781</v>
      </c>
      <c r="L3617">
        <v>3</v>
      </c>
      <c r="M3617">
        <v>12</v>
      </c>
      <c r="N3617">
        <v>1781</v>
      </c>
      <c r="O3617">
        <v>7</v>
      </c>
      <c r="P3617" s="1" t="s">
        <v>689</v>
      </c>
      <c r="Q3617" s="1" t="s">
        <v>151</v>
      </c>
      <c r="R3617" s="1" t="s">
        <v>37</v>
      </c>
      <c r="S3617" s="1" t="s">
        <v>55</v>
      </c>
      <c r="T3617" s="1" t="s">
        <v>39</v>
      </c>
      <c r="U3617" s="1" t="s">
        <v>56</v>
      </c>
      <c r="V3617" s="1" t="s">
        <v>3657</v>
      </c>
      <c r="W3617" s="1" t="s">
        <v>42</v>
      </c>
      <c r="X3617" s="1" t="s">
        <v>3631</v>
      </c>
      <c r="Y3617" s="1" t="s">
        <v>763</v>
      </c>
      <c r="Z3617" s="1" t="s">
        <v>3658</v>
      </c>
      <c r="AA3617" s="1" t="s">
        <v>42</v>
      </c>
      <c r="AB3617" s="1" t="s">
        <v>3633</v>
      </c>
      <c r="AC3617" s="1" t="s">
        <v>767</v>
      </c>
    </row>
    <row r="3618" spans="1:29" x14ac:dyDescent="0.35">
      <c r="A3618">
        <v>36025</v>
      </c>
      <c r="B3618" s="1" t="s">
        <v>92</v>
      </c>
      <c r="C3618" s="1" t="s">
        <v>3659</v>
      </c>
      <c r="D3618" s="1" t="s">
        <v>57</v>
      </c>
      <c r="E3618" s="1" t="s">
        <v>92</v>
      </c>
      <c r="F3618">
        <v>5</v>
      </c>
      <c r="G3618" s="1" t="s">
        <v>94</v>
      </c>
      <c r="H3618" s="1" t="s">
        <v>76</v>
      </c>
      <c r="I3618">
        <v>4</v>
      </c>
      <c r="J3618">
        <v>6</v>
      </c>
      <c r="K3618">
        <v>1778</v>
      </c>
      <c r="L3618">
        <v>16</v>
      </c>
      <c r="M3618">
        <v>7</v>
      </c>
      <c r="N3618">
        <v>1778</v>
      </c>
      <c r="O3618">
        <v>4</v>
      </c>
      <c r="P3618" s="1" t="s">
        <v>1037</v>
      </c>
      <c r="Q3618" s="1" t="s">
        <v>654</v>
      </c>
      <c r="R3618" s="1" t="s">
        <v>79</v>
      </c>
      <c r="S3618" s="1" t="s">
        <v>55</v>
      </c>
      <c r="T3618" s="1" t="s">
        <v>80</v>
      </c>
      <c r="U3618" s="1" t="s">
        <v>56</v>
      </c>
      <c r="V3618" s="1" t="s">
        <v>3660</v>
      </c>
      <c r="W3618" s="1" t="s">
        <v>42</v>
      </c>
      <c r="X3618" s="1" t="s">
        <v>3631</v>
      </c>
      <c r="Y3618" s="1" t="s">
        <v>763</v>
      </c>
      <c r="Z3618" s="1" t="s">
        <v>3661</v>
      </c>
      <c r="AA3618" s="1" t="s">
        <v>42</v>
      </c>
      <c r="AB3618" s="1" t="s">
        <v>3633</v>
      </c>
      <c r="AC3618" s="1" t="s">
        <v>767</v>
      </c>
    </row>
    <row r="3619" spans="1:29" x14ac:dyDescent="0.35">
      <c r="A3619">
        <v>36035</v>
      </c>
      <c r="B3619" s="1" t="s">
        <v>92</v>
      </c>
      <c r="C3619" s="1" t="s">
        <v>3659</v>
      </c>
      <c r="D3619" s="1" t="s">
        <v>57</v>
      </c>
      <c r="E3619" s="1" t="s">
        <v>92</v>
      </c>
      <c r="F3619">
        <v>5</v>
      </c>
      <c r="G3619" s="1" t="s">
        <v>94</v>
      </c>
      <c r="H3619" s="1" t="s">
        <v>76</v>
      </c>
      <c r="I3619">
        <v>4</v>
      </c>
      <c r="J3619">
        <v>6</v>
      </c>
      <c r="K3619">
        <v>1778</v>
      </c>
      <c r="L3619">
        <v>16</v>
      </c>
      <c r="M3619">
        <v>7</v>
      </c>
      <c r="N3619">
        <v>1778</v>
      </c>
      <c r="O3619">
        <v>4</v>
      </c>
      <c r="P3619" s="1" t="s">
        <v>1037</v>
      </c>
      <c r="Q3619" s="1" t="s">
        <v>654</v>
      </c>
      <c r="R3619" s="1" t="s">
        <v>79</v>
      </c>
      <c r="S3619" s="1" t="s">
        <v>55</v>
      </c>
      <c r="T3619" s="1" t="s">
        <v>80</v>
      </c>
      <c r="U3619" s="1" t="s">
        <v>56</v>
      </c>
      <c r="V3619" s="1" t="s">
        <v>3660</v>
      </c>
      <c r="W3619" s="1" t="s">
        <v>42</v>
      </c>
      <c r="X3619" s="1" t="s">
        <v>3631</v>
      </c>
      <c r="Y3619" s="1" t="s">
        <v>763</v>
      </c>
      <c r="Z3619" s="1" t="s">
        <v>3661</v>
      </c>
      <c r="AA3619" s="1" t="s">
        <v>42</v>
      </c>
      <c r="AB3619" s="1" t="s">
        <v>3633</v>
      </c>
      <c r="AC3619" s="1" t="s">
        <v>767</v>
      </c>
    </row>
    <row r="3620" spans="1:29" x14ac:dyDescent="0.35">
      <c r="A3620">
        <v>36045</v>
      </c>
      <c r="B3620" s="1" t="s">
        <v>92</v>
      </c>
      <c r="C3620" s="1" t="s">
        <v>3659</v>
      </c>
      <c r="D3620" s="1" t="s">
        <v>57</v>
      </c>
      <c r="E3620" s="1" t="s">
        <v>92</v>
      </c>
      <c r="F3620">
        <v>5</v>
      </c>
      <c r="G3620" s="1" t="s">
        <v>94</v>
      </c>
      <c r="H3620" s="1" t="s">
        <v>76</v>
      </c>
      <c r="I3620">
        <v>4</v>
      </c>
      <c r="J3620">
        <v>6</v>
      </c>
      <c r="K3620">
        <v>1778</v>
      </c>
      <c r="L3620">
        <v>16</v>
      </c>
      <c r="M3620">
        <v>7</v>
      </c>
      <c r="N3620">
        <v>1778</v>
      </c>
      <c r="O3620">
        <v>4</v>
      </c>
      <c r="P3620" s="1" t="s">
        <v>1037</v>
      </c>
      <c r="Q3620" s="1" t="s">
        <v>654</v>
      </c>
      <c r="R3620" s="1" t="s">
        <v>79</v>
      </c>
      <c r="S3620" s="1" t="s">
        <v>55</v>
      </c>
      <c r="T3620" s="1" t="s">
        <v>80</v>
      </c>
      <c r="U3620" s="1" t="s">
        <v>56</v>
      </c>
      <c r="V3620" s="1" t="s">
        <v>3660</v>
      </c>
      <c r="W3620" s="1" t="s">
        <v>42</v>
      </c>
      <c r="X3620" s="1" t="s">
        <v>3631</v>
      </c>
      <c r="Y3620" s="1" t="s">
        <v>763</v>
      </c>
      <c r="Z3620" s="1" t="s">
        <v>3661</v>
      </c>
      <c r="AA3620" s="1" t="s">
        <v>42</v>
      </c>
      <c r="AB3620" s="1" t="s">
        <v>3633</v>
      </c>
      <c r="AC3620" s="1" t="s">
        <v>767</v>
      </c>
    </row>
    <row r="3621" spans="1:29" x14ac:dyDescent="0.35">
      <c r="A3621">
        <v>36055</v>
      </c>
      <c r="B3621" s="1" t="s">
        <v>92</v>
      </c>
      <c r="C3621" s="1" t="s">
        <v>3659</v>
      </c>
      <c r="D3621" s="1" t="s">
        <v>57</v>
      </c>
      <c r="E3621" s="1" t="s">
        <v>92</v>
      </c>
      <c r="F3621">
        <v>5</v>
      </c>
      <c r="G3621" s="1" t="s">
        <v>94</v>
      </c>
      <c r="H3621" s="1" t="s">
        <v>76</v>
      </c>
      <c r="I3621">
        <v>4</v>
      </c>
      <c r="J3621">
        <v>6</v>
      </c>
      <c r="K3621">
        <v>1778</v>
      </c>
      <c r="L3621">
        <v>16</v>
      </c>
      <c r="M3621">
        <v>7</v>
      </c>
      <c r="N3621">
        <v>1778</v>
      </c>
      <c r="O3621">
        <v>4</v>
      </c>
      <c r="P3621" s="1" t="s">
        <v>1037</v>
      </c>
      <c r="Q3621" s="1" t="s">
        <v>654</v>
      </c>
      <c r="R3621" s="1" t="s">
        <v>79</v>
      </c>
      <c r="S3621" s="1" t="s">
        <v>55</v>
      </c>
      <c r="T3621" s="1" t="s">
        <v>80</v>
      </c>
      <c r="U3621" s="1" t="s">
        <v>56</v>
      </c>
      <c r="V3621" s="1" t="s">
        <v>3660</v>
      </c>
      <c r="W3621" s="1" t="s">
        <v>42</v>
      </c>
      <c r="X3621" s="1" t="s">
        <v>3631</v>
      </c>
      <c r="Y3621" s="1" t="s">
        <v>763</v>
      </c>
      <c r="Z3621" s="1" t="s">
        <v>3661</v>
      </c>
      <c r="AA3621" s="1" t="s">
        <v>42</v>
      </c>
      <c r="AB3621" s="1" t="s">
        <v>3633</v>
      </c>
      <c r="AC3621" s="1" t="s">
        <v>767</v>
      </c>
    </row>
    <row r="3622" spans="1:29" x14ac:dyDescent="0.35">
      <c r="A3622">
        <v>36015</v>
      </c>
      <c r="B3622" s="1" t="s">
        <v>116</v>
      </c>
      <c r="C3622" s="1" t="s">
        <v>3659</v>
      </c>
      <c r="D3622" s="1" t="s">
        <v>83</v>
      </c>
      <c r="E3622" s="1" t="s">
        <v>32</v>
      </c>
      <c r="F3622">
        <v>5</v>
      </c>
      <c r="G3622" s="1" t="s">
        <v>98</v>
      </c>
      <c r="H3622" s="1" t="s">
        <v>76</v>
      </c>
      <c r="I3622">
        <v>4</v>
      </c>
      <c r="J3622">
        <v>6</v>
      </c>
      <c r="K3622">
        <v>1778</v>
      </c>
      <c r="L3622">
        <v>16</v>
      </c>
      <c r="M3622">
        <v>7</v>
      </c>
      <c r="N3622">
        <v>1778</v>
      </c>
      <c r="O3622">
        <v>4</v>
      </c>
      <c r="P3622" s="1" t="s">
        <v>1037</v>
      </c>
      <c r="Q3622" s="1" t="s">
        <v>654</v>
      </c>
      <c r="R3622" s="1" t="s">
        <v>79</v>
      </c>
      <c r="S3622" s="1" t="s">
        <v>55</v>
      </c>
      <c r="T3622" s="1" t="s">
        <v>80</v>
      </c>
      <c r="U3622" s="1" t="s">
        <v>56</v>
      </c>
      <c r="V3622" s="1" t="s">
        <v>3660</v>
      </c>
      <c r="W3622" s="1" t="s">
        <v>42</v>
      </c>
      <c r="X3622" s="1" t="s">
        <v>3631</v>
      </c>
      <c r="Y3622" s="1" t="s">
        <v>763</v>
      </c>
      <c r="Z3622" s="1" t="s">
        <v>3661</v>
      </c>
      <c r="AA3622" s="1" t="s">
        <v>42</v>
      </c>
      <c r="AB3622" s="1" t="s">
        <v>3633</v>
      </c>
      <c r="AC3622" s="1" t="s">
        <v>767</v>
      </c>
    </row>
    <row r="3623" spans="1:29" x14ac:dyDescent="0.35">
      <c r="A3623">
        <v>875711</v>
      </c>
      <c r="B3623" s="1" t="s">
        <v>3662</v>
      </c>
      <c r="C3623" s="1" t="s">
        <v>2720</v>
      </c>
      <c r="D3623" s="1" t="s">
        <v>83</v>
      </c>
      <c r="E3623" s="1" t="s">
        <v>32</v>
      </c>
      <c r="F3623">
        <v>1</v>
      </c>
      <c r="G3623" s="1" t="s">
        <v>84</v>
      </c>
      <c r="H3623" s="1" t="s">
        <v>34</v>
      </c>
      <c r="I3623">
        <v>23</v>
      </c>
      <c r="J3623">
        <v>6</v>
      </c>
      <c r="K3623">
        <v>1785</v>
      </c>
      <c r="L3623">
        <v>8</v>
      </c>
      <c r="M3623">
        <v>9</v>
      </c>
      <c r="N3623">
        <v>1785</v>
      </c>
      <c r="O3623">
        <v>5</v>
      </c>
      <c r="P3623" s="1" t="s">
        <v>563</v>
      </c>
      <c r="Q3623" s="1" t="s">
        <v>151</v>
      </c>
      <c r="R3623" s="1" t="s">
        <v>37</v>
      </c>
      <c r="S3623" s="1" t="s">
        <v>55</v>
      </c>
      <c r="T3623" s="1" t="s">
        <v>39</v>
      </c>
      <c r="U3623" s="1" t="s">
        <v>56</v>
      </c>
      <c r="V3623" s="1" t="s">
        <v>3663</v>
      </c>
      <c r="W3623" s="1" t="s">
        <v>42</v>
      </c>
      <c r="X3623" s="1" t="s">
        <v>3631</v>
      </c>
      <c r="Y3623" s="1" t="s">
        <v>763</v>
      </c>
      <c r="Z3623" s="1" t="s">
        <v>3664</v>
      </c>
      <c r="AA3623" s="1" t="s">
        <v>42</v>
      </c>
      <c r="AB3623" s="1" t="s">
        <v>3633</v>
      </c>
      <c r="AC3623" s="1" t="s">
        <v>767</v>
      </c>
    </row>
    <row r="3624" spans="1:29" x14ac:dyDescent="0.35">
      <c r="A3624">
        <v>6711</v>
      </c>
      <c r="B3624" s="1" t="s">
        <v>3665</v>
      </c>
      <c r="C3624" s="1" t="s">
        <v>3666</v>
      </c>
      <c r="D3624" s="1" t="s">
        <v>83</v>
      </c>
      <c r="E3624" s="1" t="s">
        <v>32</v>
      </c>
      <c r="F3624">
        <v>1</v>
      </c>
      <c r="G3624" s="1" t="s">
        <v>84</v>
      </c>
      <c r="H3624" s="1" t="s">
        <v>34</v>
      </c>
      <c r="I3624">
        <v>4</v>
      </c>
      <c r="J3624">
        <v>12</v>
      </c>
      <c r="K3624">
        <v>1777</v>
      </c>
      <c r="L3624">
        <v>15</v>
      </c>
      <c r="M3624">
        <v>1</v>
      </c>
      <c r="N3624">
        <v>1778</v>
      </c>
      <c r="O3624">
        <v>8</v>
      </c>
      <c r="P3624" s="1" t="s">
        <v>165</v>
      </c>
      <c r="Q3624" s="1" t="s">
        <v>136</v>
      </c>
      <c r="R3624" s="1" t="s">
        <v>37</v>
      </c>
      <c r="S3624" s="1" t="s">
        <v>55</v>
      </c>
      <c r="T3624" s="1" t="s">
        <v>39</v>
      </c>
      <c r="U3624" s="1" t="s">
        <v>56</v>
      </c>
      <c r="V3624" s="1" t="s">
        <v>3667</v>
      </c>
      <c r="W3624" s="1" t="s">
        <v>42</v>
      </c>
      <c r="X3624" s="1" t="s">
        <v>3631</v>
      </c>
      <c r="Y3624" s="1" t="s">
        <v>763</v>
      </c>
      <c r="Z3624" s="1" t="s">
        <v>3668</v>
      </c>
      <c r="AA3624" s="1" t="s">
        <v>42</v>
      </c>
      <c r="AB3624" s="1" t="s">
        <v>3633</v>
      </c>
      <c r="AC3624" s="1" t="s">
        <v>767</v>
      </c>
    </row>
    <row r="3625" spans="1:29" x14ac:dyDescent="0.35">
      <c r="A3625">
        <v>511711</v>
      </c>
      <c r="B3625" s="1" t="s">
        <v>221</v>
      </c>
      <c r="C3625" s="1" t="s">
        <v>276</v>
      </c>
      <c r="D3625" s="1" t="s">
        <v>31</v>
      </c>
      <c r="E3625" s="1" t="s">
        <v>32</v>
      </c>
      <c r="F3625">
        <v>1</v>
      </c>
      <c r="G3625" s="1" t="s">
        <v>33</v>
      </c>
      <c r="H3625" s="1" t="s">
        <v>34</v>
      </c>
      <c r="I3625">
        <v>8</v>
      </c>
      <c r="J3625">
        <v>1</v>
      </c>
      <c r="K3625">
        <v>1784</v>
      </c>
      <c r="L3625">
        <v>19</v>
      </c>
      <c r="M3625">
        <v>2</v>
      </c>
      <c r="N3625">
        <v>1784</v>
      </c>
      <c r="O3625">
        <v>1</v>
      </c>
      <c r="P3625" s="1" t="s">
        <v>644</v>
      </c>
      <c r="Q3625" s="1" t="s">
        <v>178</v>
      </c>
      <c r="R3625" s="1" t="s">
        <v>37</v>
      </c>
      <c r="S3625" s="1" t="s">
        <v>55</v>
      </c>
      <c r="T3625" s="1" t="s">
        <v>39</v>
      </c>
      <c r="U3625" s="1" t="s">
        <v>56</v>
      </c>
      <c r="V3625" s="1" t="s">
        <v>3669</v>
      </c>
      <c r="W3625" s="1" t="s">
        <v>42</v>
      </c>
      <c r="X3625" s="1" t="s">
        <v>3631</v>
      </c>
      <c r="Y3625" s="1" t="s">
        <v>763</v>
      </c>
      <c r="Z3625" s="1" t="s">
        <v>3670</v>
      </c>
      <c r="AA3625" s="1" t="s">
        <v>42</v>
      </c>
      <c r="AB3625" s="1" t="s">
        <v>3633</v>
      </c>
      <c r="AC3625" s="1" t="s">
        <v>767</v>
      </c>
    </row>
    <row r="3626" spans="1:29" x14ac:dyDescent="0.35">
      <c r="A3626">
        <v>93823</v>
      </c>
      <c r="B3626" s="1" t="s">
        <v>92</v>
      </c>
      <c r="C3626" s="1" t="s">
        <v>714</v>
      </c>
      <c r="D3626" s="1" t="s">
        <v>57</v>
      </c>
      <c r="E3626" s="1" t="s">
        <v>92</v>
      </c>
      <c r="F3626">
        <v>3</v>
      </c>
      <c r="G3626" s="1" t="s">
        <v>94</v>
      </c>
      <c r="H3626" s="1" t="s">
        <v>34</v>
      </c>
      <c r="I3626">
        <v>16</v>
      </c>
      <c r="J3626">
        <v>7</v>
      </c>
      <c r="K3626">
        <v>1778</v>
      </c>
      <c r="L3626">
        <v>17</v>
      </c>
      <c r="M3626">
        <v>9</v>
      </c>
      <c r="N3626">
        <v>1778</v>
      </c>
      <c r="O3626">
        <v>5</v>
      </c>
      <c r="P3626" s="1" t="s">
        <v>1990</v>
      </c>
      <c r="Q3626" s="1" t="s">
        <v>136</v>
      </c>
      <c r="R3626" s="1" t="s">
        <v>37</v>
      </c>
      <c r="S3626" s="1" t="s">
        <v>55</v>
      </c>
      <c r="T3626" s="1" t="s">
        <v>39</v>
      </c>
      <c r="U3626" s="1" t="s">
        <v>56</v>
      </c>
      <c r="V3626" s="1" t="s">
        <v>3671</v>
      </c>
      <c r="W3626" s="1" t="s">
        <v>42</v>
      </c>
      <c r="X3626" s="1" t="s">
        <v>3631</v>
      </c>
      <c r="Y3626" s="1" t="s">
        <v>763</v>
      </c>
      <c r="Z3626" s="1" t="s">
        <v>3672</v>
      </c>
      <c r="AA3626" s="1" t="s">
        <v>42</v>
      </c>
      <c r="AB3626" s="1" t="s">
        <v>3633</v>
      </c>
      <c r="AC3626" s="1" t="s">
        <v>767</v>
      </c>
    </row>
    <row r="3627" spans="1:29" x14ac:dyDescent="0.35">
      <c r="A3627">
        <v>93833</v>
      </c>
      <c r="B3627" s="1" t="s">
        <v>92</v>
      </c>
      <c r="C3627" s="1" t="s">
        <v>714</v>
      </c>
      <c r="D3627" s="1" t="s">
        <v>57</v>
      </c>
      <c r="E3627" s="1" t="s">
        <v>92</v>
      </c>
      <c r="F3627">
        <v>3</v>
      </c>
      <c r="G3627" s="1" t="s">
        <v>94</v>
      </c>
      <c r="H3627" s="1" t="s">
        <v>34</v>
      </c>
      <c r="I3627">
        <v>16</v>
      </c>
      <c r="J3627">
        <v>7</v>
      </c>
      <c r="K3627">
        <v>1778</v>
      </c>
      <c r="L3627">
        <v>17</v>
      </c>
      <c r="M3627">
        <v>9</v>
      </c>
      <c r="N3627">
        <v>1778</v>
      </c>
      <c r="O3627">
        <v>5</v>
      </c>
      <c r="P3627" s="1" t="s">
        <v>1990</v>
      </c>
      <c r="Q3627" s="1" t="s">
        <v>136</v>
      </c>
      <c r="R3627" s="1" t="s">
        <v>37</v>
      </c>
      <c r="S3627" s="1" t="s">
        <v>55</v>
      </c>
      <c r="T3627" s="1" t="s">
        <v>39</v>
      </c>
      <c r="U3627" s="1" t="s">
        <v>56</v>
      </c>
      <c r="V3627" s="1" t="s">
        <v>3671</v>
      </c>
      <c r="W3627" s="1" t="s">
        <v>42</v>
      </c>
      <c r="X3627" s="1" t="s">
        <v>3631</v>
      </c>
      <c r="Y3627" s="1" t="s">
        <v>763</v>
      </c>
      <c r="Z3627" s="1" t="s">
        <v>3672</v>
      </c>
      <c r="AA3627" s="1" t="s">
        <v>42</v>
      </c>
      <c r="AB3627" s="1" t="s">
        <v>3633</v>
      </c>
      <c r="AC3627" s="1" t="s">
        <v>767</v>
      </c>
    </row>
    <row r="3628" spans="1:29" x14ac:dyDescent="0.35">
      <c r="A3628">
        <v>93813</v>
      </c>
      <c r="B3628" s="1" t="s">
        <v>266</v>
      </c>
      <c r="C3628" s="1" t="s">
        <v>714</v>
      </c>
      <c r="D3628" s="1" t="s">
        <v>83</v>
      </c>
      <c r="E3628" s="1" t="s">
        <v>32</v>
      </c>
      <c r="F3628">
        <v>3</v>
      </c>
      <c r="G3628" s="1" t="s">
        <v>98</v>
      </c>
      <c r="H3628" s="1" t="s">
        <v>34</v>
      </c>
      <c r="I3628">
        <v>16</v>
      </c>
      <c r="J3628">
        <v>7</v>
      </c>
      <c r="K3628">
        <v>1778</v>
      </c>
      <c r="L3628">
        <v>17</v>
      </c>
      <c r="M3628">
        <v>9</v>
      </c>
      <c r="N3628">
        <v>1778</v>
      </c>
      <c r="O3628">
        <v>5</v>
      </c>
      <c r="P3628" s="1" t="s">
        <v>1990</v>
      </c>
      <c r="Q3628" s="1" t="s">
        <v>136</v>
      </c>
      <c r="R3628" s="1" t="s">
        <v>37</v>
      </c>
      <c r="S3628" s="1" t="s">
        <v>55</v>
      </c>
      <c r="T3628" s="1" t="s">
        <v>39</v>
      </c>
      <c r="U3628" s="1" t="s">
        <v>56</v>
      </c>
      <c r="V3628" s="1" t="s">
        <v>3671</v>
      </c>
      <c r="W3628" s="1" t="s">
        <v>42</v>
      </c>
      <c r="X3628" s="1" t="s">
        <v>3631</v>
      </c>
      <c r="Y3628" s="1" t="s">
        <v>763</v>
      </c>
      <c r="Z3628" s="1" t="s">
        <v>3672</v>
      </c>
      <c r="AA3628" s="1" t="s">
        <v>42</v>
      </c>
      <c r="AB3628" s="1" t="s">
        <v>3633</v>
      </c>
      <c r="AC3628" s="1" t="s">
        <v>767</v>
      </c>
    </row>
    <row r="3629" spans="1:29" x14ac:dyDescent="0.35">
      <c r="A3629">
        <v>50611</v>
      </c>
      <c r="B3629" s="1" t="s">
        <v>116</v>
      </c>
      <c r="C3629" s="1" t="s">
        <v>1494</v>
      </c>
      <c r="D3629" s="1" t="s">
        <v>83</v>
      </c>
      <c r="E3629" s="1" t="s">
        <v>32</v>
      </c>
      <c r="F3629">
        <v>1</v>
      </c>
      <c r="G3629" s="1" t="s">
        <v>84</v>
      </c>
      <c r="H3629" s="1" t="s">
        <v>76</v>
      </c>
      <c r="I3629">
        <v>17</v>
      </c>
      <c r="J3629">
        <v>9</v>
      </c>
      <c r="K3629">
        <v>1778</v>
      </c>
      <c r="L3629">
        <v>22</v>
      </c>
      <c r="M3629">
        <v>10</v>
      </c>
      <c r="N3629">
        <v>1778</v>
      </c>
      <c r="O3629">
        <v>6</v>
      </c>
      <c r="P3629" s="1" t="s">
        <v>264</v>
      </c>
      <c r="Q3629" s="1" t="s">
        <v>654</v>
      </c>
      <c r="R3629" s="1" t="s">
        <v>79</v>
      </c>
      <c r="S3629" s="1" t="s">
        <v>55</v>
      </c>
      <c r="T3629" s="1" t="s">
        <v>80</v>
      </c>
      <c r="U3629" s="1" t="s">
        <v>56</v>
      </c>
      <c r="V3629" s="1" t="s">
        <v>3671</v>
      </c>
      <c r="W3629" s="1" t="s">
        <v>42</v>
      </c>
      <c r="X3629" s="1" t="s">
        <v>3631</v>
      </c>
      <c r="Y3629" s="1" t="s">
        <v>763</v>
      </c>
      <c r="Z3629" s="1" t="s">
        <v>3672</v>
      </c>
      <c r="AA3629" s="1" t="s">
        <v>42</v>
      </c>
      <c r="AB3629" s="1" t="s">
        <v>3633</v>
      </c>
      <c r="AC3629" s="1" t="s">
        <v>767</v>
      </c>
    </row>
    <row r="3630" spans="1:29" x14ac:dyDescent="0.35">
      <c r="A3630">
        <v>729911</v>
      </c>
      <c r="B3630" s="1" t="s">
        <v>221</v>
      </c>
      <c r="C3630" s="1" t="s">
        <v>3673</v>
      </c>
      <c r="D3630" s="1" t="s">
        <v>31</v>
      </c>
      <c r="E3630" s="1" t="s">
        <v>32</v>
      </c>
      <c r="F3630">
        <v>1</v>
      </c>
      <c r="G3630" s="1" t="s">
        <v>33</v>
      </c>
      <c r="H3630" s="1" t="s">
        <v>34</v>
      </c>
      <c r="I3630">
        <v>2</v>
      </c>
      <c r="J3630">
        <v>12</v>
      </c>
      <c r="K3630">
        <v>1784</v>
      </c>
      <c r="L3630">
        <v>6</v>
      </c>
      <c r="M3630">
        <v>1</v>
      </c>
      <c r="N3630">
        <v>1785</v>
      </c>
      <c r="O3630">
        <v>8</v>
      </c>
      <c r="P3630" s="1" t="s">
        <v>228</v>
      </c>
      <c r="Q3630" s="1" t="s">
        <v>3674</v>
      </c>
      <c r="R3630" s="1" t="s">
        <v>37</v>
      </c>
      <c r="S3630" s="1" t="s">
        <v>55</v>
      </c>
      <c r="T3630" s="1" t="s">
        <v>39</v>
      </c>
      <c r="U3630" s="1" t="s">
        <v>56</v>
      </c>
      <c r="V3630" s="1" t="s">
        <v>3671</v>
      </c>
      <c r="W3630" s="1" t="s">
        <v>42</v>
      </c>
      <c r="X3630" s="1" t="s">
        <v>3631</v>
      </c>
      <c r="Y3630" s="1" t="s">
        <v>763</v>
      </c>
      <c r="Z3630" s="1" t="s">
        <v>3672</v>
      </c>
      <c r="AA3630" s="1" t="s">
        <v>42</v>
      </c>
      <c r="AB3630" s="1" t="s">
        <v>3633</v>
      </c>
      <c r="AC3630" s="1" t="s">
        <v>767</v>
      </c>
    </row>
    <row r="3631" spans="1:29" x14ac:dyDescent="0.35">
      <c r="A3631">
        <v>1009311</v>
      </c>
      <c r="B3631" s="1" t="s">
        <v>48</v>
      </c>
      <c r="C3631" s="1" t="s">
        <v>1615</v>
      </c>
      <c r="D3631" s="1" t="s">
        <v>31</v>
      </c>
      <c r="E3631" s="1" t="s">
        <v>32</v>
      </c>
      <c r="F3631">
        <v>1</v>
      </c>
      <c r="G3631" s="1" t="s">
        <v>33</v>
      </c>
      <c r="H3631" s="1" t="s">
        <v>34</v>
      </c>
      <c r="I3631">
        <v>8</v>
      </c>
      <c r="J3631">
        <v>12</v>
      </c>
      <c r="K3631">
        <v>1785</v>
      </c>
      <c r="L3631">
        <v>5</v>
      </c>
      <c r="M3631">
        <v>1</v>
      </c>
      <c r="N3631">
        <v>1786</v>
      </c>
      <c r="O3631">
        <v>8</v>
      </c>
      <c r="P3631" s="1" t="s">
        <v>1869</v>
      </c>
      <c r="Q3631" s="1" t="s">
        <v>54</v>
      </c>
      <c r="R3631" s="1" t="s">
        <v>37</v>
      </c>
      <c r="S3631" s="1" t="s">
        <v>55</v>
      </c>
      <c r="T3631" s="1" t="s">
        <v>39</v>
      </c>
      <c r="U3631" s="1" t="s">
        <v>56</v>
      </c>
      <c r="V3631" s="1" t="s">
        <v>3671</v>
      </c>
      <c r="W3631" s="1" t="s">
        <v>42</v>
      </c>
      <c r="X3631" s="1" t="s">
        <v>3631</v>
      </c>
      <c r="Y3631" s="1" t="s">
        <v>763</v>
      </c>
      <c r="Z3631" s="1" t="s">
        <v>3672</v>
      </c>
      <c r="AA3631" s="1" t="s">
        <v>42</v>
      </c>
      <c r="AB3631" s="1" t="s">
        <v>3633</v>
      </c>
      <c r="AC3631" s="1" t="s">
        <v>767</v>
      </c>
    </row>
    <row r="3632" spans="1:29" x14ac:dyDescent="0.35">
      <c r="A3632">
        <v>774111</v>
      </c>
      <c r="B3632" s="1" t="s">
        <v>379</v>
      </c>
      <c r="C3632" s="1" t="s">
        <v>879</v>
      </c>
      <c r="D3632" s="1" t="s">
        <v>31</v>
      </c>
      <c r="E3632" s="1" t="s">
        <v>32</v>
      </c>
      <c r="F3632">
        <v>1</v>
      </c>
      <c r="G3632" s="1" t="s">
        <v>33</v>
      </c>
      <c r="H3632" s="1" t="s">
        <v>34</v>
      </c>
      <c r="I3632">
        <v>6</v>
      </c>
      <c r="J3632">
        <v>1</v>
      </c>
      <c r="K3632">
        <v>1785</v>
      </c>
      <c r="L3632">
        <v>17</v>
      </c>
      <c r="M3632">
        <v>2</v>
      </c>
      <c r="N3632">
        <v>1785</v>
      </c>
      <c r="O3632">
        <v>1</v>
      </c>
      <c r="P3632" s="1" t="s">
        <v>1151</v>
      </c>
      <c r="Q3632" s="1" t="s">
        <v>151</v>
      </c>
      <c r="R3632" s="1" t="s">
        <v>37</v>
      </c>
      <c r="S3632" s="1" t="s">
        <v>55</v>
      </c>
      <c r="T3632" s="1" t="s">
        <v>39</v>
      </c>
      <c r="U3632" s="1" t="s">
        <v>56</v>
      </c>
      <c r="V3632" s="1" t="s">
        <v>3675</v>
      </c>
      <c r="W3632" s="1" t="s">
        <v>42</v>
      </c>
      <c r="X3632" s="1" t="s">
        <v>3631</v>
      </c>
      <c r="Y3632" s="1" t="s">
        <v>763</v>
      </c>
      <c r="Z3632" s="1" t="s">
        <v>3676</v>
      </c>
      <c r="AA3632" s="1" t="s">
        <v>42</v>
      </c>
      <c r="AB3632" s="1" t="s">
        <v>3633</v>
      </c>
      <c r="AC3632" s="1" t="s">
        <v>767</v>
      </c>
    </row>
    <row r="3633" spans="1:29" x14ac:dyDescent="0.35">
      <c r="A3633">
        <v>6611</v>
      </c>
      <c r="B3633" s="1" t="s">
        <v>306</v>
      </c>
      <c r="C3633" s="1" t="s">
        <v>882</v>
      </c>
      <c r="D3633" s="1" t="s">
        <v>83</v>
      </c>
      <c r="E3633" s="1" t="s">
        <v>32</v>
      </c>
      <c r="F3633">
        <v>1</v>
      </c>
      <c r="G3633" s="1" t="s">
        <v>84</v>
      </c>
      <c r="H3633" s="1" t="s">
        <v>101</v>
      </c>
      <c r="I3633">
        <v>4</v>
      </c>
      <c r="J3633">
        <v>12</v>
      </c>
      <c r="K3633">
        <v>1777</v>
      </c>
      <c r="L3633">
        <v>15</v>
      </c>
      <c r="M3633">
        <v>1</v>
      </c>
      <c r="N3633">
        <v>1778</v>
      </c>
      <c r="O3633">
        <v>8</v>
      </c>
      <c r="P3633" s="1" t="s">
        <v>1317</v>
      </c>
      <c r="Q3633" s="1" t="s">
        <v>1731</v>
      </c>
      <c r="R3633" s="1" t="s">
        <v>103</v>
      </c>
      <c r="S3633" s="1" t="s">
        <v>55</v>
      </c>
      <c r="T3633" s="1" t="s">
        <v>104</v>
      </c>
      <c r="U3633" s="1" t="s">
        <v>56</v>
      </c>
      <c r="V3633" s="1" t="s">
        <v>3675</v>
      </c>
      <c r="W3633" s="1" t="s">
        <v>42</v>
      </c>
      <c r="X3633" s="1" t="s">
        <v>3631</v>
      </c>
      <c r="Y3633" s="1" t="s">
        <v>763</v>
      </c>
      <c r="Z3633" s="1" t="s">
        <v>3676</v>
      </c>
      <c r="AA3633" s="1" t="s">
        <v>42</v>
      </c>
      <c r="AB3633" s="1" t="s">
        <v>3633</v>
      </c>
      <c r="AC3633" s="1" t="s">
        <v>767</v>
      </c>
    </row>
    <row r="3634" spans="1:29" x14ac:dyDescent="0.35">
      <c r="A3634">
        <v>347722</v>
      </c>
      <c r="B3634" s="1" t="s">
        <v>92</v>
      </c>
      <c r="C3634" s="1" t="s">
        <v>1480</v>
      </c>
      <c r="D3634" s="1" t="s">
        <v>57</v>
      </c>
      <c r="E3634" s="1" t="s">
        <v>92</v>
      </c>
      <c r="F3634">
        <v>2</v>
      </c>
      <c r="G3634" s="1" t="s">
        <v>94</v>
      </c>
      <c r="H3634" s="1" t="s">
        <v>101</v>
      </c>
      <c r="I3634">
        <v>13</v>
      </c>
      <c r="J3634">
        <v>5</v>
      </c>
      <c r="K3634">
        <v>1782</v>
      </c>
      <c r="L3634">
        <v>1</v>
      </c>
      <c r="M3634">
        <v>7</v>
      </c>
      <c r="N3634">
        <v>1782</v>
      </c>
      <c r="O3634">
        <v>4</v>
      </c>
      <c r="P3634" s="1" t="s">
        <v>223</v>
      </c>
      <c r="Q3634" s="1" t="s">
        <v>91</v>
      </c>
      <c r="R3634" s="1" t="s">
        <v>103</v>
      </c>
      <c r="S3634" s="1" t="s">
        <v>55</v>
      </c>
      <c r="T3634" s="1" t="s">
        <v>104</v>
      </c>
      <c r="U3634" s="1" t="s">
        <v>56</v>
      </c>
      <c r="V3634" s="1" t="s">
        <v>1900</v>
      </c>
      <c r="W3634" s="1" t="s">
        <v>42</v>
      </c>
      <c r="X3634" s="1" t="s">
        <v>3631</v>
      </c>
      <c r="Y3634" s="1" t="s">
        <v>763</v>
      </c>
      <c r="Z3634" s="1" t="s">
        <v>3677</v>
      </c>
      <c r="AA3634" s="1" t="s">
        <v>42</v>
      </c>
      <c r="AB3634" s="1" t="s">
        <v>3633</v>
      </c>
      <c r="AC3634" s="1" t="s">
        <v>767</v>
      </c>
    </row>
    <row r="3635" spans="1:29" x14ac:dyDescent="0.35">
      <c r="A3635">
        <v>347712</v>
      </c>
      <c r="B3635" s="1" t="s">
        <v>1673</v>
      </c>
      <c r="C3635" s="1" t="s">
        <v>1480</v>
      </c>
      <c r="D3635" s="1" t="s">
        <v>83</v>
      </c>
      <c r="E3635" s="1" t="s">
        <v>32</v>
      </c>
      <c r="F3635">
        <v>2</v>
      </c>
      <c r="G3635" s="1" t="s">
        <v>98</v>
      </c>
      <c r="H3635" s="1" t="s">
        <v>101</v>
      </c>
      <c r="I3635">
        <v>13</v>
      </c>
      <c r="J3635">
        <v>5</v>
      </c>
      <c r="K3635">
        <v>1782</v>
      </c>
      <c r="L3635">
        <v>1</v>
      </c>
      <c r="M3635">
        <v>7</v>
      </c>
      <c r="N3635">
        <v>1782</v>
      </c>
      <c r="O3635">
        <v>4</v>
      </c>
      <c r="P3635" s="1" t="s">
        <v>223</v>
      </c>
      <c r="Q3635" s="1" t="s">
        <v>91</v>
      </c>
      <c r="R3635" s="1" t="s">
        <v>103</v>
      </c>
      <c r="S3635" s="1" t="s">
        <v>55</v>
      </c>
      <c r="T3635" s="1" t="s">
        <v>104</v>
      </c>
      <c r="U3635" s="1" t="s">
        <v>56</v>
      </c>
      <c r="V3635" s="1" t="s">
        <v>1900</v>
      </c>
      <c r="W3635" s="1" t="s">
        <v>42</v>
      </c>
      <c r="X3635" s="1" t="s">
        <v>3631</v>
      </c>
      <c r="Y3635" s="1" t="s">
        <v>763</v>
      </c>
      <c r="Z3635" s="1" t="s">
        <v>3677</v>
      </c>
      <c r="AA3635" s="1" t="s">
        <v>42</v>
      </c>
      <c r="AB3635" s="1" t="s">
        <v>3633</v>
      </c>
      <c r="AC3635" s="1" t="s">
        <v>767</v>
      </c>
    </row>
    <row r="3636" spans="1:29" x14ac:dyDescent="0.35">
      <c r="A3636">
        <v>11911</v>
      </c>
      <c r="B3636" s="1" t="s">
        <v>247</v>
      </c>
      <c r="C3636" s="1" t="s">
        <v>3678</v>
      </c>
      <c r="D3636" s="1" t="s">
        <v>83</v>
      </c>
      <c r="E3636" s="1" t="s">
        <v>32</v>
      </c>
      <c r="F3636">
        <v>1</v>
      </c>
      <c r="G3636" s="1" t="s">
        <v>84</v>
      </c>
      <c r="H3636" s="1" t="s">
        <v>34</v>
      </c>
      <c r="I3636">
        <v>19</v>
      </c>
      <c r="J3636">
        <v>2</v>
      </c>
      <c r="K3636">
        <v>1778</v>
      </c>
      <c r="L3636">
        <v>30</v>
      </c>
      <c r="M3636">
        <v>4</v>
      </c>
      <c r="N3636">
        <v>1778</v>
      </c>
      <c r="O3636">
        <v>2</v>
      </c>
      <c r="P3636" s="1" t="s">
        <v>1112</v>
      </c>
      <c r="Q3636" s="1" t="s">
        <v>3679</v>
      </c>
      <c r="R3636" s="1" t="s">
        <v>37</v>
      </c>
      <c r="S3636" s="1" t="s">
        <v>55</v>
      </c>
      <c r="T3636" s="1" t="s">
        <v>39</v>
      </c>
      <c r="U3636" s="1" t="s">
        <v>56</v>
      </c>
      <c r="V3636" s="1" t="s">
        <v>2130</v>
      </c>
      <c r="W3636" s="1" t="s">
        <v>42</v>
      </c>
      <c r="X3636" s="1" t="s">
        <v>3631</v>
      </c>
      <c r="Y3636" s="1" t="s">
        <v>763</v>
      </c>
      <c r="Z3636" s="1" t="s">
        <v>3680</v>
      </c>
      <c r="AA3636" s="1" t="s">
        <v>42</v>
      </c>
      <c r="AB3636" s="1" t="s">
        <v>3633</v>
      </c>
      <c r="AC3636" s="1" t="s">
        <v>767</v>
      </c>
    </row>
    <row r="3637" spans="1:29" x14ac:dyDescent="0.35">
      <c r="A3637">
        <v>493611</v>
      </c>
      <c r="B3637" s="1" t="s">
        <v>3681</v>
      </c>
      <c r="C3637" s="1" t="s">
        <v>3682</v>
      </c>
      <c r="D3637" s="1" t="s">
        <v>31</v>
      </c>
      <c r="E3637" s="1" t="s">
        <v>32</v>
      </c>
      <c r="F3637">
        <v>1</v>
      </c>
      <c r="G3637" s="1" t="s">
        <v>33</v>
      </c>
      <c r="H3637" s="1" t="s">
        <v>34</v>
      </c>
      <c r="I3637">
        <v>4</v>
      </c>
      <c r="J3637">
        <v>12</v>
      </c>
      <c r="K3637">
        <v>1783</v>
      </c>
      <c r="L3637">
        <v>8</v>
      </c>
      <c r="M3637">
        <v>1</v>
      </c>
      <c r="N3637">
        <v>1784</v>
      </c>
      <c r="O3637">
        <v>8</v>
      </c>
      <c r="P3637" s="1" t="s">
        <v>755</v>
      </c>
      <c r="Q3637" s="1" t="s">
        <v>807</v>
      </c>
      <c r="R3637" s="1" t="s">
        <v>37</v>
      </c>
      <c r="S3637" s="1" t="s">
        <v>55</v>
      </c>
      <c r="T3637" s="1" t="s">
        <v>39</v>
      </c>
      <c r="U3637" s="1" t="s">
        <v>56</v>
      </c>
      <c r="V3637" s="1" t="s">
        <v>2130</v>
      </c>
      <c r="W3637" s="1" t="s">
        <v>42</v>
      </c>
      <c r="X3637" s="1" t="s">
        <v>3631</v>
      </c>
      <c r="Y3637" s="1" t="s">
        <v>763</v>
      </c>
      <c r="Z3637" s="1" t="s">
        <v>3680</v>
      </c>
      <c r="AA3637" s="1" t="s">
        <v>42</v>
      </c>
      <c r="AB3637" s="1" t="s">
        <v>3633</v>
      </c>
      <c r="AC3637" s="1" t="s">
        <v>767</v>
      </c>
    </row>
    <row r="3638" spans="1:29" x14ac:dyDescent="0.35">
      <c r="A3638">
        <v>435123</v>
      </c>
      <c r="B3638" s="1" t="s">
        <v>92</v>
      </c>
      <c r="C3638" s="1" t="s">
        <v>3631</v>
      </c>
      <c r="D3638" s="1" t="s">
        <v>57</v>
      </c>
      <c r="E3638" s="1" t="s">
        <v>92</v>
      </c>
      <c r="F3638">
        <v>3</v>
      </c>
      <c r="G3638" s="1" t="s">
        <v>94</v>
      </c>
      <c r="H3638" s="1" t="s">
        <v>76</v>
      </c>
      <c r="I3638">
        <v>29</v>
      </c>
      <c r="J3638">
        <v>5</v>
      </c>
      <c r="K3638">
        <v>1783</v>
      </c>
      <c r="L3638">
        <v>17</v>
      </c>
      <c r="M3638">
        <v>7</v>
      </c>
      <c r="N3638">
        <v>1783</v>
      </c>
      <c r="O3638">
        <v>4</v>
      </c>
      <c r="P3638" s="1" t="s">
        <v>812</v>
      </c>
      <c r="Q3638" s="1" t="s">
        <v>654</v>
      </c>
      <c r="R3638" s="1" t="s">
        <v>79</v>
      </c>
      <c r="S3638" s="1" t="s">
        <v>55</v>
      </c>
      <c r="T3638" s="1" t="s">
        <v>80</v>
      </c>
      <c r="U3638" s="1" t="s">
        <v>56</v>
      </c>
      <c r="V3638" s="1" t="s">
        <v>3683</v>
      </c>
      <c r="W3638" s="1" t="s">
        <v>42</v>
      </c>
      <c r="X3638" s="1" t="s">
        <v>3631</v>
      </c>
      <c r="Y3638" s="1" t="s">
        <v>763</v>
      </c>
      <c r="Z3638" s="1" t="s">
        <v>3684</v>
      </c>
      <c r="AA3638" s="1" t="s">
        <v>42</v>
      </c>
      <c r="AB3638" s="1" t="s">
        <v>3633</v>
      </c>
      <c r="AC3638" s="1" t="s">
        <v>767</v>
      </c>
    </row>
    <row r="3639" spans="1:29" x14ac:dyDescent="0.35">
      <c r="A3639">
        <v>435133</v>
      </c>
      <c r="B3639" s="1" t="s">
        <v>92</v>
      </c>
      <c r="C3639" s="1" t="s">
        <v>3631</v>
      </c>
      <c r="D3639" s="1" t="s">
        <v>57</v>
      </c>
      <c r="E3639" s="1" t="s">
        <v>92</v>
      </c>
      <c r="F3639">
        <v>3</v>
      </c>
      <c r="G3639" s="1" t="s">
        <v>94</v>
      </c>
      <c r="H3639" s="1" t="s">
        <v>76</v>
      </c>
      <c r="I3639">
        <v>29</v>
      </c>
      <c r="J3639">
        <v>5</v>
      </c>
      <c r="K3639">
        <v>1783</v>
      </c>
      <c r="L3639">
        <v>17</v>
      </c>
      <c r="M3639">
        <v>7</v>
      </c>
      <c r="N3639">
        <v>1783</v>
      </c>
      <c r="O3639">
        <v>4</v>
      </c>
      <c r="P3639" s="1" t="s">
        <v>812</v>
      </c>
      <c r="Q3639" s="1" t="s">
        <v>654</v>
      </c>
      <c r="R3639" s="1" t="s">
        <v>79</v>
      </c>
      <c r="S3639" s="1" t="s">
        <v>55</v>
      </c>
      <c r="T3639" s="1" t="s">
        <v>80</v>
      </c>
      <c r="U3639" s="1" t="s">
        <v>56</v>
      </c>
      <c r="V3639" s="1" t="s">
        <v>3683</v>
      </c>
      <c r="W3639" s="1" t="s">
        <v>42</v>
      </c>
      <c r="X3639" s="1" t="s">
        <v>3631</v>
      </c>
      <c r="Y3639" s="1" t="s">
        <v>763</v>
      </c>
      <c r="Z3639" s="1" t="s">
        <v>3684</v>
      </c>
      <c r="AA3639" s="1" t="s">
        <v>42</v>
      </c>
      <c r="AB3639" s="1" t="s">
        <v>3633</v>
      </c>
      <c r="AC3639" s="1" t="s">
        <v>767</v>
      </c>
    </row>
    <row r="3640" spans="1:29" x14ac:dyDescent="0.35">
      <c r="A3640">
        <v>435113</v>
      </c>
      <c r="B3640" s="1" t="s">
        <v>116</v>
      </c>
      <c r="C3640" s="1" t="s">
        <v>3631</v>
      </c>
      <c r="D3640" s="1" t="s">
        <v>83</v>
      </c>
      <c r="E3640" s="1" t="s">
        <v>32</v>
      </c>
      <c r="F3640">
        <v>3</v>
      </c>
      <c r="G3640" s="1" t="s">
        <v>98</v>
      </c>
      <c r="H3640" s="1" t="s">
        <v>76</v>
      </c>
      <c r="I3640">
        <v>29</v>
      </c>
      <c r="J3640">
        <v>5</v>
      </c>
      <c r="K3640">
        <v>1783</v>
      </c>
      <c r="L3640">
        <v>17</v>
      </c>
      <c r="M3640">
        <v>7</v>
      </c>
      <c r="N3640">
        <v>1783</v>
      </c>
      <c r="O3640">
        <v>4</v>
      </c>
      <c r="P3640" s="1" t="s">
        <v>812</v>
      </c>
      <c r="Q3640" s="1" t="s">
        <v>654</v>
      </c>
      <c r="R3640" s="1" t="s">
        <v>79</v>
      </c>
      <c r="S3640" s="1" t="s">
        <v>55</v>
      </c>
      <c r="T3640" s="1" t="s">
        <v>80</v>
      </c>
      <c r="U3640" s="1" t="s">
        <v>56</v>
      </c>
      <c r="V3640" s="1" t="s">
        <v>3683</v>
      </c>
      <c r="W3640" s="1" t="s">
        <v>42</v>
      </c>
      <c r="X3640" s="1" t="s">
        <v>3631</v>
      </c>
      <c r="Y3640" s="1" t="s">
        <v>763</v>
      </c>
      <c r="Z3640" s="1" t="s">
        <v>3684</v>
      </c>
      <c r="AA3640" s="1" t="s">
        <v>42</v>
      </c>
      <c r="AB3640" s="1" t="s">
        <v>3633</v>
      </c>
      <c r="AC3640" s="1" t="s">
        <v>767</v>
      </c>
    </row>
    <row r="3641" spans="1:29" x14ac:dyDescent="0.35">
      <c r="A3641">
        <v>607811</v>
      </c>
      <c r="B3641" s="1" t="s">
        <v>48</v>
      </c>
      <c r="C3641" s="1" t="s">
        <v>3685</v>
      </c>
      <c r="D3641" s="1" t="s">
        <v>31</v>
      </c>
      <c r="E3641" s="1" t="s">
        <v>32</v>
      </c>
      <c r="F3641">
        <v>1</v>
      </c>
      <c r="G3641" s="1" t="s">
        <v>33</v>
      </c>
      <c r="H3641" s="1" t="s">
        <v>34</v>
      </c>
      <c r="I3641">
        <v>15</v>
      </c>
      <c r="J3641">
        <v>4</v>
      </c>
      <c r="K3641">
        <v>1784</v>
      </c>
      <c r="L3641">
        <v>20</v>
      </c>
      <c r="M3641">
        <v>5</v>
      </c>
      <c r="N3641">
        <v>1784</v>
      </c>
      <c r="O3641">
        <v>3</v>
      </c>
      <c r="P3641" s="1" t="s">
        <v>1391</v>
      </c>
      <c r="Q3641" s="1" t="s">
        <v>36</v>
      </c>
      <c r="R3641" s="1" t="s">
        <v>37</v>
      </c>
      <c r="S3641" s="1" t="s">
        <v>55</v>
      </c>
      <c r="T3641" s="1" t="s">
        <v>39</v>
      </c>
      <c r="U3641" s="1" t="s">
        <v>56</v>
      </c>
      <c r="V3641" s="1" t="s">
        <v>2988</v>
      </c>
      <c r="W3641" s="1" t="s">
        <v>42</v>
      </c>
      <c r="X3641" s="1" t="s">
        <v>3631</v>
      </c>
      <c r="Y3641" s="1" t="s">
        <v>763</v>
      </c>
      <c r="Z3641" s="1" t="s">
        <v>3686</v>
      </c>
      <c r="AA3641" s="1" t="s">
        <v>42</v>
      </c>
      <c r="AB3641" s="1" t="s">
        <v>3633</v>
      </c>
      <c r="AC3641" s="1" t="s">
        <v>767</v>
      </c>
    </row>
    <row r="3642" spans="1:29" x14ac:dyDescent="0.35">
      <c r="A3642">
        <v>465911</v>
      </c>
      <c r="B3642" s="1" t="s">
        <v>116</v>
      </c>
      <c r="C3642" s="1" t="s">
        <v>158</v>
      </c>
      <c r="D3642" s="1" t="s">
        <v>83</v>
      </c>
      <c r="E3642" s="1" t="s">
        <v>32</v>
      </c>
      <c r="F3642">
        <v>1</v>
      </c>
      <c r="G3642" s="1" t="s">
        <v>84</v>
      </c>
      <c r="H3642" s="1" t="s">
        <v>34</v>
      </c>
      <c r="I3642">
        <v>4</v>
      </c>
      <c r="J3642">
        <v>9</v>
      </c>
      <c r="K3642">
        <v>1783</v>
      </c>
      <c r="L3642">
        <v>23</v>
      </c>
      <c r="M3642">
        <v>10</v>
      </c>
      <c r="N3642">
        <v>1783</v>
      </c>
      <c r="O3642">
        <v>6</v>
      </c>
      <c r="P3642" s="1" t="s">
        <v>408</v>
      </c>
      <c r="Q3642" s="1" t="s">
        <v>69</v>
      </c>
      <c r="R3642" s="1" t="s">
        <v>37</v>
      </c>
      <c r="S3642" s="1" t="s">
        <v>55</v>
      </c>
      <c r="T3642" s="1" t="s">
        <v>39</v>
      </c>
      <c r="U3642" s="1" t="s">
        <v>56</v>
      </c>
      <c r="V3642" s="1" t="s">
        <v>2988</v>
      </c>
      <c r="W3642" s="1" t="s">
        <v>42</v>
      </c>
      <c r="X3642" s="1" t="s">
        <v>3631</v>
      </c>
      <c r="Y3642" s="1" t="s">
        <v>763</v>
      </c>
      <c r="Z3642" s="1" t="s">
        <v>3686</v>
      </c>
      <c r="AA3642" s="1" t="s">
        <v>42</v>
      </c>
      <c r="AB3642" s="1" t="s">
        <v>3633</v>
      </c>
      <c r="AC3642" s="1" t="s">
        <v>767</v>
      </c>
    </row>
    <row r="3643" spans="1:29" x14ac:dyDescent="0.35">
      <c r="A3643">
        <v>380011</v>
      </c>
      <c r="B3643" s="1" t="s">
        <v>379</v>
      </c>
      <c r="C3643" s="1" t="s">
        <v>1480</v>
      </c>
      <c r="D3643" s="1" t="s">
        <v>31</v>
      </c>
      <c r="E3643" s="1" t="s">
        <v>32</v>
      </c>
      <c r="F3643">
        <v>1</v>
      </c>
      <c r="G3643" s="1" t="s">
        <v>33</v>
      </c>
      <c r="H3643" s="1" t="s">
        <v>101</v>
      </c>
      <c r="I3643">
        <v>28</v>
      </c>
      <c r="J3643">
        <v>11</v>
      </c>
      <c r="K3643">
        <v>1782</v>
      </c>
      <c r="L3643">
        <v>9</v>
      </c>
      <c r="M3643">
        <v>1</v>
      </c>
      <c r="N3643">
        <v>1783</v>
      </c>
      <c r="O3643">
        <v>8</v>
      </c>
      <c r="P3643" s="1" t="s">
        <v>2208</v>
      </c>
      <c r="Q3643" s="1" t="s">
        <v>110</v>
      </c>
      <c r="R3643" s="1" t="s">
        <v>103</v>
      </c>
      <c r="S3643" s="1" t="s">
        <v>55</v>
      </c>
      <c r="T3643" s="1" t="s">
        <v>104</v>
      </c>
      <c r="U3643" s="1" t="s">
        <v>56</v>
      </c>
      <c r="V3643" s="1" t="s">
        <v>3687</v>
      </c>
      <c r="W3643" s="1" t="s">
        <v>3688</v>
      </c>
      <c r="X3643" s="1" t="s">
        <v>3631</v>
      </c>
      <c r="Y3643" s="1" t="s">
        <v>763</v>
      </c>
      <c r="Z3643" s="1" t="s">
        <v>3689</v>
      </c>
      <c r="AA3643" s="1" t="s">
        <v>3690</v>
      </c>
      <c r="AB3643" s="1" t="s">
        <v>3633</v>
      </c>
      <c r="AC3643" s="1" t="s">
        <v>767</v>
      </c>
    </row>
    <row r="3644" spans="1:29" x14ac:dyDescent="0.35">
      <c r="A3644">
        <v>1050924</v>
      </c>
      <c r="B3644" s="1" t="s">
        <v>92</v>
      </c>
      <c r="C3644" s="1" t="s">
        <v>3691</v>
      </c>
      <c r="D3644" s="1" t="s">
        <v>57</v>
      </c>
      <c r="E3644" s="1" t="s">
        <v>92</v>
      </c>
      <c r="F3644">
        <v>4</v>
      </c>
      <c r="G3644" s="1" t="s">
        <v>94</v>
      </c>
      <c r="H3644" s="1" t="s">
        <v>34</v>
      </c>
      <c r="I3644">
        <v>5</v>
      </c>
      <c r="J3644">
        <v>1</v>
      </c>
      <c r="K3644">
        <v>1786</v>
      </c>
      <c r="L3644">
        <v>16</v>
      </c>
      <c r="M3644">
        <v>2</v>
      </c>
      <c r="N3644">
        <v>1786</v>
      </c>
      <c r="O3644">
        <v>1</v>
      </c>
      <c r="P3644" s="1" t="s">
        <v>1063</v>
      </c>
      <c r="Q3644" s="1" t="s">
        <v>339</v>
      </c>
      <c r="R3644" s="1" t="s">
        <v>37</v>
      </c>
      <c r="S3644" s="1" t="s">
        <v>55</v>
      </c>
      <c r="T3644" s="1" t="s">
        <v>39</v>
      </c>
      <c r="U3644" s="1" t="s">
        <v>56</v>
      </c>
      <c r="V3644" s="1" t="s">
        <v>1887</v>
      </c>
      <c r="W3644" s="1" t="s">
        <v>3688</v>
      </c>
      <c r="X3644" s="1" t="s">
        <v>3631</v>
      </c>
      <c r="Y3644" s="1" t="s">
        <v>763</v>
      </c>
      <c r="Z3644" s="1" t="s">
        <v>3692</v>
      </c>
      <c r="AA3644" s="1" t="s">
        <v>3690</v>
      </c>
      <c r="AB3644" s="1" t="s">
        <v>3633</v>
      </c>
      <c r="AC3644" s="1" t="s">
        <v>767</v>
      </c>
    </row>
    <row r="3645" spans="1:29" x14ac:dyDescent="0.35">
      <c r="A3645">
        <v>1050934</v>
      </c>
      <c r="B3645" s="1" t="s">
        <v>92</v>
      </c>
      <c r="C3645" s="1" t="s">
        <v>3691</v>
      </c>
      <c r="D3645" s="1" t="s">
        <v>57</v>
      </c>
      <c r="E3645" s="1" t="s">
        <v>92</v>
      </c>
      <c r="F3645">
        <v>4</v>
      </c>
      <c r="G3645" s="1" t="s">
        <v>94</v>
      </c>
      <c r="H3645" s="1" t="s">
        <v>34</v>
      </c>
      <c r="I3645">
        <v>5</v>
      </c>
      <c r="J3645">
        <v>1</v>
      </c>
      <c r="K3645">
        <v>1786</v>
      </c>
      <c r="L3645">
        <v>16</v>
      </c>
      <c r="M3645">
        <v>2</v>
      </c>
      <c r="N3645">
        <v>1786</v>
      </c>
      <c r="O3645">
        <v>1</v>
      </c>
      <c r="P3645" s="1" t="s">
        <v>1063</v>
      </c>
      <c r="Q3645" s="1" t="s">
        <v>339</v>
      </c>
      <c r="R3645" s="1" t="s">
        <v>37</v>
      </c>
      <c r="S3645" s="1" t="s">
        <v>55</v>
      </c>
      <c r="T3645" s="1" t="s">
        <v>39</v>
      </c>
      <c r="U3645" s="1" t="s">
        <v>56</v>
      </c>
      <c r="V3645" s="1" t="s">
        <v>1887</v>
      </c>
      <c r="W3645" s="1" t="s">
        <v>3688</v>
      </c>
      <c r="X3645" s="1" t="s">
        <v>3631</v>
      </c>
      <c r="Y3645" s="1" t="s">
        <v>763</v>
      </c>
      <c r="Z3645" s="1" t="s">
        <v>3692</v>
      </c>
      <c r="AA3645" s="1" t="s">
        <v>3690</v>
      </c>
      <c r="AB3645" s="1" t="s">
        <v>3633</v>
      </c>
      <c r="AC3645" s="1" t="s">
        <v>767</v>
      </c>
    </row>
    <row r="3646" spans="1:29" x14ac:dyDescent="0.35">
      <c r="A3646">
        <v>1050944</v>
      </c>
      <c r="B3646" s="1" t="s">
        <v>92</v>
      </c>
      <c r="C3646" s="1" t="s">
        <v>3691</v>
      </c>
      <c r="D3646" s="1" t="s">
        <v>57</v>
      </c>
      <c r="E3646" s="1" t="s">
        <v>92</v>
      </c>
      <c r="F3646">
        <v>4</v>
      </c>
      <c r="G3646" s="1" t="s">
        <v>94</v>
      </c>
      <c r="H3646" s="1" t="s">
        <v>34</v>
      </c>
      <c r="I3646">
        <v>5</v>
      </c>
      <c r="J3646">
        <v>1</v>
      </c>
      <c r="K3646">
        <v>1786</v>
      </c>
      <c r="L3646">
        <v>16</v>
      </c>
      <c r="M3646">
        <v>2</v>
      </c>
      <c r="N3646">
        <v>1786</v>
      </c>
      <c r="O3646">
        <v>1</v>
      </c>
      <c r="P3646" s="1" t="s">
        <v>1063</v>
      </c>
      <c r="Q3646" s="1" t="s">
        <v>339</v>
      </c>
      <c r="R3646" s="1" t="s">
        <v>37</v>
      </c>
      <c r="S3646" s="1" t="s">
        <v>55</v>
      </c>
      <c r="T3646" s="1" t="s">
        <v>39</v>
      </c>
      <c r="U3646" s="1" t="s">
        <v>56</v>
      </c>
      <c r="V3646" s="1" t="s">
        <v>1887</v>
      </c>
      <c r="W3646" s="1" t="s">
        <v>3688</v>
      </c>
      <c r="X3646" s="1" t="s">
        <v>3631</v>
      </c>
      <c r="Y3646" s="1" t="s">
        <v>763</v>
      </c>
      <c r="Z3646" s="1" t="s">
        <v>3692</v>
      </c>
      <c r="AA3646" s="1" t="s">
        <v>3690</v>
      </c>
      <c r="AB3646" s="1" t="s">
        <v>3633</v>
      </c>
      <c r="AC3646" s="1" t="s">
        <v>767</v>
      </c>
    </row>
    <row r="3647" spans="1:29" x14ac:dyDescent="0.35">
      <c r="A3647">
        <v>1050914</v>
      </c>
      <c r="B3647" s="1" t="s">
        <v>2262</v>
      </c>
      <c r="C3647" s="1" t="s">
        <v>3691</v>
      </c>
      <c r="D3647" s="1" t="s">
        <v>83</v>
      </c>
      <c r="E3647" s="1" t="s">
        <v>32</v>
      </c>
      <c r="F3647">
        <v>4</v>
      </c>
      <c r="G3647" s="1" t="s">
        <v>98</v>
      </c>
      <c r="H3647" s="1" t="s">
        <v>34</v>
      </c>
      <c r="I3647">
        <v>5</v>
      </c>
      <c r="J3647">
        <v>1</v>
      </c>
      <c r="K3647">
        <v>1786</v>
      </c>
      <c r="L3647">
        <v>16</v>
      </c>
      <c r="M3647">
        <v>2</v>
      </c>
      <c r="N3647">
        <v>1786</v>
      </c>
      <c r="O3647">
        <v>1</v>
      </c>
      <c r="P3647" s="1" t="s">
        <v>1063</v>
      </c>
      <c r="Q3647" s="1" t="s">
        <v>339</v>
      </c>
      <c r="R3647" s="1" t="s">
        <v>37</v>
      </c>
      <c r="S3647" s="1" t="s">
        <v>55</v>
      </c>
      <c r="T3647" s="1" t="s">
        <v>39</v>
      </c>
      <c r="U3647" s="1" t="s">
        <v>56</v>
      </c>
      <c r="V3647" s="1" t="s">
        <v>1887</v>
      </c>
      <c r="W3647" s="1" t="s">
        <v>3688</v>
      </c>
      <c r="X3647" s="1" t="s">
        <v>3631</v>
      </c>
      <c r="Y3647" s="1" t="s">
        <v>763</v>
      </c>
      <c r="Z3647" s="1" t="s">
        <v>3692</v>
      </c>
      <c r="AA3647" s="1" t="s">
        <v>3690</v>
      </c>
      <c r="AB3647" s="1" t="s">
        <v>3633</v>
      </c>
      <c r="AC3647" s="1" t="s">
        <v>767</v>
      </c>
    </row>
    <row r="3648" spans="1:29" x14ac:dyDescent="0.35">
      <c r="A3648">
        <v>32022</v>
      </c>
      <c r="B3648" s="1" t="s">
        <v>92</v>
      </c>
      <c r="C3648" s="1" t="s">
        <v>3693</v>
      </c>
      <c r="D3648" s="1" t="s">
        <v>57</v>
      </c>
      <c r="E3648" s="1" t="s">
        <v>92</v>
      </c>
      <c r="F3648">
        <v>2</v>
      </c>
      <c r="G3648" s="1" t="s">
        <v>94</v>
      </c>
      <c r="H3648" s="1" t="s">
        <v>76</v>
      </c>
      <c r="I3648">
        <v>4</v>
      </c>
      <c r="J3648">
        <v>6</v>
      </c>
      <c r="K3648">
        <v>1778</v>
      </c>
      <c r="L3648">
        <v>16</v>
      </c>
      <c r="M3648">
        <v>7</v>
      </c>
      <c r="N3648">
        <v>1778</v>
      </c>
      <c r="O3648">
        <v>4</v>
      </c>
      <c r="P3648" s="1" t="s">
        <v>3122</v>
      </c>
      <c r="Q3648" s="1" t="s">
        <v>318</v>
      </c>
      <c r="R3648" s="1" t="s">
        <v>79</v>
      </c>
      <c r="S3648" s="1" t="s">
        <v>55</v>
      </c>
      <c r="T3648" s="1" t="s">
        <v>80</v>
      </c>
      <c r="U3648" s="1" t="s">
        <v>56</v>
      </c>
      <c r="V3648" s="1" t="s">
        <v>1887</v>
      </c>
      <c r="W3648" s="1" t="s">
        <v>3688</v>
      </c>
      <c r="X3648" s="1" t="s">
        <v>3631</v>
      </c>
      <c r="Y3648" s="1" t="s">
        <v>763</v>
      </c>
      <c r="Z3648" s="1" t="s">
        <v>3692</v>
      </c>
      <c r="AA3648" s="1" t="s">
        <v>3690</v>
      </c>
      <c r="AB3648" s="1" t="s">
        <v>3633</v>
      </c>
      <c r="AC3648" s="1" t="s">
        <v>767</v>
      </c>
    </row>
    <row r="3649" spans="1:29" x14ac:dyDescent="0.35">
      <c r="A3649">
        <v>32012</v>
      </c>
      <c r="B3649" s="1" t="s">
        <v>157</v>
      </c>
      <c r="C3649" s="1" t="s">
        <v>3693</v>
      </c>
      <c r="D3649" s="1" t="s">
        <v>83</v>
      </c>
      <c r="E3649" s="1" t="s">
        <v>32</v>
      </c>
      <c r="F3649">
        <v>2</v>
      </c>
      <c r="G3649" s="1" t="s">
        <v>98</v>
      </c>
      <c r="H3649" s="1" t="s">
        <v>76</v>
      </c>
      <c r="I3649">
        <v>4</v>
      </c>
      <c r="J3649">
        <v>6</v>
      </c>
      <c r="K3649">
        <v>1778</v>
      </c>
      <c r="L3649">
        <v>16</v>
      </c>
      <c r="M3649">
        <v>7</v>
      </c>
      <c r="N3649">
        <v>1778</v>
      </c>
      <c r="O3649">
        <v>4</v>
      </c>
      <c r="P3649" s="1" t="s">
        <v>3122</v>
      </c>
      <c r="Q3649" s="1" t="s">
        <v>318</v>
      </c>
      <c r="R3649" s="1" t="s">
        <v>79</v>
      </c>
      <c r="S3649" s="1" t="s">
        <v>55</v>
      </c>
      <c r="T3649" s="1" t="s">
        <v>80</v>
      </c>
      <c r="U3649" s="1" t="s">
        <v>56</v>
      </c>
      <c r="V3649" s="1" t="s">
        <v>1887</v>
      </c>
      <c r="W3649" s="1" t="s">
        <v>3688</v>
      </c>
      <c r="X3649" s="1" t="s">
        <v>3631</v>
      </c>
      <c r="Y3649" s="1" t="s">
        <v>763</v>
      </c>
      <c r="Z3649" s="1" t="s">
        <v>3692</v>
      </c>
      <c r="AA3649" s="1" t="s">
        <v>3690</v>
      </c>
      <c r="AB3649" s="1" t="s">
        <v>3633</v>
      </c>
      <c r="AC3649" s="1" t="s">
        <v>767</v>
      </c>
    </row>
    <row r="3650" spans="1:29" x14ac:dyDescent="0.35">
      <c r="A3650">
        <v>982711</v>
      </c>
      <c r="B3650" s="1" t="s">
        <v>163</v>
      </c>
      <c r="C3650" s="1" t="s">
        <v>3694</v>
      </c>
      <c r="D3650" s="1" t="s">
        <v>83</v>
      </c>
      <c r="E3650" s="1" t="s">
        <v>32</v>
      </c>
      <c r="F3650">
        <v>1</v>
      </c>
      <c r="G3650" s="1" t="s">
        <v>84</v>
      </c>
      <c r="H3650" s="1" t="s">
        <v>101</v>
      </c>
      <c r="I3650">
        <v>13</v>
      </c>
      <c r="J3650">
        <v>10</v>
      </c>
      <c r="K3650">
        <v>1785</v>
      </c>
      <c r="L3650">
        <v>8</v>
      </c>
      <c r="M3650">
        <v>12</v>
      </c>
      <c r="N3650">
        <v>1785</v>
      </c>
      <c r="O3650">
        <v>7</v>
      </c>
      <c r="P3650" s="1" t="s">
        <v>728</v>
      </c>
      <c r="Q3650" s="1" t="s">
        <v>115</v>
      </c>
      <c r="R3650" s="1" t="s">
        <v>103</v>
      </c>
      <c r="S3650" s="1" t="s">
        <v>55</v>
      </c>
      <c r="T3650" s="1" t="s">
        <v>104</v>
      </c>
      <c r="U3650" s="1" t="s">
        <v>56</v>
      </c>
      <c r="V3650" s="1" t="s">
        <v>1887</v>
      </c>
      <c r="W3650" s="1" t="s">
        <v>3688</v>
      </c>
      <c r="X3650" s="1" t="s">
        <v>3631</v>
      </c>
      <c r="Y3650" s="1" t="s">
        <v>763</v>
      </c>
      <c r="Z3650" s="1" t="s">
        <v>3692</v>
      </c>
      <c r="AA3650" s="1" t="s">
        <v>3690</v>
      </c>
      <c r="AB3650" s="1" t="s">
        <v>3633</v>
      </c>
      <c r="AC3650" s="1" t="s">
        <v>767</v>
      </c>
    </row>
    <row r="3651" spans="1:29" x14ac:dyDescent="0.35">
      <c r="A3651">
        <v>524611</v>
      </c>
      <c r="B3651" s="1" t="s">
        <v>157</v>
      </c>
      <c r="C3651" s="1" t="s">
        <v>3695</v>
      </c>
      <c r="D3651" s="1" t="s">
        <v>83</v>
      </c>
      <c r="E3651" s="1" t="s">
        <v>32</v>
      </c>
      <c r="F3651">
        <v>1</v>
      </c>
      <c r="G3651" s="1" t="s">
        <v>84</v>
      </c>
      <c r="H3651" s="1" t="s">
        <v>76</v>
      </c>
      <c r="I3651">
        <v>8</v>
      </c>
      <c r="J3651">
        <v>1</v>
      </c>
      <c r="K3651">
        <v>1784</v>
      </c>
      <c r="L3651">
        <v>19</v>
      </c>
      <c r="M3651">
        <v>2</v>
      </c>
      <c r="N3651">
        <v>1784</v>
      </c>
      <c r="O3651">
        <v>1</v>
      </c>
      <c r="P3651" s="1" t="s">
        <v>211</v>
      </c>
      <c r="Q3651" s="1" t="s">
        <v>859</v>
      </c>
      <c r="R3651" s="1" t="s">
        <v>79</v>
      </c>
      <c r="S3651" s="1" t="s">
        <v>55</v>
      </c>
      <c r="T3651" s="1" t="s">
        <v>80</v>
      </c>
      <c r="U3651" s="1" t="s">
        <v>56</v>
      </c>
      <c r="V3651" s="1" t="s">
        <v>760</v>
      </c>
      <c r="W3651" s="1" t="s">
        <v>3688</v>
      </c>
      <c r="X3651" s="1" t="s">
        <v>3631</v>
      </c>
      <c r="Y3651" s="1" t="s">
        <v>763</v>
      </c>
      <c r="Z3651" s="1" t="s">
        <v>3696</v>
      </c>
      <c r="AA3651" s="1" t="s">
        <v>3690</v>
      </c>
      <c r="AB3651" s="1" t="s">
        <v>3633</v>
      </c>
      <c r="AC3651" s="1" t="s">
        <v>767</v>
      </c>
    </row>
    <row r="3652" spans="1:29" x14ac:dyDescent="0.35">
      <c r="A3652">
        <v>793611</v>
      </c>
      <c r="B3652" s="1" t="s">
        <v>243</v>
      </c>
      <c r="C3652" s="1" t="s">
        <v>665</v>
      </c>
      <c r="D3652" s="1" t="s">
        <v>83</v>
      </c>
      <c r="E3652" s="1" t="s">
        <v>32</v>
      </c>
      <c r="F3652">
        <v>1</v>
      </c>
      <c r="G3652" s="1" t="s">
        <v>84</v>
      </c>
      <c r="H3652" s="1" t="s">
        <v>34</v>
      </c>
      <c r="I3652">
        <v>17</v>
      </c>
      <c r="J3652">
        <v>2</v>
      </c>
      <c r="K3652">
        <v>1785</v>
      </c>
      <c r="L3652">
        <v>31</v>
      </c>
      <c r="M3652">
        <v>3</v>
      </c>
      <c r="N3652">
        <v>1785</v>
      </c>
      <c r="O3652">
        <v>2</v>
      </c>
      <c r="P3652" s="1" t="s">
        <v>437</v>
      </c>
      <c r="Q3652" s="1" t="s">
        <v>63</v>
      </c>
      <c r="R3652" s="1" t="s">
        <v>37</v>
      </c>
      <c r="S3652" s="1" t="s">
        <v>55</v>
      </c>
      <c r="T3652" s="1" t="s">
        <v>39</v>
      </c>
      <c r="U3652" s="1" t="s">
        <v>56</v>
      </c>
      <c r="V3652" s="1" t="s">
        <v>760</v>
      </c>
      <c r="W3652" s="1" t="s">
        <v>3688</v>
      </c>
      <c r="X3652" s="1" t="s">
        <v>3631</v>
      </c>
      <c r="Y3652" s="1" t="s">
        <v>763</v>
      </c>
      <c r="Z3652" s="1" t="s">
        <v>3696</v>
      </c>
      <c r="AA3652" s="1" t="s">
        <v>3690</v>
      </c>
      <c r="AB3652" s="1" t="s">
        <v>3633</v>
      </c>
      <c r="AC3652" s="1" t="s">
        <v>767</v>
      </c>
    </row>
    <row r="3653" spans="1:29" x14ac:dyDescent="0.35">
      <c r="A3653">
        <v>342711</v>
      </c>
      <c r="B3653" s="1" t="s">
        <v>797</v>
      </c>
      <c r="C3653" s="1" t="s">
        <v>2270</v>
      </c>
      <c r="D3653" s="1" t="s">
        <v>31</v>
      </c>
      <c r="E3653" s="1" t="s">
        <v>32</v>
      </c>
      <c r="F3653">
        <v>1</v>
      </c>
      <c r="G3653" s="1" t="s">
        <v>33</v>
      </c>
      <c r="H3653" s="1" t="s">
        <v>34</v>
      </c>
      <c r="I3653">
        <v>13</v>
      </c>
      <c r="J3653">
        <v>5</v>
      </c>
      <c r="K3653">
        <v>1782</v>
      </c>
      <c r="L3653">
        <v>1</v>
      </c>
      <c r="M3653">
        <v>7</v>
      </c>
      <c r="N3653">
        <v>1782</v>
      </c>
      <c r="O3653">
        <v>4</v>
      </c>
      <c r="P3653" s="1" t="s">
        <v>1214</v>
      </c>
      <c r="Q3653" s="1" t="s">
        <v>502</v>
      </c>
      <c r="R3653" s="1" t="s">
        <v>37</v>
      </c>
      <c r="S3653" s="1" t="s">
        <v>55</v>
      </c>
      <c r="T3653" s="1" t="s">
        <v>39</v>
      </c>
      <c r="U3653" s="1" t="s">
        <v>56</v>
      </c>
      <c r="V3653" s="1" t="s">
        <v>760</v>
      </c>
      <c r="W3653" s="1" t="s">
        <v>3688</v>
      </c>
      <c r="X3653" s="1" t="s">
        <v>3631</v>
      </c>
      <c r="Y3653" s="1" t="s">
        <v>763</v>
      </c>
      <c r="Z3653" s="1" t="s">
        <v>3696</v>
      </c>
      <c r="AA3653" s="1" t="s">
        <v>3690</v>
      </c>
      <c r="AB3653" s="1" t="s">
        <v>3633</v>
      </c>
      <c r="AC3653" s="1" t="s">
        <v>767</v>
      </c>
    </row>
    <row r="3654" spans="1:29" x14ac:dyDescent="0.35">
      <c r="A3654">
        <v>242911</v>
      </c>
      <c r="B3654" s="1" t="s">
        <v>243</v>
      </c>
      <c r="C3654" s="1" t="s">
        <v>3545</v>
      </c>
      <c r="D3654" s="1" t="s">
        <v>83</v>
      </c>
      <c r="E3654" s="1" t="s">
        <v>32</v>
      </c>
      <c r="F3654">
        <v>1</v>
      </c>
      <c r="G3654" s="1" t="s">
        <v>84</v>
      </c>
      <c r="H3654" s="1" t="s">
        <v>34</v>
      </c>
      <c r="I3654">
        <v>10</v>
      </c>
      <c r="J3654">
        <v>9</v>
      </c>
      <c r="K3654">
        <v>1781</v>
      </c>
      <c r="L3654">
        <v>15</v>
      </c>
      <c r="M3654">
        <v>10</v>
      </c>
      <c r="N3654">
        <v>1781</v>
      </c>
      <c r="O3654">
        <v>6</v>
      </c>
      <c r="P3654" s="1" t="s">
        <v>489</v>
      </c>
      <c r="Q3654" s="1" t="s">
        <v>130</v>
      </c>
      <c r="R3654" s="1" t="s">
        <v>37</v>
      </c>
      <c r="S3654" s="1" t="s">
        <v>55</v>
      </c>
      <c r="T3654" s="1" t="s">
        <v>39</v>
      </c>
      <c r="U3654" s="1" t="s">
        <v>56</v>
      </c>
      <c r="V3654" s="1" t="s">
        <v>760</v>
      </c>
      <c r="W3654" s="1" t="s">
        <v>3688</v>
      </c>
      <c r="X3654" s="1" t="s">
        <v>3631</v>
      </c>
      <c r="Y3654" s="1" t="s">
        <v>763</v>
      </c>
      <c r="Z3654" s="1" t="s">
        <v>3696</v>
      </c>
      <c r="AA3654" s="1" t="s">
        <v>3690</v>
      </c>
      <c r="AB3654" s="1" t="s">
        <v>3633</v>
      </c>
      <c r="AC3654" s="1" t="s">
        <v>767</v>
      </c>
    </row>
    <row r="3655" spans="1:29" x14ac:dyDescent="0.35">
      <c r="A3655">
        <v>172611</v>
      </c>
      <c r="B3655" s="1" t="s">
        <v>116</v>
      </c>
      <c r="C3655" s="1" t="s">
        <v>52</v>
      </c>
      <c r="D3655" s="1" t="s">
        <v>83</v>
      </c>
      <c r="E3655" s="1" t="s">
        <v>32</v>
      </c>
      <c r="F3655">
        <v>1</v>
      </c>
      <c r="G3655" s="1" t="s">
        <v>84</v>
      </c>
      <c r="H3655" s="1" t="s">
        <v>34</v>
      </c>
      <c r="I3655">
        <v>19</v>
      </c>
      <c r="J3655">
        <v>10</v>
      </c>
      <c r="K3655">
        <v>1780</v>
      </c>
      <c r="L3655">
        <v>7</v>
      </c>
      <c r="M3655">
        <v>12</v>
      </c>
      <c r="N3655">
        <v>1780</v>
      </c>
      <c r="O3655">
        <v>7</v>
      </c>
      <c r="P3655" s="1" t="s">
        <v>185</v>
      </c>
      <c r="Q3655" s="1" t="s">
        <v>96</v>
      </c>
      <c r="R3655" s="1" t="s">
        <v>37</v>
      </c>
      <c r="S3655" s="1" t="s">
        <v>55</v>
      </c>
      <c r="T3655" s="1" t="s">
        <v>39</v>
      </c>
      <c r="U3655" s="1" t="s">
        <v>56</v>
      </c>
      <c r="V3655" s="1" t="s">
        <v>760</v>
      </c>
      <c r="W3655" s="1" t="s">
        <v>3688</v>
      </c>
      <c r="X3655" s="1" t="s">
        <v>3631</v>
      </c>
      <c r="Y3655" s="1" t="s">
        <v>763</v>
      </c>
      <c r="Z3655" s="1" t="s">
        <v>3696</v>
      </c>
      <c r="AA3655" s="1" t="s">
        <v>3690</v>
      </c>
      <c r="AB3655" s="1" t="s">
        <v>3633</v>
      </c>
      <c r="AC3655" s="1" t="s">
        <v>767</v>
      </c>
    </row>
    <row r="3656" spans="1:29" x14ac:dyDescent="0.35">
      <c r="A3656">
        <v>265711</v>
      </c>
      <c r="B3656" s="1" t="s">
        <v>243</v>
      </c>
      <c r="C3656" s="1" t="s">
        <v>3545</v>
      </c>
      <c r="D3656" s="1" t="s">
        <v>83</v>
      </c>
      <c r="E3656" s="1" t="s">
        <v>32</v>
      </c>
      <c r="F3656">
        <v>1</v>
      </c>
      <c r="G3656" s="1" t="s">
        <v>84</v>
      </c>
      <c r="H3656" s="1" t="s">
        <v>34</v>
      </c>
      <c r="I3656">
        <v>15</v>
      </c>
      <c r="J3656">
        <v>10</v>
      </c>
      <c r="K3656">
        <v>1781</v>
      </c>
      <c r="L3656">
        <v>3</v>
      </c>
      <c r="M3656">
        <v>12</v>
      </c>
      <c r="N3656">
        <v>1781</v>
      </c>
      <c r="O3656">
        <v>7</v>
      </c>
      <c r="P3656" s="1" t="s">
        <v>1660</v>
      </c>
      <c r="Q3656" s="1" t="s">
        <v>178</v>
      </c>
      <c r="R3656" s="1" t="s">
        <v>37</v>
      </c>
      <c r="S3656" s="1" t="s">
        <v>55</v>
      </c>
      <c r="T3656" s="1" t="s">
        <v>39</v>
      </c>
      <c r="U3656" s="1" t="s">
        <v>56</v>
      </c>
      <c r="V3656" s="1" t="s">
        <v>760</v>
      </c>
      <c r="W3656" s="1" t="s">
        <v>3688</v>
      </c>
      <c r="X3656" s="1" t="s">
        <v>3631</v>
      </c>
      <c r="Y3656" s="1" t="s">
        <v>763</v>
      </c>
      <c r="Z3656" s="1" t="s">
        <v>3696</v>
      </c>
      <c r="AA3656" s="1" t="s">
        <v>3690</v>
      </c>
      <c r="AB3656" s="1" t="s">
        <v>3633</v>
      </c>
      <c r="AC3656" s="1" t="s">
        <v>767</v>
      </c>
    </row>
    <row r="3657" spans="1:29" x14ac:dyDescent="0.35">
      <c r="A3657">
        <v>179311</v>
      </c>
      <c r="B3657" s="1" t="s">
        <v>247</v>
      </c>
      <c r="C3657" s="1" t="s">
        <v>3697</v>
      </c>
      <c r="D3657" s="1" t="s">
        <v>83</v>
      </c>
      <c r="E3657" s="1" t="s">
        <v>32</v>
      </c>
      <c r="F3657">
        <v>1</v>
      </c>
      <c r="G3657" s="1" t="s">
        <v>84</v>
      </c>
      <c r="H3657" s="1" t="s">
        <v>34</v>
      </c>
      <c r="I3657">
        <v>7</v>
      </c>
      <c r="J3657">
        <v>12</v>
      </c>
      <c r="K3657">
        <v>1780</v>
      </c>
      <c r="L3657">
        <v>11</v>
      </c>
      <c r="M3657">
        <v>1</v>
      </c>
      <c r="N3657">
        <v>1781</v>
      </c>
      <c r="O3657">
        <v>8</v>
      </c>
      <c r="P3657" s="1" t="s">
        <v>641</v>
      </c>
      <c r="Q3657" s="1" t="s">
        <v>86</v>
      </c>
      <c r="R3657" s="1" t="s">
        <v>37</v>
      </c>
      <c r="S3657" s="1" t="s">
        <v>55</v>
      </c>
      <c r="T3657" s="1" t="s">
        <v>39</v>
      </c>
      <c r="U3657" s="1" t="s">
        <v>56</v>
      </c>
      <c r="V3657" s="1" t="s">
        <v>3698</v>
      </c>
      <c r="W3657" s="1" t="s">
        <v>42</v>
      </c>
      <c r="X3657" s="1" t="s">
        <v>3631</v>
      </c>
      <c r="Y3657" s="1" t="s">
        <v>763</v>
      </c>
      <c r="Z3657" s="1" t="s">
        <v>3699</v>
      </c>
      <c r="AA3657" s="1" t="s">
        <v>42</v>
      </c>
      <c r="AB3657" s="1" t="s">
        <v>3633</v>
      </c>
      <c r="AC3657" s="1" t="s">
        <v>767</v>
      </c>
    </row>
    <row r="3658" spans="1:29" x14ac:dyDescent="0.35">
      <c r="A3658">
        <v>242611</v>
      </c>
      <c r="B3658" s="1" t="s">
        <v>686</v>
      </c>
      <c r="C3658" s="1" t="s">
        <v>2166</v>
      </c>
      <c r="D3658" s="1" t="s">
        <v>83</v>
      </c>
      <c r="E3658" s="1" t="s">
        <v>32</v>
      </c>
      <c r="F3658">
        <v>1</v>
      </c>
      <c r="G3658" s="1" t="s">
        <v>84</v>
      </c>
      <c r="H3658" s="1" t="s">
        <v>34</v>
      </c>
      <c r="I3658">
        <v>10</v>
      </c>
      <c r="J3658">
        <v>9</v>
      </c>
      <c r="K3658">
        <v>1781</v>
      </c>
      <c r="L3658">
        <v>15</v>
      </c>
      <c r="M3658">
        <v>10</v>
      </c>
      <c r="N3658">
        <v>1781</v>
      </c>
      <c r="O3658">
        <v>6</v>
      </c>
      <c r="P3658" s="1" t="s">
        <v>489</v>
      </c>
      <c r="Q3658" s="1" t="s">
        <v>181</v>
      </c>
      <c r="R3658" s="1" t="s">
        <v>37</v>
      </c>
      <c r="S3658" s="1" t="s">
        <v>55</v>
      </c>
      <c r="T3658" s="1" t="s">
        <v>39</v>
      </c>
      <c r="U3658" s="1" t="s">
        <v>56</v>
      </c>
      <c r="V3658" s="1" t="s">
        <v>3700</v>
      </c>
      <c r="W3658" s="1" t="s">
        <v>42</v>
      </c>
      <c r="X3658" s="1" t="s">
        <v>3631</v>
      </c>
      <c r="Y3658" s="1" t="s">
        <v>763</v>
      </c>
      <c r="Z3658" s="1" t="s">
        <v>3701</v>
      </c>
      <c r="AA3658" s="1" t="s">
        <v>42</v>
      </c>
      <c r="AB3658" s="1" t="s">
        <v>3633</v>
      </c>
      <c r="AC3658" s="1" t="s">
        <v>767</v>
      </c>
    </row>
    <row r="3659" spans="1:29" x14ac:dyDescent="0.35">
      <c r="A3659">
        <v>442211</v>
      </c>
      <c r="B3659" s="1" t="s">
        <v>157</v>
      </c>
      <c r="C3659" s="1" t="s">
        <v>3702</v>
      </c>
      <c r="D3659" s="1" t="s">
        <v>83</v>
      </c>
      <c r="E3659" s="1" t="s">
        <v>32</v>
      </c>
      <c r="F3659">
        <v>1</v>
      </c>
      <c r="G3659" s="1" t="s">
        <v>84</v>
      </c>
      <c r="H3659" s="1" t="s">
        <v>34</v>
      </c>
      <c r="I3659">
        <v>29</v>
      </c>
      <c r="J3659">
        <v>5</v>
      </c>
      <c r="K3659">
        <v>1783</v>
      </c>
      <c r="L3659">
        <v>17</v>
      </c>
      <c r="M3659">
        <v>7</v>
      </c>
      <c r="N3659">
        <v>1783</v>
      </c>
      <c r="O3659">
        <v>4</v>
      </c>
      <c r="P3659" s="1" t="s">
        <v>1383</v>
      </c>
      <c r="Q3659" s="1" t="s">
        <v>610</v>
      </c>
      <c r="R3659" s="1" t="s">
        <v>37</v>
      </c>
      <c r="S3659" s="1" t="s">
        <v>55</v>
      </c>
      <c r="T3659" s="1" t="s">
        <v>39</v>
      </c>
      <c r="U3659" s="1" t="s">
        <v>56</v>
      </c>
      <c r="V3659" s="1" t="s">
        <v>3703</v>
      </c>
      <c r="W3659" s="1" t="s">
        <v>42</v>
      </c>
      <c r="X3659" s="1" t="s">
        <v>3631</v>
      </c>
      <c r="Y3659" s="1" t="s">
        <v>763</v>
      </c>
      <c r="Z3659" s="1" t="s">
        <v>3704</v>
      </c>
      <c r="AA3659" s="1" t="s">
        <v>42</v>
      </c>
      <c r="AB3659" s="1" t="s">
        <v>3633</v>
      </c>
      <c r="AC3659" s="1" t="s">
        <v>767</v>
      </c>
    </row>
    <row r="3660" spans="1:29" x14ac:dyDescent="0.35">
      <c r="A3660">
        <v>445511</v>
      </c>
      <c r="B3660" s="1" t="s">
        <v>247</v>
      </c>
      <c r="C3660" s="1" t="s">
        <v>3705</v>
      </c>
      <c r="D3660" s="1" t="s">
        <v>83</v>
      </c>
      <c r="E3660" s="1" t="s">
        <v>32</v>
      </c>
      <c r="F3660">
        <v>1</v>
      </c>
      <c r="G3660" s="1" t="s">
        <v>84</v>
      </c>
      <c r="H3660" s="1" t="s">
        <v>34</v>
      </c>
      <c r="I3660">
        <v>29</v>
      </c>
      <c r="J3660">
        <v>5</v>
      </c>
      <c r="K3660">
        <v>1783</v>
      </c>
      <c r="L3660">
        <v>17</v>
      </c>
      <c r="M3660">
        <v>7</v>
      </c>
      <c r="N3660">
        <v>1783</v>
      </c>
      <c r="O3660">
        <v>4</v>
      </c>
      <c r="P3660" s="1" t="s">
        <v>1601</v>
      </c>
      <c r="Q3660" s="1" t="s">
        <v>331</v>
      </c>
      <c r="R3660" s="1" t="s">
        <v>37</v>
      </c>
      <c r="S3660" s="1" t="s">
        <v>55</v>
      </c>
      <c r="T3660" s="1" t="s">
        <v>39</v>
      </c>
      <c r="U3660" s="1" t="s">
        <v>56</v>
      </c>
      <c r="V3660" s="1" t="s">
        <v>3706</v>
      </c>
      <c r="W3660" s="1" t="s">
        <v>42</v>
      </c>
      <c r="X3660" s="1" t="s">
        <v>3631</v>
      </c>
      <c r="Y3660" s="1" t="s">
        <v>763</v>
      </c>
      <c r="Z3660" s="1" t="s">
        <v>3707</v>
      </c>
      <c r="AA3660" s="1" t="s">
        <v>42</v>
      </c>
      <c r="AB3660" s="1" t="s">
        <v>3633</v>
      </c>
      <c r="AC3660" s="1" t="s">
        <v>767</v>
      </c>
    </row>
    <row r="3661" spans="1:29" x14ac:dyDescent="0.35">
      <c r="A3661">
        <v>1057923</v>
      </c>
      <c r="B3661" s="1" t="s">
        <v>92</v>
      </c>
      <c r="C3661" s="1" t="s">
        <v>3708</v>
      </c>
      <c r="D3661" s="1" t="s">
        <v>57</v>
      </c>
      <c r="E3661" s="1" t="s">
        <v>92</v>
      </c>
      <c r="F3661">
        <v>3</v>
      </c>
      <c r="G3661" s="1" t="s">
        <v>94</v>
      </c>
      <c r="H3661" s="1" t="s">
        <v>76</v>
      </c>
      <c r="I3661">
        <v>5</v>
      </c>
      <c r="J3661">
        <v>1</v>
      </c>
      <c r="K3661">
        <v>1786</v>
      </c>
      <c r="L3661">
        <v>16</v>
      </c>
      <c r="M3661">
        <v>2</v>
      </c>
      <c r="N3661">
        <v>1786</v>
      </c>
      <c r="O3661">
        <v>1</v>
      </c>
      <c r="P3661" s="1" t="s">
        <v>2221</v>
      </c>
      <c r="Q3661" s="1" t="s">
        <v>705</v>
      </c>
      <c r="R3661" s="1" t="s">
        <v>79</v>
      </c>
      <c r="S3661" s="1" t="s">
        <v>55</v>
      </c>
      <c r="T3661" s="1" t="s">
        <v>80</v>
      </c>
      <c r="U3661" s="1" t="s">
        <v>56</v>
      </c>
      <c r="V3661" s="1" t="s">
        <v>3709</v>
      </c>
      <c r="W3661" s="1" t="s">
        <v>42</v>
      </c>
      <c r="X3661" s="1" t="s">
        <v>3631</v>
      </c>
      <c r="Y3661" s="1" t="s">
        <v>763</v>
      </c>
      <c r="Z3661" s="1" t="s">
        <v>3710</v>
      </c>
      <c r="AA3661" s="1" t="s">
        <v>42</v>
      </c>
      <c r="AB3661" s="1" t="s">
        <v>3633</v>
      </c>
      <c r="AC3661" s="1" t="s">
        <v>767</v>
      </c>
    </row>
    <row r="3662" spans="1:29" x14ac:dyDescent="0.35">
      <c r="A3662">
        <v>1057933</v>
      </c>
      <c r="B3662" s="1" t="s">
        <v>92</v>
      </c>
      <c r="C3662" s="1" t="s">
        <v>3708</v>
      </c>
      <c r="D3662" s="1" t="s">
        <v>57</v>
      </c>
      <c r="E3662" s="1" t="s">
        <v>92</v>
      </c>
      <c r="F3662">
        <v>3</v>
      </c>
      <c r="G3662" s="1" t="s">
        <v>94</v>
      </c>
      <c r="H3662" s="1" t="s">
        <v>76</v>
      </c>
      <c r="I3662">
        <v>5</v>
      </c>
      <c r="J3662">
        <v>1</v>
      </c>
      <c r="K3662">
        <v>1786</v>
      </c>
      <c r="L3662">
        <v>16</v>
      </c>
      <c r="M3662">
        <v>2</v>
      </c>
      <c r="N3662">
        <v>1786</v>
      </c>
      <c r="O3662">
        <v>1</v>
      </c>
      <c r="P3662" s="1" t="s">
        <v>2221</v>
      </c>
      <c r="Q3662" s="1" t="s">
        <v>705</v>
      </c>
      <c r="R3662" s="1" t="s">
        <v>79</v>
      </c>
      <c r="S3662" s="1" t="s">
        <v>55</v>
      </c>
      <c r="T3662" s="1" t="s">
        <v>80</v>
      </c>
      <c r="U3662" s="1" t="s">
        <v>56</v>
      </c>
      <c r="V3662" s="1" t="s">
        <v>3709</v>
      </c>
      <c r="W3662" s="1" t="s">
        <v>42</v>
      </c>
      <c r="X3662" s="1" t="s">
        <v>3631</v>
      </c>
      <c r="Y3662" s="1" t="s">
        <v>763</v>
      </c>
      <c r="Z3662" s="1" t="s">
        <v>3710</v>
      </c>
      <c r="AA3662" s="1" t="s">
        <v>42</v>
      </c>
      <c r="AB3662" s="1" t="s">
        <v>3633</v>
      </c>
      <c r="AC3662" s="1" t="s">
        <v>767</v>
      </c>
    </row>
    <row r="3663" spans="1:29" x14ac:dyDescent="0.35">
      <c r="A3663">
        <v>1057913</v>
      </c>
      <c r="B3663" s="1" t="s">
        <v>157</v>
      </c>
      <c r="C3663" s="1" t="s">
        <v>3708</v>
      </c>
      <c r="D3663" s="1" t="s">
        <v>83</v>
      </c>
      <c r="E3663" s="1" t="s">
        <v>32</v>
      </c>
      <c r="F3663">
        <v>3</v>
      </c>
      <c r="G3663" s="1" t="s">
        <v>98</v>
      </c>
      <c r="H3663" s="1" t="s">
        <v>76</v>
      </c>
      <c r="I3663">
        <v>5</v>
      </c>
      <c r="J3663">
        <v>1</v>
      </c>
      <c r="K3663">
        <v>1786</v>
      </c>
      <c r="L3663">
        <v>16</v>
      </c>
      <c r="M3663">
        <v>2</v>
      </c>
      <c r="N3663">
        <v>1786</v>
      </c>
      <c r="O3663">
        <v>1</v>
      </c>
      <c r="P3663" s="1" t="s">
        <v>2221</v>
      </c>
      <c r="Q3663" s="1" t="s">
        <v>705</v>
      </c>
      <c r="R3663" s="1" t="s">
        <v>79</v>
      </c>
      <c r="S3663" s="1" t="s">
        <v>55</v>
      </c>
      <c r="T3663" s="1" t="s">
        <v>80</v>
      </c>
      <c r="U3663" s="1" t="s">
        <v>56</v>
      </c>
      <c r="V3663" s="1" t="s">
        <v>3709</v>
      </c>
      <c r="W3663" s="1" t="s">
        <v>42</v>
      </c>
      <c r="X3663" s="1" t="s">
        <v>3631</v>
      </c>
      <c r="Y3663" s="1" t="s">
        <v>763</v>
      </c>
      <c r="Z3663" s="1" t="s">
        <v>3710</v>
      </c>
      <c r="AA3663" s="1" t="s">
        <v>42</v>
      </c>
      <c r="AB3663" s="1" t="s">
        <v>3633</v>
      </c>
      <c r="AC3663" s="1" t="s">
        <v>767</v>
      </c>
    </row>
    <row r="3664" spans="1:29" x14ac:dyDescent="0.35">
      <c r="A3664">
        <v>870311</v>
      </c>
      <c r="B3664" s="1" t="s">
        <v>60</v>
      </c>
      <c r="C3664" s="1" t="s">
        <v>3711</v>
      </c>
      <c r="D3664" s="1" t="s">
        <v>31</v>
      </c>
      <c r="E3664" s="1" t="s">
        <v>32</v>
      </c>
      <c r="F3664">
        <v>1</v>
      </c>
      <c r="G3664" s="1" t="s">
        <v>33</v>
      </c>
      <c r="H3664" s="1" t="s">
        <v>76</v>
      </c>
      <c r="I3664">
        <v>23</v>
      </c>
      <c r="J3664">
        <v>6</v>
      </c>
      <c r="K3664">
        <v>1785</v>
      </c>
      <c r="L3664">
        <v>8</v>
      </c>
      <c r="M3664">
        <v>9</v>
      </c>
      <c r="N3664">
        <v>1785</v>
      </c>
      <c r="O3664">
        <v>5</v>
      </c>
      <c r="P3664" s="1" t="s">
        <v>888</v>
      </c>
      <c r="Q3664" s="1" t="s">
        <v>779</v>
      </c>
      <c r="R3664" s="1" t="s">
        <v>79</v>
      </c>
      <c r="S3664" s="1" t="s">
        <v>55</v>
      </c>
      <c r="T3664" s="1" t="s">
        <v>80</v>
      </c>
      <c r="U3664" s="1" t="s">
        <v>56</v>
      </c>
      <c r="V3664" s="1" t="s">
        <v>1207</v>
      </c>
      <c r="W3664" s="1" t="s">
        <v>42</v>
      </c>
      <c r="X3664" s="1" t="s">
        <v>3631</v>
      </c>
      <c r="Y3664" s="1" t="s">
        <v>763</v>
      </c>
      <c r="Z3664" s="1" t="s">
        <v>3712</v>
      </c>
      <c r="AA3664" s="1" t="s">
        <v>42</v>
      </c>
      <c r="AB3664" s="1" t="s">
        <v>3633</v>
      </c>
      <c r="AC3664" s="1" t="s">
        <v>767</v>
      </c>
    </row>
    <row r="3665" spans="1:29" x14ac:dyDescent="0.35">
      <c r="A3665">
        <v>588722</v>
      </c>
      <c r="B3665" s="1" t="s">
        <v>92</v>
      </c>
      <c r="C3665" s="1" t="s">
        <v>248</v>
      </c>
      <c r="D3665" s="1" t="s">
        <v>57</v>
      </c>
      <c r="E3665" s="1" t="s">
        <v>92</v>
      </c>
      <c r="F3665">
        <v>2</v>
      </c>
      <c r="G3665" s="1" t="s">
        <v>94</v>
      </c>
      <c r="H3665" s="1" t="s">
        <v>101</v>
      </c>
      <c r="I3665">
        <v>19</v>
      </c>
      <c r="J3665">
        <v>2</v>
      </c>
      <c r="K3665">
        <v>1784</v>
      </c>
      <c r="L3665">
        <v>15</v>
      </c>
      <c r="M3665">
        <v>4</v>
      </c>
      <c r="N3665">
        <v>1784</v>
      </c>
      <c r="O3665">
        <v>2</v>
      </c>
      <c r="P3665" s="1" t="s">
        <v>1709</v>
      </c>
      <c r="Q3665" s="1" t="s">
        <v>193</v>
      </c>
      <c r="R3665" s="1" t="s">
        <v>103</v>
      </c>
      <c r="S3665" s="1" t="s">
        <v>55</v>
      </c>
      <c r="T3665" s="1" t="s">
        <v>104</v>
      </c>
      <c r="U3665" s="1" t="s">
        <v>56</v>
      </c>
      <c r="V3665" s="1" t="s">
        <v>57</v>
      </c>
      <c r="W3665" s="1" t="s">
        <v>3688</v>
      </c>
      <c r="X3665" s="1" t="s">
        <v>3631</v>
      </c>
      <c r="Y3665" s="1" t="s">
        <v>763</v>
      </c>
      <c r="Z3665" s="1" t="s">
        <v>57</v>
      </c>
      <c r="AA3665" s="1" t="s">
        <v>3690</v>
      </c>
      <c r="AB3665" s="1" t="s">
        <v>3633</v>
      </c>
      <c r="AC3665" s="1" t="s">
        <v>767</v>
      </c>
    </row>
    <row r="3666" spans="1:29" x14ac:dyDescent="0.35">
      <c r="A3666">
        <v>588712</v>
      </c>
      <c r="B3666" s="1" t="s">
        <v>243</v>
      </c>
      <c r="C3666" s="1" t="s">
        <v>248</v>
      </c>
      <c r="D3666" s="1" t="s">
        <v>83</v>
      </c>
      <c r="E3666" s="1" t="s">
        <v>32</v>
      </c>
      <c r="F3666">
        <v>2</v>
      </c>
      <c r="G3666" s="1" t="s">
        <v>98</v>
      </c>
      <c r="H3666" s="1" t="s">
        <v>101</v>
      </c>
      <c r="I3666">
        <v>19</v>
      </c>
      <c r="J3666">
        <v>2</v>
      </c>
      <c r="K3666">
        <v>1784</v>
      </c>
      <c r="L3666">
        <v>15</v>
      </c>
      <c r="M3666">
        <v>4</v>
      </c>
      <c r="N3666">
        <v>1784</v>
      </c>
      <c r="O3666">
        <v>2</v>
      </c>
      <c r="P3666" s="1" t="s">
        <v>1709</v>
      </c>
      <c r="Q3666" s="1" t="s">
        <v>193</v>
      </c>
      <c r="R3666" s="1" t="s">
        <v>103</v>
      </c>
      <c r="S3666" s="1" t="s">
        <v>55</v>
      </c>
      <c r="T3666" s="1" t="s">
        <v>104</v>
      </c>
      <c r="U3666" s="1" t="s">
        <v>56</v>
      </c>
      <c r="V3666" s="1" t="s">
        <v>57</v>
      </c>
      <c r="W3666" s="1" t="s">
        <v>3688</v>
      </c>
      <c r="X3666" s="1" t="s">
        <v>3631</v>
      </c>
      <c r="Y3666" s="1" t="s">
        <v>763</v>
      </c>
      <c r="Z3666" s="1" t="s">
        <v>57</v>
      </c>
      <c r="AA3666" s="1" t="s">
        <v>3690</v>
      </c>
      <c r="AB3666" s="1" t="s">
        <v>3633</v>
      </c>
      <c r="AC3666" s="1" t="s">
        <v>767</v>
      </c>
    </row>
    <row r="3667" spans="1:29" x14ac:dyDescent="0.35">
      <c r="A3667">
        <v>158811</v>
      </c>
      <c r="B3667" s="1" t="s">
        <v>157</v>
      </c>
      <c r="C3667" s="1" t="s">
        <v>2873</v>
      </c>
      <c r="D3667" s="1" t="s">
        <v>83</v>
      </c>
      <c r="E3667" s="1" t="s">
        <v>32</v>
      </c>
      <c r="F3667">
        <v>1</v>
      </c>
      <c r="G3667" s="1" t="s">
        <v>84</v>
      </c>
      <c r="H3667" s="1" t="s">
        <v>34</v>
      </c>
      <c r="I3667">
        <v>19</v>
      </c>
      <c r="J3667">
        <v>10</v>
      </c>
      <c r="K3667">
        <v>1780</v>
      </c>
      <c r="L3667">
        <v>7</v>
      </c>
      <c r="M3667">
        <v>12</v>
      </c>
      <c r="N3667">
        <v>1780</v>
      </c>
      <c r="O3667">
        <v>7</v>
      </c>
      <c r="P3667" s="1" t="s">
        <v>2264</v>
      </c>
      <c r="Q3667" s="1" t="s">
        <v>859</v>
      </c>
      <c r="R3667" s="1" t="s">
        <v>37</v>
      </c>
      <c r="S3667" s="1" t="s">
        <v>55</v>
      </c>
      <c r="T3667" s="1" t="s">
        <v>39</v>
      </c>
      <c r="U3667" s="1" t="s">
        <v>56</v>
      </c>
      <c r="V3667" s="1" t="s">
        <v>57</v>
      </c>
      <c r="W3667" s="1" t="s">
        <v>3688</v>
      </c>
      <c r="X3667" s="1" t="s">
        <v>3631</v>
      </c>
      <c r="Y3667" s="1" t="s">
        <v>763</v>
      </c>
      <c r="Z3667" s="1" t="s">
        <v>57</v>
      </c>
      <c r="AA3667" s="1" t="s">
        <v>3690</v>
      </c>
      <c r="AB3667" s="1" t="s">
        <v>3633</v>
      </c>
      <c r="AC3667" s="1" t="s">
        <v>767</v>
      </c>
    </row>
    <row r="3668" spans="1:29" x14ac:dyDescent="0.35">
      <c r="A3668">
        <v>50811</v>
      </c>
      <c r="B3668" s="1" t="s">
        <v>194</v>
      </c>
      <c r="C3668" s="1" t="s">
        <v>176</v>
      </c>
      <c r="D3668" s="1" t="s">
        <v>83</v>
      </c>
      <c r="E3668" s="1" t="s">
        <v>32</v>
      </c>
      <c r="F3668">
        <v>1</v>
      </c>
      <c r="G3668" s="1" t="s">
        <v>84</v>
      </c>
      <c r="H3668" s="1" t="s">
        <v>101</v>
      </c>
      <c r="I3668">
        <v>17</v>
      </c>
      <c r="J3668">
        <v>9</v>
      </c>
      <c r="K3668">
        <v>1778</v>
      </c>
      <c r="L3668">
        <v>22</v>
      </c>
      <c r="M3668">
        <v>10</v>
      </c>
      <c r="N3668">
        <v>1778</v>
      </c>
      <c r="O3668">
        <v>6</v>
      </c>
      <c r="P3668" s="1" t="s">
        <v>264</v>
      </c>
      <c r="Q3668" s="1" t="s">
        <v>820</v>
      </c>
      <c r="R3668" s="1" t="s">
        <v>103</v>
      </c>
      <c r="S3668" s="1" t="s">
        <v>55</v>
      </c>
      <c r="T3668" s="1" t="s">
        <v>104</v>
      </c>
      <c r="U3668" s="1" t="s">
        <v>56</v>
      </c>
      <c r="V3668" s="1" t="s">
        <v>3713</v>
      </c>
      <c r="W3668" s="1" t="s">
        <v>42</v>
      </c>
      <c r="X3668" s="1" t="s">
        <v>3631</v>
      </c>
      <c r="Y3668" s="1" t="s">
        <v>763</v>
      </c>
      <c r="Z3668" s="1" t="s">
        <v>57</v>
      </c>
      <c r="AA3668" s="1" t="s">
        <v>42</v>
      </c>
      <c r="AB3668" s="1" t="s">
        <v>3633</v>
      </c>
      <c r="AC3668" s="1" t="s">
        <v>767</v>
      </c>
    </row>
    <row r="3669" spans="1:29" x14ac:dyDescent="0.35">
      <c r="A3669">
        <v>299711</v>
      </c>
      <c r="B3669" s="1" t="s">
        <v>48</v>
      </c>
      <c r="C3669" s="1" t="s">
        <v>3714</v>
      </c>
      <c r="D3669" s="1" t="s">
        <v>31</v>
      </c>
      <c r="E3669" s="1" t="s">
        <v>32</v>
      </c>
      <c r="F3669">
        <v>1</v>
      </c>
      <c r="G3669" s="1" t="s">
        <v>33</v>
      </c>
      <c r="H3669" s="1" t="s">
        <v>101</v>
      </c>
      <c r="I3669">
        <v>3</v>
      </c>
      <c r="J3669">
        <v>12</v>
      </c>
      <c r="K3669">
        <v>1781</v>
      </c>
      <c r="L3669">
        <v>7</v>
      </c>
      <c r="M3669">
        <v>1</v>
      </c>
      <c r="N3669">
        <v>1782</v>
      </c>
      <c r="O3669">
        <v>8</v>
      </c>
      <c r="P3669" s="1" t="s">
        <v>815</v>
      </c>
      <c r="Q3669" s="1" t="s">
        <v>746</v>
      </c>
      <c r="R3669" s="1" t="s">
        <v>103</v>
      </c>
      <c r="S3669" s="1" t="s">
        <v>55</v>
      </c>
      <c r="T3669" s="1" t="s">
        <v>104</v>
      </c>
      <c r="U3669" s="1" t="s">
        <v>56</v>
      </c>
      <c r="V3669" s="1" t="s">
        <v>3715</v>
      </c>
      <c r="W3669" s="1" t="s">
        <v>42</v>
      </c>
      <c r="X3669" s="1" t="s">
        <v>3631</v>
      </c>
      <c r="Y3669" s="1" t="s">
        <v>763</v>
      </c>
      <c r="Z3669" s="1" t="s">
        <v>57</v>
      </c>
      <c r="AA3669" s="1" t="s">
        <v>42</v>
      </c>
      <c r="AB3669" s="1" t="s">
        <v>3633</v>
      </c>
      <c r="AC3669" s="1" t="s">
        <v>767</v>
      </c>
    </row>
    <row r="3670" spans="1:29" x14ac:dyDescent="0.35">
      <c r="A3670">
        <v>56211</v>
      </c>
      <c r="B3670" s="1" t="s">
        <v>194</v>
      </c>
      <c r="C3670" s="1" t="s">
        <v>286</v>
      </c>
      <c r="D3670" s="1" t="s">
        <v>83</v>
      </c>
      <c r="E3670" s="1" t="s">
        <v>32</v>
      </c>
      <c r="F3670">
        <v>1</v>
      </c>
      <c r="G3670" s="1" t="s">
        <v>84</v>
      </c>
      <c r="H3670" s="1" t="s">
        <v>34</v>
      </c>
      <c r="I3670">
        <v>22</v>
      </c>
      <c r="J3670">
        <v>10</v>
      </c>
      <c r="K3670">
        <v>1778</v>
      </c>
      <c r="L3670">
        <v>10</v>
      </c>
      <c r="M3670">
        <v>12</v>
      </c>
      <c r="N3670">
        <v>1778</v>
      </c>
      <c r="O3670">
        <v>7</v>
      </c>
      <c r="P3670" s="1" t="s">
        <v>647</v>
      </c>
      <c r="Q3670" s="1" t="s">
        <v>1696</v>
      </c>
      <c r="R3670" s="1" t="s">
        <v>37</v>
      </c>
      <c r="S3670" s="1" t="s">
        <v>55</v>
      </c>
      <c r="T3670" s="1" t="s">
        <v>39</v>
      </c>
      <c r="U3670" s="1" t="s">
        <v>56</v>
      </c>
      <c r="V3670" s="1" t="s">
        <v>3716</v>
      </c>
      <c r="W3670" s="1" t="s">
        <v>42</v>
      </c>
      <c r="X3670" s="1" t="s">
        <v>3631</v>
      </c>
      <c r="Y3670" s="1" t="s">
        <v>763</v>
      </c>
      <c r="Z3670" s="1" t="s">
        <v>57</v>
      </c>
      <c r="AA3670" s="1" t="s">
        <v>42</v>
      </c>
      <c r="AB3670" s="1" t="s">
        <v>3633</v>
      </c>
      <c r="AC3670" s="1" t="s">
        <v>767</v>
      </c>
    </row>
    <row r="3671" spans="1:29" x14ac:dyDescent="0.35">
      <c r="A3671">
        <v>791711</v>
      </c>
      <c r="B3671" s="1" t="s">
        <v>60</v>
      </c>
      <c r="C3671" s="1" t="s">
        <v>1333</v>
      </c>
      <c r="D3671" s="1" t="s">
        <v>31</v>
      </c>
      <c r="E3671" s="1" t="s">
        <v>32</v>
      </c>
      <c r="F3671">
        <v>1</v>
      </c>
      <c r="G3671" s="1" t="s">
        <v>33</v>
      </c>
      <c r="H3671" s="1" t="s">
        <v>34</v>
      </c>
      <c r="I3671">
        <v>17</v>
      </c>
      <c r="J3671">
        <v>2</v>
      </c>
      <c r="K3671">
        <v>1785</v>
      </c>
      <c r="L3671">
        <v>31</v>
      </c>
      <c r="M3671">
        <v>3</v>
      </c>
      <c r="N3671">
        <v>1785</v>
      </c>
      <c r="O3671">
        <v>2</v>
      </c>
      <c r="P3671" s="1" t="s">
        <v>778</v>
      </c>
      <c r="Q3671" s="1" t="s">
        <v>63</v>
      </c>
      <c r="R3671" s="1" t="s">
        <v>37</v>
      </c>
      <c r="S3671" s="1" t="s">
        <v>55</v>
      </c>
      <c r="T3671" s="1" t="s">
        <v>39</v>
      </c>
      <c r="U3671" s="1" t="s">
        <v>56</v>
      </c>
      <c r="V3671" s="1" t="s">
        <v>3717</v>
      </c>
      <c r="W3671" s="1" t="s">
        <v>42</v>
      </c>
      <c r="X3671" s="1" t="s">
        <v>3631</v>
      </c>
      <c r="Y3671" s="1" t="s">
        <v>763</v>
      </c>
      <c r="Z3671" s="1" t="s">
        <v>57</v>
      </c>
      <c r="AA3671" s="1" t="s">
        <v>42</v>
      </c>
      <c r="AB3671" s="1" t="s">
        <v>3633</v>
      </c>
      <c r="AC3671" s="1" t="s">
        <v>767</v>
      </c>
    </row>
    <row r="3672" spans="1:29" x14ac:dyDescent="0.35">
      <c r="A3672">
        <v>557311</v>
      </c>
      <c r="B3672" s="1" t="s">
        <v>221</v>
      </c>
      <c r="C3672" s="1" t="s">
        <v>3718</v>
      </c>
      <c r="D3672" s="1" t="s">
        <v>31</v>
      </c>
      <c r="E3672" s="1" t="s">
        <v>32</v>
      </c>
      <c r="F3672">
        <v>1</v>
      </c>
      <c r="G3672" s="1" t="s">
        <v>33</v>
      </c>
      <c r="H3672" s="1" t="s">
        <v>34</v>
      </c>
      <c r="I3672">
        <v>19</v>
      </c>
      <c r="J3672">
        <v>2</v>
      </c>
      <c r="K3672">
        <v>1784</v>
      </c>
      <c r="L3672">
        <v>15</v>
      </c>
      <c r="M3672">
        <v>4</v>
      </c>
      <c r="N3672">
        <v>1784</v>
      </c>
      <c r="O3672">
        <v>2</v>
      </c>
      <c r="P3672" s="1" t="s">
        <v>702</v>
      </c>
      <c r="Q3672" s="1" t="s">
        <v>151</v>
      </c>
      <c r="R3672" s="1" t="s">
        <v>37</v>
      </c>
      <c r="S3672" s="1" t="s">
        <v>55</v>
      </c>
      <c r="T3672" s="1" t="s">
        <v>39</v>
      </c>
      <c r="U3672" s="1" t="s">
        <v>56</v>
      </c>
      <c r="V3672" s="1" t="s">
        <v>3719</v>
      </c>
      <c r="W3672" s="1" t="s">
        <v>42</v>
      </c>
      <c r="X3672" s="1" t="s">
        <v>3631</v>
      </c>
      <c r="Y3672" s="1" t="s">
        <v>763</v>
      </c>
      <c r="Z3672" s="1" t="s">
        <v>57</v>
      </c>
      <c r="AA3672" s="1" t="s">
        <v>42</v>
      </c>
      <c r="AB3672" s="1" t="s">
        <v>3633</v>
      </c>
      <c r="AC3672" s="1" t="s">
        <v>767</v>
      </c>
    </row>
    <row r="3673" spans="1:29" x14ac:dyDescent="0.35">
      <c r="A3673">
        <v>194611</v>
      </c>
      <c r="B3673" s="1" t="s">
        <v>116</v>
      </c>
      <c r="C3673" s="1" t="s">
        <v>3720</v>
      </c>
      <c r="D3673" s="1" t="s">
        <v>83</v>
      </c>
      <c r="E3673" s="1" t="s">
        <v>32</v>
      </c>
      <c r="F3673">
        <v>1</v>
      </c>
      <c r="G3673" s="1" t="s">
        <v>84</v>
      </c>
      <c r="H3673" s="1" t="s">
        <v>34</v>
      </c>
      <c r="I3673">
        <v>11</v>
      </c>
      <c r="J3673">
        <v>1</v>
      </c>
      <c r="K3673">
        <v>1781</v>
      </c>
      <c r="L3673">
        <v>22</v>
      </c>
      <c r="M3673">
        <v>2</v>
      </c>
      <c r="N3673">
        <v>1781</v>
      </c>
      <c r="O3673">
        <v>1</v>
      </c>
      <c r="P3673" s="1" t="s">
        <v>1339</v>
      </c>
      <c r="Q3673" s="1" t="s">
        <v>86</v>
      </c>
      <c r="R3673" s="1" t="s">
        <v>37</v>
      </c>
      <c r="S3673" s="1" t="s">
        <v>55</v>
      </c>
      <c r="T3673" s="1" t="s">
        <v>39</v>
      </c>
      <c r="U3673" s="1" t="s">
        <v>56</v>
      </c>
      <c r="V3673" s="1" t="s">
        <v>3721</v>
      </c>
      <c r="W3673" s="1" t="s">
        <v>42</v>
      </c>
      <c r="X3673" s="1" t="s">
        <v>3631</v>
      </c>
      <c r="Y3673" s="1" t="s">
        <v>763</v>
      </c>
      <c r="Z3673" s="1" t="s">
        <v>57</v>
      </c>
      <c r="AA3673" s="1" t="s">
        <v>42</v>
      </c>
      <c r="AB3673" s="1" t="s">
        <v>3633</v>
      </c>
      <c r="AC3673" s="1" t="s">
        <v>767</v>
      </c>
    </row>
    <row r="3674" spans="1:29" x14ac:dyDescent="0.35">
      <c r="A3674">
        <v>184811</v>
      </c>
      <c r="B3674" s="1" t="s">
        <v>306</v>
      </c>
      <c r="C3674" s="1" t="s">
        <v>3722</v>
      </c>
      <c r="D3674" s="1" t="s">
        <v>83</v>
      </c>
      <c r="E3674" s="1" t="s">
        <v>32</v>
      </c>
      <c r="F3674">
        <v>1</v>
      </c>
      <c r="G3674" s="1" t="s">
        <v>84</v>
      </c>
      <c r="H3674" s="1" t="s">
        <v>34</v>
      </c>
      <c r="I3674">
        <v>7</v>
      </c>
      <c r="J3674">
        <v>12</v>
      </c>
      <c r="K3674">
        <v>1780</v>
      </c>
      <c r="L3674">
        <v>11</v>
      </c>
      <c r="M3674">
        <v>1</v>
      </c>
      <c r="N3674">
        <v>1781</v>
      </c>
      <c r="O3674">
        <v>8</v>
      </c>
      <c r="P3674" s="1" t="s">
        <v>271</v>
      </c>
      <c r="Q3674" s="1" t="s">
        <v>96</v>
      </c>
      <c r="R3674" s="1" t="s">
        <v>37</v>
      </c>
      <c r="S3674" s="1" t="s">
        <v>55</v>
      </c>
      <c r="T3674" s="1" t="s">
        <v>39</v>
      </c>
      <c r="U3674" s="1" t="s">
        <v>56</v>
      </c>
      <c r="V3674" s="1" t="s">
        <v>3723</v>
      </c>
      <c r="W3674" s="1" t="s">
        <v>42</v>
      </c>
      <c r="X3674" s="1" t="s">
        <v>3631</v>
      </c>
      <c r="Y3674" s="1" t="s">
        <v>763</v>
      </c>
      <c r="Z3674" s="1" t="s">
        <v>57</v>
      </c>
      <c r="AA3674" s="1" t="s">
        <v>42</v>
      </c>
      <c r="AB3674" s="1" t="s">
        <v>3633</v>
      </c>
      <c r="AC3674" s="1" t="s">
        <v>767</v>
      </c>
    </row>
    <row r="3675" spans="1:29" x14ac:dyDescent="0.35">
      <c r="A3675">
        <v>537411</v>
      </c>
      <c r="B3675" s="1" t="s">
        <v>116</v>
      </c>
      <c r="C3675" s="1" t="s">
        <v>3724</v>
      </c>
      <c r="D3675" s="1" t="s">
        <v>83</v>
      </c>
      <c r="E3675" s="1" t="s">
        <v>32</v>
      </c>
      <c r="F3675">
        <v>1</v>
      </c>
      <c r="G3675" s="1" t="s">
        <v>84</v>
      </c>
      <c r="H3675" s="1" t="s">
        <v>34</v>
      </c>
      <c r="I3675">
        <v>8</v>
      </c>
      <c r="J3675">
        <v>1</v>
      </c>
      <c r="K3675">
        <v>1784</v>
      </c>
      <c r="L3675">
        <v>19</v>
      </c>
      <c r="M3675">
        <v>2</v>
      </c>
      <c r="N3675">
        <v>1784</v>
      </c>
      <c r="O3675">
        <v>1</v>
      </c>
      <c r="P3675" s="1" t="s">
        <v>1086</v>
      </c>
      <c r="Q3675" s="1" t="s">
        <v>36</v>
      </c>
      <c r="R3675" s="1" t="s">
        <v>37</v>
      </c>
      <c r="S3675" s="1" t="s">
        <v>55</v>
      </c>
      <c r="T3675" s="1" t="s">
        <v>39</v>
      </c>
      <c r="U3675" s="1" t="s">
        <v>56</v>
      </c>
      <c r="V3675" s="1" t="s">
        <v>3725</v>
      </c>
      <c r="W3675" s="1" t="s">
        <v>42</v>
      </c>
      <c r="X3675" s="1" t="s">
        <v>3631</v>
      </c>
      <c r="Y3675" s="1" t="s">
        <v>763</v>
      </c>
      <c r="Z3675" s="1" t="s">
        <v>57</v>
      </c>
      <c r="AA3675" s="1" t="s">
        <v>42</v>
      </c>
      <c r="AB3675" s="1" t="s">
        <v>3633</v>
      </c>
      <c r="AC3675" s="1" t="s">
        <v>767</v>
      </c>
    </row>
    <row r="3676" spans="1:29" x14ac:dyDescent="0.35">
      <c r="A3676">
        <v>1058011</v>
      </c>
      <c r="B3676" s="1" t="s">
        <v>157</v>
      </c>
      <c r="C3676" s="1" t="s">
        <v>3726</v>
      </c>
      <c r="D3676" s="1" t="s">
        <v>83</v>
      </c>
      <c r="E3676" s="1" t="s">
        <v>32</v>
      </c>
      <c r="F3676">
        <v>1</v>
      </c>
      <c r="G3676" s="1" t="s">
        <v>84</v>
      </c>
      <c r="H3676" s="1" t="s">
        <v>76</v>
      </c>
      <c r="I3676">
        <v>5</v>
      </c>
      <c r="J3676">
        <v>1</v>
      </c>
      <c r="K3676">
        <v>1786</v>
      </c>
      <c r="L3676">
        <v>16</v>
      </c>
      <c r="M3676">
        <v>2</v>
      </c>
      <c r="N3676">
        <v>1786</v>
      </c>
      <c r="O3676">
        <v>1</v>
      </c>
      <c r="P3676" s="1" t="s">
        <v>2221</v>
      </c>
      <c r="Q3676" s="1" t="s">
        <v>807</v>
      </c>
      <c r="R3676" s="1" t="s">
        <v>79</v>
      </c>
      <c r="S3676" s="1" t="s">
        <v>55</v>
      </c>
      <c r="T3676" s="1" t="s">
        <v>80</v>
      </c>
      <c r="U3676" s="1" t="s">
        <v>56</v>
      </c>
      <c r="V3676" s="1" t="s">
        <v>3727</v>
      </c>
      <c r="W3676" s="1" t="s">
        <v>42</v>
      </c>
      <c r="X3676" s="1" t="s">
        <v>3631</v>
      </c>
      <c r="Y3676" s="1" t="s">
        <v>763</v>
      </c>
      <c r="Z3676" s="1" t="s">
        <v>57</v>
      </c>
      <c r="AA3676" s="1" t="s">
        <v>42</v>
      </c>
      <c r="AB3676" s="1" t="s">
        <v>3633</v>
      </c>
      <c r="AC3676" s="1" t="s">
        <v>767</v>
      </c>
    </row>
    <row r="3677" spans="1:29" x14ac:dyDescent="0.35">
      <c r="A3677">
        <v>191011</v>
      </c>
      <c r="B3677" s="1" t="s">
        <v>60</v>
      </c>
      <c r="C3677" s="1" t="s">
        <v>782</v>
      </c>
      <c r="D3677" s="1" t="s">
        <v>31</v>
      </c>
      <c r="E3677" s="1" t="s">
        <v>32</v>
      </c>
      <c r="F3677">
        <v>1</v>
      </c>
      <c r="G3677" s="1" t="s">
        <v>33</v>
      </c>
      <c r="H3677" s="1" t="s">
        <v>34</v>
      </c>
      <c r="I3677">
        <v>7</v>
      </c>
      <c r="J3677">
        <v>12</v>
      </c>
      <c r="K3677">
        <v>1780</v>
      </c>
      <c r="L3677">
        <v>11</v>
      </c>
      <c r="M3677">
        <v>1</v>
      </c>
      <c r="N3677">
        <v>1781</v>
      </c>
      <c r="O3677">
        <v>8</v>
      </c>
      <c r="P3677" s="1" t="s">
        <v>95</v>
      </c>
      <c r="Q3677" s="1" t="s">
        <v>331</v>
      </c>
      <c r="R3677" s="1" t="s">
        <v>37</v>
      </c>
      <c r="S3677" s="1" t="s">
        <v>55</v>
      </c>
      <c r="T3677" s="1" t="s">
        <v>39</v>
      </c>
      <c r="U3677" s="1" t="s">
        <v>56</v>
      </c>
      <c r="V3677" s="1" t="s">
        <v>3728</v>
      </c>
      <c r="W3677" s="1" t="s">
        <v>42</v>
      </c>
      <c r="X3677" s="1" t="s">
        <v>3631</v>
      </c>
      <c r="Y3677" s="1" t="s">
        <v>763</v>
      </c>
      <c r="Z3677" s="1" t="s">
        <v>57</v>
      </c>
      <c r="AA3677" s="1" t="s">
        <v>42</v>
      </c>
      <c r="AB3677" s="1" t="s">
        <v>3633</v>
      </c>
      <c r="AC3677" s="1" t="s">
        <v>767</v>
      </c>
    </row>
    <row r="3678" spans="1:29" x14ac:dyDescent="0.35">
      <c r="A3678">
        <v>658911</v>
      </c>
      <c r="B3678" s="1" t="s">
        <v>379</v>
      </c>
      <c r="C3678" s="1" t="s">
        <v>3597</v>
      </c>
      <c r="D3678" s="1" t="s">
        <v>31</v>
      </c>
      <c r="E3678" s="1" t="s">
        <v>32</v>
      </c>
      <c r="F3678">
        <v>1</v>
      </c>
      <c r="G3678" s="1" t="s">
        <v>33</v>
      </c>
      <c r="H3678" s="1" t="s">
        <v>101</v>
      </c>
      <c r="I3678">
        <v>20</v>
      </c>
      <c r="J3678">
        <v>5</v>
      </c>
      <c r="K3678">
        <v>1784</v>
      </c>
      <c r="L3678">
        <v>1</v>
      </c>
      <c r="M3678">
        <v>7</v>
      </c>
      <c r="N3678">
        <v>1784</v>
      </c>
      <c r="O3678">
        <v>4</v>
      </c>
      <c r="P3678" s="1" t="s">
        <v>523</v>
      </c>
      <c r="Q3678" s="1" t="s">
        <v>524</v>
      </c>
      <c r="R3678" s="1" t="s">
        <v>103</v>
      </c>
      <c r="S3678" s="1" t="s">
        <v>3729</v>
      </c>
      <c r="T3678" s="1" t="s">
        <v>104</v>
      </c>
      <c r="U3678" s="1" t="s">
        <v>290</v>
      </c>
      <c r="V3678" s="1" t="s">
        <v>3598</v>
      </c>
      <c r="W3678" s="1" t="s">
        <v>42</v>
      </c>
      <c r="X3678" s="1" t="s">
        <v>3631</v>
      </c>
      <c r="Y3678" s="1" t="s">
        <v>763</v>
      </c>
      <c r="Z3678" s="1" t="s">
        <v>3656</v>
      </c>
      <c r="AA3678" s="1" t="s">
        <v>42</v>
      </c>
      <c r="AB3678" s="1" t="s">
        <v>3633</v>
      </c>
      <c r="AC3678" s="1" t="s">
        <v>767</v>
      </c>
    </row>
    <row r="3679" spans="1:29" x14ac:dyDescent="0.35">
      <c r="A3679">
        <v>805911</v>
      </c>
      <c r="B3679" s="1" t="s">
        <v>379</v>
      </c>
      <c r="C3679" s="1" t="s">
        <v>3730</v>
      </c>
      <c r="D3679" s="1" t="s">
        <v>31</v>
      </c>
      <c r="E3679" s="1" t="s">
        <v>32</v>
      </c>
      <c r="F3679">
        <v>1</v>
      </c>
      <c r="G3679" s="1" t="s">
        <v>33</v>
      </c>
      <c r="H3679" s="1" t="s">
        <v>101</v>
      </c>
      <c r="I3679">
        <v>17</v>
      </c>
      <c r="J3679">
        <v>2</v>
      </c>
      <c r="K3679">
        <v>1785</v>
      </c>
      <c r="L3679">
        <v>31</v>
      </c>
      <c r="M3679">
        <v>3</v>
      </c>
      <c r="N3679">
        <v>1785</v>
      </c>
      <c r="O3679">
        <v>2</v>
      </c>
      <c r="P3679" s="1" t="s">
        <v>441</v>
      </c>
      <c r="Q3679" s="1" t="s">
        <v>321</v>
      </c>
      <c r="R3679" s="1" t="s">
        <v>103</v>
      </c>
      <c r="S3679" s="1" t="s">
        <v>939</v>
      </c>
      <c r="T3679" s="1" t="s">
        <v>104</v>
      </c>
      <c r="U3679" s="1" t="s">
        <v>290</v>
      </c>
      <c r="V3679" s="1" t="s">
        <v>3731</v>
      </c>
      <c r="W3679" s="1" t="s">
        <v>42</v>
      </c>
      <c r="X3679" s="1" t="s">
        <v>3631</v>
      </c>
      <c r="Y3679" s="1" t="s">
        <v>763</v>
      </c>
      <c r="Z3679" s="1" t="s">
        <v>3732</v>
      </c>
      <c r="AA3679" s="1" t="s">
        <v>42</v>
      </c>
      <c r="AB3679" s="1" t="s">
        <v>3633</v>
      </c>
      <c r="AC3679" s="1" t="s">
        <v>767</v>
      </c>
    </row>
    <row r="3680" spans="1:29" x14ac:dyDescent="0.35">
      <c r="A3680">
        <v>1022222</v>
      </c>
      <c r="B3680" s="1" t="s">
        <v>92</v>
      </c>
      <c r="C3680" s="1" t="s">
        <v>1159</v>
      </c>
      <c r="D3680" s="1" t="s">
        <v>57</v>
      </c>
      <c r="E3680" s="1" t="s">
        <v>92</v>
      </c>
      <c r="F3680">
        <v>2</v>
      </c>
      <c r="G3680" s="1" t="s">
        <v>94</v>
      </c>
      <c r="H3680" s="1" t="s">
        <v>101</v>
      </c>
      <c r="I3680">
        <v>8</v>
      </c>
      <c r="J3680">
        <v>12</v>
      </c>
      <c r="K3680">
        <v>1785</v>
      </c>
      <c r="L3680">
        <v>5</v>
      </c>
      <c r="M3680">
        <v>1</v>
      </c>
      <c r="N3680">
        <v>1786</v>
      </c>
      <c r="O3680">
        <v>8</v>
      </c>
      <c r="P3680" s="1" t="s">
        <v>114</v>
      </c>
      <c r="Q3680" s="1" t="s">
        <v>115</v>
      </c>
      <c r="R3680" s="1" t="s">
        <v>103</v>
      </c>
      <c r="S3680" s="1" t="s">
        <v>939</v>
      </c>
      <c r="T3680" s="1" t="s">
        <v>104</v>
      </c>
      <c r="U3680" s="1" t="s">
        <v>290</v>
      </c>
      <c r="V3680" s="1" t="s">
        <v>3733</v>
      </c>
      <c r="W3680" s="1" t="s">
        <v>42</v>
      </c>
      <c r="X3680" s="1" t="s">
        <v>3631</v>
      </c>
      <c r="Y3680" s="1" t="s">
        <v>763</v>
      </c>
      <c r="Z3680" s="1" t="s">
        <v>3734</v>
      </c>
      <c r="AA3680" s="1" t="s">
        <v>42</v>
      </c>
      <c r="AB3680" s="1" t="s">
        <v>3633</v>
      </c>
      <c r="AC3680" s="1" t="s">
        <v>767</v>
      </c>
    </row>
    <row r="3681" spans="1:29" x14ac:dyDescent="0.35">
      <c r="A3681">
        <v>1022212</v>
      </c>
      <c r="B3681" s="1" t="s">
        <v>157</v>
      </c>
      <c r="C3681" s="1" t="s">
        <v>1159</v>
      </c>
      <c r="D3681" s="1" t="s">
        <v>83</v>
      </c>
      <c r="E3681" s="1" t="s">
        <v>32</v>
      </c>
      <c r="F3681">
        <v>2</v>
      </c>
      <c r="G3681" s="1" t="s">
        <v>98</v>
      </c>
      <c r="H3681" s="1" t="s">
        <v>101</v>
      </c>
      <c r="I3681">
        <v>8</v>
      </c>
      <c r="J3681">
        <v>12</v>
      </c>
      <c r="K3681">
        <v>1785</v>
      </c>
      <c r="L3681">
        <v>5</v>
      </c>
      <c r="M3681">
        <v>1</v>
      </c>
      <c r="N3681">
        <v>1786</v>
      </c>
      <c r="O3681">
        <v>8</v>
      </c>
      <c r="P3681" s="1" t="s">
        <v>114</v>
      </c>
      <c r="Q3681" s="1" t="s">
        <v>115</v>
      </c>
      <c r="R3681" s="1" t="s">
        <v>103</v>
      </c>
      <c r="S3681" s="1" t="s">
        <v>939</v>
      </c>
      <c r="T3681" s="1" t="s">
        <v>104</v>
      </c>
      <c r="U3681" s="1" t="s">
        <v>290</v>
      </c>
      <c r="V3681" s="1" t="s">
        <v>3733</v>
      </c>
      <c r="W3681" s="1" t="s">
        <v>42</v>
      </c>
      <c r="X3681" s="1" t="s">
        <v>3631</v>
      </c>
      <c r="Y3681" s="1" t="s">
        <v>763</v>
      </c>
      <c r="Z3681" s="1" t="s">
        <v>3734</v>
      </c>
      <c r="AA3681" s="1" t="s">
        <v>42</v>
      </c>
      <c r="AB3681" s="1" t="s">
        <v>3633</v>
      </c>
      <c r="AC3681" s="1" t="s">
        <v>767</v>
      </c>
    </row>
    <row r="3682" spans="1:29" x14ac:dyDescent="0.35">
      <c r="A3682">
        <v>1042911</v>
      </c>
      <c r="B3682" s="1" t="s">
        <v>221</v>
      </c>
      <c r="C3682" s="1" t="s">
        <v>1554</v>
      </c>
      <c r="D3682" s="1" t="s">
        <v>31</v>
      </c>
      <c r="E3682" s="1" t="s">
        <v>32</v>
      </c>
      <c r="F3682">
        <v>1</v>
      </c>
      <c r="G3682" s="1" t="s">
        <v>33</v>
      </c>
      <c r="H3682" s="1" t="s">
        <v>76</v>
      </c>
      <c r="I3682">
        <v>5</v>
      </c>
      <c r="J3682">
        <v>1</v>
      </c>
      <c r="K3682">
        <v>1786</v>
      </c>
      <c r="L3682">
        <v>16</v>
      </c>
      <c r="M3682">
        <v>2</v>
      </c>
      <c r="N3682">
        <v>1786</v>
      </c>
      <c r="O3682">
        <v>1</v>
      </c>
      <c r="P3682" s="1" t="s">
        <v>542</v>
      </c>
      <c r="Q3682" s="1" t="s">
        <v>1034</v>
      </c>
      <c r="R3682" s="1" t="s">
        <v>79</v>
      </c>
      <c r="S3682" s="1" t="s">
        <v>939</v>
      </c>
      <c r="T3682" s="1" t="s">
        <v>80</v>
      </c>
      <c r="U3682" s="1" t="s">
        <v>290</v>
      </c>
      <c r="V3682" s="1" t="s">
        <v>3735</v>
      </c>
      <c r="W3682" s="1" t="s">
        <v>42</v>
      </c>
      <c r="X3682" s="1" t="s">
        <v>3631</v>
      </c>
      <c r="Y3682" s="1" t="s">
        <v>763</v>
      </c>
      <c r="Z3682" s="1" t="s">
        <v>57</v>
      </c>
      <c r="AA3682" s="1" t="s">
        <v>42</v>
      </c>
      <c r="AB3682" s="1" t="s">
        <v>3633</v>
      </c>
      <c r="AC3682" s="1" t="s">
        <v>767</v>
      </c>
    </row>
    <row r="3683" spans="1:29" x14ac:dyDescent="0.35">
      <c r="A3683">
        <v>1097011</v>
      </c>
      <c r="B3683" s="1" t="s">
        <v>797</v>
      </c>
      <c r="C3683" s="1" t="s">
        <v>553</v>
      </c>
      <c r="D3683" s="1" t="s">
        <v>83</v>
      </c>
      <c r="E3683" s="1" t="s">
        <v>32</v>
      </c>
      <c r="F3683">
        <v>1</v>
      </c>
      <c r="G3683" s="1" t="s">
        <v>84</v>
      </c>
      <c r="H3683" s="1" t="s">
        <v>101</v>
      </c>
      <c r="I3683">
        <v>16</v>
      </c>
      <c r="J3683">
        <v>2</v>
      </c>
      <c r="K3683">
        <v>1786</v>
      </c>
      <c r="L3683">
        <v>21</v>
      </c>
      <c r="M3683">
        <v>4</v>
      </c>
      <c r="N3683">
        <v>1786</v>
      </c>
      <c r="O3683">
        <v>2</v>
      </c>
      <c r="P3683" s="1" t="s">
        <v>3222</v>
      </c>
      <c r="Q3683" s="1" t="s">
        <v>321</v>
      </c>
      <c r="R3683" s="1" t="s">
        <v>103</v>
      </c>
      <c r="S3683" s="1" t="s">
        <v>1329</v>
      </c>
      <c r="T3683" s="1" t="s">
        <v>104</v>
      </c>
      <c r="U3683" s="1" t="s">
        <v>290</v>
      </c>
      <c r="V3683" s="1" t="s">
        <v>3736</v>
      </c>
      <c r="W3683" s="1" t="s">
        <v>42</v>
      </c>
      <c r="X3683" s="1" t="s">
        <v>3631</v>
      </c>
      <c r="Y3683" s="1" t="s">
        <v>763</v>
      </c>
      <c r="Z3683" s="1" t="s">
        <v>57</v>
      </c>
      <c r="AA3683" s="1" t="s">
        <v>42</v>
      </c>
      <c r="AB3683" s="1" t="s">
        <v>3633</v>
      </c>
      <c r="AC3683" s="1" t="s">
        <v>767</v>
      </c>
    </row>
    <row r="3684" spans="1:29" x14ac:dyDescent="0.35">
      <c r="A3684">
        <v>268711</v>
      </c>
      <c r="B3684" s="1" t="s">
        <v>48</v>
      </c>
      <c r="C3684" s="1" t="s">
        <v>3737</v>
      </c>
      <c r="D3684" s="1" t="s">
        <v>31</v>
      </c>
      <c r="E3684" s="1" t="s">
        <v>32</v>
      </c>
      <c r="F3684">
        <v>1</v>
      </c>
      <c r="G3684" s="1" t="s">
        <v>33</v>
      </c>
      <c r="H3684" s="1" t="s">
        <v>101</v>
      </c>
      <c r="I3684">
        <v>15</v>
      </c>
      <c r="J3684">
        <v>10</v>
      </c>
      <c r="K3684">
        <v>1781</v>
      </c>
      <c r="L3684">
        <v>3</v>
      </c>
      <c r="M3684">
        <v>12</v>
      </c>
      <c r="N3684">
        <v>1781</v>
      </c>
      <c r="O3684">
        <v>7</v>
      </c>
      <c r="P3684" s="1" t="s">
        <v>966</v>
      </c>
      <c r="Q3684" s="1" t="s">
        <v>746</v>
      </c>
      <c r="R3684" s="1" t="s">
        <v>103</v>
      </c>
      <c r="S3684" s="1" t="s">
        <v>1540</v>
      </c>
      <c r="T3684" s="1" t="s">
        <v>104</v>
      </c>
      <c r="U3684" s="1" t="s">
        <v>1541</v>
      </c>
      <c r="V3684" s="1" t="s">
        <v>3715</v>
      </c>
      <c r="W3684" s="1" t="s">
        <v>42</v>
      </c>
      <c r="X3684" s="1" t="s">
        <v>3631</v>
      </c>
      <c r="Y3684" s="1" t="s">
        <v>763</v>
      </c>
      <c r="Z3684" s="1" t="s">
        <v>57</v>
      </c>
      <c r="AA3684" s="1" t="s">
        <v>42</v>
      </c>
      <c r="AB3684" s="1" t="s">
        <v>3633</v>
      </c>
      <c r="AC3684" s="1" t="s">
        <v>767</v>
      </c>
    </row>
    <row r="3685" spans="1:29" x14ac:dyDescent="0.35">
      <c r="A3685">
        <v>1055811</v>
      </c>
      <c r="B3685" s="1" t="s">
        <v>1089</v>
      </c>
      <c r="C3685" s="1" t="s">
        <v>3738</v>
      </c>
      <c r="D3685" s="1" t="s">
        <v>31</v>
      </c>
      <c r="E3685" s="1" t="s">
        <v>32</v>
      </c>
      <c r="F3685">
        <v>1</v>
      </c>
      <c r="G3685" s="1" t="s">
        <v>33</v>
      </c>
      <c r="H3685" s="1" t="s">
        <v>34</v>
      </c>
      <c r="I3685">
        <v>5</v>
      </c>
      <c r="J3685">
        <v>1</v>
      </c>
      <c r="K3685">
        <v>1786</v>
      </c>
      <c r="L3685">
        <v>16</v>
      </c>
      <c r="M3685">
        <v>2</v>
      </c>
      <c r="N3685">
        <v>1786</v>
      </c>
      <c r="O3685">
        <v>1</v>
      </c>
      <c r="P3685" s="1" t="s">
        <v>1350</v>
      </c>
      <c r="Q3685" s="1" t="s">
        <v>151</v>
      </c>
      <c r="R3685" s="1" t="s">
        <v>37</v>
      </c>
      <c r="S3685" s="1" t="s">
        <v>1236</v>
      </c>
      <c r="T3685" s="1" t="s">
        <v>39</v>
      </c>
      <c r="U3685" s="1" t="s">
        <v>1237</v>
      </c>
      <c r="V3685" s="1" t="s">
        <v>3739</v>
      </c>
      <c r="W3685" s="1" t="s">
        <v>42</v>
      </c>
      <c r="X3685" s="1" t="s">
        <v>3740</v>
      </c>
      <c r="Y3685" s="1" t="s">
        <v>763</v>
      </c>
      <c r="Z3685" s="1" t="s">
        <v>3741</v>
      </c>
      <c r="AA3685" s="1" t="s">
        <v>42</v>
      </c>
      <c r="AB3685" s="1" t="s">
        <v>3742</v>
      </c>
      <c r="AC3685" s="1" t="s">
        <v>767</v>
      </c>
    </row>
    <row r="3686" spans="1:29" x14ac:dyDescent="0.35">
      <c r="A3686">
        <v>545011</v>
      </c>
      <c r="B3686" s="1" t="s">
        <v>48</v>
      </c>
      <c r="C3686" s="1" t="s">
        <v>631</v>
      </c>
      <c r="D3686" s="1" t="s">
        <v>31</v>
      </c>
      <c r="E3686" s="1" t="s">
        <v>32</v>
      </c>
      <c r="F3686">
        <v>1</v>
      </c>
      <c r="G3686" s="1" t="s">
        <v>33</v>
      </c>
      <c r="H3686" s="1" t="s">
        <v>76</v>
      </c>
      <c r="I3686">
        <v>8</v>
      </c>
      <c r="J3686">
        <v>1</v>
      </c>
      <c r="K3686">
        <v>1784</v>
      </c>
      <c r="L3686">
        <v>19</v>
      </c>
      <c r="M3686">
        <v>2</v>
      </c>
      <c r="N3686">
        <v>1784</v>
      </c>
      <c r="O3686">
        <v>1</v>
      </c>
      <c r="P3686" s="1" t="s">
        <v>1344</v>
      </c>
      <c r="Q3686" s="1" t="s">
        <v>318</v>
      </c>
      <c r="R3686" s="1" t="s">
        <v>79</v>
      </c>
      <c r="S3686" s="1" t="s">
        <v>55</v>
      </c>
      <c r="T3686" s="1" t="s">
        <v>80</v>
      </c>
      <c r="U3686" s="1" t="s">
        <v>56</v>
      </c>
      <c r="V3686" s="1" t="s">
        <v>3743</v>
      </c>
      <c r="W3686" s="1" t="s">
        <v>42</v>
      </c>
      <c r="X3686" s="1" t="s">
        <v>3740</v>
      </c>
      <c r="Y3686" s="1" t="s">
        <v>763</v>
      </c>
      <c r="Z3686" s="1" t="s">
        <v>3744</v>
      </c>
      <c r="AA3686" s="1" t="s">
        <v>42</v>
      </c>
      <c r="AB3686" s="1" t="s">
        <v>3742</v>
      </c>
      <c r="AC3686" s="1" t="s">
        <v>767</v>
      </c>
    </row>
    <row r="3687" spans="1:29" x14ac:dyDescent="0.35">
      <c r="A3687">
        <v>1100711</v>
      </c>
      <c r="B3687" s="1" t="s">
        <v>3745</v>
      </c>
      <c r="C3687" s="1" t="s">
        <v>296</v>
      </c>
      <c r="D3687" s="1" t="s">
        <v>83</v>
      </c>
      <c r="E3687" s="1" t="s">
        <v>32</v>
      </c>
      <c r="F3687">
        <v>1</v>
      </c>
      <c r="G3687" s="1" t="s">
        <v>84</v>
      </c>
      <c r="H3687" s="1" t="s">
        <v>101</v>
      </c>
      <c r="I3687">
        <v>8</v>
      </c>
      <c r="J3687">
        <v>9</v>
      </c>
      <c r="K3687">
        <v>1785</v>
      </c>
      <c r="L3687">
        <v>13</v>
      </c>
      <c r="M3687">
        <v>10</v>
      </c>
      <c r="N3687">
        <v>1785</v>
      </c>
      <c r="O3687">
        <v>6</v>
      </c>
      <c r="P3687" s="1" t="s">
        <v>1450</v>
      </c>
      <c r="Q3687" s="1" t="s">
        <v>193</v>
      </c>
      <c r="R3687" s="1" t="s">
        <v>103</v>
      </c>
      <c r="S3687" s="1" t="s">
        <v>55</v>
      </c>
      <c r="T3687" s="1" t="s">
        <v>104</v>
      </c>
      <c r="U3687" s="1" t="s">
        <v>56</v>
      </c>
      <c r="V3687" s="1" t="s">
        <v>3746</v>
      </c>
      <c r="W3687" s="1" t="s">
        <v>42</v>
      </c>
      <c r="X3687" s="1" t="s">
        <v>3740</v>
      </c>
      <c r="Y3687" s="1" t="s">
        <v>763</v>
      </c>
      <c r="Z3687" s="1" t="s">
        <v>3747</v>
      </c>
      <c r="AA3687" s="1" t="s">
        <v>42</v>
      </c>
      <c r="AB3687" s="1" t="s">
        <v>3742</v>
      </c>
      <c r="AC3687" s="1" t="s">
        <v>767</v>
      </c>
    </row>
    <row r="3688" spans="1:29" x14ac:dyDescent="0.35">
      <c r="A3688">
        <v>948411</v>
      </c>
      <c r="B3688" s="1" t="s">
        <v>157</v>
      </c>
      <c r="C3688" s="1" t="s">
        <v>3748</v>
      </c>
      <c r="D3688" s="1" t="s">
        <v>83</v>
      </c>
      <c r="E3688" s="1" t="s">
        <v>32</v>
      </c>
      <c r="F3688">
        <v>1</v>
      </c>
      <c r="G3688" s="1" t="s">
        <v>84</v>
      </c>
      <c r="H3688" s="1" t="s">
        <v>101</v>
      </c>
      <c r="I3688">
        <v>8</v>
      </c>
      <c r="J3688">
        <v>9</v>
      </c>
      <c r="K3688">
        <v>1785</v>
      </c>
      <c r="L3688">
        <v>13</v>
      </c>
      <c r="M3688">
        <v>10</v>
      </c>
      <c r="N3688">
        <v>1785</v>
      </c>
      <c r="O3688">
        <v>6</v>
      </c>
      <c r="P3688" s="1" t="s">
        <v>445</v>
      </c>
      <c r="Q3688" s="1" t="s">
        <v>3372</v>
      </c>
      <c r="R3688" s="1" t="s">
        <v>103</v>
      </c>
      <c r="S3688" s="1" t="s">
        <v>55</v>
      </c>
      <c r="T3688" s="1" t="s">
        <v>104</v>
      </c>
      <c r="U3688" s="1" t="s">
        <v>56</v>
      </c>
      <c r="V3688" s="1" t="s">
        <v>3749</v>
      </c>
      <c r="W3688" s="1" t="s">
        <v>42</v>
      </c>
      <c r="X3688" s="1" t="s">
        <v>3740</v>
      </c>
      <c r="Y3688" s="1" t="s">
        <v>763</v>
      </c>
      <c r="Z3688" s="1" t="s">
        <v>3747</v>
      </c>
      <c r="AA3688" s="1" t="s">
        <v>42</v>
      </c>
      <c r="AB3688" s="1" t="s">
        <v>3742</v>
      </c>
      <c r="AC3688" s="1" t="s">
        <v>767</v>
      </c>
    </row>
    <row r="3689" spans="1:29" x14ac:dyDescent="0.35">
      <c r="A3689">
        <v>395511</v>
      </c>
      <c r="B3689" s="1" t="s">
        <v>797</v>
      </c>
      <c r="C3689" s="1" t="s">
        <v>3750</v>
      </c>
      <c r="D3689" s="1" t="s">
        <v>31</v>
      </c>
      <c r="E3689" s="1" t="s">
        <v>32</v>
      </c>
      <c r="F3689">
        <v>1</v>
      </c>
      <c r="G3689" s="1" t="s">
        <v>33</v>
      </c>
      <c r="H3689" s="1" t="s">
        <v>34</v>
      </c>
      <c r="I3689">
        <v>20</v>
      </c>
      <c r="J3689">
        <v>2</v>
      </c>
      <c r="K3689">
        <v>1783</v>
      </c>
      <c r="L3689">
        <v>24</v>
      </c>
      <c r="M3689">
        <v>4</v>
      </c>
      <c r="N3689">
        <v>1783</v>
      </c>
      <c r="O3689">
        <v>2</v>
      </c>
      <c r="P3689" s="1" t="s">
        <v>218</v>
      </c>
      <c r="Q3689" s="1" t="s">
        <v>36</v>
      </c>
      <c r="R3689" s="1" t="s">
        <v>37</v>
      </c>
      <c r="S3689" s="1" t="s">
        <v>55</v>
      </c>
      <c r="T3689" s="1" t="s">
        <v>39</v>
      </c>
      <c r="U3689" s="1" t="s">
        <v>56</v>
      </c>
      <c r="V3689" s="1" t="s">
        <v>3751</v>
      </c>
      <c r="W3689" s="1" t="s">
        <v>42</v>
      </c>
      <c r="X3689" s="1" t="s">
        <v>3740</v>
      </c>
      <c r="Y3689" s="1" t="s">
        <v>763</v>
      </c>
      <c r="Z3689" s="1" t="s">
        <v>3752</v>
      </c>
      <c r="AA3689" s="1" t="s">
        <v>42</v>
      </c>
      <c r="AB3689" s="1" t="s">
        <v>3742</v>
      </c>
      <c r="AC3689" s="1" t="s">
        <v>767</v>
      </c>
    </row>
    <row r="3690" spans="1:29" x14ac:dyDescent="0.35">
      <c r="A3690">
        <v>68224</v>
      </c>
      <c r="B3690" s="1" t="s">
        <v>92</v>
      </c>
      <c r="C3690" s="1" t="s">
        <v>2555</v>
      </c>
      <c r="D3690" s="1" t="s">
        <v>57</v>
      </c>
      <c r="E3690" s="1" t="s">
        <v>92</v>
      </c>
      <c r="F3690">
        <v>4</v>
      </c>
      <c r="G3690" s="1" t="s">
        <v>94</v>
      </c>
      <c r="H3690" s="1" t="s">
        <v>101</v>
      </c>
      <c r="I3690">
        <v>22</v>
      </c>
      <c r="J3690">
        <v>10</v>
      </c>
      <c r="K3690">
        <v>1778</v>
      </c>
      <c r="L3690">
        <v>10</v>
      </c>
      <c r="M3690">
        <v>12</v>
      </c>
      <c r="N3690">
        <v>1778</v>
      </c>
      <c r="O3690">
        <v>7</v>
      </c>
      <c r="P3690" s="1" t="s">
        <v>294</v>
      </c>
      <c r="Q3690" s="1" t="s">
        <v>162</v>
      </c>
      <c r="R3690" s="1" t="s">
        <v>103</v>
      </c>
      <c r="S3690" s="1" t="s">
        <v>55</v>
      </c>
      <c r="T3690" s="1" t="s">
        <v>104</v>
      </c>
      <c r="U3690" s="1" t="s">
        <v>56</v>
      </c>
      <c r="V3690" s="1" t="s">
        <v>3753</v>
      </c>
      <c r="W3690" s="1" t="s">
        <v>42</v>
      </c>
      <c r="X3690" s="1" t="s">
        <v>3740</v>
      </c>
      <c r="Y3690" s="1" t="s">
        <v>763</v>
      </c>
      <c r="Z3690" s="1" t="s">
        <v>3754</v>
      </c>
      <c r="AA3690" s="1" t="s">
        <v>42</v>
      </c>
      <c r="AB3690" s="1" t="s">
        <v>3742</v>
      </c>
      <c r="AC3690" s="1" t="s">
        <v>767</v>
      </c>
    </row>
    <row r="3691" spans="1:29" x14ac:dyDescent="0.35">
      <c r="A3691">
        <v>68234</v>
      </c>
      <c r="B3691" s="1" t="s">
        <v>92</v>
      </c>
      <c r="C3691" s="1" t="s">
        <v>2555</v>
      </c>
      <c r="D3691" s="1" t="s">
        <v>57</v>
      </c>
      <c r="E3691" s="1" t="s">
        <v>92</v>
      </c>
      <c r="F3691">
        <v>4</v>
      </c>
      <c r="G3691" s="1" t="s">
        <v>94</v>
      </c>
      <c r="H3691" s="1" t="s">
        <v>101</v>
      </c>
      <c r="I3691">
        <v>22</v>
      </c>
      <c r="J3691">
        <v>10</v>
      </c>
      <c r="K3691">
        <v>1778</v>
      </c>
      <c r="L3691">
        <v>10</v>
      </c>
      <c r="M3691">
        <v>12</v>
      </c>
      <c r="N3691">
        <v>1778</v>
      </c>
      <c r="O3691">
        <v>7</v>
      </c>
      <c r="P3691" s="1" t="s">
        <v>294</v>
      </c>
      <c r="Q3691" s="1" t="s">
        <v>162</v>
      </c>
      <c r="R3691" s="1" t="s">
        <v>103</v>
      </c>
      <c r="S3691" s="1" t="s">
        <v>55</v>
      </c>
      <c r="T3691" s="1" t="s">
        <v>104</v>
      </c>
      <c r="U3691" s="1" t="s">
        <v>56</v>
      </c>
      <c r="V3691" s="1" t="s">
        <v>3753</v>
      </c>
      <c r="W3691" s="1" t="s">
        <v>42</v>
      </c>
      <c r="X3691" s="1" t="s">
        <v>3740</v>
      </c>
      <c r="Y3691" s="1" t="s">
        <v>763</v>
      </c>
      <c r="Z3691" s="1" t="s">
        <v>3754</v>
      </c>
      <c r="AA3691" s="1" t="s">
        <v>42</v>
      </c>
      <c r="AB3691" s="1" t="s">
        <v>3742</v>
      </c>
      <c r="AC3691" s="1" t="s">
        <v>767</v>
      </c>
    </row>
    <row r="3692" spans="1:29" x14ac:dyDescent="0.35">
      <c r="A3692">
        <v>68244</v>
      </c>
      <c r="B3692" s="1" t="s">
        <v>92</v>
      </c>
      <c r="C3692" s="1" t="s">
        <v>2555</v>
      </c>
      <c r="D3692" s="1" t="s">
        <v>57</v>
      </c>
      <c r="E3692" s="1" t="s">
        <v>92</v>
      </c>
      <c r="F3692">
        <v>4</v>
      </c>
      <c r="G3692" s="1" t="s">
        <v>94</v>
      </c>
      <c r="H3692" s="1" t="s">
        <v>101</v>
      </c>
      <c r="I3692">
        <v>22</v>
      </c>
      <c r="J3692">
        <v>10</v>
      </c>
      <c r="K3692">
        <v>1778</v>
      </c>
      <c r="L3692">
        <v>10</v>
      </c>
      <c r="M3692">
        <v>12</v>
      </c>
      <c r="N3692">
        <v>1778</v>
      </c>
      <c r="O3692">
        <v>7</v>
      </c>
      <c r="P3692" s="1" t="s">
        <v>294</v>
      </c>
      <c r="Q3692" s="1" t="s">
        <v>162</v>
      </c>
      <c r="R3692" s="1" t="s">
        <v>103</v>
      </c>
      <c r="S3692" s="1" t="s">
        <v>55</v>
      </c>
      <c r="T3692" s="1" t="s">
        <v>104</v>
      </c>
      <c r="U3692" s="1" t="s">
        <v>56</v>
      </c>
      <c r="V3692" s="1" t="s">
        <v>3753</v>
      </c>
      <c r="W3692" s="1" t="s">
        <v>42</v>
      </c>
      <c r="X3692" s="1" t="s">
        <v>3740</v>
      </c>
      <c r="Y3692" s="1" t="s">
        <v>763</v>
      </c>
      <c r="Z3692" s="1" t="s">
        <v>3754</v>
      </c>
      <c r="AA3692" s="1" t="s">
        <v>42</v>
      </c>
      <c r="AB3692" s="1" t="s">
        <v>3742</v>
      </c>
      <c r="AC3692" s="1" t="s">
        <v>767</v>
      </c>
    </row>
    <row r="3693" spans="1:29" x14ac:dyDescent="0.35">
      <c r="A3693">
        <v>68214</v>
      </c>
      <c r="B3693" s="1" t="s">
        <v>247</v>
      </c>
      <c r="C3693" s="1" t="s">
        <v>2555</v>
      </c>
      <c r="D3693" s="1" t="s">
        <v>83</v>
      </c>
      <c r="E3693" s="1" t="s">
        <v>32</v>
      </c>
      <c r="F3693">
        <v>4</v>
      </c>
      <c r="G3693" s="1" t="s">
        <v>98</v>
      </c>
      <c r="H3693" s="1" t="s">
        <v>101</v>
      </c>
      <c r="I3693">
        <v>22</v>
      </c>
      <c r="J3693">
        <v>10</v>
      </c>
      <c r="K3693">
        <v>1778</v>
      </c>
      <c r="L3693">
        <v>10</v>
      </c>
      <c r="M3693">
        <v>12</v>
      </c>
      <c r="N3693">
        <v>1778</v>
      </c>
      <c r="O3693">
        <v>7</v>
      </c>
      <c r="P3693" s="1" t="s">
        <v>294</v>
      </c>
      <c r="Q3693" s="1" t="s">
        <v>162</v>
      </c>
      <c r="R3693" s="1" t="s">
        <v>103</v>
      </c>
      <c r="S3693" s="1" t="s">
        <v>55</v>
      </c>
      <c r="T3693" s="1" t="s">
        <v>104</v>
      </c>
      <c r="U3693" s="1" t="s">
        <v>56</v>
      </c>
      <c r="V3693" s="1" t="s">
        <v>3753</v>
      </c>
      <c r="W3693" s="1" t="s">
        <v>42</v>
      </c>
      <c r="X3693" s="1" t="s">
        <v>3740</v>
      </c>
      <c r="Y3693" s="1" t="s">
        <v>763</v>
      </c>
      <c r="Z3693" s="1" t="s">
        <v>3754</v>
      </c>
      <c r="AA3693" s="1" t="s">
        <v>42</v>
      </c>
      <c r="AB3693" s="1" t="s">
        <v>3742</v>
      </c>
      <c r="AC3693" s="1" t="s">
        <v>767</v>
      </c>
    </row>
    <row r="3694" spans="1:29" x14ac:dyDescent="0.35">
      <c r="A3694">
        <v>411011</v>
      </c>
      <c r="B3694" s="1" t="s">
        <v>247</v>
      </c>
      <c r="C3694" s="1" t="s">
        <v>1765</v>
      </c>
      <c r="D3694" s="1" t="s">
        <v>83</v>
      </c>
      <c r="E3694" s="1" t="s">
        <v>32</v>
      </c>
      <c r="F3694">
        <v>1</v>
      </c>
      <c r="G3694" s="1" t="s">
        <v>84</v>
      </c>
      <c r="H3694" s="1" t="s">
        <v>101</v>
      </c>
      <c r="I3694">
        <v>20</v>
      </c>
      <c r="J3694">
        <v>2</v>
      </c>
      <c r="K3694">
        <v>1783</v>
      </c>
      <c r="L3694">
        <v>24</v>
      </c>
      <c r="M3694">
        <v>4</v>
      </c>
      <c r="N3694">
        <v>1783</v>
      </c>
      <c r="O3694">
        <v>2</v>
      </c>
      <c r="P3694" s="1" t="s">
        <v>144</v>
      </c>
      <c r="Q3694" s="1" t="s">
        <v>110</v>
      </c>
      <c r="R3694" s="1" t="s">
        <v>103</v>
      </c>
      <c r="S3694" s="1" t="s">
        <v>55</v>
      </c>
      <c r="T3694" s="1" t="s">
        <v>104</v>
      </c>
      <c r="U3694" s="1" t="s">
        <v>56</v>
      </c>
      <c r="V3694" s="1" t="s">
        <v>3755</v>
      </c>
      <c r="W3694" s="1" t="s">
        <v>42</v>
      </c>
      <c r="X3694" s="1" t="s">
        <v>3740</v>
      </c>
      <c r="Y3694" s="1" t="s">
        <v>763</v>
      </c>
      <c r="Z3694" s="1" t="s">
        <v>3756</v>
      </c>
      <c r="AA3694" s="1" t="s">
        <v>42</v>
      </c>
      <c r="AB3694" s="1" t="s">
        <v>3742</v>
      </c>
      <c r="AC3694" s="1" t="s">
        <v>767</v>
      </c>
    </row>
    <row r="3695" spans="1:29" x14ac:dyDescent="0.35">
      <c r="A3695">
        <v>664511</v>
      </c>
      <c r="B3695" s="1" t="s">
        <v>513</v>
      </c>
      <c r="C3695" s="1" t="s">
        <v>2535</v>
      </c>
      <c r="D3695" s="1" t="s">
        <v>83</v>
      </c>
      <c r="E3695" s="1" t="s">
        <v>32</v>
      </c>
      <c r="F3695">
        <v>1</v>
      </c>
      <c r="G3695" s="1" t="s">
        <v>84</v>
      </c>
      <c r="H3695" s="1" t="s">
        <v>34</v>
      </c>
      <c r="I3695">
        <v>12</v>
      </c>
      <c r="J3695">
        <v>9</v>
      </c>
      <c r="K3695">
        <v>1784</v>
      </c>
      <c r="L3695">
        <v>14</v>
      </c>
      <c r="M3695">
        <v>10</v>
      </c>
      <c r="N3695">
        <v>1784</v>
      </c>
      <c r="O3695">
        <v>6</v>
      </c>
      <c r="P3695" s="1" t="s">
        <v>35</v>
      </c>
      <c r="Q3695" s="1" t="s">
        <v>807</v>
      </c>
      <c r="R3695" s="1" t="s">
        <v>37</v>
      </c>
      <c r="S3695" s="1" t="s">
        <v>55</v>
      </c>
      <c r="T3695" s="1" t="s">
        <v>39</v>
      </c>
      <c r="U3695" s="1" t="s">
        <v>56</v>
      </c>
      <c r="V3695" s="1" t="s">
        <v>3755</v>
      </c>
      <c r="W3695" s="1" t="s">
        <v>42</v>
      </c>
      <c r="X3695" s="1" t="s">
        <v>3740</v>
      </c>
      <c r="Y3695" s="1" t="s">
        <v>763</v>
      </c>
      <c r="Z3695" s="1" t="s">
        <v>3756</v>
      </c>
      <c r="AA3695" s="1" t="s">
        <v>42</v>
      </c>
      <c r="AB3695" s="1" t="s">
        <v>3742</v>
      </c>
      <c r="AC3695" s="1" t="s">
        <v>767</v>
      </c>
    </row>
    <row r="3696" spans="1:29" x14ac:dyDescent="0.35">
      <c r="A3696">
        <v>605611</v>
      </c>
      <c r="B3696" s="1" t="s">
        <v>206</v>
      </c>
      <c r="C3696" s="1" t="s">
        <v>3757</v>
      </c>
      <c r="D3696" s="1" t="s">
        <v>31</v>
      </c>
      <c r="E3696" s="1" t="s">
        <v>32</v>
      </c>
      <c r="F3696">
        <v>1</v>
      </c>
      <c r="G3696" s="1" t="s">
        <v>33</v>
      </c>
      <c r="H3696" s="1" t="s">
        <v>34</v>
      </c>
      <c r="I3696">
        <v>15</v>
      </c>
      <c r="J3696">
        <v>4</v>
      </c>
      <c r="K3696">
        <v>1784</v>
      </c>
      <c r="L3696">
        <v>20</v>
      </c>
      <c r="M3696">
        <v>5</v>
      </c>
      <c r="N3696">
        <v>1784</v>
      </c>
      <c r="O3696">
        <v>3</v>
      </c>
      <c r="P3696" s="1" t="s">
        <v>2470</v>
      </c>
      <c r="Q3696" s="1" t="s">
        <v>36</v>
      </c>
      <c r="R3696" s="1" t="s">
        <v>37</v>
      </c>
      <c r="S3696" s="1" t="s">
        <v>55</v>
      </c>
      <c r="T3696" s="1" t="s">
        <v>39</v>
      </c>
      <c r="U3696" s="1" t="s">
        <v>56</v>
      </c>
      <c r="V3696" s="1" t="s">
        <v>3758</v>
      </c>
      <c r="W3696" s="1" t="s">
        <v>42</v>
      </c>
      <c r="X3696" s="1" t="s">
        <v>3740</v>
      </c>
      <c r="Y3696" s="1" t="s">
        <v>763</v>
      </c>
      <c r="Z3696" s="1" t="s">
        <v>3759</v>
      </c>
      <c r="AA3696" s="1" t="s">
        <v>42</v>
      </c>
      <c r="AB3696" s="1" t="s">
        <v>3742</v>
      </c>
      <c r="AC3696" s="1" t="s">
        <v>767</v>
      </c>
    </row>
    <row r="3697" spans="1:29" x14ac:dyDescent="0.35">
      <c r="A3697">
        <v>161524</v>
      </c>
      <c r="B3697" s="1" t="s">
        <v>92</v>
      </c>
      <c r="C3697" s="1" t="s">
        <v>3760</v>
      </c>
      <c r="D3697" s="1" t="s">
        <v>57</v>
      </c>
      <c r="E3697" s="1" t="s">
        <v>92</v>
      </c>
      <c r="F3697">
        <v>4</v>
      </c>
      <c r="G3697" s="1" t="s">
        <v>94</v>
      </c>
      <c r="H3697" s="1" t="s">
        <v>34</v>
      </c>
      <c r="I3697">
        <v>19</v>
      </c>
      <c r="J3697">
        <v>10</v>
      </c>
      <c r="K3697">
        <v>1780</v>
      </c>
      <c r="L3697">
        <v>7</v>
      </c>
      <c r="M3697">
        <v>12</v>
      </c>
      <c r="N3697">
        <v>1780</v>
      </c>
      <c r="O3697">
        <v>7</v>
      </c>
      <c r="P3697" s="1" t="s">
        <v>1387</v>
      </c>
      <c r="Q3697" s="1" t="s">
        <v>807</v>
      </c>
      <c r="R3697" s="1" t="s">
        <v>37</v>
      </c>
      <c r="S3697" s="1" t="s">
        <v>55</v>
      </c>
      <c r="T3697" s="1" t="s">
        <v>39</v>
      </c>
      <c r="U3697" s="1" t="s">
        <v>56</v>
      </c>
      <c r="V3697" s="1" t="s">
        <v>3761</v>
      </c>
      <c r="W3697" s="1" t="s">
        <v>42</v>
      </c>
      <c r="X3697" s="1" t="s">
        <v>3740</v>
      </c>
      <c r="Y3697" s="1" t="s">
        <v>763</v>
      </c>
      <c r="Z3697" s="1" t="s">
        <v>3762</v>
      </c>
      <c r="AA3697" s="1" t="s">
        <v>42</v>
      </c>
      <c r="AB3697" s="1" t="s">
        <v>3742</v>
      </c>
      <c r="AC3697" s="1" t="s">
        <v>767</v>
      </c>
    </row>
    <row r="3698" spans="1:29" x14ac:dyDescent="0.35">
      <c r="A3698">
        <v>161534</v>
      </c>
      <c r="B3698" s="1" t="s">
        <v>92</v>
      </c>
      <c r="C3698" s="1" t="s">
        <v>3760</v>
      </c>
      <c r="D3698" s="1" t="s">
        <v>57</v>
      </c>
      <c r="E3698" s="1" t="s">
        <v>92</v>
      </c>
      <c r="F3698">
        <v>4</v>
      </c>
      <c r="G3698" s="1" t="s">
        <v>94</v>
      </c>
      <c r="H3698" s="1" t="s">
        <v>34</v>
      </c>
      <c r="I3698">
        <v>19</v>
      </c>
      <c r="J3698">
        <v>10</v>
      </c>
      <c r="K3698">
        <v>1780</v>
      </c>
      <c r="L3698">
        <v>7</v>
      </c>
      <c r="M3698">
        <v>12</v>
      </c>
      <c r="N3698">
        <v>1780</v>
      </c>
      <c r="O3698">
        <v>7</v>
      </c>
      <c r="P3698" s="1" t="s">
        <v>1387</v>
      </c>
      <c r="Q3698" s="1" t="s">
        <v>807</v>
      </c>
      <c r="R3698" s="1" t="s">
        <v>37</v>
      </c>
      <c r="S3698" s="1" t="s">
        <v>55</v>
      </c>
      <c r="T3698" s="1" t="s">
        <v>39</v>
      </c>
      <c r="U3698" s="1" t="s">
        <v>56</v>
      </c>
      <c r="V3698" s="1" t="s">
        <v>3761</v>
      </c>
      <c r="W3698" s="1" t="s">
        <v>42</v>
      </c>
      <c r="X3698" s="1" t="s">
        <v>3740</v>
      </c>
      <c r="Y3698" s="1" t="s">
        <v>763</v>
      </c>
      <c r="Z3698" s="1" t="s">
        <v>3762</v>
      </c>
      <c r="AA3698" s="1" t="s">
        <v>42</v>
      </c>
      <c r="AB3698" s="1" t="s">
        <v>3742</v>
      </c>
      <c r="AC3698" s="1" t="s">
        <v>767</v>
      </c>
    </row>
    <row r="3699" spans="1:29" x14ac:dyDescent="0.35">
      <c r="A3699">
        <v>161544</v>
      </c>
      <c r="B3699" s="1" t="s">
        <v>92</v>
      </c>
      <c r="C3699" s="1" t="s">
        <v>3760</v>
      </c>
      <c r="D3699" s="1" t="s">
        <v>57</v>
      </c>
      <c r="E3699" s="1" t="s">
        <v>92</v>
      </c>
      <c r="F3699">
        <v>4</v>
      </c>
      <c r="G3699" s="1" t="s">
        <v>94</v>
      </c>
      <c r="H3699" s="1" t="s">
        <v>34</v>
      </c>
      <c r="I3699">
        <v>19</v>
      </c>
      <c r="J3699">
        <v>10</v>
      </c>
      <c r="K3699">
        <v>1780</v>
      </c>
      <c r="L3699">
        <v>7</v>
      </c>
      <c r="M3699">
        <v>12</v>
      </c>
      <c r="N3699">
        <v>1780</v>
      </c>
      <c r="O3699">
        <v>7</v>
      </c>
      <c r="P3699" s="1" t="s">
        <v>1387</v>
      </c>
      <c r="Q3699" s="1" t="s">
        <v>807</v>
      </c>
      <c r="R3699" s="1" t="s">
        <v>37</v>
      </c>
      <c r="S3699" s="1" t="s">
        <v>55</v>
      </c>
      <c r="T3699" s="1" t="s">
        <v>39</v>
      </c>
      <c r="U3699" s="1" t="s">
        <v>56</v>
      </c>
      <c r="V3699" s="1" t="s">
        <v>3761</v>
      </c>
      <c r="W3699" s="1" t="s">
        <v>42</v>
      </c>
      <c r="X3699" s="1" t="s">
        <v>3740</v>
      </c>
      <c r="Y3699" s="1" t="s">
        <v>763</v>
      </c>
      <c r="Z3699" s="1" t="s">
        <v>3762</v>
      </c>
      <c r="AA3699" s="1" t="s">
        <v>42</v>
      </c>
      <c r="AB3699" s="1" t="s">
        <v>3742</v>
      </c>
      <c r="AC3699" s="1" t="s">
        <v>767</v>
      </c>
    </row>
    <row r="3700" spans="1:29" x14ac:dyDescent="0.35">
      <c r="A3700">
        <v>161514</v>
      </c>
      <c r="B3700" s="1" t="s">
        <v>157</v>
      </c>
      <c r="C3700" s="1" t="s">
        <v>3760</v>
      </c>
      <c r="D3700" s="1" t="s">
        <v>83</v>
      </c>
      <c r="E3700" s="1" t="s">
        <v>32</v>
      </c>
      <c r="F3700">
        <v>4</v>
      </c>
      <c r="G3700" s="1" t="s">
        <v>98</v>
      </c>
      <c r="H3700" s="1" t="s">
        <v>34</v>
      </c>
      <c r="I3700">
        <v>19</v>
      </c>
      <c r="J3700">
        <v>10</v>
      </c>
      <c r="K3700">
        <v>1780</v>
      </c>
      <c r="L3700">
        <v>7</v>
      </c>
      <c r="M3700">
        <v>12</v>
      </c>
      <c r="N3700">
        <v>1780</v>
      </c>
      <c r="O3700">
        <v>7</v>
      </c>
      <c r="P3700" s="1" t="s">
        <v>1387</v>
      </c>
      <c r="Q3700" s="1" t="s">
        <v>807</v>
      </c>
      <c r="R3700" s="1" t="s">
        <v>37</v>
      </c>
      <c r="S3700" s="1" t="s">
        <v>55</v>
      </c>
      <c r="T3700" s="1" t="s">
        <v>39</v>
      </c>
      <c r="U3700" s="1" t="s">
        <v>56</v>
      </c>
      <c r="V3700" s="1" t="s">
        <v>3761</v>
      </c>
      <c r="W3700" s="1" t="s">
        <v>42</v>
      </c>
      <c r="X3700" s="1" t="s">
        <v>3740</v>
      </c>
      <c r="Y3700" s="1" t="s">
        <v>763</v>
      </c>
      <c r="Z3700" s="1" t="s">
        <v>3762</v>
      </c>
      <c r="AA3700" s="1" t="s">
        <v>42</v>
      </c>
      <c r="AB3700" s="1" t="s">
        <v>3742</v>
      </c>
      <c r="AC3700" s="1" t="s">
        <v>767</v>
      </c>
    </row>
    <row r="3701" spans="1:29" x14ac:dyDescent="0.35">
      <c r="A3701">
        <v>1060911</v>
      </c>
      <c r="B3701" s="1" t="s">
        <v>591</v>
      </c>
      <c r="C3701" s="1" t="s">
        <v>3763</v>
      </c>
      <c r="D3701" s="1" t="s">
        <v>83</v>
      </c>
      <c r="E3701" s="1" t="s">
        <v>32</v>
      </c>
      <c r="F3701">
        <v>1</v>
      </c>
      <c r="G3701" s="1" t="s">
        <v>84</v>
      </c>
      <c r="H3701" s="1" t="s">
        <v>34</v>
      </c>
      <c r="I3701">
        <v>16</v>
      </c>
      <c r="J3701">
        <v>2</v>
      </c>
      <c r="K3701">
        <v>1786</v>
      </c>
      <c r="L3701">
        <v>21</v>
      </c>
      <c r="M3701">
        <v>4</v>
      </c>
      <c r="N3701">
        <v>1786</v>
      </c>
      <c r="O3701">
        <v>2</v>
      </c>
      <c r="P3701" s="1" t="s">
        <v>1158</v>
      </c>
      <c r="Q3701" s="1" t="s">
        <v>151</v>
      </c>
      <c r="R3701" s="1" t="s">
        <v>37</v>
      </c>
      <c r="S3701" s="1" t="s">
        <v>55</v>
      </c>
      <c r="T3701" s="1" t="s">
        <v>39</v>
      </c>
      <c r="U3701" s="1" t="s">
        <v>56</v>
      </c>
      <c r="V3701" s="1" t="s">
        <v>3764</v>
      </c>
      <c r="W3701" s="1" t="s">
        <v>42</v>
      </c>
      <c r="X3701" s="1" t="s">
        <v>3740</v>
      </c>
      <c r="Y3701" s="1" t="s">
        <v>763</v>
      </c>
      <c r="Z3701" s="1" t="s">
        <v>3765</v>
      </c>
      <c r="AA3701" s="1" t="s">
        <v>42</v>
      </c>
      <c r="AB3701" s="1" t="s">
        <v>3742</v>
      </c>
      <c r="AC3701" s="1" t="s">
        <v>767</v>
      </c>
    </row>
    <row r="3702" spans="1:29" x14ac:dyDescent="0.35">
      <c r="A3702">
        <v>323111</v>
      </c>
      <c r="B3702" s="1" t="s">
        <v>2162</v>
      </c>
      <c r="C3702" s="1" t="s">
        <v>882</v>
      </c>
      <c r="D3702" s="1" t="s">
        <v>31</v>
      </c>
      <c r="E3702" s="1" t="s">
        <v>32</v>
      </c>
      <c r="F3702">
        <v>1</v>
      </c>
      <c r="G3702" s="1" t="s">
        <v>33</v>
      </c>
      <c r="H3702" s="1" t="s">
        <v>34</v>
      </c>
      <c r="I3702">
        <v>7</v>
      </c>
      <c r="J3702">
        <v>1</v>
      </c>
      <c r="K3702">
        <v>1782</v>
      </c>
      <c r="L3702">
        <v>18</v>
      </c>
      <c r="M3702">
        <v>2</v>
      </c>
      <c r="N3702">
        <v>1782</v>
      </c>
      <c r="O3702">
        <v>1</v>
      </c>
      <c r="P3702" s="1" t="s">
        <v>351</v>
      </c>
      <c r="Q3702" s="1" t="s">
        <v>502</v>
      </c>
      <c r="R3702" s="1" t="s">
        <v>37</v>
      </c>
      <c r="S3702" s="1" t="s">
        <v>55</v>
      </c>
      <c r="T3702" s="1" t="s">
        <v>39</v>
      </c>
      <c r="U3702" s="1" t="s">
        <v>56</v>
      </c>
      <c r="V3702" s="1" t="s">
        <v>3766</v>
      </c>
      <c r="W3702" s="1" t="s">
        <v>42</v>
      </c>
      <c r="X3702" s="1" t="s">
        <v>3740</v>
      </c>
      <c r="Y3702" s="1" t="s">
        <v>763</v>
      </c>
      <c r="Z3702" s="1" t="s">
        <v>3767</v>
      </c>
      <c r="AA3702" s="1" t="s">
        <v>42</v>
      </c>
      <c r="AB3702" s="1" t="s">
        <v>3742</v>
      </c>
      <c r="AC3702" s="1" t="s">
        <v>767</v>
      </c>
    </row>
    <row r="3703" spans="1:29" x14ac:dyDescent="0.35">
      <c r="A3703">
        <v>658423</v>
      </c>
      <c r="B3703" s="1" t="s">
        <v>92</v>
      </c>
      <c r="C3703" s="1" t="s">
        <v>3768</v>
      </c>
      <c r="D3703" s="1" t="s">
        <v>57</v>
      </c>
      <c r="E3703" s="1" t="s">
        <v>92</v>
      </c>
      <c r="F3703">
        <v>3</v>
      </c>
      <c r="G3703" s="1" t="s">
        <v>94</v>
      </c>
      <c r="H3703" s="1" t="s">
        <v>34</v>
      </c>
      <c r="I3703">
        <v>20</v>
      </c>
      <c r="J3703">
        <v>5</v>
      </c>
      <c r="K3703">
        <v>1784</v>
      </c>
      <c r="L3703">
        <v>1</v>
      </c>
      <c r="M3703">
        <v>7</v>
      </c>
      <c r="N3703">
        <v>1784</v>
      </c>
      <c r="O3703">
        <v>4</v>
      </c>
      <c r="P3703" s="1" t="s">
        <v>523</v>
      </c>
      <c r="Q3703" s="1" t="s">
        <v>246</v>
      </c>
      <c r="R3703" s="1" t="s">
        <v>37</v>
      </c>
      <c r="S3703" s="1" t="s">
        <v>55</v>
      </c>
      <c r="T3703" s="1" t="s">
        <v>39</v>
      </c>
      <c r="U3703" s="1" t="s">
        <v>56</v>
      </c>
      <c r="V3703" s="1" t="s">
        <v>2136</v>
      </c>
      <c r="W3703" s="1" t="s">
        <v>42</v>
      </c>
      <c r="X3703" s="1" t="s">
        <v>3740</v>
      </c>
      <c r="Y3703" s="1" t="s">
        <v>763</v>
      </c>
      <c r="Z3703" s="1" t="s">
        <v>3769</v>
      </c>
      <c r="AA3703" s="1" t="s">
        <v>42</v>
      </c>
      <c r="AB3703" s="1" t="s">
        <v>3742</v>
      </c>
      <c r="AC3703" s="1" t="s">
        <v>767</v>
      </c>
    </row>
    <row r="3704" spans="1:29" x14ac:dyDescent="0.35">
      <c r="A3704">
        <v>658433</v>
      </c>
      <c r="B3704" s="1" t="s">
        <v>92</v>
      </c>
      <c r="C3704" s="1" t="s">
        <v>3768</v>
      </c>
      <c r="D3704" s="1" t="s">
        <v>57</v>
      </c>
      <c r="E3704" s="1" t="s">
        <v>92</v>
      </c>
      <c r="F3704">
        <v>3</v>
      </c>
      <c r="G3704" s="1" t="s">
        <v>94</v>
      </c>
      <c r="H3704" s="1" t="s">
        <v>34</v>
      </c>
      <c r="I3704">
        <v>20</v>
      </c>
      <c r="J3704">
        <v>5</v>
      </c>
      <c r="K3704">
        <v>1784</v>
      </c>
      <c r="L3704">
        <v>1</v>
      </c>
      <c r="M3704">
        <v>7</v>
      </c>
      <c r="N3704">
        <v>1784</v>
      </c>
      <c r="O3704">
        <v>4</v>
      </c>
      <c r="P3704" s="1" t="s">
        <v>523</v>
      </c>
      <c r="Q3704" s="1" t="s">
        <v>246</v>
      </c>
      <c r="R3704" s="1" t="s">
        <v>37</v>
      </c>
      <c r="S3704" s="1" t="s">
        <v>55</v>
      </c>
      <c r="T3704" s="1" t="s">
        <v>39</v>
      </c>
      <c r="U3704" s="1" t="s">
        <v>56</v>
      </c>
      <c r="V3704" s="1" t="s">
        <v>2136</v>
      </c>
      <c r="W3704" s="1" t="s">
        <v>42</v>
      </c>
      <c r="X3704" s="1" t="s">
        <v>3740</v>
      </c>
      <c r="Y3704" s="1" t="s">
        <v>763</v>
      </c>
      <c r="Z3704" s="1" t="s">
        <v>3769</v>
      </c>
      <c r="AA3704" s="1" t="s">
        <v>42</v>
      </c>
      <c r="AB3704" s="1" t="s">
        <v>3742</v>
      </c>
      <c r="AC3704" s="1" t="s">
        <v>767</v>
      </c>
    </row>
    <row r="3705" spans="1:29" x14ac:dyDescent="0.35">
      <c r="A3705">
        <v>658413</v>
      </c>
      <c r="B3705" s="1" t="s">
        <v>247</v>
      </c>
      <c r="C3705" s="1" t="s">
        <v>3768</v>
      </c>
      <c r="D3705" s="1" t="s">
        <v>83</v>
      </c>
      <c r="E3705" s="1" t="s">
        <v>32</v>
      </c>
      <c r="F3705">
        <v>3</v>
      </c>
      <c r="G3705" s="1" t="s">
        <v>98</v>
      </c>
      <c r="H3705" s="1" t="s">
        <v>34</v>
      </c>
      <c r="I3705">
        <v>20</v>
      </c>
      <c r="J3705">
        <v>5</v>
      </c>
      <c r="K3705">
        <v>1784</v>
      </c>
      <c r="L3705">
        <v>1</v>
      </c>
      <c r="M3705">
        <v>7</v>
      </c>
      <c r="N3705">
        <v>1784</v>
      </c>
      <c r="O3705">
        <v>4</v>
      </c>
      <c r="P3705" s="1" t="s">
        <v>523</v>
      </c>
      <c r="Q3705" s="1" t="s">
        <v>246</v>
      </c>
      <c r="R3705" s="1" t="s">
        <v>37</v>
      </c>
      <c r="S3705" s="1" t="s">
        <v>55</v>
      </c>
      <c r="T3705" s="1" t="s">
        <v>39</v>
      </c>
      <c r="U3705" s="1" t="s">
        <v>56</v>
      </c>
      <c r="V3705" s="1" t="s">
        <v>2136</v>
      </c>
      <c r="W3705" s="1" t="s">
        <v>42</v>
      </c>
      <c r="X3705" s="1" t="s">
        <v>3740</v>
      </c>
      <c r="Y3705" s="1" t="s">
        <v>763</v>
      </c>
      <c r="Z3705" s="1" t="s">
        <v>3769</v>
      </c>
      <c r="AA3705" s="1" t="s">
        <v>42</v>
      </c>
      <c r="AB3705" s="1" t="s">
        <v>3742</v>
      </c>
      <c r="AC3705" s="1" t="s">
        <v>767</v>
      </c>
    </row>
    <row r="3706" spans="1:29" x14ac:dyDescent="0.35">
      <c r="A3706">
        <v>904522</v>
      </c>
      <c r="B3706" s="1" t="s">
        <v>92</v>
      </c>
      <c r="C3706" s="1" t="s">
        <v>2238</v>
      </c>
      <c r="D3706" s="1" t="s">
        <v>57</v>
      </c>
      <c r="E3706" s="1" t="s">
        <v>92</v>
      </c>
      <c r="F3706">
        <v>2</v>
      </c>
      <c r="G3706" s="1" t="s">
        <v>94</v>
      </c>
      <c r="H3706" s="1" t="s">
        <v>76</v>
      </c>
      <c r="I3706">
        <v>23</v>
      </c>
      <c r="J3706">
        <v>6</v>
      </c>
      <c r="K3706">
        <v>1785</v>
      </c>
      <c r="L3706">
        <v>8</v>
      </c>
      <c r="M3706">
        <v>9</v>
      </c>
      <c r="N3706">
        <v>1785</v>
      </c>
      <c r="O3706">
        <v>5</v>
      </c>
      <c r="P3706" s="1" t="s">
        <v>1068</v>
      </c>
      <c r="Q3706" s="1" t="s">
        <v>110</v>
      </c>
      <c r="R3706" s="1" t="s">
        <v>79</v>
      </c>
      <c r="S3706" s="1" t="s">
        <v>55</v>
      </c>
      <c r="T3706" s="1" t="s">
        <v>80</v>
      </c>
      <c r="U3706" s="1" t="s">
        <v>56</v>
      </c>
      <c r="V3706" s="1" t="s">
        <v>2136</v>
      </c>
      <c r="W3706" s="1" t="s">
        <v>42</v>
      </c>
      <c r="X3706" s="1" t="s">
        <v>3740</v>
      </c>
      <c r="Y3706" s="1" t="s">
        <v>763</v>
      </c>
      <c r="Z3706" s="1" t="s">
        <v>3769</v>
      </c>
      <c r="AA3706" s="1" t="s">
        <v>42</v>
      </c>
      <c r="AB3706" s="1" t="s">
        <v>3742</v>
      </c>
      <c r="AC3706" s="1" t="s">
        <v>767</v>
      </c>
    </row>
    <row r="3707" spans="1:29" x14ac:dyDescent="0.35">
      <c r="A3707">
        <v>904512</v>
      </c>
      <c r="B3707" s="1" t="s">
        <v>243</v>
      </c>
      <c r="C3707" s="1" t="s">
        <v>2238</v>
      </c>
      <c r="D3707" s="1" t="s">
        <v>83</v>
      </c>
      <c r="E3707" s="1" t="s">
        <v>32</v>
      </c>
      <c r="F3707">
        <v>2</v>
      </c>
      <c r="G3707" s="1" t="s">
        <v>98</v>
      </c>
      <c r="H3707" s="1" t="s">
        <v>76</v>
      </c>
      <c r="I3707">
        <v>23</v>
      </c>
      <c r="J3707">
        <v>6</v>
      </c>
      <c r="K3707">
        <v>1785</v>
      </c>
      <c r="L3707">
        <v>8</v>
      </c>
      <c r="M3707">
        <v>9</v>
      </c>
      <c r="N3707">
        <v>1785</v>
      </c>
      <c r="O3707">
        <v>5</v>
      </c>
      <c r="P3707" s="1" t="s">
        <v>1068</v>
      </c>
      <c r="Q3707" s="1" t="s">
        <v>110</v>
      </c>
      <c r="R3707" s="1" t="s">
        <v>79</v>
      </c>
      <c r="S3707" s="1" t="s">
        <v>55</v>
      </c>
      <c r="T3707" s="1" t="s">
        <v>80</v>
      </c>
      <c r="U3707" s="1" t="s">
        <v>56</v>
      </c>
      <c r="V3707" s="1" t="s">
        <v>2136</v>
      </c>
      <c r="W3707" s="1" t="s">
        <v>42</v>
      </c>
      <c r="X3707" s="1" t="s">
        <v>3740</v>
      </c>
      <c r="Y3707" s="1" t="s">
        <v>763</v>
      </c>
      <c r="Z3707" s="1" t="s">
        <v>3769</v>
      </c>
      <c r="AA3707" s="1" t="s">
        <v>42</v>
      </c>
      <c r="AB3707" s="1" t="s">
        <v>3742</v>
      </c>
      <c r="AC3707" s="1" t="s">
        <v>767</v>
      </c>
    </row>
    <row r="3708" spans="1:29" x14ac:dyDescent="0.35">
      <c r="A3708">
        <v>69022</v>
      </c>
      <c r="B3708" s="1" t="s">
        <v>92</v>
      </c>
      <c r="C3708" s="1" t="s">
        <v>2977</v>
      </c>
      <c r="D3708" s="1" t="s">
        <v>57</v>
      </c>
      <c r="E3708" s="1" t="s">
        <v>92</v>
      </c>
      <c r="F3708">
        <v>2</v>
      </c>
      <c r="G3708" s="1" t="s">
        <v>94</v>
      </c>
      <c r="H3708" s="1" t="s">
        <v>101</v>
      </c>
      <c r="I3708">
        <v>22</v>
      </c>
      <c r="J3708">
        <v>10</v>
      </c>
      <c r="K3708">
        <v>1778</v>
      </c>
      <c r="L3708">
        <v>10</v>
      </c>
      <c r="M3708">
        <v>12</v>
      </c>
      <c r="N3708">
        <v>1778</v>
      </c>
      <c r="O3708">
        <v>7</v>
      </c>
      <c r="P3708" s="1" t="s">
        <v>294</v>
      </c>
      <c r="Q3708" s="1" t="s">
        <v>145</v>
      </c>
      <c r="R3708" s="1" t="s">
        <v>103</v>
      </c>
      <c r="S3708" s="1" t="s">
        <v>55</v>
      </c>
      <c r="T3708" s="1" t="s">
        <v>104</v>
      </c>
      <c r="U3708" s="1" t="s">
        <v>56</v>
      </c>
      <c r="V3708" s="1" t="s">
        <v>2136</v>
      </c>
      <c r="W3708" s="1" t="s">
        <v>42</v>
      </c>
      <c r="X3708" s="1" t="s">
        <v>3740</v>
      </c>
      <c r="Y3708" s="1" t="s">
        <v>763</v>
      </c>
      <c r="Z3708" s="1" t="s">
        <v>3769</v>
      </c>
      <c r="AA3708" s="1" t="s">
        <v>42</v>
      </c>
      <c r="AB3708" s="1" t="s">
        <v>3742</v>
      </c>
      <c r="AC3708" s="1" t="s">
        <v>767</v>
      </c>
    </row>
    <row r="3709" spans="1:29" x14ac:dyDescent="0.35">
      <c r="A3709">
        <v>69012</v>
      </c>
      <c r="B3709" s="1" t="s">
        <v>243</v>
      </c>
      <c r="C3709" s="1" t="s">
        <v>2977</v>
      </c>
      <c r="D3709" s="1" t="s">
        <v>83</v>
      </c>
      <c r="E3709" s="1" t="s">
        <v>32</v>
      </c>
      <c r="F3709">
        <v>2</v>
      </c>
      <c r="G3709" s="1" t="s">
        <v>98</v>
      </c>
      <c r="H3709" s="1" t="s">
        <v>101</v>
      </c>
      <c r="I3709">
        <v>22</v>
      </c>
      <c r="J3709">
        <v>10</v>
      </c>
      <c r="K3709">
        <v>1778</v>
      </c>
      <c r="L3709">
        <v>10</v>
      </c>
      <c r="M3709">
        <v>12</v>
      </c>
      <c r="N3709">
        <v>1778</v>
      </c>
      <c r="O3709">
        <v>7</v>
      </c>
      <c r="P3709" s="1" t="s">
        <v>294</v>
      </c>
      <c r="Q3709" s="1" t="s">
        <v>145</v>
      </c>
      <c r="R3709" s="1" t="s">
        <v>103</v>
      </c>
      <c r="S3709" s="1" t="s">
        <v>55</v>
      </c>
      <c r="T3709" s="1" t="s">
        <v>104</v>
      </c>
      <c r="U3709" s="1" t="s">
        <v>56</v>
      </c>
      <c r="V3709" s="1" t="s">
        <v>2136</v>
      </c>
      <c r="W3709" s="1" t="s">
        <v>42</v>
      </c>
      <c r="X3709" s="1" t="s">
        <v>3740</v>
      </c>
      <c r="Y3709" s="1" t="s">
        <v>763</v>
      </c>
      <c r="Z3709" s="1" t="s">
        <v>3769</v>
      </c>
      <c r="AA3709" s="1" t="s">
        <v>42</v>
      </c>
      <c r="AB3709" s="1" t="s">
        <v>3742</v>
      </c>
      <c r="AC3709" s="1" t="s">
        <v>767</v>
      </c>
    </row>
    <row r="3710" spans="1:29" x14ac:dyDescent="0.35">
      <c r="A3710">
        <v>506411</v>
      </c>
      <c r="B3710" s="1" t="s">
        <v>306</v>
      </c>
      <c r="C3710" s="1" t="s">
        <v>3770</v>
      </c>
      <c r="D3710" s="1" t="s">
        <v>83</v>
      </c>
      <c r="E3710" s="1" t="s">
        <v>32</v>
      </c>
      <c r="F3710">
        <v>1</v>
      </c>
      <c r="G3710" s="1" t="s">
        <v>84</v>
      </c>
      <c r="H3710" s="1" t="s">
        <v>34</v>
      </c>
      <c r="I3710">
        <v>4</v>
      </c>
      <c r="J3710">
        <v>12</v>
      </c>
      <c r="K3710">
        <v>1783</v>
      </c>
      <c r="L3710">
        <v>8</v>
      </c>
      <c r="M3710">
        <v>1</v>
      </c>
      <c r="N3710">
        <v>1784</v>
      </c>
      <c r="O3710">
        <v>8</v>
      </c>
      <c r="P3710" s="1" t="s">
        <v>577</v>
      </c>
      <c r="Q3710" s="1" t="s">
        <v>227</v>
      </c>
      <c r="R3710" s="1" t="s">
        <v>37</v>
      </c>
      <c r="S3710" s="1" t="s">
        <v>55</v>
      </c>
      <c r="T3710" s="1" t="s">
        <v>39</v>
      </c>
      <c r="U3710" s="1" t="s">
        <v>56</v>
      </c>
      <c r="V3710" s="1" t="s">
        <v>2136</v>
      </c>
      <c r="W3710" s="1" t="s">
        <v>42</v>
      </c>
      <c r="X3710" s="1" t="s">
        <v>3740</v>
      </c>
      <c r="Y3710" s="1" t="s">
        <v>763</v>
      </c>
      <c r="Z3710" s="1" t="s">
        <v>3769</v>
      </c>
      <c r="AA3710" s="1" t="s">
        <v>42</v>
      </c>
      <c r="AB3710" s="1" t="s">
        <v>3742</v>
      </c>
      <c r="AC3710" s="1" t="s">
        <v>767</v>
      </c>
    </row>
    <row r="3711" spans="1:29" x14ac:dyDescent="0.35">
      <c r="A3711">
        <v>490811</v>
      </c>
      <c r="B3711" s="1" t="s">
        <v>247</v>
      </c>
      <c r="C3711" s="1" t="s">
        <v>1521</v>
      </c>
      <c r="D3711" s="1" t="s">
        <v>83</v>
      </c>
      <c r="E3711" s="1" t="s">
        <v>32</v>
      </c>
      <c r="F3711">
        <v>1</v>
      </c>
      <c r="G3711" s="1" t="s">
        <v>84</v>
      </c>
      <c r="H3711" s="1" t="s">
        <v>76</v>
      </c>
      <c r="I3711">
        <v>4</v>
      </c>
      <c r="J3711">
        <v>12</v>
      </c>
      <c r="K3711">
        <v>1783</v>
      </c>
      <c r="L3711">
        <v>8</v>
      </c>
      <c r="M3711">
        <v>1</v>
      </c>
      <c r="N3711">
        <v>1784</v>
      </c>
      <c r="O3711">
        <v>8</v>
      </c>
      <c r="P3711" s="1" t="s">
        <v>348</v>
      </c>
      <c r="Q3711" s="1" t="s">
        <v>1034</v>
      </c>
      <c r="R3711" s="1" t="s">
        <v>79</v>
      </c>
      <c r="S3711" s="1" t="s">
        <v>55</v>
      </c>
      <c r="T3711" s="1" t="s">
        <v>80</v>
      </c>
      <c r="U3711" s="1" t="s">
        <v>56</v>
      </c>
      <c r="V3711" s="1" t="s">
        <v>3771</v>
      </c>
      <c r="W3711" s="1" t="s">
        <v>42</v>
      </c>
      <c r="X3711" s="1" t="s">
        <v>3740</v>
      </c>
      <c r="Y3711" s="1" t="s">
        <v>763</v>
      </c>
      <c r="Z3711" s="1" t="s">
        <v>3772</v>
      </c>
      <c r="AA3711" s="1" t="s">
        <v>42</v>
      </c>
      <c r="AB3711" s="1" t="s">
        <v>3742</v>
      </c>
      <c r="AC3711" s="1" t="s">
        <v>767</v>
      </c>
    </row>
    <row r="3712" spans="1:29" x14ac:dyDescent="0.35">
      <c r="A3712">
        <v>537511</v>
      </c>
      <c r="B3712" s="1" t="s">
        <v>379</v>
      </c>
      <c r="C3712" s="1" t="s">
        <v>3773</v>
      </c>
      <c r="D3712" s="1" t="s">
        <v>31</v>
      </c>
      <c r="E3712" s="1" t="s">
        <v>32</v>
      </c>
      <c r="F3712">
        <v>1</v>
      </c>
      <c r="G3712" s="1" t="s">
        <v>33</v>
      </c>
      <c r="H3712" s="1" t="s">
        <v>34</v>
      </c>
      <c r="I3712">
        <v>8</v>
      </c>
      <c r="J3712">
        <v>1</v>
      </c>
      <c r="K3712">
        <v>1784</v>
      </c>
      <c r="L3712">
        <v>19</v>
      </c>
      <c r="M3712">
        <v>2</v>
      </c>
      <c r="N3712">
        <v>1784</v>
      </c>
      <c r="O3712">
        <v>1</v>
      </c>
      <c r="P3712" s="1" t="s">
        <v>1086</v>
      </c>
      <c r="Q3712" s="1" t="s">
        <v>1474</v>
      </c>
      <c r="R3712" s="1" t="s">
        <v>37</v>
      </c>
      <c r="S3712" s="1" t="s">
        <v>55</v>
      </c>
      <c r="T3712" s="1" t="s">
        <v>39</v>
      </c>
      <c r="U3712" s="1" t="s">
        <v>56</v>
      </c>
      <c r="V3712" s="1" t="s">
        <v>3004</v>
      </c>
      <c r="W3712" s="1" t="s">
        <v>42</v>
      </c>
      <c r="X3712" s="1" t="s">
        <v>3740</v>
      </c>
      <c r="Y3712" s="1" t="s">
        <v>763</v>
      </c>
      <c r="Z3712" s="1" t="s">
        <v>3774</v>
      </c>
      <c r="AA3712" s="1" t="s">
        <v>42</v>
      </c>
      <c r="AB3712" s="1" t="s">
        <v>3742</v>
      </c>
      <c r="AC3712" s="1" t="s">
        <v>767</v>
      </c>
    </row>
    <row r="3713" spans="1:29" x14ac:dyDescent="0.35">
      <c r="A3713">
        <v>351711</v>
      </c>
      <c r="B3713" s="1" t="s">
        <v>379</v>
      </c>
      <c r="C3713" s="1" t="s">
        <v>3775</v>
      </c>
      <c r="D3713" s="1" t="s">
        <v>31</v>
      </c>
      <c r="E3713" s="1" t="s">
        <v>32</v>
      </c>
      <c r="F3713">
        <v>1</v>
      </c>
      <c r="G3713" s="1" t="s">
        <v>33</v>
      </c>
      <c r="H3713" s="1" t="s">
        <v>34</v>
      </c>
      <c r="I3713">
        <v>13</v>
      </c>
      <c r="J3713">
        <v>5</v>
      </c>
      <c r="K3713">
        <v>1782</v>
      </c>
      <c r="L3713">
        <v>1</v>
      </c>
      <c r="M3713">
        <v>7</v>
      </c>
      <c r="N3713">
        <v>1782</v>
      </c>
      <c r="O3713">
        <v>4</v>
      </c>
      <c r="P3713" s="1" t="s">
        <v>225</v>
      </c>
      <c r="Q3713" s="1" t="s">
        <v>86</v>
      </c>
      <c r="R3713" s="1" t="s">
        <v>37</v>
      </c>
      <c r="S3713" s="1" t="s">
        <v>55</v>
      </c>
      <c r="T3713" s="1" t="s">
        <v>39</v>
      </c>
      <c r="U3713" s="1" t="s">
        <v>56</v>
      </c>
      <c r="V3713" s="1" t="s">
        <v>3004</v>
      </c>
      <c r="W3713" s="1" t="s">
        <v>42</v>
      </c>
      <c r="X3713" s="1" t="s">
        <v>3740</v>
      </c>
      <c r="Y3713" s="1" t="s">
        <v>763</v>
      </c>
      <c r="Z3713" s="1" t="s">
        <v>3774</v>
      </c>
      <c r="AA3713" s="1" t="s">
        <v>42</v>
      </c>
      <c r="AB3713" s="1" t="s">
        <v>3742</v>
      </c>
      <c r="AC3713" s="1" t="s">
        <v>767</v>
      </c>
    </row>
    <row r="3714" spans="1:29" x14ac:dyDescent="0.35">
      <c r="A3714">
        <v>704322</v>
      </c>
      <c r="B3714" s="1" t="s">
        <v>92</v>
      </c>
      <c r="C3714" s="1" t="s">
        <v>698</v>
      </c>
      <c r="D3714" s="1" t="s">
        <v>57</v>
      </c>
      <c r="E3714" s="1" t="s">
        <v>92</v>
      </c>
      <c r="F3714">
        <v>2</v>
      </c>
      <c r="G3714" s="1" t="s">
        <v>94</v>
      </c>
      <c r="H3714" s="1" t="s">
        <v>76</v>
      </c>
      <c r="I3714">
        <v>12</v>
      </c>
      <c r="J3714">
        <v>9</v>
      </c>
      <c r="K3714">
        <v>1784</v>
      </c>
      <c r="L3714">
        <v>14</v>
      </c>
      <c r="M3714">
        <v>10</v>
      </c>
      <c r="N3714">
        <v>1784</v>
      </c>
      <c r="O3714">
        <v>6</v>
      </c>
      <c r="P3714" s="1" t="s">
        <v>1009</v>
      </c>
      <c r="Q3714" s="1" t="s">
        <v>779</v>
      </c>
      <c r="R3714" s="1" t="s">
        <v>79</v>
      </c>
      <c r="S3714" s="1" t="s">
        <v>55</v>
      </c>
      <c r="T3714" s="1" t="s">
        <v>80</v>
      </c>
      <c r="U3714" s="1" t="s">
        <v>56</v>
      </c>
      <c r="V3714" s="1" t="s">
        <v>3776</v>
      </c>
      <c r="W3714" s="1" t="s">
        <v>42</v>
      </c>
      <c r="X3714" s="1" t="s">
        <v>3740</v>
      </c>
      <c r="Y3714" s="1" t="s">
        <v>763</v>
      </c>
      <c r="Z3714" s="1" t="s">
        <v>3777</v>
      </c>
      <c r="AA3714" s="1" t="s">
        <v>42</v>
      </c>
      <c r="AB3714" s="1" t="s">
        <v>3742</v>
      </c>
      <c r="AC3714" s="1" t="s">
        <v>767</v>
      </c>
    </row>
    <row r="3715" spans="1:29" x14ac:dyDescent="0.35">
      <c r="A3715">
        <v>704312</v>
      </c>
      <c r="B3715" s="1" t="s">
        <v>157</v>
      </c>
      <c r="C3715" s="1" t="s">
        <v>698</v>
      </c>
      <c r="D3715" s="1" t="s">
        <v>83</v>
      </c>
      <c r="E3715" s="1" t="s">
        <v>32</v>
      </c>
      <c r="F3715">
        <v>2</v>
      </c>
      <c r="G3715" s="1" t="s">
        <v>98</v>
      </c>
      <c r="H3715" s="1" t="s">
        <v>76</v>
      </c>
      <c r="I3715">
        <v>12</v>
      </c>
      <c r="J3715">
        <v>9</v>
      </c>
      <c r="K3715">
        <v>1784</v>
      </c>
      <c r="L3715">
        <v>14</v>
      </c>
      <c r="M3715">
        <v>10</v>
      </c>
      <c r="N3715">
        <v>1784</v>
      </c>
      <c r="O3715">
        <v>6</v>
      </c>
      <c r="P3715" s="1" t="s">
        <v>1009</v>
      </c>
      <c r="Q3715" s="1" t="s">
        <v>779</v>
      </c>
      <c r="R3715" s="1" t="s">
        <v>79</v>
      </c>
      <c r="S3715" s="1" t="s">
        <v>55</v>
      </c>
      <c r="T3715" s="1" t="s">
        <v>80</v>
      </c>
      <c r="U3715" s="1" t="s">
        <v>56</v>
      </c>
      <c r="V3715" s="1" t="s">
        <v>3776</v>
      </c>
      <c r="W3715" s="1" t="s">
        <v>42</v>
      </c>
      <c r="X3715" s="1" t="s">
        <v>3740</v>
      </c>
      <c r="Y3715" s="1" t="s">
        <v>763</v>
      </c>
      <c r="Z3715" s="1" t="s">
        <v>3777</v>
      </c>
      <c r="AA3715" s="1" t="s">
        <v>42</v>
      </c>
      <c r="AB3715" s="1" t="s">
        <v>3742</v>
      </c>
      <c r="AC3715" s="1" t="s">
        <v>767</v>
      </c>
    </row>
    <row r="3716" spans="1:29" x14ac:dyDescent="0.35">
      <c r="A3716">
        <v>612411</v>
      </c>
      <c r="B3716" s="1" t="s">
        <v>247</v>
      </c>
      <c r="C3716" s="1" t="s">
        <v>3778</v>
      </c>
      <c r="D3716" s="1" t="s">
        <v>83</v>
      </c>
      <c r="E3716" s="1" t="s">
        <v>32</v>
      </c>
      <c r="F3716">
        <v>1</v>
      </c>
      <c r="G3716" s="1" t="s">
        <v>84</v>
      </c>
      <c r="H3716" s="1" t="s">
        <v>34</v>
      </c>
      <c r="I3716">
        <v>15</v>
      </c>
      <c r="J3716">
        <v>4</v>
      </c>
      <c r="K3716">
        <v>1784</v>
      </c>
      <c r="L3716">
        <v>20</v>
      </c>
      <c r="M3716">
        <v>5</v>
      </c>
      <c r="N3716">
        <v>1784</v>
      </c>
      <c r="O3716">
        <v>3</v>
      </c>
      <c r="P3716" s="1" t="s">
        <v>942</v>
      </c>
      <c r="Q3716" s="1" t="s">
        <v>214</v>
      </c>
      <c r="R3716" s="1" t="s">
        <v>37</v>
      </c>
      <c r="S3716" s="1" t="s">
        <v>55</v>
      </c>
      <c r="T3716" s="1" t="s">
        <v>39</v>
      </c>
      <c r="U3716" s="1" t="s">
        <v>56</v>
      </c>
      <c r="V3716" s="1" t="s">
        <v>3779</v>
      </c>
      <c r="W3716" s="1" t="s">
        <v>42</v>
      </c>
      <c r="X3716" s="1" t="s">
        <v>3740</v>
      </c>
      <c r="Y3716" s="1" t="s">
        <v>763</v>
      </c>
      <c r="Z3716" s="1" t="s">
        <v>3780</v>
      </c>
      <c r="AA3716" s="1" t="s">
        <v>42</v>
      </c>
      <c r="AB3716" s="1" t="s">
        <v>3742</v>
      </c>
      <c r="AC3716" s="1" t="s">
        <v>767</v>
      </c>
    </row>
    <row r="3717" spans="1:29" x14ac:dyDescent="0.35">
      <c r="A3717">
        <v>139922</v>
      </c>
      <c r="B3717" s="1" t="s">
        <v>92</v>
      </c>
      <c r="C3717" s="1" t="s">
        <v>1076</v>
      </c>
      <c r="D3717" s="1" t="s">
        <v>57</v>
      </c>
      <c r="E3717" s="1" t="s">
        <v>92</v>
      </c>
      <c r="F3717">
        <v>2</v>
      </c>
      <c r="G3717" s="1" t="s">
        <v>94</v>
      </c>
      <c r="H3717" s="1" t="s">
        <v>34</v>
      </c>
      <c r="I3717">
        <v>14</v>
      </c>
      <c r="J3717">
        <v>9</v>
      </c>
      <c r="K3717">
        <v>1780</v>
      </c>
      <c r="L3717">
        <v>19</v>
      </c>
      <c r="M3717">
        <v>10</v>
      </c>
      <c r="N3717">
        <v>1780</v>
      </c>
      <c r="O3717">
        <v>6</v>
      </c>
      <c r="P3717" s="1" t="s">
        <v>828</v>
      </c>
      <c r="Q3717" s="1" t="s">
        <v>1484</v>
      </c>
      <c r="R3717" s="1" t="s">
        <v>37</v>
      </c>
      <c r="S3717" s="1" t="s">
        <v>55</v>
      </c>
      <c r="T3717" s="1" t="s">
        <v>39</v>
      </c>
      <c r="U3717" s="1" t="s">
        <v>56</v>
      </c>
      <c r="V3717" s="1" t="s">
        <v>3781</v>
      </c>
      <c r="W3717" s="1" t="s">
        <v>42</v>
      </c>
      <c r="X3717" s="1" t="s">
        <v>3740</v>
      </c>
      <c r="Y3717" s="1" t="s">
        <v>763</v>
      </c>
      <c r="Z3717" s="1" t="s">
        <v>3782</v>
      </c>
      <c r="AA3717" s="1" t="s">
        <v>42</v>
      </c>
      <c r="AB3717" s="1" t="s">
        <v>3742</v>
      </c>
      <c r="AC3717" s="1" t="s">
        <v>767</v>
      </c>
    </row>
    <row r="3718" spans="1:29" x14ac:dyDescent="0.35">
      <c r="A3718">
        <v>139912</v>
      </c>
      <c r="B3718" s="1" t="s">
        <v>116</v>
      </c>
      <c r="C3718" s="1" t="s">
        <v>1076</v>
      </c>
      <c r="D3718" s="1" t="s">
        <v>83</v>
      </c>
      <c r="E3718" s="1" t="s">
        <v>32</v>
      </c>
      <c r="F3718">
        <v>2</v>
      </c>
      <c r="G3718" s="1" t="s">
        <v>98</v>
      </c>
      <c r="H3718" s="1" t="s">
        <v>34</v>
      </c>
      <c r="I3718">
        <v>14</v>
      </c>
      <c r="J3718">
        <v>9</v>
      </c>
      <c r="K3718">
        <v>1780</v>
      </c>
      <c r="L3718">
        <v>19</v>
      </c>
      <c r="M3718">
        <v>10</v>
      </c>
      <c r="N3718">
        <v>1780</v>
      </c>
      <c r="O3718">
        <v>6</v>
      </c>
      <c r="P3718" s="1" t="s">
        <v>828</v>
      </c>
      <c r="Q3718" s="1" t="s">
        <v>1484</v>
      </c>
      <c r="R3718" s="1" t="s">
        <v>37</v>
      </c>
      <c r="S3718" s="1" t="s">
        <v>55</v>
      </c>
      <c r="T3718" s="1" t="s">
        <v>39</v>
      </c>
      <c r="U3718" s="1" t="s">
        <v>56</v>
      </c>
      <c r="V3718" s="1" t="s">
        <v>3781</v>
      </c>
      <c r="W3718" s="1" t="s">
        <v>42</v>
      </c>
      <c r="X3718" s="1" t="s">
        <v>3740</v>
      </c>
      <c r="Y3718" s="1" t="s">
        <v>763</v>
      </c>
      <c r="Z3718" s="1" t="s">
        <v>3782</v>
      </c>
      <c r="AA3718" s="1" t="s">
        <v>42</v>
      </c>
      <c r="AB3718" s="1" t="s">
        <v>3742</v>
      </c>
      <c r="AC3718" s="1" t="s">
        <v>767</v>
      </c>
    </row>
    <row r="3719" spans="1:29" x14ac:dyDescent="0.35">
      <c r="A3719">
        <v>310111</v>
      </c>
      <c r="B3719" s="1" t="s">
        <v>243</v>
      </c>
      <c r="C3719" s="1" t="s">
        <v>52</v>
      </c>
      <c r="D3719" s="1" t="s">
        <v>83</v>
      </c>
      <c r="E3719" s="1" t="s">
        <v>32</v>
      </c>
      <c r="F3719">
        <v>1</v>
      </c>
      <c r="G3719" s="1" t="s">
        <v>84</v>
      </c>
      <c r="H3719" s="1" t="s">
        <v>34</v>
      </c>
      <c r="I3719">
        <v>3</v>
      </c>
      <c r="J3719">
        <v>12</v>
      </c>
      <c r="K3719">
        <v>1781</v>
      </c>
      <c r="L3719">
        <v>7</v>
      </c>
      <c r="M3719">
        <v>1</v>
      </c>
      <c r="N3719">
        <v>1782</v>
      </c>
      <c r="O3719">
        <v>8</v>
      </c>
      <c r="P3719" s="1" t="s">
        <v>1146</v>
      </c>
      <c r="Q3719" s="1" t="s">
        <v>807</v>
      </c>
      <c r="R3719" s="1" t="s">
        <v>37</v>
      </c>
      <c r="S3719" s="1" t="s">
        <v>55</v>
      </c>
      <c r="T3719" s="1" t="s">
        <v>39</v>
      </c>
      <c r="U3719" s="1" t="s">
        <v>56</v>
      </c>
      <c r="V3719" s="1" t="s">
        <v>3783</v>
      </c>
      <c r="W3719" s="1" t="s">
        <v>42</v>
      </c>
      <c r="X3719" s="1" t="s">
        <v>3740</v>
      </c>
      <c r="Y3719" s="1" t="s">
        <v>763</v>
      </c>
      <c r="Z3719" s="1" t="s">
        <v>3784</v>
      </c>
      <c r="AA3719" s="1" t="s">
        <v>42</v>
      </c>
      <c r="AB3719" s="1" t="s">
        <v>3742</v>
      </c>
      <c r="AC3719" s="1" t="s">
        <v>767</v>
      </c>
    </row>
    <row r="3720" spans="1:29" x14ac:dyDescent="0.35">
      <c r="A3720">
        <v>606011</v>
      </c>
      <c r="B3720" s="1" t="s">
        <v>116</v>
      </c>
      <c r="C3720" s="1" t="s">
        <v>1076</v>
      </c>
      <c r="D3720" s="1" t="s">
        <v>83</v>
      </c>
      <c r="E3720" s="1" t="s">
        <v>32</v>
      </c>
      <c r="F3720">
        <v>1</v>
      </c>
      <c r="G3720" s="1" t="s">
        <v>84</v>
      </c>
      <c r="H3720" s="1" t="s">
        <v>34</v>
      </c>
      <c r="I3720">
        <v>15</v>
      </c>
      <c r="J3720">
        <v>4</v>
      </c>
      <c r="K3720">
        <v>1784</v>
      </c>
      <c r="L3720">
        <v>20</v>
      </c>
      <c r="M3720">
        <v>5</v>
      </c>
      <c r="N3720">
        <v>1784</v>
      </c>
      <c r="O3720">
        <v>3</v>
      </c>
      <c r="P3720" s="1" t="s">
        <v>2470</v>
      </c>
      <c r="Q3720" s="1" t="s">
        <v>36</v>
      </c>
      <c r="R3720" s="1" t="s">
        <v>37</v>
      </c>
      <c r="S3720" s="1" t="s">
        <v>55</v>
      </c>
      <c r="T3720" s="1" t="s">
        <v>39</v>
      </c>
      <c r="U3720" s="1" t="s">
        <v>56</v>
      </c>
      <c r="V3720" s="1" t="s">
        <v>3781</v>
      </c>
      <c r="W3720" s="1" t="s">
        <v>42</v>
      </c>
      <c r="X3720" s="1" t="s">
        <v>3740</v>
      </c>
      <c r="Y3720" s="1" t="s">
        <v>763</v>
      </c>
      <c r="Z3720" s="1" t="s">
        <v>3785</v>
      </c>
      <c r="AA3720" s="1" t="s">
        <v>42</v>
      </c>
      <c r="AB3720" s="1" t="s">
        <v>3742</v>
      </c>
      <c r="AC3720" s="1" t="s">
        <v>767</v>
      </c>
    </row>
    <row r="3721" spans="1:29" x14ac:dyDescent="0.35">
      <c r="A3721">
        <v>395811</v>
      </c>
      <c r="B3721" s="1" t="s">
        <v>157</v>
      </c>
      <c r="C3721" s="1" t="s">
        <v>2316</v>
      </c>
      <c r="D3721" s="1" t="s">
        <v>83</v>
      </c>
      <c r="E3721" s="1" t="s">
        <v>32</v>
      </c>
      <c r="F3721">
        <v>1</v>
      </c>
      <c r="G3721" s="1" t="s">
        <v>84</v>
      </c>
      <c r="H3721" s="1" t="s">
        <v>76</v>
      </c>
      <c r="I3721">
        <v>20</v>
      </c>
      <c r="J3721">
        <v>2</v>
      </c>
      <c r="K3721">
        <v>1783</v>
      </c>
      <c r="L3721">
        <v>24</v>
      </c>
      <c r="M3721">
        <v>4</v>
      </c>
      <c r="N3721">
        <v>1783</v>
      </c>
      <c r="O3721">
        <v>2</v>
      </c>
      <c r="P3721" s="1" t="s">
        <v>218</v>
      </c>
      <c r="Q3721" s="1" t="s">
        <v>859</v>
      </c>
      <c r="R3721" s="1" t="s">
        <v>79</v>
      </c>
      <c r="S3721" s="1" t="s">
        <v>55</v>
      </c>
      <c r="T3721" s="1" t="s">
        <v>80</v>
      </c>
      <c r="U3721" s="1" t="s">
        <v>56</v>
      </c>
      <c r="V3721" s="1" t="s">
        <v>3786</v>
      </c>
      <c r="W3721" s="1" t="s">
        <v>42</v>
      </c>
      <c r="X3721" s="1" t="s">
        <v>3740</v>
      </c>
      <c r="Y3721" s="1" t="s">
        <v>763</v>
      </c>
      <c r="Z3721" s="1" t="s">
        <v>3785</v>
      </c>
      <c r="AA3721" s="1" t="s">
        <v>42</v>
      </c>
      <c r="AB3721" s="1" t="s">
        <v>3742</v>
      </c>
      <c r="AC3721" s="1" t="s">
        <v>767</v>
      </c>
    </row>
    <row r="3722" spans="1:29" x14ac:dyDescent="0.35">
      <c r="A3722">
        <v>556211</v>
      </c>
      <c r="B3722" s="1" t="s">
        <v>70</v>
      </c>
      <c r="C3722" s="1" t="s">
        <v>3787</v>
      </c>
      <c r="D3722" s="1" t="s">
        <v>31</v>
      </c>
      <c r="E3722" s="1" t="s">
        <v>32</v>
      </c>
      <c r="F3722">
        <v>1</v>
      </c>
      <c r="G3722" s="1" t="s">
        <v>33</v>
      </c>
      <c r="H3722" s="1" t="s">
        <v>34</v>
      </c>
      <c r="I3722">
        <v>19</v>
      </c>
      <c r="J3722">
        <v>2</v>
      </c>
      <c r="K3722">
        <v>1784</v>
      </c>
      <c r="L3722">
        <v>15</v>
      </c>
      <c r="M3722">
        <v>4</v>
      </c>
      <c r="N3722">
        <v>1784</v>
      </c>
      <c r="O3722">
        <v>2</v>
      </c>
      <c r="P3722" s="1" t="s">
        <v>702</v>
      </c>
      <c r="Q3722" s="1" t="s">
        <v>36</v>
      </c>
      <c r="R3722" s="1" t="s">
        <v>37</v>
      </c>
      <c r="S3722" s="1" t="s">
        <v>55</v>
      </c>
      <c r="T3722" s="1" t="s">
        <v>39</v>
      </c>
      <c r="U3722" s="1" t="s">
        <v>56</v>
      </c>
      <c r="V3722" s="1" t="s">
        <v>3786</v>
      </c>
      <c r="W3722" s="1" t="s">
        <v>42</v>
      </c>
      <c r="X3722" s="1" t="s">
        <v>3740</v>
      </c>
      <c r="Y3722" s="1" t="s">
        <v>763</v>
      </c>
      <c r="Z3722" s="1" t="s">
        <v>3785</v>
      </c>
      <c r="AA3722" s="1" t="s">
        <v>42</v>
      </c>
      <c r="AB3722" s="1" t="s">
        <v>3742</v>
      </c>
      <c r="AC3722" s="1" t="s">
        <v>767</v>
      </c>
    </row>
    <row r="3723" spans="1:29" x14ac:dyDescent="0.35">
      <c r="A3723">
        <v>342211</v>
      </c>
      <c r="B3723" s="1" t="s">
        <v>157</v>
      </c>
      <c r="C3723" s="1" t="s">
        <v>3788</v>
      </c>
      <c r="D3723" s="1" t="s">
        <v>83</v>
      </c>
      <c r="E3723" s="1" t="s">
        <v>32</v>
      </c>
      <c r="F3723">
        <v>1</v>
      </c>
      <c r="G3723" s="1" t="s">
        <v>84</v>
      </c>
      <c r="H3723" s="1" t="s">
        <v>76</v>
      </c>
      <c r="I3723">
        <v>13</v>
      </c>
      <c r="J3723">
        <v>5</v>
      </c>
      <c r="K3723">
        <v>1782</v>
      </c>
      <c r="L3723">
        <v>1</v>
      </c>
      <c r="M3723">
        <v>7</v>
      </c>
      <c r="N3723">
        <v>1782</v>
      </c>
      <c r="O3723">
        <v>4</v>
      </c>
      <c r="P3723" s="1" t="s">
        <v>1214</v>
      </c>
      <c r="Q3723" s="1" t="s">
        <v>779</v>
      </c>
      <c r="R3723" s="1" t="s">
        <v>79</v>
      </c>
      <c r="S3723" s="1" t="s">
        <v>55</v>
      </c>
      <c r="T3723" s="1" t="s">
        <v>80</v>
      </c>
      <c r="U3723" s="1" t="s">
        <v>56</v>
      </c>
      <c r="V3723" s="1" t="s">
        <v>3786</v>
      </c>
      <c r="W3723" s="1" t="s">
        <v>42</v>
      </c>
      <c r="X3723" s="1" t="s">
        <v>3740</v>
      </c>
      <c r="Y3723" s="1" t="s">
        <v>763</v>
      </c>
      <c r="Z3723" s="1" t="s">
        <v>3785</v>
      </c>
      <c r="AA3723" s="1" t="s">
        <v>42</v>
      </c>
      <c r="AB3723" s="1" t="s">
        <v>3742</v>
      </c>
      <c r="AC3723" s="1" t="s">
        <v>767</v>
      </c>
    </row>
    <row r="3724" spans="1:29" x14ac:dyDescent="0.35">
      <c r="A3724">
        <v>917911</v>
      </c>
      <c r="B3724" s="1" t="s">
        <v>70</v>
      </c>
      <c r="C3724" s="1" t="s">
        <v>1170</v>
      </c>
      <c r="D3724" s="1" t="s">
        <v>31</v>
      </c>
      <c r="E3724" s="1" t="s">
        <v>32</v>
      </c>
      <c r="F3724">
        <v>1</v>
      </c>
      <c r="G3724" s="1" t="s">
        <v>33</v>
      </c>
      <c r="H3724" s="1" t="s">
        <v>34</v>
      </c>
      <c r="I3724">
        <v>23</v>
      </c>
      <c r="J3724">
        <v>6</v>
      </c>
      <c r="K3724">
        <v>1785</v>
      </c>
      <c r="L3724">
        <v>8</v>
      </c>
      <c r="M3724">
        <v>9</v>
      </c>
      <c r="N3724">
        <v>1785</v>
      </c>
      <c r="O3724">
        <v>5</v>
      </c>
      <c r="P3724" s="1" t="s">
        <v>1290</v>
      </c>
      <c r="Q3724" s="1" t="s">
        <v>63</v>
      </c>
      <c r="R3724" s="1" t="s">
        <v>37</v>
      </c>
      <c r="S3724" s="1" t="s">
        <v>55</v>
      </c>
      <c r="T3724" s="1" t="s">
        <v>39</v>
      </c>
      <c r="U3724" s="1" t="s">
        <v>56</v>
      </c>
      <c r="V3724" s="1" t="s">
        <v>3786</v>
      </c>
      <c r="W3724" s="1" t="s">
        <v>42</v>
      </c>
      <c r="X3724" s="1" t="s">
        <v>3740</v>
      </c>
      <c r="Y3724" s="1" t="s">
        <v>763</v>
      </c>
      <c r="Z3724" s="1" t="s">
        <v>3785</v>
      </c>
      <c r="AA3724" s="1" t="s">
        <v>42</v>
      </c>
      <c r="AB3724" s="1" t="s">
        <v>3742</v>
      </c>
      <c r="AC3724" s="1" t="s">
        <v>767</v>
      </c>
    </row>
    <row r="3725" spans="1:29" x14ac:dyDescent="0.35">
      <c r="A3725">
        <v>76311</v>
      </c>
      <c r="B3725" s="1" t="s">
        <v>116</v>
      </c>
      <c r="C3725" s="1" t="s">
        <v>3789</v>
      </c>
      <c r="D3725" s="1" t="s">
        <v>83</v>
      </c>
      <c r="E3725" s="1" t="s">
        <v>32</v>
      </c>
      <c r="F3725">
        <v>1</v>
      </c>
      <c r="G3725" s="1" t="s">
        <v>84</v>
      </c>
      <c r="H3725" s="1" t="s">
        <v>76</v>
      </c>
      <c r="I3725">
        <v>16</v>
      </c>
      <c r="J3725">
        <v>7</v>
      </c>
      <c r="K3725">
        <v>1778</v>
      </c>
      <c r="L3725">
        <v>17</v>
      </c>
      <c r="M3725">
        <v>9</v>
      </c>
      <c r="N3725">
        <v>1778</v>
      </c>
      <c r="O3725">
        <v>5</v>
      </c>
      <c r="P3725" s="1" t="s">
        <v>420</v>
      </c>
      <c r="Q3725" s="1" t="s">
        <v>186</v>
      </c>
      <c r="R3725" s="1" t="s">
        <v>79</v>
      </c>
      <c r="S3725" s="1" t="s">
        <v>55</v>
      </c>
      <c r="T3725" s="1" t="s">
        <v>80</v>
      </c>
      <c r="U3725" s="1" t="s">
        <v>56</v>
      </c>
      <c r="V3725" s="1" t="s">
        <v>3786</v>
      </c>
      <c r="W3725" s="1" t="s">
        <v>42</v>
      </c>
      <c r="X3725" s="1" t="s">
        <v>3740</v>
      </c>
      <c r="Y3725" s="1" t="s">
        <v>763</v>
      </c>
      <c r="Z3725" s="1" t="s">
        <v>3785</v>
      </c>
      <c r="AA3725" s="1" t="s">
        <v>42</v>
      </c>
      <c r="AB3725" s="1" t="s">
        <v>3742</v>
      </c>
      <c r="AC3725" s="1" t="s">
        <v>767</v>
      </c>
    </row>
    <row r="3726" spans="1:29" x14ac:dyDescent="0.35">
      <c r="A3726">
        <v>270011</v>
      </c>
      <c r="B3726" s="1" t="s">
        <v>306</v>
      </c>
      <c r="C3726" s="1" t="s">
        <v>276</v>
      </c>
      <c r="D3726" s="1" t="s">
        <v>83</v>
      </c>
      <c r="E3726" s="1" t="s">
        <v>32</v>
      </c>
      <c r="F3726">
        <v>1</v>
      </c>
      <c r="G3726" s="1" t="s">
        <v>84</v>
      </c>
      <c r="H3726" s="1" t="s">
        <v>76</v>
      </c>
      <c r="I3726">
        <v>15</v>
      </c>
      <c r="J3726">
        <v>10</v>
      </c>
      <c r="K3726">
        <v>1781</v>
      </c>
      <c r="L3726">
        <v>3</v>
      </c>
      <c r="M3726">
        <v>12</v>
      </c>
      <c r="N3726">
        <v>1781</v>
      </c>
      <c r="O3726">
        <v>7</v>
      </c>
      <c r="P3726" s="1" t="s">
        <v>966</v>
      </c>
      <c r="Q3726" s="1" t="s">
        <v>779</v>
      </c>
      <c r="R3726" s="1" t="s">
        <v>79</v>
      </c>
      <c r="S3726" s="1" t="s">
        <v>55</v>
      </c>
      <c r="T3726" s="1" t="s">
        <v>80</v>
      </c>
      <c r="U3726" s="1" t="s">
        <v>56</v>
      </c>
      <c r="V3726" s="1" t="s">
        <v>3786</v>
      </c>
      <c r="W3726" s="1" t="s">
        <v>42</v>
      </c>
      <c r="X3726" s="1" t="s">
        <v>3740</v>
      </c>
      <c r="Y3726" s="1" t="s">
        <v>763</v>
      </c>
      <c r="Z3726" s="1" t="s">
        <v>3785</v>
      </c>
      <c r="AA3726" s="1" t="s">
        <v>42</v>
      </c>
      <c r="AB3726" s="1" t="s">
        <v>3742</v>
      </c>
      <c r="AC3726" s="1" t="s">
        <v>767</v>
      </c>
    </row>
    <row r="3727" spans="1:29" x14ac:dyDescent="0.35">
      <c r="A3727">
        <v>266711</v>
      </c>
      <c r="B3727" s="1" t="s">
        <v>157</v>
      </c>
      <c r="C3727" s="1" t="s">
        <v>3790</v>
      </c>
      <c r="D3727" s="1" t="s">
        <v>83</v>
      </c>
      <c r="E3727" s="1" t="s">
        <v>32</v>
      </c>
      <c r="F3727">
        <v>1</v>
      </c>
      <c r="G3727" s="1" t="s">
        <v>84</v>
      </c>
      <c r="H3727" s="1" t="s">
        <v>34</v>
      </c>
      <c r="I3727">
        <v>15</v>
      </c>
      <c r="J3727">
        <v>10</v>
      </c>
      <c r="K3727">
        <v>1781</v>
      </c>
      <c r="L3727">
        <v>3</v>
      </c>
      <c r="M3727">
        <v>12</v>
      </c>
      <c r="N3727">
        <v>1781</v>
      </c>
      <c r="O3727">
        <v>7</v>
      </c>
      <c r="P3727" s="1" t="s">
        <v>1660</v>
      </c>
      <c r="Q3727" s="1" t="s">
        <v>181</v>
      </c>
      <c r="R3727" s="1" t="s">
        <v>37</v>
      </c>
      <c r="S3727" s="1" t="s">
        <v>55</v>
      </c>
      <c r="T3727" s="1" t="s">
        <v>39</v>
      </c>
      <c r="U3727" s="1" t="s">
        <v>56</v>
      </c>
      <c r="V3727" s="1" t="s">
        <v>3786</v>
      </c>
      <c r="W3727" s="1" t="s">
        <v>42</v>
      </c>
      <c r="X3727" s="1" t="s">
        <v>3740</v>
      </c>
      <c r="Y3727" s="1" t="s">
        <v>763</v>
      </c>
      <c r="Z3727" s="1" t="s">
        <v>3785</v>
      </c>
      <c r="AA3727" s="1" t="s">
        <v>42</v>
      </c>
      <c r="AB3727" s="1" t="s">
        <v>3742</v>
      </c>
      <c r="AC3727" s="1" t="s">
        <v>767</v>
      </c>
    </row>
    <row r="3728" spans="1:29" x14ac:dyDescent="0.35">
      <c r="A3728">
        <v>981922</v>
      </c>
      <c r="B3728" s="1" t="s">
        <v>117</v>
      </c>
      <c r="C3728" s="1" t="s">
        <v>2366</v>
      </c>
      <c r="D3728" s="1" t="s">
        <v>83</v>
      </c>
      <c r="E3728" s="1" t="s">
        <v>117</v>
      </c>
      <c r="F3728">
        <v>2</v>
      </c>
      <c r="G3728" s="1" t="s">
        <v>94</v>
      </c>
      <c r="H3728" s="1" t="s">
        <v>34</v>
      </c>
      <c r="I3728">
        <v>13</v>
      </c>
      <c r="J3728">
        <v>10</v>
      </c>
      <c r="K3728">
        <v>1785</v>
      </c>
      <c r="L3728">
        <v>8</v>
      </c>
      <c r="M3728">
        <v>12</v>
      </c>
      <c r="N3728">
        <v>1785</v>
      </c>
      <c r="O3728">
        <v>7</v>
      </c>
      <c r="P3728" s="1" t="s">
        <v>922</v>
      </c>
      <c r="Q3728" s="1" t="s">
        <v>151</v>
      </c>
      <c r="R3728" s="1" t="s">
        <v>37</v>
      </c>
      <c r="S3728" s="1" t="s">
        <v>55</v>
      </c>
      <c r="T3728" s="1" t="s">
        <v>39</v>
      </c>
      <c r="U3728" s="1" t="s">
        <v>56</v>
      </c>
      <c r="V3728" s="1" t="s">
        <v>3786</v>
      </c>
      <c r="W3728" s="1" t="s">
        <v>42</v>
      </c>
      <c r="X3728" s="1" t="s">
        <v>3740</v>
      </c>
      <c r="Y3728" s="1" t="s">
        <v>763</v>
      </c>
      <c r="Z3728" s="1" t="s">
        <v>3785</v>
      </c>
      <c r="AA3728" s="1" t="s">
        <v>42</v>
      </c>
      <c r="AB3728" s="1" t="s">
        <v>3742</v>
      </c>
      <c r="AC3728" s="1" t="s">
        <v>767</v>
      </c>
    </row>
    <row r="3729" spans="1:29" x14ac:dyDescent="0.35">
      <c r="A3729">
        <v>981912</v>
      </c>
      <c r="B3729" s="1" t="s">
        <v>221</v>
      </c>
      <c r="C3729" s="1" t="s">
        <v>2366</v>
      </c>
      <c r="D3729" s="1" t="s">
        <v>31</v>
      </c>
      <c r="E3729" s="1" t="s">
        <v>32</v>
      </c>
      <c r="F3729">
        <v>2</v>
      </c>
      <c r="G3729" s="1" t="s">
        <v>98</v>
      </c>
      <c r="H3729" s="1" t="s">
        <v>34</v>
      </c>
      <c r="I3729">
        <v>13</v>
      </c>
      <c r="J3729">
        <v>10</v>
      </c>
      <c r="K3729">
        <v>1785</v>
      </c>
      <c r="L3729">
        <v>8</v>
      </c>
      <c r="M3729">
        <v>12</v>
      </c>
      <c r="N3729">
        <v>1785</v>
      </c>
      <c r="O3729">
        <v>7</v>
      </c>
      <c r="P3729" s="1" t="s">
        <v>922</v>
      </c>
      <c r="Q3729" s="1" t="s">
        <v>151</v>
      </c>
      <c r="R3729" s="1" t="s">
        <v>37</v>
      </c>
      <c r="S3729" s="1" t="s">
        <v>55</v>
      </c>
      <c r="T3729" s="1" t="s">
        <v>39</v>
      </c>
      <c r="U3729" s="1" t="s">
        <v>56</v>
      </c>
      <c r="V3729" s="1" t="s">
        <v>3786</v>
      </c>
      <c r="W3729" s="1" t="s">
        <v>42</v>
      </c>
      <c r="X3729" s="1" t="s">
        <v>3740</v>
      </c>
      <c r="Y3729" s="1" t="s">
        <v>763</v>
      </c>
      <c r="Z3729" s="1" t="s">
        <v>3785</v>
      </c>
      <c r="AA3729" s="1" t="s">
        <v>42</v>
      </c>
      <c r="AB3729" s="1" t="s">
        <v>3742</v>
      </c>
      <c r="AC3729" s="1" t="s">
        <v>767</v>
      </c>
    </row>
    <row r="3730" spans="1:29" x14ac:dyDescent="0.35">
      <c r="A3730">
        <v>343211</v>
      </c>
      <c r="B3730" s="1" t="s">
        <v>221</v>
      </c>
      <c r="C3730" s="1" t="s">
        <v>3791</v>
      </c>
      <c r="D3730" s="1" t="s">
        <v>31</v>
      </c>
      <c r="E3730" s="1" t="s">
        <v>32</v>
      </c>
      <c r="F3730">
        <v>1</v>
      </c>
      <c r="G3730" s="1" t="s">
        <v>33</v>
      </c>
      <c r="H3730" s="1" t="s">
        <v>76</v>
      </c>
      <c r="I3730">
        <v>13</v>
      </c>
      <c r="J3730">
        <v>5</v>
      </c>
      <c r="K3730">
        <v>1782</v>
      </c>
      <c r="L3730">
        <v>1</v>
      </c>
      <c r="M3730">
        <v>7</v>
      </c>
      <c r="N3730">
        <v>1782</v>
      </c>
      <c r="O3730">
        <v>4</v>
      </c>
      <c r="P3730" s="1" t="s">
        <v>1214</v>
      </c>
      <c r="Q3730" s="1" t="s">
        <v>78</v>
      </c>
      <c r="R3730" s="1" t="s">
        <v>79</v>
      </c>
      <c r="S3730" s="1" t="s">
        <v>55</v>
      </c>
      <c r="T3730" s="1" t="s">
        <v>80</v>
      </c>
      <c r="U3730" s="1" t="s">
        <v>56</v>
      </c>
      <c r="V3730" s="1" t="s">
        <v>3792</v>
      </c>
      <c r="W3730" s="1" t="s">
        <v>42</v>
      </c>
      <c r="X3730" s="1" t="s">
        <v>3740</v>
      </c>
      <c r="Y3730" s="1" t="s">
        <v>763</v>
      </c>
      <c r="Z3730" s="1" t="s">
        <v>3793</v>
      </c>
      <c r="AA3730" s="1" t="s">
        <v>42</v>
      </c>
      <c r="AB3730" s="1" t="s">
        <v>3742</v>
      </c>
      <c r="AC3730" s="1" t="s">
        <v>767</v>
      </c>
    </row>
    <row r="3731" spans="1:29" x14ac:dyDescent="0.35">
      <c r="A3731">
        <v>225911</v>
      </c>
      <c r="B3731" s="1" t="s">
        <v>221</v>
      </c>
      <c r="C3731" s="1" t="s">
        <v>3794</v>
      </c>
      <c r="D3731" s="1" t="s">
        <v>31</v>
      </c>
      <c r="E3731" s="1" t="s">
        <v>32</v>
      </c>
      <c r="F3731">
        <v>1</v>
      </c>
      <c r="G3731" s="1" t="s">
        <v>33</v>
      </c>
      <c r="H3731" s="1" t="s">
        <v>34</v>
      </c>
      <c r="I3731">
        <v>9</v>
      </c>
      <c r="J3731">
        <v>7</v>
      </c>
      <c r="K3731">
        <v>1781</v>
      </c>
      <c r="L3731">
        <v>10</v>
      </c>
      <c r="M3731">
        <v>9</v>
      </c>
      <c r="N3731">
        <v>1781</v>
      </c>
      <c r="O3731">
        <v>5</v>
      </c>
      <c r="P3731" s="1" t="s">
        <v>569</v>
      </c>
      <c r="Q3731" s="1" t="s">
        <v>331</v>
      </c>
      <c r="R3731" s="1" t="s">
        <v>37</v>
      </c>
      <c r="S3731" s="1" t="s">
        <v>55</v>
      </c>
      <c r="T3731" s="1" t="s">
        <v>39</v>
      </c>
      <c r="U3731" s="1" t="s">
        <v>56</v>
      </c>
      <c r="V3731" s="1" t="s">
        <v>3795</v>
      </c>
      <c r="W3731" s="1" t="s">
        <v>42</v>
      </c>
      <c r="X3731" s="1" t="s">
        <v>3740</v>
      </c>
      <c r="Y3731" s="1" t="s">
        <v>763</v>
      </c>
      <c r="Z3731" s="1" t="s">
        <v>3796</v>
      </c>
      <c r="AA3731" s="1" t="s">
        <v>42</v>
      </c>
      <c r="AB3731" s="1" t="s">
        <v>3742</v>
      </c>
      <c r="AC3731" s="1" t="s">
        <v>767</v>
      </c>
    </row>
    <row r="3732" spans="1:29" x14ac:dyDescent="0.35">
      <c r="A3732">
        <v>184511</v>
      </c>
      <c r="B3732" s="1" t="s">
        <v>206</v>
      </c>
      <c r="C3732" s="1" t="s">
        <v>2564</v>
      </c>
      <c r="D3732" s="1" t="s">
        <v>31</v>
      </c>
      <c r="E3732" s="1" t="s">
        <v>32</v>
      </c>
      <c r="F3732">
        <v>1</v>
      </c>
      <c r="G3732" s="1" t="s">
        <v>33</v>
      </c>
      <c r="H3732" s="1" t="s">
        <v>34</v>
      </c>
      <c r="I3732">
        <v>7</v>
      </c>
      <c r="J3732">
        <v>12</v>
      </c>
      <c r="K3732">
        <v>1780</v>
      </c>
      <c r="L3732">
        <v>11</v>
      </c>
      <c r="M3732">
        <v>1</v>
      </c>
      <c r="N3732">
        <v>1781</v>
      </c>
      <c r="O3732">
        <v>8</v>
      </c>
      <c r="P3732" s="1" t="s">
        <v>271</v>
      </c>
      <c r="Q3732" s="1" t="s">
        <v>1059</v>
      </c>
      <c r="R3732" s="1" t="s">
        <v>37</v>
      </c>
      <c r="S3732" s="1" t="s">
        <v>55</v>
      </c>
      <c r="T3732" s="1" t="s">
        <v>39</v>
      </c>
      <c r="U3732" s="1" t="s">
        <v>56</v>
      </c>
      <c r="V3732" s="1" t="s">
        <v>3797</v>
      </c>
      <c r="W3732" s="1" t="s">
        <v>42</v>
      </c>
      <c r="X3732" s="1" t="s">
        <v>3740</v>
      </c>
      <c r="Y3732" s="1" t="s">
        <v>763</v>
      </c>
      <c r="Z3732" s="1" t="s">
        <v>3798</v>
      </c>
      <c r="AA3732" s="1" t="s">
        <v>42</v>
      </c>
      <c r="AB3732" s="1" t="s">
        <v>3742</v>
      </c>
      <c r="AC3732" s="1" t="s">
        <v>767</v>
      </c>
    </row>
    <row r="3733" spans="1:29" x14ac:dyDescent="0.35">
      <c r="A3733">
        <v>431811</v>
      </c>
      <c r="B3733" s="1" t="s">
        <v>60</v>
      </c>
      <c r="C3733" s="1" t="s">
        <v>2060</v>
      </c>
      <c r="D3733" s="1" t="s">
        <v>31</v>
      </c>
      <c r="E3733" s="1" t="s">
        <v>32</v>
      </c>
      <c r="F3733">
        <v>1</v>
      </c>
      <c r="G3733" s="1" t="s">
        <v>33</v>
      </c>
      <c r="H3733" s="1" t="s">
        <v>34</v>
      </c>
      <c r="I3733">
        <v>29</v>
      </c>
      <c r="J3733">
        <v>5</v>
      </c>
      <c r="K3733">
        <v>1783</v>
      </c>
      <c r="L3733">
        <v>17</v>
      </c>
      <c r="M3733">
        <v>7</v>
      </c>
      <c r="N3733">
        <v>1783</v>
      </c>
      <c r="O3733">
        <v>4</v>
      </c>
      <c r="P3733" s="1" t="s">
        <v>2931</v>
      </c>
      <c r="Q3733" s="1" t="s">
        <v>36</v>
      </c>
      <c r="R3733" s="1" t="s">
        <v>37</v>
      </c>
      <c r="S3733" s="1" t="s">
        <v>55</v>
      </c>
      <c r="T3733" s="1" t="s">
        <v>39</v>
      </c>
      <c r="U3733" s="1" t="s">
        <v>56</v>
      </c>
      <c r="V3733" s="1" t="s">
        <v>3799</v>
      </c>
      <c r="W3733" s="1" t="s">
        <v>42</v>
      </c>
      <c r="X3733" s="1" t="s">
        <v>3740</v>
      </c>
      <c r="Y3733" s="1" t="s">
        <v>763</v>
      </c>
      <c r="Z3733" s="1" t="s">
        <v>3800</v>
      </c>
      <c r="AA3733" s="1" t="s">
        <v>42</v>
      </c>
      <c r="AB3733" s="1" t="s">
        <v>3742</v>
      </c>
      <c r="AC3733" s="1" t="s">
        <v>767</v>
      </c>
    </row>
    <row r="3734" spans="1:29" x14ac:dyDescent="0.35">
      <c r="A3734">
        <v>414022</v>
      </c>
      <c r="B3734" s="1" t="s">
        <v>92</v>
      </c>
      <c r="C3734" s="1" t="s">
        <v>3801</v>
      </c>
      <c r="D3734" s="1" t="s">
        <v>57</v>
      </c>
      <c r="E3734" s="1" t="s">
        <v>92</v>
      </c>
      <c r="F3734">
        <v>2</v>
      </c>
      <c r="G3734" s="1" t="s">
        <v>94</v>
      </c>
      <c r="H3734" s="1" t="s">
        <v>76</v>
      </c>
      <c r="I3734">
        <v>20</v>
      </c>
      <c r="J3734">
        <v>2</v>
      </c>
      <c r="K3734">
        <v>1783</v>
      </c>
      <c r="L3734">
        <v>24</v>
      </c>
      <c r="M3734">
        <v>4</v>
      </c>
      <c r="N3734">
        <v>1783</v>
      </c>
      <c r="O3734">
        <v>2</v>
      </c>
      <c r="P3734" s="1" t="s">
        <v>586</v>
      </c>
      <c r="Q3734" s="1" t="s">
        <v>141</v>
      </c>
      <c r="R3734" s="1" t="s">
        <v>79</v>
      </c>
      <c r="S3734" s="1" t="s">
        <v>55</v>
      </c>
      <c r="T3734" s="1" t="s">
        <v>80</v>
      </c>
      <c r="U3734" s="1" t="s">
        <v>56</v>
      </c>
      <c r="V3734" s="1" t="s">
        <v>3802</v>
      </c>
      <c r="W3734" s="1" t="s">
        <v>42</v>
      </c>
      <c r="X3734" s="1" t="s">
        <v>3740</v>
      </c>
      <c r="Y3734" s="1" t="s">
        <v>763</v>
      </c>
      <c r="Z3734" s="1" t="s">
        <v>3803</v>
      </c>
      <c r="AA3734" s="1" t="s">
        <v>42</v>
      </c>
      <c r="AB3734" s="1" t="s">
        <v>3742</v>
      </c>
      <c r="AC3734" s="1" t="s">
        <v>767</v>
      </c>
    </row>
    <row r="3735" spans="1:29" x14ac:dyDescent="0.35">
      <c r="A3735">
        <v>414012</v>
      </c>
      <c r="B3735" s="1" t="s">
        <v>306</v>
      </c>
      <c r="C3735" s="1" t="s">
        <v>3801</v>
      </c>
      <c r="D3735" s="1" t="s">
        <v>83</v>
      </c>
      <c r="E3735" s="1" t="s">
        <v>32</v>
      </c>
      <c r="F3735">
        <v>2</v>
      </c>
      <c r="G3735" s="1" t="s">
        <v>98</v>
      </c>
      <c r="H3735" s="1" t="s">
        <v>76</v>
      </c>
      <c r="I3735">
        <v>20</v>
      </c>
      <c r="J3735">
        <v>2</v>
      </c>
      <c r="K3735">
        <v>1783</v>
      </c>
      <c r="L3735">
        <v>24</v>
      </c>
      <c r="M3735">
        <v>4</v>
      </c>
      <c r="N3735">
        <v>1783</v>
      </c>
      <c r="O3735">
        <v>2</v>
      </c>
      <c r="P3735" s="1" t="s">
        <v>586</v>
      </c>
      <c r="Q3735" s="1" t="s">
        <v>141</v>
      </c>
      <c r="R3735" s="1" t="s">
        <v>79</v>
      </c>
      <c r="S3735" s="1" t="s">
        <v>55</v>
      </c>
      <c r="T3735" s="1" t="s">
        <v>80</v>
      </c>
      <c r="U3735" s="1" t="s">
        <v>56</v>
      </c>
      <c r="V3735" s="1" t="s">
        <v>3802</v>
      </c>
      <c r="W3735" s="1" t="s">
        <v>42</v>
      </c>
      <c r="X3735" s="1" t="s">
        <v>3740</v>
      </c>
      <c r="Y3735" s="1" t="s">
        <v>763</v>
      </c>
      <c r="Z3735" s="1" t="s">
        <v>3803</v>
      </c>
      <c r="AA3735" s="1" t="s">
        <v>42</v>
      </c>
      <c r="AB3735" s="1" t="s">
        <v>3742</v>
      </c>
      <c r="AC3735" s="1" t="s">
        <v>767</v>
      </c>
    </row>
    <row r="3736" spans="1:29" x14ac:dyDescent="0.35">
      <c r="A3736">
        <v>878811</v>
      </c>
      <c r="B3736" s="1" t="s">
        <v>116</v>
      </c>
      <c r="C3736" s="1" t="s">
        <v>3804</v>
      </c>
      <c r="D3736" s="1" t="s">
        <v>83</v>
      </c>
      <c r="E3736" s="1" t="s">
        <v>32</v>
      </c>
      <c r="F3736">
        <v>1</v>
      </c>
      <c r="G3736" s="1" t="s">
        <v>84</v>
      </c>
      <c r="H3736" s="1" t="s">
        <v>101</v>
      </c>
      <c r="I3736">
        <v>23</v>
      </c>
      <c r="J3736">
        <v>6</v>
      </c>
      <c r="K3736">
        <v>1785</v>
      </c>
      <c r="L3736">
        <v>8</v>
      </c>
      <c r="M3736">
        <v>9</v>
      </c>
      <c r="N3736">
        <v>1785</v>
      </c>
      <c r="O3736">
        <v>5</v>
      </c>
      <c r="P3736" s="1" t="s">
        <v>563</v>
      </c>
      <c r="Q3736" s="1" t="s">
        <v>162</v>
      </c>
      <c r="R3736" s="1" t="s">
        <v>103</v>
      </c>
      <c r="S3736" s="1" t="s">
        <v>55</v>
      </c>
      <c r="T3736" s="1" t="s">
        <v>104</v>
      </c>
      <c r="U3736" s="1" t="s">
        <v>56</v>
      </c>
      <c r="V3736" s="1" t="s">
        <v>3805</v>
      </c>
      <c r="W3736" s="1" t="s">
        <v>42</v>
      </c>
      <c r="X3736" s="1" t="s">
        <v>3740</v>
      </c>
      <c r="Y3736" s="1" t="s">
        <v>763</v>
      </c>
      <c r="Z3736" s="1" t="s">
        <v>3806</v>
      </c>
      <c r="AA3736" s="1" t="s">
        <v>42</v>
      </c>
      <c r="AB3736" s="1" t="s">
        <v>3742</v>
      </c>
      <c r="AC3736" s="1" t="s">
        <v>767</v>
      </c>
    </row>
    <row r="3737" spans="1:29" x14ac:dyDescent="0.35">
      <c r="A3737">
        <v>173111</v>
      </c>
      <c r="B3737" s="1" t="s">
        <v>306</v>
      </c>
      <c r="C3737" s="1" t="s">
        <v>2451</v>
      </c>
      <c r="D3737" s="1" t="s">
        <v>83</v>
      </c>
      <c r="E3737" s="1" t="s">
        <v>32</v>
      </c>
      <c r="F3737">
        <v>1</v>
      </c>
      <c r="G3737" s="1" t="s">
        <v>84</v>
      </c>
      <c r="H3737" s="1" t="s">
        <v>34</v>
      </c>
      <c r="I3737">
        <v>19</v>
      </c>
      <c r="J3737">
        <v>10</v>
      </c>
      <c r="K3737">
        <v>1780</v>
      </c>
      <c r="L3737">
        <v>7</v>
      </c>
      <c r="M3737">
        <v>12</v>
      </c>
      <c r="N3737">
        <v>1780</v>
      </c>
      <c r="O3737">
        <v>7</v>
      </c>
      <c r="P3737" s="1" t="s">
        <v>185</v>
      </c>
      <c r="Q3737" s="1" t="s">
        <v>96</v>
      </c>
      <c r="R3737" s="1" t="s">
        <v>37</v>
      </c>
      <c r="S3737" s="1" t="s">
        <v>55</v>
      </c>
      <c r="T3737" s="1" t="s">
        <v>39</v>
      </c>
      <c r="U3737" s="1" t="s">
        <v>56</v>
      </c>
      <c r="V3737" s="1" t="s">
        <v>1887</v>
      </c>
      <c r="W3737" s="1" t="s">
        <v>3807</v>
      </c>
      <c r="X3737" s="1" t="s">
        <v>3740</v>
      </c>
      <c r="Y3737" s="1" t="s">
        <v>763</v>
      </c>
      <c r="Z3737" s="1" t="s">
        <v>3808</v>
      </c>
      <c r="AA3737" s="1" t="s">
        <v>3809</v>
      </c>
      <c r="AB3737" s="1" t="s">
        <v>3742</v>
      </c>
      <c r="AC3737" s="1" t="s">
        <v>767</v>
      </c>
    </row>
    <row r="3738" spans="1:29" x14ac:dyDescent="0.35">
      <c r="A3738">
        <v>116222</v>
      </c>
      <c r="B3738" s="1" t="s">
        <v>92</v>
      </c>
      <c r="C3738" s="1" t="s">
        <v>3810</v>
      </c>
      <c r="D3738" s="1" t="s">
        <v>57</v>
      </c>
      <c r="E3738" s="1" t="s">
        <v>92</v>
      </c>
      <c r="F3738">
        <v>2</v>
      </c>
      <c r="G3738" s="1" t="s">
        <v>94</v>
      </c>
      <c r="H3738" s="1" t="s">
        <v>34</v>
      </c>
      <c r="I3738">
        <v>13</v>
      </c>
      <c r="J3738">
        <v>1</v>
      </c>
      <c r="K3738">
        <v>1780</v>
      </c>
      <c r="L3738">
        <v>24</v>
      </c>
      <c r="M3738">
        <v>2</v>
      </c>
      <c r="N3738">
        <v>1780</v>
      </c>
      <c r="O3738">
        <v>1</v>
      </c>
      <c r="P3738" s="1" t="s">
        <v>609</v>
      </c>
      <c r="Q3738" s="1" t="s">
        <v>173</v>
      </c>
      <c r="R3738" s="1" t="s">
        <v>37</v>
      </c>
      <c r="S3738" s="1" t="s">
        <v>55</v>
      </c>
      <c r="T3738" s="1" t="s">
        <v>39</v>
      </c>
      <c r="U3738" s="1" t="s">
        <v>56</v>
      </c>
      <c r="V3738" s="1" t="s">
        <v>599</v>
      </c>
      <c r="W3738" s="1" t="s">
        <v>3807</v>
      </c>
      <c r="X3738" s="1" t="s">
        <v>3740</v>
      </c>
      <c r="Y3738" s="1" t="s">
        <v>763</v>
      </c>
      <c r="Z3738" s="1" t="s">
        <v>3811</v>
      </c>
      <c r="AA3738" s="1" t="s">
        <v>3809</v>
      </c>
      <c r="AB3738" s="1" t="s">
        <v>3742</v>
      </c>
      <c r="AC3738" s="1" t="s">
        <v>767</v>
      </c>
    </row>
    <row r="3739" spans="1:29" x14ac:dyDescent="0.35">
      <c r="A3739">
        <v>116212</v>
      </c>
      <c r="B3739" s="1" t="s">
        <v>157</v>
      </c>
      <c r="C3739" s="1" t="s">
        <v>3810</v>
      </c>
      <c r="D3739" s="1" t="s">
        <v>83</v>
      </c>
      <c r="E3739" s="1" t="s">
        <v>32</v>
      </c>
      <c r="F3739">
        <v>2</v>
      </c>
      <c r="G3739" s="1" t="s">
        <v>98</v>
      </c>
      <c r="H3739" s="1" t="s">
        <v>34</v>
      </c>
      <c r="I3739">
        <v>13</v>
      </c>
      <c r="J3739">
        <v>1</v>
      </c>
      <c r="K3739">
        <v>1780</v>
      </c>
      <c r="L3739">
        <v>24</v>
      </c>
      <c r="M3739">
        <v>2</v>
      </c>
      <c r="N3739">
        <v>1780</v>
      </c>
      <c r="O3739">
        <v>1</v>
      </c>
      <c r="P3739" s="1" t="s">
        <v>609</v>
      </c>
      <c r="Q3739" s="1" t="s">
        <v>173</v>
      </c>
      <c r="R3739" s="1" t="s">
        <v>37</v>
      </c>
      <c r="S3739" s="1" t="s">
        <v>55</v>
      </c>
      <c r="T3739" s="1" t="s">
        <v>39</v>
      </c>
      <c r="U3739" s="1" t="s">
        <v>56</v>
      </c>
      <c r="V3739" s="1" t="s">
        <v>599</v>
      </c>
      <c r="W3739" s="1" t="s">
        <v>3807</v>
      </c>
      <c r="X3739" s="1" t="s">
        <v>3740</v>
      </c>
      <c r="Y3739" s="1" t="s">
        <v>763</v>
      </c>
      <c r="Z3739" s="1" t="s">
        <v>3811</v>
      </c>
      <c r="AA3739" s="1" t="s">
        <v>3809</v>
      </c>
      <c r="AB3739" s="1" t="s">
        <v>3742</v>
      </c>
      <c r="AC3739" s="1" t="s">
        <v>767</v>
      </c>
    </row>
    <row r="3740" spans="1:29" x14ac:dyDescent="0.35">
      <c r="A3740">
        <v>313022</v>
      </c>
      <c r="B3740" s="1" t="s">
        <v>92</v>
      </c>
      <c r="C3740" s="1" t="s">
        <v>3812</v>
      </c>
      <c r="D3740" s="1" t="s">
        <v>57</v>
      </c>
      <c r="E3740" s="1" t="s">
        <v>92</v>
      </c>
      <c r="F3740">
        <v>2</v>
      </c>
      <c r="G3740" s="1" t="s">
        <v>94</v>
      </c>
      <c r="H3740" s="1" t="s">
        <v>76</v>
      </c>
      <c r="I3740">
        <v>7</v>
      </c>
      <c r="J3740">
        <v>1</v>
      </c>
      <c r="K3740">
        <v>1782</v>
      </c>
      <c r="L3740">
        <v>18</v>
      </c>
      <c r="M3740">
        <v>2</v>
      </c>
      <c r="N3740">
        <v>1782</v>
      </c>
      <c r="O3740">
        <v>1</v>
      </c>
      <c r="P3740" s="1" t="s">
        <v>1553</v>
      </c>
      <c r="Q3740" s="1" t="s">
        <v>859</v>
      </c>
      <c r="R3740" s="1" t="s">
        <v>79</v>
      </c>
      <c r="S3740" s="1" t="s">
        <v>55</v>
      </c>
      <c r="T3740" s="1" t="s">
        <v>80</v>
      </c>
      <c r="U3740" s="1" t="s">
        <v>56</v>
      </c>
      <c r="V3740" s="1" t="s">
        <v>599</v>
      </c>
      <c r="W3740" s="1" t="s">
        <v>3807</v>
      </c>
      <c r="X3740" s="1" t="s">
        <v>3740</v>
      </c>
      <c r="Y3740" s="1" t="s">
        <v>763</v>
      </c>
      <c r="Z3740" s="1" t="s">
        <v>3811</v>
      </c>
      <c r="AA3740" s="1" t="s">
        <v>3809</v>
      </c>
      <c r="AB3740" s="1" t="s">
        <v>3742</v>
      </c>
      <c r="AC3740" s="1" t="s">
        <v>767</v>
      </c>
    </row>
    <row r="3741" spans="1:29" x14ac:dyDescent="0.35">
      <c r="A3741">
        <v>313012</v>
      </c>
      <c r="B3741" s="1" t="s">
        <v>116</v>
      </c>
      <c r="C3741" s="1" t="s">
        <v>3812</v>
      </c>
      <c r="D3741" s="1" t="s">
        <v>83</v>
      </c>
      <c r="E3741" s="1" t="s">
        <v>32</v>
      </c>
      <c r="F3741">
        <v>2</v>
      </c>
      <c r="G3741" s="1" t="s">
        <v>98</v>
      </c>
      <c r="H3741" s="1" t="s">
        <v>76</v>
      </c>
      <c r="I3741">
        <v>7</v>
      </c>
      <c r="J3741">
        <v>1</v>
      </c>
      <c r="K3741">
        <v>1782</v>
      </c>
      <c r="L3741">
        <v>18</v>
      </c>
      <c r="M3741">
        <v>2</v>
      </c>
      <c r="N3741">
        <v>1782</v>
      </c>
      <c r="O3741">
        <v>1</v>
      </c>
      <c r="P3741" s="1" t="s">
        <v>1553</v>
      </c>
      <c r="Q3741" s="1" t="s">
        <v>859</v>
      </c>
      <c r="R3741" s="1" t="s">
        <v>79</v>
      </c>
      <c r="S3741" s="1" t="s">
        <v>55</v>
      </c>
      <c r="T3741" s="1" t="s">
        <v>80</v>
      </c>
      <c r="U3741" s="1" t="s">
        <v>56</v>
      </c>
      <c r="V3741" s="1" t="s">
        <v>599</v>
      </c>
      <c r="W3741" s="1" t="s">
        <v>3807</v>
      </c>
      <c r="X3741" s="1" t="s">
        <v>3740</v>
      </c>
      <c r="Y3741" s="1" t="s">
        <v>763</v>
      </c>
      <c r="Z3741" s="1" t="s">
        <v>3811</v>
      </c>
      <c r="AA3741" s="1" t="s">
        <v>3809</v>
      </c>
      <c r="AB3741" s="1" t="s">
        <v>3742</v>
      </c>
      <c r="AC3741" s="1" t="s">
        <v>767</v>
      </c>
    </row>
    <row r="3742" spans="1:29" x14ac:dyDescent="0.35">
      <c r="A3742">
        <v>741311</v>
      </c>
      <c r="B3742" s="1" t="s">
        <v>70</v>
      </c>
      <c r="C3742" s="1" t="s">
        <v>3813</v>
      </c>
      <c r="D3742" s="1" t="s">
        <v>31</v>
      </c>
      <c r="E3742" s="1" t="s">
        <v>32</v>
      </c>
      <c r="F3742">
        <v>1</v>
      </c>
      <c r="G3742" s="1" t="s">
        <v>33</v>
      </c>
      <c r="H3742" s="1" t="s">
        <v>34</v>
      </c>
      <c r="I3742">
        <v>6</v>
      </c>
      <c r="J3742">
        <v>1</v>
      </c>
      <c r="K3742">
        <v>1785</v>
      </c>
      <c r="L3742">
        <v>17</v>
      </c>
      <c r="M3742">
        <v>2</v>
      </c>
      <c r="N3742">
        <v>1785</v>
      </c>
      <c r="O3742">
        <v>1</v>
      </c>
      <c r="P3742" s="1" t="s">
        <v>496</v>
      </c>
      <c r="Q3742" s="1" t="s">
        <v>54</v>
      </c>
      <c r="R3742" s="1" t="s">
        <v>37</v>
      </c>
      <c r="S3742" s="1" t="s">
        <v>55</v>
      </c>
      <c r="T3742" s="1" t="s">
        <v>39</v>
      </c>
      <c r="U3742" s="1" t="s">
        <v>56</v>
      </c>
      <c r="V3742" s="1" t="s">
        <v>599</v>
      </c>
      <c r="W3742" s="1" t="s">
        <v>3807</v>
      </c>
      <c r="X3742" s="1" t="s">
        <v>3740</v>
      </c>
      <c r="Y3742" s="1" t="s">
        <v>763</v>
      </c>
      <c r="Z3742" s="1" t="s">
        <v>3811</v>
      </c>
      <c r="AA3742" s="1" t="s">
        <v>3809</v>
      </c>
      <c r="AB3742" s="1" t="s">
        <v>3742</v>
      </c>
      <c r="AC3742" s="1" t="s">
        <v>767</v>
      </c>
    </row>
    <row r="3743" spans="1:29" x14ac:dyDescent="0.35">
      <c r="A3743">
        <v>764311</v>
      </c>
      <c r="B3743" s="1" t="s">
        <v>116</v>
      </c>
      <c r="C3743" s="1" t="s">
        <v>986</v>
      </c>
      <c r="D3743" s="1" t="s">
        <v>83</v>
      </c>
      <c r="E3743" s="1" t="s">
        <v>32</v>
      </c>
      <c r="F3743">
        <v>1</v>
      </c>
      <c r="G3743" s="1" t="s">
        <v>84</v>
      </c>
      <c r="H3743" s="1" t="s">
        <v>76</v>
      </c>
      <c r="I3743">
        <v>6</v>
      </c>
      <c r="J3743">
        <v>1</v>
      </c>
      <c r="K3743">
        <v>1785</v>
      </c>
      <c r="L3743">
        <v>17</v>
      </c>
      <c r="M3743">
        <v>2</v>
      </c>
      <c r="N3743">
        <v>1785</v>
      </c>
      <c r="O3743">
        <v>1</v>
      </c>
      <c r="P3743" s="1" t="s">
        <v>540</v>
      </c>
      <c r="Q3743" s="1" t="s">
        <v>779</v>
      </c>
      <c r="R3743" s="1" t="s">
        <v>79</v>
      </c>
      <c r="S3743" s="1" t="s">
        <v>55</v>
      </c>
      <c r="T3743" s="1" t="s">
        <v>80</v>
      </c>
      <c r="U3743" s="1" t="s">
        <v>56</v>
      </c>
      <c r="V3743" s="1" t="s">
        <v>599</v>
      </c>
      <c r="W3743" s="1" t="s">
        <v>3807</v>
      </c>
      <c r="X3743" s="1" t="s">
        <v>3740</v>
      </c>
      <c r="Y3743" s="1" t="s">
        <v>763</v>
      </c>
      <c r="Z3743" s="1" t="s">
        <v>3811</v>
      </c>
      <c r="AA3743" s="1" t="s">
        <v>3809</v>
      </c>
      <c r="AB3743" s="1" t="s">
        <v>3742</v>
      </c>
      <c r="AC3743" s="1" t="s">
        <v>767</v>
      </c>
    </row>
    <row r="3744" spans="1:29" x14ac:dyDescent="0.35">
      <c r="A3744">
        <v>397523</v>
      </c>
      <c r="B3744" s="1" t="s">
        <v>92</v>
      </c>
      <c r="C3744" s="1" t="s">
        <v>3814</v>
      </c>
      <c r="D3744" s="1" t="s">
        <v>57</v>
      </c>
      <c r="E3744" s="1" t="s">
        <v>92</v>
      </c>
      <c r="F3744">
        <v>3</v>
      </c>
      <c r="G3744" s="1" t="s">
        <v>94</v>
      </c>
      <c r="H3744" s="1" t="s">
        <v>101</v>
      </c>
      <c r="I3744">
        <v>20</v>
      </c>
      <c r="J3744">
        <v>2</v>
      </c>
      <c r="K3744">
        <v>1783</v>
      </c>
      <c r="L3744">
        <v>24</v>
      </c>
      <c r="M3744">
        <v>4</v>
      </c>
      <c r="N3744">
        <v>1783</v>
      </c>
      <c r="O3744">
        <v>2</v>
      </c>
      <c r="P3744" s="1" t="s">
        <v>499</v>
      </c>
      <c r="Q3744" s="1" t="s">
        <v>1731</v>
      </c>
      <c r="R3744" s="1" t="s">
        <v>103</v>
      </c>
      <c r="S3744" s="1" t="s">
        <v>55</v>
      </c>
      <c r="T3744" s="1" t="s">
        <v>104</v>
      </c>
      <c r="U3744" s="1" t="s">
        <v>56</v>
      </c>
      <c r="V3744" s="1" t="s">
        <v>599</v>
      </c>
      <c r="W3744" s="1" t="s">
        <v>3807</v>
      </c>
      <c r="X3744" s="1" t="s">
        <v>3740</v>
      </c>
      <c r="Y3744" s="1" t="s">
        <v>763</v>
      </c>
      <c r="Z3744" s="1" t="s">
        <v>3811</v>
      </c>
      <c r="AA3744" s="1" t="s">
        <v>3809</v>
      </c>
      <c r="AB3744" s="1" t="s">
        <v>3742</v>
      </c>
      <c r="AC3744" s="1" t="s">
        <v>767</v>
      </c>
    </row>
    <row r="3745" spans="1:29" x14ac:dyDescent="0.35">
      <c r="A3745">
        <v>397533</v>
      </c>
      <c r="B3745" s="1" t="s">
        <v>92</v>
      </c>
      <c r="C3745" s="1" t="s">
        <v>3814</v>
      </c>
      <c r="D3745" s="1" t="s">
        <v>57</v>
      </c>
      <c r="E3745" s="1" t="s">
        <v>92</v>
      </c>
      <c r="F3745">
        <v>3</v>
      </c>
      <c r="G3745" s="1" t="s">
        <v>94</v>
      </c>
      <c r="H3745" s="1" t="s">
        <v>101</v>
      </c>
      <c r="I3745">
        <v>20</v>
      </c>
      <c r="J3745">
        <v>2</v>
      </c>
      <c r="K3745">
        <v>1783</v>
      </c>
      <c r="L3745">
        <v>24</v>
      </c>
      <c r="M3745">
        <v>4</v>
      </c>
      <c r="N3745">
        <v>1783</v>
      </c>
      <c r="O3745">
        <v>2</v>
      </c>
      <c r="P3745" s="1" t="s">
        <v>499</v>
      </c>
      <c r="Q3745" s="1" t="s">
        <v>1731</v>
      </c>
      <c r="R3745" s="1" t="s">
        <v>103</v>
      </c>
      <c r="S3745" s="1" t="s">
        <v>55</v>
      </c>
      <c r="T3745" s="1" t="s">
        <v>104</v>
      </c>
      <c r="U3745" s="1" t="s">
        <v>56</v>
      </c>
      <c r="V3745" s="1" t="s">
        <v>599</v>
      </c>
      <c r="W3745" s="1" t="s">
        <v>3807</v>
      </c>
      <c r="X3745" s="1" t="s">
        <v>3740</v>
      </c>
      <c r="Y3745" s="1" t="s">
        <v>763</v>
      </c>
      <c r="Z3745" s="1" t="s">
        <v>3811</v>
      </c>
      <c r="AA3745" s="1" t="s">
        <v>3809</v>
      </c>
      <c r="AB3745" s="1" t="s">
        <v>3742</v>
      </c>
      <c r="AC3745" s="1" t="s">
        <v>767</v>
      </c>
    </row>
    <row r="3746" spans="1:29" x14ac:dyDescent="0.35">
      <c r="A3746">
        <v>397513</v>
      </c>
      <c r="B3746" s="1" t="s">
        <v>163</v>
      </c>
      <c r="C3746" s="1" t="s">
        <v>3814</v>
      </c>
      <c r="D3746" s="1" t="s">
        <v>83</v>
      </c>
      <c r="E3746" s="1" t="s">
        <v>32</v>
      </c>
      <c r="F3746">
        <v>3</v>
      </c>
      <c r="G3746" s="1" t="s">
        <v>98</v>
      </c>
      <c r="H3746" s="1" t="s">
        <v>101</v>
      </c>
      <c r="I3746">
        <v>20</v>
      </c>
      <c r="J3746">
        <v>2</v>
      </c>
      <c r="K3746">
        <v>1783</v>
      </c>
      <c r="L3746">
        <v>24</v>
      </c>
      <c r="M3746">
        <v>4</v>
      </c>
      <c r="N3746">
        <v>1783</v>
      </c>
      <c r="O3746">
        <v>2</v>
      </c>
      <c r="P3746" s="1" t="s">
        <v>499</v>
      </c>
      <c r="Q3746" s="1" t="s">
        <v>1731</v>
      </c>
      <c r="R3746" s="1" t="s">
        <v>103</v>
      </c>
      <c r="S3746" s="1" t="s">
        <v>55</v>
      </c>
      <c r="T3746" s="1" t="s">
        <v>104</v>
      </c>
      <c r="U3746" s="1" t="s">
        <v>56</v>
      </c>
      <c r="V3746" s="1" t="s">
        <v>599</v>
      </c>
      <c r="W3746" s="1" t="s">
        <v>3807</v>
      </c>
      <c r="X3746" s="1" t="s">
        <v>3740</v>
      </c>
      <c r="Y3746" s="1" t="s">
        <v>763</v>
      </c>
      <c r="Z3746" s="1" t="s">
        <v>3811</v>
      </c>
      <c r="AA3746" s="1" t="s">
        <v>3809</v>
      </c>
      <c r="AB3746" s="1" t="s">
        <v>3742</v>
      </c>
      <c r="AC3746" s="1" t="s">
        <v>767</v>
      </c>
    </row>
    <row r="3747" spans="1:29" x14ac:dyDescent="0.35">
      <c r="A3747">
        <v>429311</v>
      </c>
      <c r="B3747" s="1" t="s">
        <v>48</v>
      </c>
      <c r="C3747" s="1" t="s">
        <v>3815</v>
      </c>
      <c r="D3747" s="1" t="s">
        <v>31</v>
      </c>
      <c r="E3747" s="1" t="s">
        <v>32</v>
      </c>
      <c r="F3747">
        <v>1</v>
      </c>
      <c r="G3747" s="1" t="s">
        <v>33</v>
      </c>
      <c r="H3747" s="1" t="s">
        <v>76</v>
      </c>
      <c r="I3747">
        <v>20</v>
      </c>
      <c r="J3747">
        <v>2</v>
      </c>
      <c r="K3747">
        <v>1783</v>
      </c>
      <c r="L3747">
        <v>24</v>
      </c>
      <c r="M3747">
        <v>4</v>
      </c>
      <c r="N3747">
        <v>1783</v>
      </c>
      <c r="O3747">
        <v>2</v>
      </c>
      <c r="P3747" s="1" t="s">
        <v>1260</v>
      </c>
      <c r="Q3747" s="1" t="s">
        <v>779</v>
      </c>
      <c r="R3747" s="1" t="s">
        <v>79</v>
      </c>
      <c r="S3747" s="1" t="s">
        <v>55</v>
      </c>
      <c r="T3747" s="1" t="s">
        <v>80</v>
      </c>
      <c r="U3747" s="1" t="s">
        <v>56</v>
      </c>
      <c r="V3747" s="1" t="s">
        <v>599</v>
      </c>
      <c r="W3747" s="1" t="s">
        <v>3807</v>
      </c>
      <c r="X3747" s="1" t="s">
        <v>3740</v>
      </c>
      <c r="Y3747" s="1" t="s">
        <v>763</v>
      </c>
      <c r="Z3747" s="1" t="s">
        <v>3811</v>
      </c>
      <c r="AA3747" s="1" t="s">
        <v>3809</v>
      </c>
      <c r="AB3747" s="1" t="s">
        <v>3742</v>
      </c>
      <c r="AC3747" s="1" t="s">
        <v>767</v>
      </c>
    </row>
    <row r="3748" spans="1:29" x14ac:dyDescent="0.35">
      <c r="A3748">
        <v>797411</v>
      </c>
      <c r="B3748" s="1" t="s">
        <v>1274</v>
      </c>
      <c r="C3748" s="1" t="s">
        <v>3816</v>
      </c>
      <c r="D3748" s="1" t="s">
        <v>31</v>
      </c>
      <c r="E3748" s="1" t="s">
        <v>32</v>
      </c>
      <c r="F3748">
        <v>1</v>
      </c>
      <c r="G3748" s="1" t="s">
        <v>33</v>
      </c>
      <c r="H3748" s="1" t="s">
        <v>34</v>
      </c>
      <c r="I3748">
        <v>17</v>
      </c>
      <c r="J3748">
        <v>2</v>
      </c>
      <c r="K3748">
        <v>1785</v>
      </c>
      <c r="L3748">
        <v>31</v>
      </c>
      <c r="M3748">
        <v>3</v>
      </c>
      <c r="N3748">
        <v>1785</v>
      </c>
      <c r="O3748">
        <v>2</v>
      </c>
      <c r="P3748" s="1" t="s">
        <v>708</v>
      </c>
      <c r="Q3748" s="1" t="s">
        <v>136</v>
      </c>
      <c r="R3748" s="1" t="s">
        <v>37</v>
      </c>
      <c r="S3748" s="1" t="s">
        <v>55</v>
      </c>
      <c r="T3748" s="1" t="s">
        <v>39</v>
      </c>
      <c r="U3748" s="1" t="s">
        <v>56</v>
      </c>
      <c r="V3748" s="1" t="s">
        <v>599</v>
      </c>
      <c r="W3748" s="1" t="s">
        <v>3807</v>
      </c>
      <c r="X3748" s="1" t="s">
        <v>3740</v>
      </c>
      <c r="Y3748" s="1" t="s">
        <v>763</v>
      </c>
      <c r="Z3748" s="1" t="s">
        <v>3811</v>
      </c>
      <c r="AA3748" s="1" t="s">
        <v>3809</v>
      </c>
      <c r="AB3748" s="1" t="s">
        <v>3742</v>
      </c>
      <c r="AC3748" s="1" t="s">
        <v>767</v>
      </c>
    </row>
    <row r="3749" spans="1:29" x14ac:dyDescent="0.35">
      <c r="A3749">
        <v>1097624</v>
      </c>
      <c r="B3749" s="1" t="s">
        <v>92</v>
      </c>
      <c r="C3749" s="1" t="s">
        <v>1600</v>
      </c>
      <c r="D3749" s="1" t="s">
        <v>57</v>
      </c>
      <c r="E3749" s="1" t="s">
        <v>92</v>
      </c>
      <c r="F3749">
        <v>4</v>
      </c>
      <c r="G3749" s="1" t="s">
        <v>94</v>
      </c>
      <c r="H3749" s="1" t="s">
        <v>34</v>
      </c>
      <c r="I3749">
        <v>16</v>
      </c>
      <c r="J3749">
        <v>2</v>
      </c>
      <c r="K3749">
        <v>1786</v>
      </c>
      <c r="L3749">
        <v>21</v>
      </c>
      <c r="M3749">
        <v>4</v>
      </c>
      <c r="N3749">
        <v>1786</v>
      </c>
      <c r="O3749">
        <v>2</v>
      </c>
      <c r="P3749" s="1" t="s">
        <v>3222</v>
      </c>
      <c r="Q3749" s="1" t="s">
        <v>227</v>
      </c>
      <c r="R3749" s="1" t="s">
        <v>37</v>
      </c>
      <c r="S3749" s="1" t="s">
        <v>55</v>
      </c>
      <c r="T3749" s="1" t="s">
        <v>39</v>
      </c>
      <c r="U3749" s="1" t="s">
        <v>56</v>
      </c>
      <c r="V3749" s="1" t="s">
        <v>599</v>
      </c>
      <c r="W3749" s="1" t="s">
        <v>3807</v>
      </c>
      <c r="X3749" s="1" t="s">
        <v>3740</v>
      </c>
      <c r="Y3749" s="1" t="s">
        <v>763</v>
      </c>
      <c r="Z3749" s="1" t="s">
        <v>3811</v>
      </c>
      <c r="AA3749" s="1" t="s">
        <v>3809</v>
      </c>
      <c r="AB3749" s="1" t="s">
        <v>3742</v>
      </c>
      <c r="AC3749" s="1" t="s">
        <v>767</v>
      </c>
    </row>
    <row r="3750" spans="1:29" x14ac:dyDescent="0.35">
      <c r="A3750">
        <v>1097634</v>
      </c>
      <c r="B3750" s="1" t="s">
        <v>92</v>
      </c>
      <c r="C3750" s="1" t="s">
        <v>1600</v>
      </c>
      <c r="D3750" s="1" t="s">
        <v>57</v>
      </c>
      <c r="E3750" s="1" t="s">
        <v>92</v>
      </c>
      <c r="F3750">
        <v>4</v>
      </c>
      <c r="G3750" s="1" t="s">
        <v>94</v>
      </c>
      <c r="H3750" s="1" t="s">
        <v>34</v>
      </c>
      <c r="I3750">
        <v>16</v>
      </c>
      <c r="J3750">
        <v>2</v>
      </c>
      <c r="K3750">
        <v>1786</v>
      </c>
      <c r="L3750">
        <v>21</v>
      </c>
      <c r="M3750">
        <v>4</v>
      </c>
      <c r="N3750">
        <v>1786</v>
      </c>
      <c r="O3750">
        <v>2</v>
      </c>
      <c r="P3750" s="1" t="s">
        <v>3222</v>
      </c>
      <c r="Q3750" s="1" t="s">
        <v>227</v>
      </c>
      <c r="R3750" s="1" t="s">
        <v>37</v>
      </c>
      <c r="S3750" s="1" t="s">
        <v>55</v>
      </c>
      <c r="T3750" s="1" t="s">
        <v>39</v>
      </c>
      <c r="U3750" s="1" t="s">
        <v>56</v>
      </c>
      <c r="V3750" s="1" t="s">
        <v>599</v>
      </c>
      <c r="W3750" s="1" t="s">
        <v>3807</v>
      </c>
      <c r="X3750" s="1" t="s">
        <v>3740</v>
      </c>
      <c r="Y3750" s="1" t="s">
        <v>763</v>
      </c>
      <c r="Z3750" s="1" t="s">
        <v>3811</v>
      </c>
      <c r="AA3750" s="1" t="s">
        <v>3809</v>
      </c>
      <c r="AB3750" s="1" t="s">
        <v>3742</v>
      </c>
      <c r="AC3750" s="1" t="s">
        <v>767</v>
      </c>
    </row>
    <row r="3751" spans="1:29" x14ac:dyDescent="0.35">
      <c r="A3751">
        <v>1097644</v>
      </c>
      <c r="B3751" s="1" t="s">
        <v>92</v>
      </c>
      <c r="C3751" s="1" t="s">
        <v>1600</v>
      </c>
      <c r="D3751" s="1" t="s">
        <v>57</v>
      </c>
      <c r="E3751" s="1" t="s">
        <v>92</v>
      </c>
      <c r="F3751">
        <v>4</v>
      </c>
      <c r="G3751" s="1" t="s">
        <v>94</v>
      </c>
      <c r="H3751" s="1" t="s">
        <v>34</v>
      </c>
      <c r="I3751">
        <v>16</v>
      </c>
      <c r="J3751">
        <v>2</v>
      </c>
      <c r="K3751">
        <v>1786</v>
      </c>
      <c r="L3751">
        <v>21</v>
      </c>
      <c r="M3751">
        <v>4</v>
      </c>
      <c r="N3751">
        <v>1786</v>
      </c>
      <c r="O3751">
        <v>2</v>
      </c>
      <c r="P3751" s="1" t="s">
        <v>3222</v>
      </c>
      <c r="Q3751" s="1" t="s">
        <v>227</v>
      </c>
      <c r="R3751" s="1" t="s">
        <v>37</v>
      </c>
      <c r="S3751" s="1" t="s">
        <v>55</v>
      </c>
      <c r="T3751" s="1" t="s">
        <v>39</v>
      </c>
      <c r="U3751" s="1" t="s">
        <v>56</v>
      </c>
      <c r="V3751" s="1" t="s">
        <v>599</v>
      </c>
      <c r="W3751" s="1" t="s">
        <v>3807</v>
      </c>
      <c r="X3751" s="1" t="s">
        <v>3740</v>
      </c>
      <c r="Y3751" s="1" t="s">
        <v>763</v>
      </c>
      <c r="Z3751" s="1" t="s">
        <v>3811</v>
      </c>
      <c r="AA3751" s="1" t="s">
        <v>3809</v>
      </c>
      <c r="AB3751" s="1" t="s">
        <v>3742</v>
      </c>
      <c r="AC3751" s="1" t="s">
        <v>767</v>
      </c>
    </row>
    <row r="3752" spans="1:29" x14ac:dyDescent="0.35">
      <c r="A3752">
        <v>1097614</v>
      </c>
      <c r="B3752" s="1" t="s">
        <v>3817</v>
      </c>
      <c r="C3752" s="1" t="s">
        <v>1600</v>
      </c>
      <c r="D3752" s="1" t="s">
        <v>83</v>
      </c>
      <c r="E3752" s="1" t="s">
        <v>32</v>
      </c>
      <c r="F3752">
        <v>4</v>
      </c>
      <c r="G3752" s="1" t="s">
        <v>98</v>
      </c>
      <c r="H3752" s="1" t="s">
        <v>34</v>
      </c>
      <c r="I3752">
        <v>16</v>
      </c>
      <c r="J3752">
        <v>2</v>
      </c>
      <c r="K3752">
        <v>1786</v>
      </c>
      <c r="L3752">
        <v>21</v>
      </c>
      <c r="M3752">
        <v>4</v>
      </c>
      <c r="N3752">
        <v>1786</v>
      </c>
      <c r="O3752">
        <v>2</v>
      </c>
      <c r="P3752" s="1" t="s">
        <v>3222</v>
      </c>
      <c r="Q3752" s="1" t="s">
        <v>227</v>
      </c>
      <c r="R3752" s="1" t="s">
        <v>37</v>
      </c>
      <c r="S3752" s="1" t="s">
        <v>55</v>
      </c>
      <c r="T3752" s="1" t="s">
        <v>39</v>
      </c>
      <c r="U3752" s="1" t="s">
        <v>56</v>
      </c>
      <c r="V3752" s="1" t="s">
        <v>599</v>
      </c>
      <c r="W3752" s="1" t="s">
        <v>3807</v>
      </c>
      <c r="X3752" s="1" t="s">
        <v>3740</v>
      </c>
      <c r="Y3752" s="1" t="s">
        <v>763</v>
      </c>
      <c r="Z3752" s="1" t="s">
        <v>3811</v>
      </c>
      <c r="AA3752" s="1" t="s">
        <v>3809</v>
      </c>
      <c r="AB3752" s="1" t="s">
        <v>3742</v>
      </c>
      <c r="AC3752" s="1" t="s">
        <v>767</v>
      </c>
    </row>
    <row r="3753" spans="1:29" x14ac:dyDescent="0.35">
      <c r="A3753">
        <v>334611</v>
      </c>
      <c r="B3753" s="1" t="s">
        <v>116</v>
      </c>
      <c r="C3753" s="1" t="s">
        <v>3818</v>
      </c>
      <c r="D3753" s="1" t="s">
        <v>83</v>
      </c>
      <c r="E3753" s="1" t="s">
        <v>32</v>
      </c>
      <c r="F3753">
        <v>1</v>
      </c>
      <c r="G3753" s="1" t="s">
        <v>84</v>
      </c>
      <c r="H3753" s="1" t="s">
        <v>101</v>
      </c>
      <c r="I3753">
        <v>8</v>
      </c>
      <c r="J3753">
        <v>4</v>
      </c>
      <c r="K3753">
        <v>1782</v>
      </c>
      <c r="L3753">
        <v>13</v>
      </c>
      <c r="M3753">
        <v>5</v>
      </c>
      <c r="N3753">
        <v>1782</v>
      </c>
      <c r="O3753">
        <v>3</v>
      </c>
      <c r="P3753" s="1" t="s">
        <v>1598</v>
      </c>
      <c r="Q3753" s="1" t="s">
        <v>269</v>
      </c>
      <c r="R3753" s="1" t="s">
        <v>103</v>
      </c>
      <c r="S3753" s="1" t="s">
        <v>55</v>
      </c>
      <c r="T3753" s="1" t="s">
        <v>104</v>
      </c>
      <c r="U3753" s="1" t="s">
        <v>56</v>
      </c>
      <c r="V3753" s="1" t="s">
        <v>599</v>
      </c>
      <c r="W3753" s="1" t="s">
        <v>3807</v>
      </c>
      <c r="X3753" s="1" t="s">
        <v>3740</v>
      </c>
      <c r="Y3753" s="1" t="s">
        <v>763</v>
      </c>
      <c r="Z3753" s="1" t="s">
        <v>3811</v>
      </c>
      <c r="AA3753" s="1" t="s">
        <v>3809</v>
      </c>
      <c r="AB3753" s="1" t="s">
        <v>3742</v>
      </c>
      <c r="AC3753" s="1" t="s">
        <v>767</v>
      </c>
    </row>
    <row r="3754" spans="1:29" x14ac:dyDescent="0.35">
      <c r="A3754">
        <v>600711</v>
      </c>
      <c r="B3754" s="1" t="s">
        <v>116</v>
      </c>
      <c r="C3754" s="1" t="s">
        <v>3545</v>
      </c>
      <c r="D3754" s="1" t="s">
        <v>83</v>
      </c>
      <c r="E3754" s="1" t="s">
        <v>32</v>
      </c>
      <c r="F3754">
        <v>1</v>
      </c>
      <c r="G3754" s="1" t="s">
        <v>84</v>
      </c>
      <c r="H3754" s="1" t="s">
        <v>34</v>
      </c>
      <c r="I3754">
        <v>15</v>
      </c>
      <c r="J3754">
        <v>4</v>
      </c>
      <c r="K3754">
        <v>1784</v>
      </c>
      <c r="L3754">
        <v>20</v>
      </c>
      <c r="M3754">
        <v>5</v>
      </c>
      <c r="N3754">
        <v>1784</v>
      </c>
      <c r="O3754">
        <v>3</v>
      </c>
      <c r="P3754" s="1" t="s">
        <v>378</v>
      </c>
      <c r="Q3754" s="1" t="s">
        <v>36</v>
      </c>
      <c r="R3754" s="1" t="s">
        <v>37</v>
      </c>
      <c r="S3754" s="1" t="s">
        <v>55</v>
      </c>
      <c r="T3754" s="1" t="s">
        <v>39</v>
      </c>
      <c r="U3754" s="1" t="s">
        <v>56</v>
      </c>
      <c r="V3754" s="1" t="s">
        <v>599</v>
      </c>
      <c r="W3754" s="1" t="s">
        <v>3807</v>
      </c>
      <c r="X3754" s="1" t="s">
        <v>3740</v>
      </c>
      <c r="Y3754" s="1" t="s">
        <v>763</v>
      </c>
      <c r="Z3754" s="1" t="s">
        <v>3811</v>
      </c>
      <c r="AA3754" s="1" t="s">
        <v>3809</v>
      </c>
      <c r="AB3754" s="1" t="s">
        <v>3742</v>
      </c>
      <c r="AC3754" s="1" t="s">
        <v>767</v>
      </c>
    </row>
    <row r="3755" spans="1:29" x14ac:dyDescent="0.35">
      <c r="A3755">
        <v>345324</v>
      </c>
      <c r="B3755" s="1" t="s">
        <v>92</v>
      </c>
      <c r="C3755" s="1" t="s">
        <v>3819</v>
      </c>
      <c r="D3755" s="1" t="s">
        <v>57</v>
      </c>
      <c r="E3755" s="1" t="s">
        <v>92</v>
      </c>
      <c r="F3755">
        <v>4</v>
      </c>
      <c r="G3755" s="1" t="s">
        <v>94</v>
      </c>
      <c r="H3755" s="1" t="s">
        <v>34</v>
      </c>
      <c r="I3755">
        <v>13</v>
      </c>
      <c r="J3755">
        <v>5</v>
      </c>
      <c r="K3755">
        <v>1782</v>
      </c>
      <c r="L3755">
        <v>1</v>
      </c>
      <c r="M3755">
        <v>7</v>
      </c>
      <c r="N3755">
        <v>1782</v>
      </c>
      <c r="O3755">
        <v>4</v>
      </c>
      <c r="P3755" s="1" t="s">
        <v>1033</v>
      </c>
      <c r="Q3755" s="1" t="s">
        <v>36</v>
      </c>
      <c r="R3755" s="1" t="s">
        <v>37</v>
      </c>
      <c r="S3755" s="1" t="s">
        <v>55</v>
      </c>
      <c r="T3755" s="1" t="s">
        <v>39</v>
      </c>
      <c r="U3755" s="1" t="s">
        <v>56</v>
      </c>
      <c r="V3755" s="1" t="s">
        <v>599</v>
      </c>
      <c r="W3755" s="1" t="s">
        <v>3807</v>
      </c>
      <c r="X3755" s="1" t="s">
        <v>3740</v>
      </c>
      <c r="Y3755" s="1" t="s">
        <v>763</v>
      </c>
      <c r="Z3755" s="1" t="s">
        <v>3811</v>
      </c>
      <c r="AA3755" s="1" t="s">
        <v>3809</v>
      </c>
      <c r="AB3755" s="1" t="s">
        <v>3742</v>
      </c>
      <c r="AC3755" s="1" t="s">
        <v>767</v>
      </c>
    </row>
    <row r="3756" spans="1:29" x14ac:dyDescent="0.35">
      <c r="A3756">
        <v>345334</v>
      </c>
      <c r="B3756" s="1" t="s">
        <v>92</v>
      </c>
      <c r="C3756" s="1" t="s">
        <v>3819</v>
      </c>
      <c r="D3756" s="1" t="s">
        <v>57</v>
      </c>
      <c r="E3756" s="1" t="s">
        <v>92</v>
      </c>
      <c r="F3756">
        <v>4</v>
      </c>
      <c r="G3756" s="1" t="s">
        <v>94</v>
      </c>
      <c r="H3756" s="1" t="s">
        <v>34</v>
      </c>
      <c r="I3756">
        <v>13</v>
      </c>
      <c r="J3756">
        <v>5</v>
      </c>
      <c r="K3756">
        <v>1782</v>
      </c>
      <c r="L3756">
        <v>1</v>
      </c>
      <c r="M3756">
        <v>7</v>
      </c>
      <c r="N3756">
        <v>1782</v>
      </c>
      <c r="O3756">
        <v>4</v>
      </c>
      <c r="P3756" s="1" t="s">
        <v>1033</v>
      </c>
      <c r="Q3756" s="1" t="s">
        <v>36</v>
      </c>
      <c r="R3756" s="1" t="s">
        <v>37</v>
      </c>
      <c r="S3756" s="1" t="s">
        <v>55</v>
      </c>
      <c r="T3756" s="1" t="s">
        <v>39</v>
      </c>
      <c r="U3756" s="1" t="s">
        <v>56</v>
      </c>
      <c r="V3756" s="1" t="s">
        <v>599</v>
      </c>
      <c r="W3756" s="1" t="s">
        <v>3807</v>
      </c>
      <c r="X3756" s="1" t="s">
        <v>3740</v>
      </c>
      <c r="Y3756" s="1" t="s">
        <v>763</v>
      </c>
      <c r="Z3756" s="1" t="s">
        <v>3811</v>
      </c>
      <c r="AA3756" s="1" t="s">
        <v>3809</v>
      </c>
      <c r="AB3756" s="1" t="s">
        <v>3742</v>
      </c>
      <c r="AC3756" s="1" t="s">
        <v>767</v>
      </c>
    </row>
    <row r="3757" spans="1:29" x14ac:dyDescent="0.35">
      <c r="A3757">
        <v>345344</v>
      </c>
      <c r="B3757" s="1" t="s">
        <v>92</v>
      </c>
      <c r="C3757" s="1" t="s">
        <v>3819</v>
      </c>
      <c r="D3757" s="1" t="s">
        <v>57</v>
      </c>
      <c r="E3757" s="1" t="s">
        <v>92</v>
      </c>
      <c r="F3757">
        <v>4</v>
      </c>
      <c r="G3757" s="1" t="s">
        <v>94</v>
      </c>
      <c r="H3757" s="1" t="s">
        <v>34</v>
      </c>
      <c r="I3757">
        <v>13</v>
      </c>
      <c r="J3757">
        <v>5</v>
      </c>
      <c r="K3757">
        <v>1782</v>
      </c>
      <c r="L3757">
        <v>1</v>
      </c>
      <c r="M3757">
        <v>7</v>
      </c>
      <c r="N3757">
        <v>1782</v>
      </c>
      <c r="O3757">
        <v>4</v>
      </c>
      <c r="P3757" s="1" t="s">
        <v>1033</v>
      </c>
      <c r="Q3757" s="1" t="s">
        <v>36</v>
      </c>
      <c r="R3757" s="1" t="s">
        <v>37</v>
      </c>
      <c r="S3757" s="1" t="s">
        <v>55</v>
      </c>
      <c r="T3757" s="1" t="s">
        <v>39</v>
      </c>
      <c r="U3757" s="1" t="s">
        <v>56</v>
      </c>
      <c r="V3757" s="1" t="s">
        <v>599</v>
      </c>
      <c r="W3757" s="1" t="s">
        <v>3807</v>
      </c>
      <c r="X3757" s="1" t="s">
        <v>3740</v>
      </c>
      <c r="Y3757" s="1" t="s">
        <v>763</v>
      </c>
      <c r="Z3757" s="1" t="s">
        <v>3811</v>
      </c>
      <c r="AA3757" s="1" t="s">
        <v>3809</v>
      </c>
      <c r="AB3757" s="1" t="s">
        <v>3742</v>
      </c>
      <c r="AC3757" s="1" t="s">
        <v>767</v>
      </c>
    </row>
    <row r="3758" spans="1:29" x14ac:dyDescent="0.35">
      <c r="A3758">
        <v>345314</v>
      </c>
      <c r="B3758" s="1" t="s">
        <v>116</v>
      </c>
      <c r="C3758" s="1" t="s">
        <v>3819</v>
      </c>
      <c r="D3758" s="1" t="s">
        <v>83</v>
      </c>
      <c r="E3758" s="1" t="s">
        <v>32</v>
      </c>
      <c r="F3758">
        <v>4</v>
      </c>
      <c r="G3758" s="1" t="s">
        <v>98</v>
      </c>
      <c r="H3758" s="1" t="s">
        <v>34</v>
      </c>
      <c r="I3758">
        <v>13</v>
      </c>
      <c r="J3758">
        <v>5</v>
      </c>
      <c r="K3758">
        <v>1782</v>
      </c>
      <c r="L3758">
        <v>1</v>
      </c>
      <c r="M3758">
        <v>7</v>
      </c>
      <c r="N3758">
        <v>1782</v>
      </c>
      <c r="O3758">
        <v>4</v>
      </c>
      <c r="P3758" s="1" t="s">
        <v>1033</v>
      </c>
      <c r="Q3758" s="1" t="s">
        <v>36</v>
      </c>
      <c r="R3758" s="1" t="s">
        <v>37</v>
      </c>
      <c r="S3758" s="1" t="s">
        <v>55</v>
      </c>
      <c r="T3758" s="1" t="s">
        <v>39</v>
      </c>
      <c r="U3758" s="1" t="s">
        <v>56</v>
      </c>
      <c r="V3758" s="1" t="s">
        <v>599</v>
      </c>
      <c r="W3758" s="1" t="s">
        <v>3807</v>
      </c>
      <c r="X3758" s="1" t="s">
        <v>3740</v>
      </c>
      <c r="Y3758" s="1" t="s">
        <v>763</v>
      </c>
      <c r="Z3758" s="1" t="s">
        <v>3811</v>
      </c>
      <c r="AA3758" s="1" t="s">
        <v>3809</v>
      </c>
      <c r="AB3758" s="1" t="s">
        <v>3742</v>
      </c>
      <c r="AC3758" s="1" t="s">
        <v>767</v>
      </c>
    </row>
    <row r="3759" spans="1:29" x14ac:dyDescent="0.35">
      <c r="A3759">
        <v>630911</v>
      </c>
      <c r="B3759" s="1" t="s">
        <v>379</v>
      </c>
      <c r="C3759" s="1" t="s">
        <v>1682</v>
      </c>
      <c r="D3759" s="1" t="s">
        <v>31</v>
      </c>
      <c r="E3759" s="1" t="s">
        <v>32</v>
      </c>
      <c r="F3759">
        <v>1</v>
      </c>
      <c r="G3759" s="1" t="s">
        <v>33</v>
      </c>
      <c r="H3759" s="1" t="s">
        <v>34</v>
      </c>
      <c r="I3759">
        <v>20</v>
      </c>
      <c r="J3759">
        <v>5</v>
      </c>
      <c r="K3759">
        <v>1784</v>
      </c>
      <c r="L3759">
        <v>1</v>
      </c>
      <c r="M3759">
        <v>7</v>
      </c>
      <c r="N3759">
        <v>1784</v>
      </c>
      <c r="O3759">
        <v>4</v>
      </c>
      <c r="P3759" s="1" t="s">
        <v>867</v>
      </c>
      <c r="Q3759" s="1" t="s">
        <v>214</v>
      </c>
      <c r="R3759" s="1" t="s">
        <v>37</v>
      </c>
      <c r="S3759" s="1" t="s">
        <v>55</v>
      </c>
      <c r="T3759" s="1" t="s">
        <v>39</v>
      </c>
      <c r="U3759" s="1" t="s">
        <v>56</v>
      </c>
      <c r="V3759" s="1" t="s">
        <v>599</v>
      </c>
      <c r="W3759" s="1" t="s">
        <v>3807</v>
      </c>
      <c r="X3759" s="1" t="s">
        <v>3740</v>
      </c>
      <c r="Y3759" s="1" t="s">
        <v>763</v>
      </c>
      <c r="Z3759" s="1" t="s">
        <v>3811</v>
      </c>
      <c r="AA3759" s="1" t="s">
        <v>3809</v>
      </c>
      <c r="AB3759" s="1" t="s">
        <v>3742</v>
      </c>
      <c r="AC3759" s="1" t="s">
        <v>767</v>
      </c>
    </row>
    <row r="3760" spans="1:29" x14ac:dyDescent="0.35">
      <c r="A3760">
        <v>634911</v>
      </c>
      <c r="B3760" s="1" t="s">
        <v>116</v>
      </c>
      <c r="C3760" s="1" t="s">
        <v>3820</v>
      </c>
      <c r="D3760" s="1" t="s">
        <v>83</v>
      </c>
      <c r="E3760" s="1" t="s">
        <v>32</v>
      </c>
      <c r="F3760">
        <v>1</v>
      </c>
      <c r="G3760" s="1" t="s">
        <v>84</v>
      </c>
      <c r="H3760" s="1" t="s">
        <v>34</v>
      </c>
      <c r="I3760">
        <v>20</v>
      </c>
      <c r="J3760">
        <v>5</v>
      </c>
      <c r="K3760">
        <v>1784</v>
      </c>
      <c r="L3760">
        <v>1</v>
      </c>
      <c r="M3760">
        <v>7</v>
      </c>
      <c r="N3760">
        <v>1784</v>
      </c>
      <c r="O3760">
        <v>4</v>
      </c>
      <c r="P3760" s="1" t="s">
        <v>736</v>
      </c>
      <c r="Q3760" s="1" t="s">
        <v>214</v>
      </c>
      <c r="R3760" s="1" t="s">
        <v>37</v>
      </c>
      <c r="S3760" s="1" t="s">
        <v>55</v>
      </c>
      <c r="T3760" s="1" t="s">
        <v>39</v>
      </c>
      <c r="U3760" s="1" t="s">
        <v>56</v>
      </c>
      <c r="V3760" s="1" t="s">
        <v>599</v>
      </c>
      <c r="W3760" s="1" t="s">
        <v>3807</v>
      </c>
      <c r="X3760" s="1" t="s">
        <v>3740</v>
      </c>
      <c r="Y3760" s="1" t="s">
        <v>763</v>
      </c>
      <c r="Z3760" s="1" t="s">
        <v>3811</v>
      </c>
      <c r="AA3760" s="1" t="s">
        <v>3809</v>
      </c>
      <c r="AB3760" s="1" t="s">
        <v>3742</v>
      </c>
      <c r="AC3760" s="1" t="s">
        <v>767</v>
      </c>
    </row>
    <row r="3761" spans="1:29" x14ac:dyDescent="0.35">
      <c r="A3761">
        <v>647111</v>
      </c>
      <c r="B3761" s="1" t="s">
        <v>221</v>
      </c>
      <c r="C3761" s="1" t="s">
        <v>3821</v>
      </c>
      <c r="D3761" s="1" t="s">
        <v>31</v>
      </c>
      <c r="E3761" s="1" t="s">
        <v>32</v>
      </c>
      <c r="F3761">
        <v>1</v>
      </c>
      <c r="G3761" s="1" t="s">
        <v>33</v>
      </c>
      <c r="H3761" s="1" t="s">
        <v>34</v>
      </c>
      <c r="I3761">
        <v>20</v>
      </c>
      <c r="J3761">
        <v>5</v>
      </c>
      <c r="K3761">
        <v>1784</v>
      </c>
      <c r="L3761">
        <v>1</v>
      </c>
      <c r="M3761">
        <v>7</v>
      </c>
      <c r="N3761">
        <v>1784</v>
      </c>
      <c r="O3761">
        <v>4</v>
      </c>
      <c r="P3761" s="1" t="s">
        <v>159</v>
      </c>
      <c r="Q3761" s="1" t="s">
        <v>214</v>
      </c>
      <c r="R3761" s="1" t="s">
        <v>37</v>
      </c>
      <c r="S3761" s="1" t="s">
        <v>55</v>
      </c>
      <c r="T3761" s="1" t="s">
        <v>39</v>
      </c>
      <c r="U3761" s="1" t="s">
        <v>56</v>
      </c>
      <c r="V3761" s="1" t="s">
        <v>599</v>
      </c>
      <c r="W3761" s="1" t="s">
        <v>3807</v>
      </c>
      <c r="X3761" s="1" t="s">
        <v>3740</v>
      </c>
      <c r="Y3761" s="1" t="s">
        <v>763</v>
      </c>
      <c r="Z3761" s="1" t="s">
        <v>3811</v>
      </c>
      <c r="AA3761" s="1" t="s">
        <v>3809</v>
      </c>
      <c r="AB3761" s="1" t="s">
        <v>3742</v>
      </c>
      <c r="AC3761" s="1" t="s">
        <v>767</v>
      </c>
    </row>
    <row r="3762" spans="1:29" x14ac:dyDescent="0.35">
      <c r="A3762">
        <v>822011</v>
      </c>
      <c r="B3762" s="1" t="s">
        <v>221</v>
      </c>
      <c r="C3762" s="1" t="s">
        <v>3822</v>
      </c>
      <c r="D3762" s="1" t="s">
        <v>31</v>
      </c>
      <c r="E3762" s="1" t="s">
        <v>32</v>
      </c>
      <c r="F3762">
        <v>1</v>
      </c>
      <c r="G3762" s="1" t="s">
        <v>33</v>
      </c>
      <c r="H3762" s="1" t="s">
        <v>34</v>
      </c>
      <c r="I3762">
        <v>5</v>
      </c>
      <c r="J3762">
        <v>5</v>
      </c>
      <c r="K3762">
        <v>1785</v>
      </c>
      <c r="L3762">
        <v>24</v>
      </c>
      <c r="M3762">
        <v>6</v>
      </c>
      <c r="N3762">
        <v>1785</v>
      </c>
      <c r="O3762">
        <v>4</v>
      </c>
      <c r="P3762" s="1" t="s">
        <v>1013</v>
      </c>
      <c r="Q3762" s="1" t="s">
        <v>63</v>
      </c>
      <c r="R3762" s="1" t="s">
        <v>37</v>
      </c>
      <c r="S3762" s="1" t="s">
        <v>55</v>
      </c>
      <c r="T3762" s="1" t="s">
        <v>39</v>
      </c>
      <c r="U3762" s="1" t="s">
        <v>56</v>
      </c>
      <c r="V3762" s="1" t="s">
        <v>599</v>
      </c>
      <c r="W3762" s="1" t="s">
        <v>3807</v>
      </c>
      <c r="X3762" s="1" t="s">
        <v>3740</v>
      </c>
      <c r="Y3762" s="1" t="s">
        <v>763</v>
      </c>
      <c r="Z3762" s="1" t="s">
        <v>3811</v>
      </c>
      <c r="AA3762" s="1" t="s">
        <v>3809</v>
      </c>
      <c r="AB3762" s="1" t="s">
        <v>3742</v>
      </c>
      <c r="AC3762" s="1" t="s">
        <v>767</v>
      </c>
    </row>
    <row r="3763" spans="1:29" x14ac:dyDescent="0.35">
      <c r="A3763">
        <v>32711</v>
      </c>
      <c r="B3763" s="1" t="s">
        <v>48</v>
      </c>
      <c r="C3763" s="1" t="s">
        <v>568</v>
      </c>
      <c r="D3763" s="1" t="s">
        <v>31</v>
      </c>
      <c r="E3763" s="1" t="s">
        <v>32</v>
      </c>
      <c r="F3763">
        <v>1</v>
      </c>
      <c r="G3763" s="1" t="s">
        <v>33</v>
      </c>
      <c r="H3763" s="1" t="s">
        <v>76</v>
      </c>
      <c r="I3763">
        <v>4</v>
      </c>
      <c r="J3763">
        <v>6</v>
      </c>
      <c r="K3763">
        <v>1778</v>
      </c>
      <c r="L3763">
        <v>16</v>
      </c>
      <c r="M3763">
        <v>7</v>
      </c>
      <c r="N3763">
        <v>1778</v>
      </c>
      <c r="O3763">
        <v>4</v>
      </c>
      <c r="P3763" s="1" t="s">
        <v>3122</v>
      </c>
      <c r="Q3763" s="1" t="s">
        <v>1034</v>
      </c>
      <c r="R3763" s="1" t="s">
        <v>79</v>
      </c>
      <c r="S3763" s="1" t="s">
        <v>55</v>
      </c>
      <c r="T3763" s="1" t="s">
        <v>80</v>
      </c>
      <c r="U3763" s="1" t="s">
        <v>56</v>
      </c>
      <c r="V3763" s="1" t="s">
        <v>599</v>
      </c>
      <c r="W3763" s="1" t="s">
        <v>3807</v>
      </c>
      <c r="X3763" s="1" t="s">
        <v>3740</v>
      </c>
      <c r="Y3763" s="1" t="s">
        <v>763</v>
      </c>
      <c r="Z3763" s="1" t="s">
        <v>3811</v>
      </c>
      <c r="AA3763" s="1" t="s">
        <v>3809</v>
      </c>
      <c r="AB3763" s="1" t="s">
        <v>3742</v>
      </c>
      <c r="AC3763" s="1" t="s">
        <v>767</v>
      </c>
    </row>
    <row r="3764" spans="1:29" x14ac:dyDescent="0.35">
      <c r="A3764">
        <v>86511</v>
      </c>
      <c r="B3764" s="1" t="s">
        <v>3823</v>
      </c>
      <c r="C3764" s="1" t="s">
        <v>66</v>
      </c>
      <c r="D3764" s="1" t="s">
        <v>83</v>
      </c>
      <c r="E3764" s="1" t="s">
        <v>32</v>
      </c>
      <c r="F3764">
        <v>1</v>
      </c>
      <c r="G3764" s="1" t="s">
        <v>84</v>
      </c>
      <c r="H3764" s="1" t="s">
        <v>76</v>
      </c>
      <c r="I3764">
        <v>16</v>
      </c>
      <c r="J3764">
        <v>7</v>
      </c>
      <c r="K3764">
        <v>1778</v>
      </c>
      <c r="L3764">
        <v>17</v>
      </c>
      <c r="M3764">
        <v>9</v>
      </c>
      <c r="N3764">
        <v>1778</v>
      </c>
      <c r="O3764">
        <v>5</v>
      </c>
      <c r="P3764" s="1" t="s">
        <v>135</v>
      </c>
      <c r="Q3764" s="1" t="s">
        <v>1448</v>
      </c>
      <c r="R3764" s="1" t="s">
        <v>79</v>
      </c>
      <c r="S3764" s="1" t="s">
        <v>55</v>
      </c>
      <c r="T3764" s="1" t="s">
        <v>80</v>
      </c>
      <c r="U3764" s="1" t="s">
        <v>56</v>
      </c>
      <c r="V3764" s="1" t="s">
        <v>599</v>
      </c>
      <c r="W3764" s="1" t="s">
        <v>3807</v>
      </c>
      <c r="X3764" s="1" t="s">
        <v>3740</v>
      </c>
      <c r="Y3764" s="1" t="s">
        <v>763</v>
      </c>
      <c r="Z3764" s="1" t="s">
        <v>3811</v>
      </c>
      <c r="AA3764" s="1" t="s">
        <v>3809</v>
      </c>
      <c r="AB3764" s="1" t="s">
        <v>3742</v>
      </c>
      <c r="AC3764" s="1" t="s">
        <v>767</v>
      </c>
    </row>
    <row r="3765" spans="1:29" x14ac:dyDescent="0.35">
      <c r="A3765">
        <v>218811</v>
      </c>
      <c r="B3765" s="1" t="s">
        <v>206</v>
      </c>
      <c r="C3765" s="1" t="s">
        <v>3824</v>
      </c>
      <c r="D3765" s="1" t="s">
        <v>31</v>
      </c>
      <c r="E3765" s="1" t="s">
        <v>32</v>
      </c>
      <c r="F3765">
        <v>1</v>
      </c>
      <c r="G3765" s="1" t="s">
        <v>33</v>
      </c>
      <c r="H3765" s="1" t="s">
        <v>34</v>
      </c>
      <c r="I3765">
        <v>9</v>
      </c>
      <c r="J3765">
        <v>7</v>
      </c>
      <c r="K3765">
        <v>1781</v>
      </c>
      <c r="L3765">
        <v>10</v>
      </c>
      <c r="M3765">
        <v>9</v>
      </c>
      <c r="N3765">
        <v>1781</v>
      </c>
      <c r="O3765">
        <v>5</v>
      </c>
      <c r="P3765" s="1" t="s">
        <v>682</v>
      </c>
      <c r="Q3765" s="1" t="s">
        <v>1147</v>
      </c>
      <c r="R3765" s="1" t="s">
        <v>37</v>
      </c>
      <c r="S3765" s="1" t="s">
        <v>55</v>
      </c>
      <c r="T3765" s="1" t="s">
        <v>39</v>
      </c>
      <c r="U3765" s="1" t="s">
        <v>56</v>
      </c>
      <c r="V3765" s="1" t="s">
        <v>599</v>
      </c>
      <c r="W3765" s="1" t="s">
        <v>3807</v>
      </c>
      <c r="X3765" s="1" t="s">
        <v>3740</v>
      </c>
      <c r="Y3765" s="1" t="s">
        <v>763</v>
      </c>
      <c r="Z3765" s="1" t="s">
        <v>3811</v>
      </c>
      <c r="AA3765" s="1" t="s">
        <v>3809</v>
      </c>
      <c r="AB3765" s="1" t="s">
        <v>3742</v>
      </c>
      <c r="AC3765" s="1" t="s">
        <v>767</v>
      </c>
    </row>
    <row r="3766" spans="1:29" x14ac:dyDescent="0.35">
      <c r="A3766">
        <v>660411</v>
      </c>
      <c r="B3766" s="1" t="s">
        <v>116</v>
      </c>
      <c r="C3766" s="1" t="s">
        <v>3545</v>
      </c>
      <c r="D3766" s="1" t="s">
        <v>83</v>
      </c>
      <c r="E3766" s="1" t="s">
        <v>32</v>
      </c>
      <c r="F3766">
        <v>1</v>
      </c>
      <c r="G3766" s="1" t="s">
        <v>84</v>
      </c>
      <c r="H3766" s="1" t="s">
        <v>34</v>
      </c>
      <c r="I3766">
        <v>12</v>
      </c>
      <c r="J3766">
        <v>9</v>
      </c>
      <c r="K3766">
        <v>1784</v>
      </c>
      <c r="L3766">
        <v>14</v>
      </c>
      <c r="M3766">
        <v>10</v>
      </c>
      <c r="N3766">
        <v>1784</v>
      </c>
      <c r="O3766">
        <v>6</v>
      </c>
      <c r="P3766" s="1" t="s">
        <v>2281</v>
      </c>
      <c r="Q3766" s="1" t="s">
        <v>86</v>
      </c>
      <c r="R3766" s="1" t="s">
        <v>37</v>
      </c>
      <c r="S3766" s="1" t="s">
        <v>55</v>
      </c>
      <c r="T3766" s="1" t="s">
        <v>39</v>
      </c>
      <c r="U3766" s="1" t="s">
        <v>56</v>
      </c>
      <c r="V3766" s="1" t="s">
        <v>599</v>
      </c>
      <c r="W3766" s="1" t="s">
        <v>3807</v>
      </c>
      <c r="X3766" s="1" t="s">
        <v>3740</v>
      </c>
      <c r="Y3766" s="1" t="s">
        <v>763</v>
      </c>
      <c r="Z3766" s="1" t="s">
        <v>3811</v>
      </c>
      <c r="AA3766" s="1" t="s">
        <v>3809</v>
      </c>
      <c r="AB3766" s="1" t="s">
        <v>3742</v>
      </c>
      <c r="AC3766" s="1" t="s">
        <v>767</v>
      </c>
    </row>
    <row r="3767" spans="1:29" x14ac:dyDescent="0.35">
      <c r="A3767">
        <v>155411</v>
      </c>
      <c r="B3767" s="1" t="s">
        <v>686</v>
      </c>
      <c r="C3767" s="1" t="s">
        <v>3825</v>
      </c>
      <c r="D3767" s="1" t="s">
        <v>83</v>
      </c>
      <c r="E3767" s="1" t="s">
        <v>32</v>
      </c>
      <c r="F3767">
        <v>1</v>
      </c>
      <c r="G3767" s="1" t="s">
        <v>84</v>
      </c>
      <c r="H3767" s="1" t="s">
        <v>34</v>
      </c>
      <c r="I3767">
        <v>19</v>
      </c>
      <c r="J3767">
        <v>10</v>
      </c>
      <c r="K3767">
        <v>1780</v>
      </c>
      <c r="L3767">
        <v>7</v>
      </c>
      <c r="M3767">
        <v>12</v>
      </c>
      <c r="N3767">
        <v>1780</v>
      </c>
      <c r="O3767">
        <v>7</v>
      </c>
      <c r="P3767" s="1" t="s">
        <v>634</v>
      </c>
      <c r="Q3767" s="1" t="s">
        <v>96</v>
      </c>
      <c r="R3767" s="1" t="s">
        <v>37</v>
      </c>
      <c r="S3767" s="1" t="s">
        <v>55</v>
      </c>
      <c r="T3767" s="1" t="s">
        <v>39</v>
      </c>
      <c r="U3767" s="1" t="s">
        <v>56</v>
      </c>
      <c r="V3767" s="1" t="s">
        <v>599</v>
      </c>
      <c r="W3767" s="1" t="s">
        <v>3807</v>
      </c>
      <c r="X3767" s="1" t="s">
        <v>3740</v>
      </c>
      <c r="Y3767" s="1" t="s">
        <v>763</v>
      </c>
      <c r="Z3767" s="1" t="s">
        <v>3811</v>
      </c>
      <c r="AA3767" s="1" t="s">
        <v>3809</v>
      </c>
      <c r="AB3767" s="1" t="s">
        <v>3742</v>
      </c>
      <c r="AC3767" s="1" t="s">
        <v>767</v>
      </c>
    </row>
    <row r="3768" spans="1:29" x14ac:dyDescent="0.35">
      <c r="A3768">
        <v>163822</v>
      </c>
      <c r="B3768" s="1" t="s">
        <v>92</v>
      </c>
      <c r="C3768" s="1" t="s">
        <v>3826</v>
      </c>
      <c r="D3768" s="1" t="s">
        <v>57</v>
      </c>
      <c r="E3768" s="1" t="s">
        <v>92</v>
      </c>
      <c r="F3768">
        <v>2</v>
      </c>
      <c r="G3768" s="1" t="s">
        <v>94</v>
      </c>
      <c r="H3768" s="1" t="s">
        <v>34</v>
      </c>
      <c r="I3768">
        <v>19</v>
      </c>
      <c r="J3768">
        <v>10</v>
      </c>
      <c r="K3768">
        <v>1780</v>
      </c>
      <c r="L3768">
        <v>7</v>
      </c>
      <c r="M3768">
        <v>12</v>
      </c>
      <c r="N3768">
        <v>1780</v>
      </c>
      <c r="O3768">
        <v>7</v>
      </c>
      <c r="P3768" s="1" t="s">
        <v>573</v>
      </c>
      <c r="Q3768" s="1" t="s">
        <v>1442</v>
      </c>
      <c r="R3768" s="1" t="s">
        <v>37</v>
      </c>
      <c r="S3768" s="1" t="s">
        <v>55</v>
      </c>
      <c r="T3768" s="1" t="s">
        <v>39</v>
      </c>
      <c r="U3768" s="1" t="s">
        <v>56</v>
      </c>
      <c r="V3768" s="1" t="s">
        <v>599</v>
      </c>
      <c r="W3768" s="1" t="s">
        <v>3807</v>
      </c>
      <c r="X3768" s="1" t="s">
        <v>3740</v>
      </c>
      <c r="Y3768" s="1" t="s">
        <v>763</v>
      </c>
      <c r="Z3768" s="1" t="s">
        <v>3811</v>
      </c>
      <c r="AA3768" s="1" t="s">
        <v>3809</v>
      </c>
      <c r="AB3768" s="1" t="s">
        <v>3742</v>
      </c>
      <c r="AC3768" s="1" t="s">
        <v>767</v>
      </c>
    </row>
    <row r="3769" spans="1:29" x14ac:dyDescent="0.35">
      <c r="A3769">
        <v>163812</v>
      </c>
      <c r="B3769" s="1" t="s">
        <v>247</v>
      </c>
      <c r="C3769" s="1" t="s">
        <v>3826</v>
      </c>
      <c r="D3769" s="1" t="s">
        <v>83</v>
      </c>
      <c r="E3769" s="1" t="s">
        <v>32</v>
      </c>
      <c r="F3769">
        <v>2</v>
      </c>
      <c r="G3769" s="1" t="s">
        <v>98</v>
      </c>
      <c r="H3769" s="1" t="s">
        <v>34</v>
      </c>
      <c r="I3769">
        <v>19</v>
      </c>
      <c r="J3769">
        <v>10</v>
      </c>
      <c r="K3769">
        <v>1780</v>
      </c>
      <c r="L3769">
        <v>7</v>
      </c>
      <c r="M3769">
        <v>12</v>
      </c>
      <c r="N3769">
        <v>1780</v>
      </c>
      <c r="O3769">
        <v>7</v>
      </c>
      <c r="P3769" s="1" t="s">
        <v>573</v>
      </c>
      <c r="Q3769" s="1" t="s">
        <v>1442</v>
      </c>
      <c r="R3769" s="1" t="s">
        <v>37</v>
      </c>
      <c r="S3769" s="1" t="s">
        <v>55</v>
      </c>
      <c r="T3769" s="1" t="s">
        <v>39</v>
      </c>
      <c r="U3769" s="1" t="s">
        <v>56</v>
      </c>
      <c r="V3769" s="1" t="s">
        <v>599</v>
      </c>
      <c r="W3769" s="1" t="s">
        <v>3807</v>
      </c>
      <c r="X3769" s="1" t="s">
        <v>3740</v>
      </c>
      <c r="Y3769" s="1" t="s">
        <v>763</v>
      </c>
      <c r="Z3769" s="1" t="s">
        <v>3811</v>
      </c>
      <c r="AA3769" s="1" t="s">
        <v>3809</v>
      </c>
      <c r="AB3769" s="1" t="s">
        <v>3742</v>
      </c>
      <c r="AC3769" s="1" t="s">
        <v>767</v>
      </c>
    </row>
    <row r="3770" spans="1:29" x14ac:dyDescent="0.35">
      <c r="A3770">
        <v>289822</v>
      </c>
      <c r="B3770" s="1" t="s">
        <v>92</v>
      </c>
      <c r="C3770" s="1" t="s">
        <v>3827</v>
      </c>
      <c r="D3770" s="1" t="s">
        <v>57</v>
      </c>
      <c r="E3770" s="1" t="s">
        <v>92</v>
      </c>
      <c r="F3770">
        <v>2</v>
      </c>
      <c r="G3770" s="1" t="s">
        <v>94</v>
      </c>
      <c r="H3770" s="1" t="s">
        <v>34</v>
      </c>
      <c r="I3770">
        <v>15</v>
      </c>
      <c r="J3770">
        <v>10</v>
      </c>
      <c r="K3770">
        <v>1781</v>
      </c>
      <c r="L3770">
        <v>3</v>
      </c>
      <c r="M3770">
        <v>12</v>
      </c>
      <c r="N3770">
        <v>1781</v>
      </c>
      <c r="O3770">
        <v>7</v>
      </c>
      <c r="P3770" s="1" t="s">
        <v>382</v>
      </c>
      <c r="Q3770" s="1" t="s">
        <v>86</v>
      </c>
      <c r="R3770" s="1" t="s">
        <v>37</v>
      </c>
      <c r="S3770" s="1" t="s">
        <v>55</v>
      </c>
      <c r="T3770" s="1" t="s">
        <v>39</v>
      </c>
      <c r="U3770" s="1" t="s">
        <v>56</v>
      </c>
      <c r="V3770" s="1" t="s">
        <v>599</v>
      </c>
      <c r="W3770" s="1" t="s">
        <v>3807</v>
      </c>
      <c r="X3770" s="1" t="s">
        <v>3740</v>
      </c>
      <c r="Y3770" s="1" t="s">
        <v>763</v>
      </c>
      <c r="Z3770" s="1" t="s">
        <v>3811</v>
      </c>
      <c r="AA3770" s="1" t="s">
        <v>3809</v>
      </c>
      <c r="AB3770" s="1" t="s">
        <v>3742</v>
      </c>
      <c r="AC3770" s="1" t="s">
        <v>767</v>
      </c>
    </row>
    <row r="3771" spans="1:29" x14ac:dyDescent="0.35">
      <c r="A3771">
        <v>289812</v>
      </c>
      <c r="B3771" s="1" t="s">
        <v>1040</v>
      </c>
      <c r="C3771" s="1" t="s">
        <v>3827</v>
      </c>
      <c r="D3771" s="1" t="s">
        <v>83</v>
      </c>
      <c r="E3771" s="1" t="s">
        <v>32</v>
      </c>
      <c r="F3771">
        <v>2</v>
      </c>
      <c r="G3771" s="1" t="s">
        <v>98</v>
      </c>
      <c r="H3771" s="1" t="s">
        <v>34</v>
      </c>
      <c r="I3771">
        <v>15</v>
      </c>
      <c r="J3771">
        <v>10</v>
      </c>
      <c r="K3771">
        <v>1781</v>
      </c>
      <c r="L3771">
        <v>3</v>
      </c>
      <c r="M3771">
        <v>12</v>
      </c>
      <c r="N3771">
        <v>1781</v>
      </c>
      <c r="O3771">
        <v>7</v>
      </c>
      <c r="P3771" s="1" t="s">
        <v>382</v>
      </c>
      <c r="Q3771" s="1" t="s">
        <v>86</v>
      </c>
      <c r="R3771" s="1" t="s">
        <v>37</v>
      </c>
      <c r="S3771" s="1" t="s">
        <v>55</v>
      </c>
      <c r="T3771" s="1" t="s">
        <v>39</v>
      </c>
      <c r="U3771" s="1" t="s">
        <v>56</v>
      </c>
      <c r="V3771" s="1" t="s">
        <v>599</v>
      </c>
      <c r="W3771" s="1" t="s">
        <v>3807</v>
      </c>
      <c r="X3771" s="1" t="s">
        <v>3740</v>
      </c>
      <c r="Y3771" s="1" t="s">
        <v>763</v>
      </c>
      <c r="Z3771" s="1" t="s">
        <v>3811</v>
      </c>
      <c r="AA3771" s="1" t="s">
        <v>3809</v>
      </c>
      <c r="AB3771" s="1" t="s">
        <v>3742</v>
      </c>
      <c r="AC3771" s="1" t="s">
        <v>767</v>
      </c>
    </row>
    <row r="3772" spans="1:29" x14ac:dyDescent="0.35">
      <c r="A3772">
        <v>291322</v>
      </c>
      <c r="B3772" s="1" t="s">
        <v>92</v>
      </c>
      <c r="C3772" s="1" t="s">
        <v>3828</v>
      </c>
      <c r="D3772" s="1" t="s">
        <v>57</v>
      </c>
      <c r="E3772" s="1" t="s">
        <v>92</v>
      </c>
      <c r="F3772">
        <v>2</v>
      </c>
      <c r="G3772" s="1" t="s">
        <v>94</v>
      </c>
      <c r="H3772" s="1" t="s">
        <v>34</v>
      </c>
      <c r="I3772">
        <v>15</v>
      </c>
      <c r="J3772">
        <v>10</v>
      </c>
      <c r="K3772">
        <v>1781</v>
      </c>
      <c r="L3772">
        <v>3</v>
      </c>
      <c r="M3772">
        <v>12</v>
      </c>
      <c r="N3772">
        <v>1781</v>
      </c>
      <c r="O3772">
        <v>7</v>
      </c>
      <c r="P3772" s="1" t="s">
        <v>382</v>
      </c>
      <c r="Q3772" s="1" t="s">
        <v>246</v>
      </c>
      <c r="R3772" s="1" t="s">
        <v>37</v>
      </c>
      <c r="S3772" s="1" t="s">
        <v>55</v>
      </c>
      <c r="T3772" s="1" t="s">
        <v>39</v>
      </c>
      <c r="U3772" s="1" t="s">
        <v>56</v>
      </c>
      <c r="V3772" s="1" t="s">
        <v>599</v>
      </c>
      <c r="W3772" s="1" t="s">
        <v>3807</v>
      </c>
      <c r="X3772" s="1" t="s">
        <v>3740</v>
      </c>
      <c r="Y3772" s="1" t="s">
        <v>763</v>
      </c>
      <c r="Z3772" s="1" t="s">
        <v>3811</v>
      </c>
      <c r="AA3772" s="1" t="s">
        <v>3809</v>
      </c>
      <c r="AB3772" s="1" t="s">
        <v>3742</v>
      </c>
      <c r="AC3772" s="1" t="s">
        <v>767</v>
      </c>
    </row>
    <row r="3773" spans="1:29" x14ac:dyDescent="0.35">
      <c r="A3773">
        <v>291312</v>
      </c>
      <c r="B3773" s="1" t="s">
        <v>1256</v>
      </c>
      <c r="C3773" s="1" t="s">
        <v>3828</v>
      </c>
      <c r="D3773" s="1" t="s">
        <v>31</v>
      </c>
      <c r="E3773" s="1" t="s">
        <v>32</v>
      </c>
      <c r="F3773">
        <v>2</v>
      </c>
      <c r="G3773" s="1" t="s">
        <v>98</v>
      </c>
      <c r="H3773" s="1" t="s">
        <v>34</v>
      </c>
      <c r="I3773">
        <v>15</v>
      </c>
      <c r="J3773">
        <v>10</v>
      </c>
      <c r="K3773">
        <v>1781</v>
      </c>
      <c r="L3773">
        <v>3</v>
      </c>
      <c r="M3773">
        <v>12</v>
      </c>
      <c r="N3773">
        <v>1781</v>
      </c>
      <c r="O3773">
        <v>7</v>
      </c>
      <c r="P3773" s="1" t="s">
        <v>382</v>
      </c>
      <c r="Q3773" s="1" t="s">
        <v>246</v>
      </c>
      <c r="R3773" s="1" t="s">
        <v>37</v>
      </c>
      <c r="S3773" s="1" t="s">
        <v>55</v>
      </c>
      <c r="T3773" s="1" t="s">
        <v>39</v>
      </c>
      <c r="U3773" s="1" t="s">
        <v>56</v>
      </c>
      <c r="V3773" s="1" t="s">
        <v>599</v>
      </c>
      <c r="W3773" s="1" t="s">
        <v>3807</v>
      </c>
      <c r="X3773" s="1" t="s">
        <v>3740</v>
      </c>
      <c r="Y3773" s="1" t="s">
        <v>763</v>
      </c>
      <c r="Z3773" s="1" t="s">
        <v>3811</v>
      </c>
      <c r="AA3773" s="1" t="s">
        <v>3809</v>
      </c>
      <c r="AB3773" s="1" t="s">
        <v>3742</v>
      </c>
      <c r="AC3773" s="1" t="s">
        <v>767</v>
      </c>
    </row>
    <row r="3774" spans="1:29" x14ac:dyDescent="0.35">
      <c r="A3774">
        <v>999911</v>
      </c>
      <c r="B3774" s="1" t="s">
        <v>221</v>
      </c>
      <c r="C3774" s="1" t="s">
        <v>487</v>
      </c>
      <c r="D3774" s="1" t="s">
        <v>31</v>
      </c>
      <c r="E3774" s="1" t="s">
        <v>32</v>
      </c>
      <c r="F3774">
        <v>1</v>
      </c>
      <c r="G3774" s="1" t="s">
        <v>33</v>
      </c>
      <c r="H3774" s="1" t="s">
        <v>34</v>
      </c>
      <c r="I3774">
        <v>13</v>
      </c>
      <c r="J3774">
        <v>10</v>
      </c>
      <c r="K3774">
        <v>1785</v>
      </c>
      <c r="L3774">
        <v>8</v>
      </c>
      <c r="M3774">
        <v>12</v>
      </c>
      <c r="N3774">
        <v>1785</v>
      </c>
      <c r="O3774">
        <v>7</v>
      </c>
      <c r="P3774" s="1" t="s">
        <v>1477</v>
      </c>
      <c r="Q3774" s="1" t="s">
        <v>454</v>
      </c>
      <c r="R3774" s="1" t="s">
        <v>37</v>
      </c>
      <c r="S3774" s="1" t="s">
        <v>55</v>
      </c>
      <c r="T3774" s="1" t="s">
        <v>39</v>
      </c>
      <c r="U3774" s="1" t="s">
        <v>56</v>
      </c>
      <c r="V3774" s="1" t="s">
        <v>599</v>
      </c>
      <c r="W3774" s="1" t="s">
        <v>3807</v>
      </c>
      <c r="X3774" s="1" t="s">
        <v>3740</v>
      </c>
      <c r="Y3774" s="1" t="s">
        <v>763</v>
      </c>
      <c r="Z3774" s="1" t="s">
        <v>3811</v>
      </c>
      <c r="AA3774" s="1" t="s">
        <v>3809</v>
      </c>
      <c r="AB3774" s="1" t="s">
        <v>3742</v>
      </c>
      <c r="AC3774" s="1" t="s">
        <v>767</v>
      </c>
    </row>
    <row r="3775" spans="1:29" x14ac:dyDescent="0.35">
      <c r="A3775">
        <v>308611</v>
      </c>
      <c r="B3775" s="1" t="s">
        <v>3829</v>
      </c>
      <c r="C3775" s="1" t="s">
        <v>2679</v>
      </c>
      <c r="D3775" s="1" t="s">
        <v>31</v>
      </c>
      <c r="E3775" s="1" t="s">
        <v>32</v>
      </c>
      <c r="F3775">
        <v>1</v>
      </c>
      <c r="G3775" s="1" t="s">
        <v>33</v>
      </c>
      <c r="H3775" s="1" t="s">
        <v>34</v>
      </c>
      <c r="I3775">
        <v>3</v>
      </c>
      <c r="J3775">
        <v>12</v>
      </c>
      <c r="K3775">
        <v>1781</v>
      </c>
      <c r="L3775">
        <v>7</v>
      </c>
      <c r="M3775">
        <v>1</v>
      </c>
      <c r="N3775">
        <v>1782</v>
      </c>
      <c r="O3775">
        <v>8</v>
      </c>
      <c r="P3775" s="1" t="s">
        <v>877</v>
      </c>
      <c r="Q3775" s="1" t="s">
        <v>36</v>
      </c>
      <c r="R3775" s="1" t="s">
        <v>37</v>
      </c>
      <c r="S3775" s="1" t="s">
        <v>55</v>
      </c>
      <c r="T3775" s="1" t="s">
        <v>39</v>
      </c>
      <c r="U3775" s="1" t="s">
        <v>56</v>
      </c>
      <c r="V3775" s="1" t="s">
        <v>599</v>
      </c>
      <c r="W3775" s="1" t="s">
        <v>3807</v>
      </c>
      <c r="X3775" s="1" t="s">
        <v>3740</v>
      </c>
      <c r="Y3775" s="1" t="s">
        <v>763</v>
      </c>
      <c r="Z3775" s="1" t="s">
        <v>3811</v>
      </c>
      <c r="AA3775" s="1" t="s">
        <v>3809</v>
      </c>
      <c r="AB3775" s="1" t="s">
        <v>3742</v>
      </c>
      <c r="AC3775" s="1" t="s">
        <v>767</v>
      </c>
    </row>
    <row r="3776" spans="1:29" x14ac:dyDescent="0.35">
      <c r="A3776">
        <v>311823</v>
      </c>
      <c r="B3776" s="1" t="s">
        <v>92</v>
      </c>
      <c r="C3776" s="1" t="s">
        <v>3830</v>
      </c>
      <c r="D3776" s="1" t="s">
        <v>57</v>
      </c>
      <c r="E3776" s="1" t="s">
        <v>92</v>
      </c>
      <c r="F3776">
        <v>3</v>
      </c>
      <c r="G3776" s="1" t="s">
        <v>94</v>
      </c>
      <c r="H3776" s="1" t="s">
        <v>201</v>
      </c>
      <c r="I3776">
        <v>3</v>
      </c>
      <c r="J3776">
        <v>12</v>
      </c>
      <c r="K3776">
        <v>1781</v>
      </c>
      <c r="L3776">
        <v>7</v>
      </c>
      <c r="M3776">
        <v>1</v>
      </c>
      <c r="N3776">
        <v>1782</v>
      </c>
      <c r="O3776">
        <v>8</v>
      </c>
      <c r="P3776" s="1" t="s">
        <v>1146</v>
      </c>
      <c r="Q3776" s="1" t="s">
        <v>3831</v>
      </c>
      <c r="R3776" s="1" t="s">
        <v>204</v>
      </c>
      <c r="S3776" s="1" t="s">
        <v>55</v>
      </c>
      <c r="T3776" s="1" t="s">
        <v>205</v>
      </c>
      <c r="U3776" s="1" t="s">
        <v>56</v>
      </c>
      <c r="V3776" s="1" t="s">
        <v>599</v>
      </c>
      <c r="W3776" s="1" t="s">
        <v>3807</v>
      </c>
      <c r="X3776" s="1" t="s">
        <v>3740</v>
      </c>
      <c r="Y3776" s="1" t="s">
        <v>763</v>
      </c>
      <c r="Z3776" s="1" t="s">
        <v>3811</v>
      </c>
      <c r="AA3776" s="1" t="s">
        <v>3809</v>
      </c>
      <c r="AB3776" s="1" t="s">
        <v>3742</v>
      </c>
      <c r="AC3776" s="1" t="s">
        <v>767</v>
      </c>
    </row>
    <row r="3777" spans="1:29" x14ac:dyDescent="0.35">
      <c r="A3777">
        <v>311833</v>
      </c>
      <c r="B3777" s="1" t="s">
        <v>92</v>
      </c>
      <c r="C3777" s="1" t="s">
        <v>3830</v>
      </c>
      <c r="D3777" s="1" t="s">
        <v>57</v>
      </c>
      <c r="E3777" s="1" t="s">
        <v>92</v>
      </c>
      <c r="F3777">
        <v>3</v>
      </c>
      <c r="G3777" s="1" t="s">
        <v>94</v>
      </c>
      <c r="H3777" s="1" t="s">
        <v>201</v>
      </c>
      <c r="I3777">
        <v>3</v>
      </c>
      <c r="J3777">
        <v>12</v>
      </c>
      <c r="K3777">
        <v>1781</v>
      </c>
      <c r="L3777">
        <v>7</v>
      </c>
      <c r="M3777">
        <v>1</v>
      </c>
      <c r="N3777">
        <v>1782</v>
      </c>
      <c r="O3777">
        <v>8</v>
      </c>
      <c r="P3777" s="1" t="s">
        <v>1146</v>
      </c>
      <c r="Q3777" s="1" t="s">
        <v>3831</v>
      </c>
      <c r="R3777" s="1" t="s">
        <v>204</v>
      </c>
      <c r="S3777" s="1" t="s">
        <v>55</v>
      </c>
      <c r="T3777" s="1" t="s">
        <v>205</v>
      </c>
      <c r="U3777" s="1" t="s">
        <v>56</v>
      </c>
      <c r="V3777" s="1" t="s">
        <v>599</v>
      </c>
      <c r="W3777" s="1" t="s">
        <v>3807</v>
      </c>
      <c r="X3777" s="1" t="s">
        <v>3740</v>
      </c>
      <c r="Y3777" s="1" t="s">
        <v>763</v>
      </c>
      <c r="Z3777" s="1" t="s">
        <v>3811</v>
      </c>
      <c r="AA3777" s="1" t="s">
        <v>3809</v>
      </c>
      <c r="AB3777" s="1" t="s">
        <v>3742</v>
      </c>
      <c r="AC3777" s="1" t="s">
        <v>767</v>
      </c>
    </row>
    <row r="3778" spans="1:29" x14ac:dyDescent="0.35">
      <c r="A3778">
        <v>311813</v>
      </c>
      <c r="B3778" s="1" t="s">
        <v>247</v>
      </c>
      <c r="C3778" s="1" t="s">
        <v>3830</v>
      </c>
      <c r="D3778" s="1" t="s">
        <v>83</v>
      </c>
      <c r="E3778" s="1" t="s">
        <v>32</v>
      </c>
      <c r="F3778">
        <v>3</v>
      </c>
      <c r="G3778" s="1" t="s">
        <v>98</v>
      </c>
      <c r="H3778" s="1" t="s">
        <v>201</v>
      </c>
      <c r="I3778">
        <v>3</v>
      </c>
      <c r="J3778">
        <v>12</v>
      </c>
      <c r="K3778">
        <v>1781</v>
      </c>
      <c r="L3778">
        <v>7</v>
      </c>
      <c r="M3778">
        <v>1</v>
      </c>
      <c r="N3778">
        <v>1782</v>
      </c>
      <c r="O3778">
        <v>8</v>
      </c>
      <c r="P3778" s="1" t="s">
        <v>1146</v>
      </c>
      <c r="Q3778" s="1" t="s">
        <v>3831</v>
      </c>
      <c r="R3778" s="1" t="s">
        <v>204</v>
      </c>
      <c r="S3778" s="1" t="s">
        <v>55</v>
      </c>
      <c r="T3778" s="1" t="s">
        <v>205</v>
      </c>
      <c r="U3778" s="1" t="s">
        <v>56</v>
      </c>
      <c r="V3778" s="1" t="s">
        <v>599</v>
      </c>
      <c r="W3778" s="1" t="s">
        <v>3807</v>
      </c>
      <c r="X3778" s="1" t="s">
        <v>3740</v>
      </c>
      <c r="Y3778" s="1" t="s">
        <v>763</v>
      </c>
      <c r="Z3778" s="1" t="s">
        <v>3811</v>
      </c>
      <c r="AA3778" s="1" t="s">
        <v>3809</v>
      </c>
      <c r="AB3778" s="1" t="s">
        <v>3742</v>
      </c>
      <c r="AC3778" s="1" t="s">
        <v>767</v>
      </c>
    </row>
    <row r="3779" spans="1:29" x14ac:dyDescent="0.35">
      <c r="A3779">
        <v>482611</v>
      </c>
      <c r="B3779" s="1" t="s">
        <v>306</v>
      </c>
      <c r="C3779" s="1" t="s">
        <v>3832</v>
      </c>
      <c r="D3779" s="1" t="s">
        <v>83</v>
      </c>
      <c r="E3779" s="1" t="s">
        <v>32</v>
      </c>
      <c r="F3779">
        <v>1</v>
      </c>
      <c r="G3779" s="1" t="s">
        <v>84</v>
      </c>
      <c r="H3779" s="1" t="s">
        <v>34</v>
      </c>
      <c r="I3779">
        <v>4</v>
      </c>
      <c r="J3779">
        <v>12</v>
      </c>
      <c r="K3779">
        <v>1783</v>
      </c>
      <c r="L3779">
        <v>8</v>
      </c>
      <c r="M3779">
        <v>1</v>
      </c>
      <c r="N3779">
        <v>1784</v>
      </c>
      <c r="O3779">
        <v>8</v>
      </c>
      <c r="P3779" s="1" t="s">
        <v>733</v>
      </c>
      <c r="Q3779" s="1" t="s">
        <v>227</v>
      </c>
      <c r="R3779" s="1" t="s">
        <v>37</v>
      </c>
      <c r="S3779" s="1" t="s">
        <v>55</v>
      </c>
      <c r="T3779" s="1" t="s">
        <v>39</v>
      </c>
      <c r="U3779" s="1" t="s">
        <v>56</v>
      </c>
      <c r="V3779" s="1" t="s">
        <v>599</v>
      </c>
      <c r="W3779" s="1" t="s">
        <v>3807</v>
      </c>
      <c r="X3779" s="1" t="s">
        <v>3740</v>
      </c>
      <c r="Y3779" s="1" t="s">
        <v>763</v>
      </c>
      <c r="Z3779" s="1" t="s">
        <v>3811</v>
      </c>
      <c r="AA3779" s="1" t="s">
        <v>3809</v>
      </c>
      <c r="AB3779" s="1" t="s">
        <v>3742</v>
      </c>
      <c r="AC3779" s="1" t="s">
        <v>767</v>
      </c>
    </row>
    <row r="3780" spans="1:29" x14ac:dyDescent="0.35">
      <c r="A3780">
        <v>488411</v>
      </c>
      <c r="B3780" s="1" t="s">
        <v>247</v>
      </c>
      <c r="C3780" s="1" t="s">
        <v>3833</v>
      </c>
      <c r="D3780" s="1" t="s">
        <v>83</v>
      </c>
      <c r="E3780" s="1" t="s">
        <v>32</v>
      </c>
      <c r="F3780">
        <v>1</v>
      </c>
      <c r="G3780" s="1" t="s">
        <v>84</v>
      </c>
      <c r="H3780" s="1" t="s">
        <v>34</v>
      </c>
      <c r="I3780">
        <v>4</v>
      </c>
      <c r="J3780">
        <v>12</v>
      </c>
      <c r="K3780">
        <v>1783</v>
      </c>
      <c r="L3780">
        <v>8</v>
      </c>
      <c r="M3780">
        <v>1</v>
      </c>
      <c r="N3780">
        <v>1784</v>
      </c>
      <c r="O3780">
        <v>8</v>
      </c>
      <c r="P3780" s="1" t="s">
        <v>606</v>
      </c>
      <c r="Q3780" s="1" t="s">
        <v>807</v>
      </c>
      <c r="R3780" s="1" t="s">
        <v>37</v>
      </c>
      <c r="S3780" s="1" t="s">
        <v>55</v>
      </c>
      <c r="T3780" s="1" t="s">
        <v>39</v>
      </c>
      <c r="U3780" s="1" t="s">
        <v>56</v>
      </c>
      <c r="V3780" s="1" t="s">
        <v>599</v>
      </c>
      <c r="W3780" s="1" t="s">
        <v>3807</v>
      </c>
      <c r="X3780" s="1" t="s">
        <v>3740</v>
      </c>
      <c r="Y3780" s="1" t="s">
        <v>763</v>
      </c>
      <c r="Z3780" s="1" t="s">
        <v>3811</v>
      </c>
      <c r="AA3780" s="1" t="s">
        <v>3809</v>
      </c>
      <c r="AB3780" s="1" t="s">
        <v>3742</v>
      </c>
      <c r="AC3780" s="1" t="s">
        <v>767</v>
      </c>
    </row>
    <row r="3781" spans="1:29" x14ac:dyDescent="0.35">
      <c r="A3781">
        <v>832411</v>
      </c>
      <c r="B3781" s="1" t="s">
        <v>221</v>
      </c>
      <c r="C3781" s="1" t="s">
        <v>3834</v>
      </c>
      <c r="D3781" s="1" t="s">
        <v>31</v>
      </c>
      <c r="E3781" s="1" t="s">
        <v>32</v>
      </c>
      <c r="F3781">
        <v>1</v>
      </c>
      <c r="G3781" s="1" t="s">
        <v>33</v>
      </c>
      <c r="H3781" s="1" t="s">
        <v>34</v>
      </c>
      <c r="I3781">
        <v>5</v>
      </c>
      <c r="J3781">
        <v>5</v>
      </c>
      <c r="K3781">
        <v>1785</v>
      </c>
      <c r="L3781">
        <v>24</v>
      </c>
      <c r="M3781">
        <v>6</v>
      </c>
      <c r="N3781">
        <v>1785</v>
      </c>
      <c r="O3781">
        <v>4</v>
      </c>
      <c r="P3781" s="1" t="s">
        <v>789</v>
      </c>
      <c r="Q3781" s="1" t="s">
        <v>63</v>
      </c>
      <c r="R3781" s="1" t="s">
        <v>37</v>
      </c>
      <c r="S3781" s="1" t="s">
        <v>55</v>
      </c>
      <c r="T3781" s="1" t="s">
        <v>39</v>
      </c>
      <c r="U3781" s="1" t="s">
        <v>56</v>
      </c>
      <c r="V3781" s="1" t="s">
        <v>829</v>
      </c>
      <c r="W3781" s="1" t="s">
        <v>3807</v>
      </c>
      <c r="X3781" s="1" t="s">
        <v>3740</v>
      </c>
      <c r="Y3781" s="1" t="s">
        <v>763</v>
      </c>
      <c r="Z3781" s="1" t="s">
        <v>3835</v>
      </c>
      <c r="AA3781" s="1" t="s">
        <v>3809</v>
      </c>
      <c r="AB3781" s="1" t="s">
        <v>3742</v>
      </c>
      <c r="AC3781" s="1" t="s">
        <v>767</v>
      </c>
    </row>
    <row r="3782" spans="1:29" x14ac:dyDescent="0.35">
      <c r="A3782">
        <v>213623</v>
      </c>
      <c r="B3782" s="1" t="s">
        <v>92</v>
      </c>
      <c r="C3782" s="1" t="s">
        <v>3836</v>
      </c>
      <c r="D3782" s="1" t="s">
        <v>57</v>
      </c>
      <c r="E3782" s="1" t="s">
        <v>92</v>
      </c>
      <c r="F3782">
        <v>3</v>
      </c>
      <c r="G3782" s="1" t="s">
        <v>94</v>
      </c>
      <c r="H3782" s="1" t="s">
        <v>34</v>
      </c>
      <c r="I3782">
        <v>9</v>
      </c>
      <c r="J3782">
        <v>7</v>
      </c>
      <c r="K3782">
        <v>1781</v>
      </c>
      <c r="L3782">
        <v>10</v>
      </c>
      <c r="M3782">
        <v>9</v>
      </c>
      <c r="N3782">
        <v>1781</v>
      </c>
      <c r="O3782">
        <v>5</v>
      </c>
      <c r="P3782" s="1" t="s">
        <v>931</v>
      </c>
      <c r="Q3782" s="1" t="s">
        <v>246</v>
      </c>
      <c r="R3782" s="1" t="s">
        <v>37</v>
      </c>
      <c r="S3782" s="1" t="s">
        <v>55</v>
      </c>
      <c r="T3782" s="1" t="s">
        <v>39</v>
      </c>
      <c r="U3782" s="1" t="s">
        <v>56</v>
      </c>
      <c r="V3782" s="1" t="s">
        <v>829</v>
      </c>
      <c r="W3782" s="1" t="s">
        <v>3807</v>
      </c>
      <c r="X3782" s="1" t="s">
        <v>3740</v>
      </c>
      <c r="Y3782" s="1" t="s">
        <v>763</v>
      </c>
      <c r="Z3782" s="1" t="s">
        <v>3835</v>
      </c>
      <c r="AA3782" s="1" t="s">
        <v>3809</v>
      </c>
      <c r="AB3782" s="1" t="s">
        <v>3742</v>
      </c>
      <c r="AC3782" s="1" t="s">
        <v>767</v>
      </c>
    </row>
    <row r="3783" spans="1:29" x14ac:dyDescent="0.35">
      <c r="A3783">
        <v>213633</v>
      </c>
      <c r="B3783" s="1" t="s">
        <v>92</v>
      </c>
      <c r="C3783" s="1" t="s">
        <v>3836</v>
      </c>
      <c r="D3783" s="1" t="s">
        <v>57</v>
      </c>
      <c r="E3783" s="1" t="s">
        <v>92</v>
      </c>
      <c r="F3783">
        <v>3</v>
      </c>
      <c r="G3783" s="1" t="s">
        <v>94</v>
      </c>
      <c r="H3783" s="1" t="s">
        <v>34</v>
      </c>
      <c r="I3783">
        <v>9</v>
      </c>
      <c r="J3783">
        <v>7</v>
      </c>
      <c r="K3783">
        <v>1781</v>
      </c>
      <c r="L3783">
        <v>10</v>
      </c>
      <c r="M3783">
        <v>9</v>
      </c>
      <c r="N3783">
        <v>1781</v>
      </c>
      <c r="O3783">
        <v>5</v>
      </c>
      <c r="P3783" s="1" t="s">
        <v>931</v>
      </c>
      <c r="Q3783" s="1" t="s">
        <v>246</v>
      </c>
      <c r="R3783" s="1" t="s">
        <v>37</v>
      </c>
      <c r="S3783" s="1" t="s">
        <v>55</v>
      </c>
      <c r="T3783" s="1" t="s">
        <v>39</v>
      </c>
      <c r="U3783" s="1" t="s">
        <v>56</v>
      </c>
      <c r="V3783" s="1" t="s">
        <v>829</v>
      </c>
      <c r="W3783" s="1" t="s">
        <v>3807</v>
      </c>
      <c r="X3783" s="1" t="s">
        <v>3740</v>
      </c>
      <c r="Y3783" s="1" t="s">
        <v>763</v>
      </c>
      <c r="Z3783" s="1" t="s">
        <v>3835</v>
      </c>
      <c r="AA3783" s="1" t="s">
        <v>3809</v>
      </c>
      <c r="AB3783" s="1" t="s">
        <v>3742</v>
      </c>
      <c r="AC3783" s="1" t="s">
        <v>767</v>
      </c>
    </row>
    <row r="3784" spans="1:29" x14ac:dyDescent="0.35">
      <c r="A3784">
        <v>213613</v>
      </c>
      <c r="B3784" s="1" t="s">
        <v>157</v>
      </c>
      <c r="C3784" s="1" t="s">
        <v>3836</v>
      </c>
      <c r="D3784" s="1" t="s">
        <v>83</v>
      </c>
      <c r="E3784" s="1" t="s">
        <v>32</v>
      </c>
      <c r="F3784">
        <v>3</v>
      </c>
      <c r="G3784" s="1" t="s">
        <v>98</v>
      </c>
      <c r="H3784" s="1" t="s">
        <v>34</v>
      </c>
      <c r="I3784">
        <v>9</v>
      </c>
      <c r="J3784">
        <v>7</v>
      </c>
      <c r="K3784">
        <v>1781</v>
      </c>
      <c r="L3784">
        <v>10</v>
      </c>
      <c r="M3784">
        <v>9</v>
      </c>
      <c r="N3784">
        <v>1781</v>
      </c>
      <c r="O3784">
        <v>5</v>
      </c>
      <c r="P3784" s="1" t="s">
        <v>931</v>
      </c>
      <c r="Q3784" s="1" t="s">
        <v>246</v>
      </c>
      <c r="R3784" s="1" t="s">
        <v>37</v>
      </c>
      <c r="S3784" s="1" t="s">
        <v>55</v>
      </c>
      <c r="T3784" s="1" t="s">
        <v>39</v>
      </c>
      <c r="U3784" s="1" t="s">
        <v>56</v>
      </c>
      <c r="V3784" s="1" t="s">
        <v>829</v>
      </c>
      <c r="W3784" s="1" t="s">
        <v>3807</v>
      </c>
      <c r="X3784" s="1" t="s">
        <v>3740</v>
      </c>
      <c r="Y3784" s="1" t="s">
        <v>763</v>
      </c>
      <c r="Z3784" s="1" t="s">
        <v>3835</v>
      </c>
      <c r="AA3784" s="1" t="s">
        <v>3809</v>
      </c>
      <c r="AB3784" s="1" t="s">
        <v>3742</v>
      </c>
      <c r="AC3784" s="1" t="s">
        <v>767</v>
      </c>
    </row>
    <row r="3785" spans="1:29" x14ac:dyDescent="0.35">
      <c r="A3785">
        <v>148311</v>
      </c>
      <c r="B3785" s="1" t="s">
        <v>247</v>
      </c>
      <c r="C3785" s="1" t="s">
        <v>3837</v>
      </c>
      <c r="D3785" s="1" t="s">
        <v>83</v>
      </c>
      <c r="E3785" s="1" t="s">
        <v>32</v>
      </c>
      <c r="F3785">
        <v>1</v>
      </c>
      <c r="G3785" s="1" t="s">
        <v>84</v>
      </c>
      <c r="H3785" s="1" t="s">
        <v>201</v>
      </c>
      <c r="I3785">
        <v>14</v>
      </c>
      <c r="J3785">
        <v>9</v>
      </c>
      <c r="K3785">
        <v>1780</v>
      </c>
      <c r="L3785">
        <v>19</v>
      </c>
      <c r="M3785">
        <v>10</v>
      </c>
      <c r="N3785">
        <v>1780</v>
      </c>
      <c r="O3785">
        <v>6</v>
      </c>
      <c r="P3785" s="1" t="s">
        <v>172</v>
      </c>
      <c r="Q3785" s="1" t="s">
        <v>3838</v>
      </c>
      <c r="R3785" s="1" t="s">
        <v>935</v>
      </c>
      <c r="S3785" s="1" t="s">
        <v>55</v>
      </c>
      <c r="T3785" s="1" t="s">
        <v>937</v>
      </c>
      <c r="U3785" s="1" t="s">
        <v>56</v>
      </c>
      <c r="V3785" s="1" t="s">
        <v>829</v>
      </c>
      <c r="W3785" s="1" t="s">
        <v>3807</v>
      </c>
      <c r="X3785" s="1" t="s">
        <v>3740</v>
      </c>
      <c r="Y3785" s="1" t="s">
        <v>763</v>
      </c>
      <c r="Z3785" s="1" t="s">
        <v>3835</v>
      </c>
      <c r="AA3785" s="1" t="s">
        <v>3809</v>
      </c>
      <c r="AB3785" s="1" t="s">
        <v>3742</v>
      </c>
      <c r="AC3785" s="1" t="s">
        <v>767</v>
      </c>
    </row>
    <row r="3786" spans="1:29" x14ac:dyDescent="0.35">
      <c r="A3786">
        <v>690211</v>
      </c>
      <c r="B3786" s="1" t="s">
        <v>116</v>
      </c>
      <c r="C3786" s="1" t="s">
        <v>3839</v>
      </c>
      <c r="D3786" s="1" t="s">
        <v>83</v>
      </c>
      <c r="E3786" s="1" t="s">
        <v>32</v>
      </c>
      <c r="F3786">
        <v>1</v>
      </c>
      <c r="G3786" s="1" t="s">
        <v>84</v>
      </c>
      <c r="H3786" s="1" t="s">
        <v>34</v>
      </c>
      <c r="I3786">
        <v>12</v>
      </c>
      <c r="J3786">
        <v>9</v>
      </c>
      <c r="K3786">
        <v>1784</v>
      </c>
      <c r="L3786">
        <v>14</v>
      </c>
      <c r="M3786">
        <v>10</v>
      </c>
      <c r="N3786">
        <v>1784</v>
      </c>
      <c r="O3786">
        <v>6</v>
      </c>
      <c r="P3786" s="1" t="s">
        <v>719</v>
      </c>
      <c r="Q3786" s="1" t="s">
        <v>214</v>
      </c>
      <c r="R3786" s="1" t="s">
        <v>37</v>
      </c>
      <c r="S3786" s="1" t="s">
        <v>55</v>
      </c>
      <c r="T3786" s="1" t="s">
        <v>39</v>
      </c>
      <c r="U3786" s="1" t="s">
        <v>56</v>
      </c>
      <c r="V3786" s="1" t="s">
        <v>829</v>
      </c>
      <c r="W3786" s="1" t="s">
        <v>3807</v>
      </c>
      <c r="X3786" s="1" t="s">
        <v>3740</v>
      </c>
      <c r="Y3786" s="1" t="s">
        <v>763</v>
      </c>
      <c r="Z3786" s="1" t="s">
        <v>3835</v>
      </c>
      <c r="AA3786" s="1" t="s">
        <v>3809</v>
      </c>
      <c r="AB3786" s="1" t="s">
        <v>3742</v>
      </c>
      <c r="AC3786" s="1" t="s">
        <v>767</v>
      </c>
    </row>
    <row r="3787" spans="1:29" x14ac:dyDescent="0.35">
      <c r="A3787">
        <v>1024311</v>
      </c>
      <c r="B3787" s="1" t="s">
        <v>379</v>
      </c>
      <c r="C3787" s="1" t="s">
        <v>1656</v>
      </c>
      <c r="D3787" s="1" t="s">
        <v>31</v>
      </c>
      <c r="E3787" s="1" t="s">
        <v>32</v>
      </c>
      <c r="F3787">
        <v>1</v>
      </c>
      <c r="G3787" s="1" t="s">
        <v>33</v>
      </c>
      <c r="H3787" s="1" t="s">
        <v>34</v>
      </c>
      <c r="I3787">
        <v>8</v>
      </c>
      <c r="J3787">
        <v>12</v>
      </c>
      <c r="K3787">
        <v>1785</v>
      </c>
      <c r="L3787">
        <v>5</v>
      </c>
      <c r="M3787">
        <v>1</v>
      </c>
      <c r="N3787">
        <v>1786</v>
      </c>
      <c r="O3787">
        <v>8</v>
      </c>
      <c r="P3787" s="1" t="s">
        <v>1648</v>
      </c>
      <c r="Q3787" s="1" t="s">
        <v>54</v>
      </c>
      <c r="R3787" s="1" t="s">
        <v>37</v>
      </c>
      <c r="S3787" s="1" t="s">
        <v>55</v>
      </c>
      <c r="T3787" s="1" t="s">
        <v>39</v>
      </c>
      <c r="U3787" s="1" t="s">
        <v>56</v>
      </c>
      <c r="V3787" s="1" t="s">
        <v>829</v>
      </c>
      <c r="W3787" s="1" t="s">
        <v>3807</v>
      </c>
      <c r="X3787" s="1" t="s">
        <v>3740</v>
      </c>
      <c r="Y3787" s="1" t="s">
        <v>763</v>
      </c>
      <c r="Z3787" s="1" t="s">
        <v>3835</v>
      </c>
      <c r="AA3787" s="1" t="s">
        <v>3809</v>
      </c>
      <c r="AB3787" s="1" t="s">
        <v>3742</v>
      </c>
      <c r="AC3787" s="1" t="s">
        <v>767</v>
      </c>
    </row>
    <row r="3788" spans="1:29" x14ac:dyDescent="0.35">
      <c r="A3788">
        <v>500611</v>
      </c>
      <c r="B3788" s="1" t="s">
        <v>221</v>
      </c>
      <c r="C3788" s="1" t="s">
        <v>3840</v>
      </c>
      <c r="D3788" s="1" t="s">
        <v>31</v>
      </c>
      <c r="E3788" s="1" t="s">
        <v>32</v>
      </c>
      <c r="F3788">
        <v>1</v>
      </c>
      <c r="G3788" s="1" t="s">
        <v>33</v>
      </c>
      <c r="H3788" s="1" t="s">
        <v>34</v>
      </c>
      <c r="I3788">
        <v>4</v>
      </c>
      <c r="J3788">
        <v>12</v>
      </c>
      <c r="K3788">
        <v>1783</v>
      </c>
      <c r="L3788">
        <v>8</v>
      </c>
      <c r="M3788">
        <v>1</v>
      </c>
      <c r="N3788">
        <v>1784</v>
      </c>
      <c r="O3788">
        <v>8</v>
      </c>
      <c r="P3788" s="1" t="s">
        <v>576</v>
      </c>
      <c r="Q3788" s="1" t="s">
        <v>447</v>
      </c>
      <c r="R3788" s="1" t="s">
        <v>37</v>
      </c>
      <c r="S3788" s="1" t="s">
        <v>55</v>
      </c>
      <c r="T3788" s="1" t="s">
        <v>39</v>
      </c>
      <c r="U3788" s="1" t="s">
        <v>56</v>
      </c>
      <c r="V3788" s="1" t="s">
        <v>3841</v>
      </c>
      <c r="W3788" s="1" t="s">
        <v>42</v>
      </c>
      <c r="X3788" s="1" t="s">
        <v>3740</v>
      </c>
      <c r="Y3788" s="1" t="s">
        <v>763</v>
      </c>
      <c r="Z3788" s="1" t="s">
        <v>3842</v>
      </c>
      <c r="AA3788" s="1" t="s">
        <v>42</v>
      </c>
      <c r="AB3788" s="1" t="s">
        <v>3742</v>
      </c>
      <c r="AC3788" s="1" t="s">
        <v>767</v>
      </c>
    </row>
    <row r="3789" spans="1:29" x14ac:dyDescent="0.35">
      <c r="A3789">
        <v>179111</v>
      </c>
      <c r="B3789" s="1" t="s">
        <v>157</v>
      </c>
      <c r="C3789" s="1" t="s">
        <v>3843</v>
      </c>
      <c r="D3789" s="1" t="s">
        <v>83</v>
      </c>
      <c r="E3789" s="1" t="s">
        <v>32</v>
      </c>
      <c r="F3789">
        <v>1</v>
      </c>
      <c r="G3789" s="1" t="s">
        <v>84</v>
      </c>
      <c r="H3789" s="1" t="s">
        <v>34</v>
      </c>
      <c r="I3789">
        <v>7</v>
      </c>
      <c r="J3789">
        <v>12</v>
      </c>
      <c r="K3789">
        <v>1780</v>
      </c>
      <c r="L3789">
        <v>11</v>
      </c>
      <c r="M3789">
        <v>1</v>
      </c>
      <c r="N3789">
        <v>1781</v>
      </c>
      <c r="O3789">
        <v>8</v>
      </c>
      <c r="P3789" s="1" t="s">
        <v>641</v>
      </c>
      <c r="Q3789" s="1" t="s">
        <v>96</v>
      </c>
      <c r="R3789" s="1" t="s">
        <v>37</v>
      </c>
      <c r="S3789" s="1" t="s">
        <v>55</v>
      </c>
      <c r="T3789" s="1" t="s">
        <v>39</v>
      </c>
      <c r="U3789" s="1" t="s">
        <v>56</v>
      </c>
      <c r="V3789" s="1" t="s">
        <v>3844</v>
      </c>
      <c r="W3789" s="1" t="s">
        <v>42</v>
      </c>
      <c r="X3789" s="1" t="s">
        <v>3740</v>
      </c>
      <c r="Y3789" s="1" t="s">
        <v>763</v>
      </c>
      <c r="Z3789" s="1" t="s">
        <v>3845</v>
      </c>
      <c r="AA3789" s="1" t="s">
        <v>42</v>
      </c>
      <c r="AB3789" s="1" t="s">
        <v>3742</v>
      </c>
      <c r="AC3789" s="1" t="s">
        <v>767</v>
      </c>
    </row>
    <row r="3790" spans="1:29" x14ac:dyDescent="0.35">
      <c r="A3790">
        <v>860136</v>
      </c>
      <c r="B3790" s="1" t="s">
        <v>92</v>
      </c>
      <c r="C3790" s="1" t="s">
        <v>3846</v>
      </c>
      <c r="D3790" s="1" t="s">
        <v>57</v>
      </c>
      <c r="E3790" s="1" t="s">
        <v>92</v>
      </c>
      <c r="F3790">
        <v>6</v>
      </c>
      <c r="G3790" s="1" t="s">
        <v>94</v>
      </c>
      <c r="H3790" s="1" t="s">
        <v>76</v>
      </c>
      <c r="I3790">
        <v>23</v>
      </c>
      <c r="J3790">
        <v>6</v>
      </c>
      <c r="K3790">
        <v>1785</v>
      </c>
      <c r="L3790">
        <v>8</v>
      </c>
      <c r="M3790">
        <v>9</v>
      </c>
      <c r="N3790">
        <v>1785</v>
      </c>
      <c r="O3790">
        <v>5</v>
      </c>
      <c r="P3790" s="1" t="s">
        <v>1137</v>
      </c>
      <c r="Q3790" s="1" t="s">
        <v>705</v>
      </c>
      <c r="R3790" s="1" t="s">
        <v>79</v>
      </c>
      <c r="S3790" s="1" t="s">
        <v>55</v>
      </c>
      <c r="T3790" s="1" t="s">
        <v>80</v>
      </c>
      <c r="U3790" s="1" t="s">
        <v>56</v>
      </c>
      <c r="V3790" s="1" t="s">
        <v>3847</v>
      </c>
      <c r="W3790" s="1" t="s">
        <v>42</v>
      </c>
      <c r="X3790" s="1" t="s">
        <v>3740</v>
      </c>
      <c r="Y3790" s="1" t="s">
        <v>763</v>
      </c>
      <c r="Z3790" s="1" t="s">
        <v>3848</v>
      </c>
      <c r="AA3790" s="1" t="s">
        <v>42</v>
      </c>
      <c r="AB3790" s="1" t="s">
        <v>3742</v>
      </c>
      <c r="AC3790" s="1" t="s">
        <v>767</v>
      </c>
    </row>
    <row r="3791" spans="1:29" x14ac:dyDescent="0.35">
      <c r="A3791">
        <v>860146</v>
      </c>
      <c r="B3791" s="1" t="s">
        <v>92</v>
      </c>
      <c r="C3791" s="1" t="s">
        <v>3846</v>
      </c>
      <c r="D3791" s="1" t="s">
        <v>57</v>
      </c>
      <c r="E3791" s="1" t="s">
        <v>92</v>
      </c>
      <c r="F3791">
        <v>6</v>
      </c>
      <c r="G3791" s="1" t="s">
        <v>94</v>
      </c>
      <c r="H3791" s="1" t="s">
        <v>76</v>
      </c>
      <c r="I3791">
        <v>23</v>
      </c>
      <c r="J3791">
        <v>6</v>
      </c>
      <c r="K3791">
        <v>1785</v>
      </c>
      <c r="L3791">
        <v>8</v>
      </c>
      <c r="M3791">
        <v>9</v>
      </c>
      <c r="N3791">
        <v>1785</v>
      </c>
      <c r="O3791">
        <v>5</v>
      </c>
      <c r="P3791" s="1" t="s">
        <v>1137</v>
      </c>
      <c r="Q3791" s="1" t="s">
        <v>705</v>
      </c>
      <c r="R3791" s="1" t="s">
        <v>79</v>
      </c>
      <c r="S3791" s="1" t="s">
        <v>55</v>
      </c>
      <c r="T3791" s="1" t="s">
        <v>80</v>
      </c>
      <c r="U3791" s="1" t="s">
        <v>56</v>
      </c>
      <c r="V3791" s="1" t="s">
        <v>3847</v>
      </c>
      <c r="W3791" s="1" t="s">
        <v>42</v>
      </c>
      <c r="X3791" s="1" t="s">
        <v>3740</v>
      </c>
      <c r="Y3791" s="1" t="s">
        <v>763</v>
      </c>
      <c r="Z3791" s="1" t="s">
        <v>3848</v>
      </c>
      <c r="AA3791" s="1" t="s">
        <v>42</v>
      </c>
      <c r="AB3791" s="1" t="s">
        <v>3742</v>
      </c>
      <c r="AC3791" s="1" t="s">
        <v>767</v>
      </c>
    </row>
    <row r="3792" spans="1:29" x14ac:dyDescent="0.35">
      <c r="A3792">
        <v>860156</v>
      </c>
      <c r="B3792" s="1" t="s">
        <v>92</v>
      </c>
      <c r="C3792" s="1" t="s">
        <v>3846</v>
      </c>
      <c r="D3792" s="1" t="s">
        <v>57</v>
      </c>
      <c r="E3792" s="1" t="s">
        <v>92</v>
      </c>
      <c r="F3792">
        <v>6</v>
      </c>
      <c r="G3792" s="1" t="s">
        <v>94</v>
      </c>
      <c r="H3792" s="1" t="s">
        <v>76</v>
      </c>
      <c r="I3792">
        <v>23</v>
      </c>
      <c r="J3792">
        <v>6</v>
      </c>
      <c r="K3792">
        <v>1785</v>
      </c>
      <c r="L3792">
        <v>8</v>
      </c>
      <c r="M3792">
        <v>9</v>
      </c>
      <c r="N3792">
        <v>1785</v>
      </c>
      <c r="O3792">
        <v>5</v>
      </c>
      <c r="P3792" s="1" t="s">
        <v>1137</v>
      </c>
      <c r="Q3792" s="1" t="s">
        <v>705</v>
      </c>
      <c r="R3792" s="1" t="s">
        <v>79</v>
      </c>
      <c r="S3792" s="1" t="s">
        <v>55</v>
      </c>
      <c r="T3792" s="1" t="s">
        <v>80</v>
      </c>
      <c r="U3792" s="1" t="s">
        <v>56</v>
      </c>
      <c r="V3792" s="1" t="s">
        <v>3847</v>
      </c>
      <c r="W3792" s="1" t="s">
        <v>42</v>
      </c>
      <c r="X3792" s="1" t="s">
        <v>3740</v>
      </c>
      <c r="Y3792" s="1" t="s">
        <v>763</v>
      </c>
      <c r="Z3792" s="1" t="s">
        <v>3848</v>
      </c>
      <c r="AA3792" s="1" t="s">
        <v>42</v>
      </c>
      <c r="AB3792" s="1" t="s">
        <v>3742</v>
      </c>
      <c r="AC3792" s="1" t="s">
        <v>767</v>
      </c>
    </row>
    <row r="3793" spans="1:29" x14ac:dyDescent="0.35">
      <c r="A3793">
        <v>860166</v>
      </c>
      <c r="B3793" s="1" t="s">
        <v>92</v>
      </c>
      <c r="C3793" s="1" t="s">
        <v>3846</v>
      </c>
      <c r="D3793" s="1" t="s">
        <v>57</v>
      </c>
      <c r="E3793" s="1" t="s">
        <v>92</v>
      </c>
      <c r="F3793">
        <v>6</v>
      </c>
      <c r="G3793" s="1" t="s">
        <v>94</v>
      </c>
      <c r="H3793" s="1" t="s">
        <v>76</v>
      </c>
      <c r="I3793">
        <v>23</v>
      </c>
      <c r="J3793">
        <v>6</v>
      </c>
      <c r="K3793">
        <v>1785</v>
      </c>
      <c r="L3793">
        <v>8</v>
      </c>
      <c r="M3793">
        <v>9</v>
      </c>
      <c r="N3793">
        <v>1785</v>
      </c>
      <c r="O3793">
        <v>5</v>
      </c>
      <c r="P3793" s="1" t="s">
        <v>1137</v>
      </c>
      <c r="Q3793" s="1" t="s">
        <v>705</v>
      </c>
      <c r="R3793" s="1" t="s">
        <v>79</v>
      </c>
      <c r="S3793" s="1" t="s">
        <v>55</v>
      </c>
      <c r="T3793" s="1" t="s">
        <v>80</v>
      </c>
      <c r="U3793" s="1" t="s">
        <v>56</v>
      </c>
      <c r="V3793" s="1" t="s">
        <v>3847</v>
      </c>
      <c r="W3793" s="1" t="s">
        <v>42</v>
      </c>
      <c r="X3793" s="1" t="s">
        <v>3740</v>
      </c>
      <c r="Y3793" s="1" t="s">
        <v>763</v>
      </c>
      <c r="Z3793" s="1" t="s">
        <v>3848</v>
      </c>
      <c r="AA3793" s="1" t="s">
        <v>42</v>
      </c>
      <c r="AB3793" s="1" t="s">
        <v>3742</v>
      </c>
      <c r="AC3793" s="1" t="s">
        <v>767</v>
      </c>
    </row>
    <row r="3794" spans="1:29" x14ac:dyDescent="0.35">
      <c r="A3794">
        <v>860126</v>
      </c>
      <c r="B3794" s="1" t="s">
        <v>117</v>
      </c>
      <c r="C3794" s="1" t="s">
        <v>3846</v>
      </c>
      <c r="D3794" s="1" t="s">
        <v>83</v>
      </c>
      <c r="E3794" s="1" t="s">
        <v>117</v>
      </c>
      <c r="F3794">
        <v>6</v>
      </c>
      <c r="G3794" s="1" t="s">
        <v>94</v>
      </c>
      <c r="H3794" s="1" t="s">
        <v>76</v>
      </c>
      <c r="I3794">
        <v>23</v>
      </c>
      <c r="J3794">
        <v>6</v>
      </c>
      <c r="K3794">
        <v>1785</v>
      </c>
      <c r="L3794">
        <v>8</v>
      </c>
      <c r="M3794">
        <v>9</v>
      </c>
      <c r="N3794">
        <v>1785</v>
      </c>
      <c r="O3794">
        <v>5</v>
      </c>
      <c r="P3794" s="1" t="s">
        <v>1137</v>
      </c>
      <c r="Q3794" s="1" t="s">
        <v>705</v>
      </c>
      <c r="R3794" s="1" t="s">
        <v>79</v>
      </c>
      <c r="S3794" s="1" t="s">
        <v>55</v>
      </c>
      <c r="T3794" s="1" t="s">
        <v>80</v>
      </c>
      <c r="U3794" s="1" t="s">
        <v>56</v>
      </c>
      <c r="V3794" s="1" t="s">
        <v>3847</v>
      </c>
      <c r="W3794" s="1" t="s">
        <v>42</v>
      </c>
      <c r="X3794" s="1" t="s">
        <v>3740</v>
      </c>
      <c r="Y3794" s="1" t="s">
        <v>763</v>
      </c>
      <c r="Z3794" s="1" t="s">
        <v>3848</v>
      </c>
      <c r="AA3794" s="1" t="s">
        <v>42</v>
      </c>
      <c r="AB3794" s="1" t="s">
        <v>3742</v>
      </c>
      <c r="AC3794" s="1" t="s">
        <v>767</v>
      </c>
    </row>
    <row r="3795" spans="1:29" x14ac:dyDescent="0.35">
      <c r="A3795">
        <v>860116</v>
      </c>
      <c r="B3795" s="1" t="s">
        <v>221</v>
      </c>
      <c r="C3795" s="1" t="s">
        <v>3846</v>
      </c>
      <c r="D3795" s="1" t="s">
        <v>31</v>
      </c>
      <c r="E3795" s="1" t="s">
        <v>32</v>
      </c>
      <c r="F3795">
        <v>6</v>
      </c>
      <c r="G3795" s="1" t="s">
        <v>98</v>
      </c>
      <c r="H3795" s="1" t="s">
        <v>76</v>
      </c>
      <c r="I3795">
        <v>23</v>
      </c>
      <c r="J3795">
        <v>6</v>
      </c>
      <c r="K3795">
        <v>1785</v>
      </c>
      <c r="L3795">
        <v>8</v>
      </c>
      <c r="M3795">
        <v>9</v>
      </c>
      <c r="N3795">
        <v>1785</v>
      </c>
      <c r="O3795">
        <v>5</v>
      </c>
      <c r="P3795" s="1" t="s">
        <v>1137</v>
      </c>
      <c r="Q3795" s="1" t="s">
        <v>705</v>
      </c>
      <c r="R3795" s="1" t="s">
        <v>79</v>
      </c>
      <c r="S3795" s="1" t="s">
        <v>55</v>
      </c>
      <c r="T3795" s="1" t="s">
        <v>80</v>
      </c>
      <c r="U3795" s="1" t="s">
        <v>56</v>
      </c>
      <c r="V3795" s="1" t="s">
        <v>3847</v>
      </c>
      <c r="W3795" s="1" t="s">
        <v>42</v>
      </c>
      <c r="X3795" s="1" t="s">
        <v>3740</v>
      </c>
      <c r="Y3795" s="1" t="s">
        <v>763</v>
      </c>
      <c r="Z3795" s="1" t="s">
        <v>3848</v>
      </c>
      <c r="AA3795" s="1" t="s">
        <v>42</v>
      </c>
      <c r="AB3795" s="1" t="s">
        <v>3742</v>
      </c>
      <c r="AC3795" s="1" t="s">
        <v>767</v>
      </c>
    </row>
    <row r="3796" spans="1:29" x14ac:dyDescent="0.35">
      <c r="A3796">
        <v>660211</v>
      </c>
      <c r="B3796" s="1" t="s">
        <v>221</v>
      </c>
      <c r="C3796" s="1" t="s">
        <v>3849</v>
      </c>
      <c r="D3796" s="1" t="s">
        <v>31</v>
      </c>
      <c r="E3796" s="1" t="s">
        <v>32</v>
      </c>
      <c r="F3796">
        <v>1</v>
      </c>
      <c r="G3796" s="1" t="s">
        <v>33</v>
      </c>
      <c r="H3796" s="1" t="s">
        <v>76</v>
      </c>
      <c r="I3796">
        <v>12</v>
      </c>
      <c r="J3796">
        <v>9</v>
      </c>
      <c r="K3796">
        <v>1784</v>
      </c>
      <c r="L3796">
        <v>14</v>
      </c>
      <c r="M3796">
        <v>10</v>
      </c>
      <c r="N3796">
        <v>1784</v>
      </c>
      <c r="O3796">
        <v>6</v>
      </c>
      <c r="P3796" s="1" t="s">
        <v>2281</v>
      </c>
      <c r="Q3796" s="1" t="s">
        <v>1005</v>
      </c>
      <c r="R3796" s="1" t="s">
        <v>79</v>
      </c>
      <c r="S3796" s="1" t="s">
        <v>55</v>
      </c>
      <c r="T3796" s="1" t="s">
        <v>80</v>
      </c>
      <c r="U3796" s="1" t="s">
        <v>56</v>
      </c>
      <c r="V3796" s="1" t="s">
        <v>3850</v>
      </c>
      <c r="W3796" s="1" t="s">
        <v>42</v>
      </c>
      <c r="X3796" s="1" t="s">
        <v>3740</v>
      </c>
      <c r="Y3796" s="1" t="s">
        <v>763</v>
      </c>
      <c r="Z3796" s="1" t="s">
        <v>3851</v>
      </c>
      <c r="AA3796" s="1" t="s">
        <v>42</v>
      </c>
      <c r="AB3796" s="1" t="s">
        <v>3742</v>
      </c>
      <c r="AC3796" s="1" t="s">
        <v>767</v>
      </c>
    </row>
    <row r="3797" spans="1:29" x14ac:dyDescent="0.35">
      <c r="A3797">
        <v>96911</v>
      </c>
      <c r="B3797" s="1" t="s">
        <v>591</v>
      </c>
      <c r="C3797" s="1" t="s">
        <v>1183</v>
      </c>
      <c r="D3797" s="1" t="s">
        <v>83</v>
      </c>
      <c r="E3797" s="1" t="s">
        <v>32</v>
      </c>
      <c r="F3797">
        <v>1</v>
      </c>
      <c r="G3797" s="1" t="s">
        <v>84</v>
      </c>
      <c r="H3797" s="1" t="s">
        <v>101</v>
      </c>
      <c r="I3797">
        <v>16</v>
      </c>
      <c r="J3797">
        <v>7</v>
      </c>
      <c r="K3797">
        <v>1778</v>
      </c>
      <c r="L3797">
        <v>17</v>
      </c>
      <c r="M3797">
        <v>9</v>
      </c>
      <c r="N3797">
        <v>1778</v>
      </c>
      <c r="O3797">
        <v>5</v>
      </c>
      <c r="P3797" s="1" t="s">
        <v>567</v>
      </c>
      <c r="Q3797" s="1" t="s">
        <v>820</v>
      </c>
      <c r="R3797" s="1" t="s">
        <v>103</v>
      </c>
      <c r="S3797" s="1" t="s">
        <v>55</v>
      </c>
      <c r="T3797" s="1" t="s">
        <v>104</v>
      </c>
      <c r="U3797" s="1" t="s">
        <v>56</v>
      </c>
      <c r="V3797" s="1" t="s">
        <v>3852</v>
      </c>
      <c r="W3797" s="1" t="s">
        <v>42</v>
      </c>
      <c r="X3797" s="1" t="s">
        <v>3740</v>
      </c>
      <c r="Y3797" s="1" t="s">
        <v>763</v>
      </c>
      <c r="Z3797" s="1" t="s">
        <v>3853</v>
      </c>
      <c r="AA3797" s="1" t="s">
        <v>42</v>
      </c>
      <c r="AB3797" s="1" t="s">
        <v>3742</v>
      </c>
      <c r="AC3797" s="1" t="s">
        <v>767</v>
      </c>
    </row>
    <row r="3798" spans="1:29" x14ac:dyDescent="0.35">
      <c r="A3798">
        <v>333811</v>
      </c>
      <c r="B3798" s="1" t="s">
        <v>2262</v>
      </c>
      <c r="C3798" s="1" t="s">
        <v>3854</v>
      </c>
      <c r="D3798" s="1" t="s">
        <v>83</v>
      </c>
      <c r="E3798" s="1" t="s">
        <v>32</v>
      </c>
      <c r="F3798">
        <v>1</v>
      </c>
      <c r="G3798" s="1" t="s">
        <v>84</v>
      </c>
      <c r="H3798" s="1" t="s">
        <v>34</v>
      </c>
      <c r="I3798">
        <v>8</v>
      </c>
      <c r="J3798">
        <v>4</v>
      </c>
      <c r="K3798">
        <v>1782</v>
      </c>
      <c r="L3798">
        <v>13</v>
      </c>
      <c r="M3798">
        <v>5</v>
      </c>
      <c r="N3798">
        <v>1782</v>
      </c>
      <c r="O3798">
        <v>3</v>
      </c>
      <c r="P3798" s="1" t="s">
        <v>1598</v>
      </c>
      <c r="Q3798" s="1" t="s">
        <v>3855</v>
      </c>
      <c r="R3798" s="1" t="s">
        <v>37</v>
      </c>
      <c r="S3798" s="1" t="s">
        <v>55</v>
      </c>
      <c r="T3798" s="1" t="s">
        <v>39</v>
      </c>
      <c r="U3798" s="1" t="s">
        <v>56</v>
      </c>
      <c r="V3798" s="1" t="s">
        <v>3856</v>
      </c>
      <c r="W3798" s="1" t="s">
        <v>42</v>
      </c>
      <c r="X3798" s="1" t="s">
        <v>3740</v>
      </c>
      <c r="Y3798" s="1" t="s">
        <v>763</v>
      </c>
      <c r="Z3798" s="1" t="s">
        <v>3857</v>
      </c>
      <c r="AA3798" s="1" t="s">
        <v>42</v>
      </c>
      <c r="AB3798" s="1" t="s">
        <v>3742</v>
      </c>
      <c r="AC3798" s="1" t="s">
        <v>767</v>
      </c>
    </row>
    <row r="3799" spans="1:29" x14ac:dyDescent="0.35">
      <c r="A3799">
        <v>972322</v>
      </c>
      <c r="B3799" s="1" t="s">
        <v>117</v>
      </c>
      <c r="C3799" s="1" t="s">
        <v>1633</v>
      </c>
      <c r="D3799" s="1" t="s">
        <v>83</v>
      </c>
      <c r="E3799" s="1" t="s">
        <v>117</v>
      </c>
      <c r="F3799">
        <v>2</v>
      </c>
      <c r="G3799" s="1" t="s">
        <v>94</v>
      </c>
      <c r="H3799" s="1" t="s">
        <v>34</v>
      </c>
      <c r="I3799">
        <v>13</v>
      </c>
      <c r="J3799">
        <v>10</v>
      </c>
      <c r="K3799">
        <v>1785</v>
      </c>
      <c r="L3799">
        <v>8</v>
      </c>
      <c r="M3799">
        <v>12</v>
      </c>
      <c r="N3799">
        <v>1785</v>
      </c>
      <c r="O3799">
        <v>7</v>
      </c>
      <c r="P3799" s="1" t="s">
        <v>1026</v>
      </c>
      <c r="Q3799" s="1" t="s">
        <v>331</v>
      </c>
      <c r="R3799" s="1" t="s">
        <v>37</v>
      </c>
      <c r="S3799" s="1" t="s">
        <v>55</v>
      </c>
      <c r="T3799" s="1" t="s">
        <v>39</v>
      </c>
      <c r="U3799" s="1" t="s">
        <v>56</v>
      </c>
      <c r="V3799" s="1" t="s">
        <v>3858</v>
      </c>
      <c r="W3799" s="1" t="s">
        <v>42</v>
      </c>
      <c r="X3799" s="1" t="s">
        <v>3740</v>
      </c>
      <c r="Y3799" s="1" t="s">
        <v>763</v>
      </c>
      <c r="Z3799" s="1" t="s">
        <v>3859</v>
      </c>
      <c r="AA3799" s="1" t="s">
        <v>42</v>
      </c>
      <c r="AB3799" s="1" t="s">
        <v>3742</v>
      </c>
      <c r="AC3799" s="1" t="s">
        <v>767</v>
      </c>
    </row>
    <row r="3800" spans="1:29" x14ac:dyDescent="0.35">
      <c r="A3800">
        <v>972312</v>
      </c>
      <c r="B3800" s="1" t="s">
        <v>48</v>
      </c>
      <c r="C3800" s="1" t="s">
        <v>1633</v>
      </c>
      <c r="D3800" s="1" t="s">
        <v>31</v>
      </c>
      <c r="E3800" s="1" t="s">
        <v>32</v>
      </c>
      <c r="F3800">
        <v>2</v>
      </c>
      <c r="G3800" s="1" t="s">
        <v>98</v>
      </c>
      <c r="H3800" s="1" t="s">
        <v>34</v>
      </c>
      <c r="I3800">
        <v>13</v>
      </c>
      <c r="J3800">
        <v>10</v>
      </c>
      <c r="K3800">
        <v>1785</v>
      </c>
      <c r="L3800">
        <v>8</v>
      </c>
      <c r="M3800">
        <v>12</v>
      </c>
      <c r="N3800">
        <v>1785</v>
      </c>
      <c r="O3800">
        <v>7</v>
      </c>
      <c r="P3800" s="1" t="s">
        <v>1026</v>
      </c>
      <c r="Q3800" s="1" t="s">
        <v>331</v>
      </c>
      <c r="R3800" s="1" t="s">
        <v>37</v>
      </c>
      <c r="S3800" s="1" t="s">
        <v>55</v>
      </c>
      <c r="T3800" s="1" t="s">
        <v>39</v>
      </c>
      <c r="U3800" s="1" t="s">
        <v>56</v>
      </c>
      <c r="V3800" s="1" t="s">
        <v>3858</v>
      </c>
      <c r="W3800" s="1" t="s">
        <v>42</v>
      </c>
      <c r="X3800" s="1" t="s">
        <v>3740</v>
      </c>
      <c r="Y3800" s="1" t="s">
        <v>763</v>
      </c>
      <c r="Z3800" s="1" t="s">
        <v>3859</v>
      </c>
      <c r="AA3800" s="1" t="s">
        <v>42</v>
      </c>
      <c r="AB3800" s="1" t="s">
        <v>3742</v>
      </c>
      <c r="AC3800" s="1" t="s">
        <v>767</v>
      </c>
    </row>
    <row r="3801" spans="1:29" x14ac:dyDescent="0.35">
      <c r="A3801">
        <v>417911</v>
      </c>
      <c r="B3801" s="1" t="s">
        <v>622</v>
      </c>
      <c r="C3801" s="1" t="s">
        <v>2638</v>
      </c>
      <c r="D3801" s="1" t="s">
        <v>31</v>
      </c>
      <c r="E3801" s="1" t="s">
        <v>32</v>
      </c>
      <c r="F3801">
        <v>1</v>
      </c>
      <c r="G3801" s="1" t="s">
        <v>33</v>
      </c>
      <c r="H3801" s="1" t="s">
        <v>201</v>
      </c>
      <c r="I3801">
        <v>20</v>
      </c>
      <c r="J3801">
        <v>2</v>
      </c>
      <c r="K3801">
        <v>1783</v>
      </c>
      <c r="L3801">
        <v>24</v>
      </c>
      <c r="M3801">
        <v>4</v>
      </c>
      <c r="N3801">
        <v>1783</v>
      </c>
      <c r="O3801">
        <v>2</v>
      </c>
      <c r="P3801" s="1" t="s">
        <v>546</v>
      </c>
      <c r="Q3801" s="1" t="s">
        <v>934</v>
      </c>
      <c r="R3801" s="1" t="s">
        <v>935</v>
      </c>
      <c r="S3801" s="1" t="s">
        <v>55</v>
      </c>
      <c r="T3801" s="1" t="s">
        <v>937</v>
      </c>
      <c r="U3801" s="1" t="s">
        <v>56</v>
      </c>
      <c r="V3801" s="1" t="s">
        <v>57</v>
      </c>
      <c r="W3801" s="1" t="s">
        <v>3807</v>
      </c>
      <c r="X3801" s="1" t="s">
        <v>3740</v>
      </c>
      <c r="Y3801" s="1" t="s">
        <v>763</v>
      </c>
      <c r="Z3801" s="1" t="s">
        <v>57</v>
      </c>
      <c r="AA3801" s="1" t="s">
        <v>3809</v>
      </c>
      <c r="AB3801" s="1" t="s">
        <v>3742</v>
      </c>
      <c r="AC3801" s="1" t="s">
        <v>767</v>
      </c>
    </row>
    <row r="3802" spans="1:29" x14ac:dyDescent="0.35">
      <c r="A3802">
        <v>424211</v>
      </c>
      <c r="B3802" s="1" t="s">
        <v>221</v>
      </c>
      <c r="C3802" s="1" t="s">
        <v>52</v>
      </c>
      <c r="D3802" s="1" t="s">
        <v>31</v>
      </c>
      <c r="E3802" s="1" t="s">
        <v>32</v>
      </c>
      <c r="F3802">
        <v>1</v>
      </c>
      <c r="G3802" s="1" t="s">
        <v>33</v>
      </c>
      <c r="H3802" s="1" t="s">
        <v>201</v>
      </c>
      <c r="I3802">
        <v>20</v>
      </c>
      <c r="J3802">
        <v>2</v>
      </c>
      <c r="K3802">
        <v>1783</v>
      </c>
      <c r="L3802">
        <v>24</v>
      </c>
      <c r="M3802">
        <v>4</v>
      </c>
      <c r="N3802">
        <v>1783</v>
      </c>
      <c r="O3802">
        <v>2</v>
      </c>
      <c r="P3802" s="1" t="s">
        <v>109</v>
      </c>
      <c r="Q3802" s="1" t="s">
        <v>934</v>
      </c>
      <c r="R3802" s="1" t="s">
        <v>935</v>
      </c>
      <c r="S3802" s="1" t="s">
        <v>55</v>
      </c>
      <c r="T3802" s="1" t="s">
        <v>937</v>
      </c>
      <c r="U3802" s="1" t="s">
        <v>56</v>
      </c>
      <c r="V3802" s="1" t="s">
        <v>57</v>
      </c>
      <c r="W3802" s="1" t="s">
        <v>3807</v>
      </c>
      <c r="X3802" s="1" t="s">
        <v>3740</v>
      </c>
      <c r="Y3802" s="1" t="s">
        <v>763</v>
      </c>
      <c r="Z3802" s="1" t="s">
        <v>57</v>
      </c>
      <c r="AA3802" s="1" t="s">
        <v>3809</v>
      </c>
      <c r="AB3802" s="1" t="s">
        <v>3742</v>
      </c>
      <c r="AC3802" s="1" t="s">
        <v>767</v>
      </c>
    </row>
    <row r="3803" spans="1:29" x14ac:dyDescent="0.35">
      <c r="A3803">
        <v>799633</v>
      </c>
      <c r="B3803" s="1" t="s">
        <v>92</v>
      </c>
      <c r="C3803" s="1" t="s">
        <v>1473</v>
      </c>
      <c r="D3803" s="1" t="s">
        <v>57</v>
      </c>
      <c r="E3803" s="1" t="s">
        <v>92</v>
      </c>
      <c r="F3803">
        <v>3</v>
      </c>
      <c r="G3803" s="1" t="s">
        <v>94</v>
      </c>
      <c r="H3803" s="1" t="s">
        <v>34</v>
      </c>
      <c r="I3803">
        <v>17</v>
      </c>
      <c r="J3803">
        <v>2</v>
      </c>
      <c r="K3803">
        <v>1785</v>
      </c>
      <c r="L3803">
        <v>31</v>
      </c>
      <c r="M3803">
        <v>3</v>
      </c>
      <c r="N3803">
        <v>1785</v>
      </c>
      <c r="O3803">
        <v>2</v>
      </c>
      <c r="P3803" s="1" t="s">
        <v>708</v>
      </c>
      <c r="Q3803" s="1" t="s">
        <v>214</v>
      </c>
      <c r="R3803" s="1" t="s">
        <v>37</v>
      </c>
      <c r="S3803" s="1" t="s">
        <v>55</v>
      </c>
      <c r="T3803" s="1" t="s">
        <v>39</v>
      </c>
      <c r="U3803" s="1" t="s">
        <v>56</v>
      </c>
      <c r="V3803" s="1" t="s">
        <v>57</v>
      </c>
      <c r="W3803" s="1" t="s">
        <v>3807</v>
      </c>
      <c r="X3803" s="1" t="s">
        <v>3740</v>
      </c>
      <c r="Y3803" s="1" t="s">
        <v>763</v>
      </c>
      <c r="Z3803" s="1" t="s">
        <v>57</v>
      </c>
      <c r="AA3803" s="1" t="s">
        <v>3809</v>
      </c>
      <c r="AB3803" s="1" t="s">
        <v>3742</v>
      </c>
      <c r="AC3803" s="1" t="s">
        <v>767</v>
      </c>
    </row>
    <row r="3804" spans="1:29" x14ac:dyDescent="0.35">
      <c r="A3804">
        <v>799623</v>
      </c>
      <c r="B3804" s="1" t="s">
        <v>117</v>
      </c>
      <c r="C3804" s="1" t="s">
        <v>1473</v>
      </c>
      <c r="D3804" s="1" t="s">
        <v>57</v>
      </c>
      <c r="E3804" s="1" t="s">
        <v>117</v>
      </c>
      <c r="F3804">
        <v>3</v>
      </c>
      <c r="G3804" s="1" t="s">
        <v>94</v>
      </c>
      <c r="H3804" s="1" t="s">
        <v>34</v>
      </c>
      <c r="I3804">
        <v>17</v>
      </c>
      <c r="J3804">
        <v>2</v>
      </c>
      <c r="K3804">
        <v>1785</v>
      </c>
      <c r="L3804">
        <v>31</v>
      </c>
      <c r="M3804">
        <v>3</v>
      </c>
      <c r="N3804">
        <v>1785</v>
      </c>
      <c r="O3804">
        <v>2</v>
      </c>
      <c r="P3804" s="1" t="s">
        <v>708</v>
      </c>
      <c r="Q3804" s="1" t="s">
        <v>214</v>
      </c>
      <c r="R3804" s="1" t="s">
        <v>37</v>
      </c>
      <c r="S3804" s="1" t="s">
        <v>55</v>
      </c>
      <c r="T3804" s="1" t="s">
        <v>39</v>
      </c>
      <c r="U3804" s="1" t="s">
        <v>56</v>
      </c>
      <c r="V3804" s="1" t="s">
        <v>57</v>
      </c>
      <c r="W3804" s="1" t="s">
        <v>3807</v>
      </c>
      <c r="X3804" s="1" t="s">
        <v>3740</v>
      </c>
      <c r="Y3804" s="1" t="s">
        <v>763</v>
      </c>
      <c r="Z3804" s="1" t="s">
        <v>57</v>
      </c>
      <c r="AA3804" s="1" t="s">
        <v>3809</v>
      </c>
      <c r="AB3804" s="1" t="s">
        <v>3742</v>
      </c>
      <c r="AC3804" s="1" t="s">
        <v>767</v>
      </c>
    </row>
    <row r="3805" spans="1:29" x14ac:dyDescent="0.35">
      <c r="A3805">
        <v>799613</v>
      </c>
      <c r="B3805" s="1" t="s">
        <v>379</v>
      </c>
      <c r="C3805" s="1" t="s">
        <v>1473</v>
      </c>
      <c r="D3805" s="1" t="s">
        <v>31</v>
      </c>
      <c r="E3805" s="1" t="s">
        <v>32</v>
      </c>
      <c r="F3805">
        <v>3</v>
      </c>
      <c r="G3805" s="1" t="s">
        <v>98</v>
      </c>
      <c r="H3805" s="1" t="s">
        <v>34</v>
      </c>
      <c r="I3805">
        <v>17</v>
      </c>
      <c r="J3805">
        <v>2</v>
      </c>
      <c r="K3805">
        <v>1785</v>
      </c>
      <c r="L3805">
        <v>31</v>
      </c>
      <c r="M3805">
        <v>3</v>
      </c>
      <c r="N3805">
        <v>1785</v>
      </c>
      <c r="O3805">
        <v>2</v>
      </c>
      <c r="P3805" s="1" t="s">
        <v>708</v>
      </c>
      <c r="Q3805" s="1" t="s">
        <v>214</v>
      </c>
      <c r="R3805" s="1" t="s">
        <v>37</v>
      </c>
      <c r="S3805" s="1" t="s">
        <v>55</v>
      </c>
      <c r="T3805" s="1" t="s">
        <v>39</v>
      </c>
      <c r="U3805" s="1" t="s">
        <v>56</v>
      </c>
      <c r="V3805" s="1" t="s">
        <v>57</v>
      </c>
      <c r="W3805" s="1" t="s">
        <v>3807</v>
      </c>
      <c r="X3805" s="1" t="s">
        <v>3740</v>
      </c>
      <c r="Y3805" s="1" t="s">
        <v>763</v>
      </c>
      <c r="Z3805" s="1" t="s">
        <v>57</v>
      </c>
      <c r="AA3805" s="1" t="s">
        <v>3809</v>
      </c>
      <c r="AB3805" s="1" t="s">
        <v>3742</v>
      </c>
      <c r="AC3805" s="1" t="s">
        <v>767</v>
      </c>
    </row>
    <row r="3806" spans="1:29" x14ac:dyDescent="0.35">
      <c r="A3806">
        <v>144111</v>
      </c>
      <c r="B3806" s="1" t="s">
        <v>247</v>
      </c>
      <c r="C3806" s="1" t="s">
        <v>752</v>
      </c>
      <c r="D3806" s="1" t="s">
        <v>83</v>
      </c>
      <c r="E3806" s="1" t="s">
        <v>32</v>
      </c>
      <c r="F3806">
        <v>1</v>
      </c>
      <c r="G3806" s="1" t="s">
        <v>84</v>
      </c>
      <c r="H3806" s="1" t="s">
        <v>34</v>
      </c>
      <c r="I3806">
        <v>14</v>
      </c>
      <c r="J3806">
        <v>9</v>
      </c>
      <c r="K3806">
        <v>1780</v>
      </c>
      <c r="L3806">
        <v>19</v>
      </c>
      <c r="M3806">
        <v>10</v>
      </c>
      <c r="N3806">
        <v>1780</v>
      </c>
      <c r="O3806">
        <v>6</v>
      </c>
      <c r="P3806" s="1" t="s">
        <v>853</v>
      </c>
      <c r="Q3806" s="1" t="s">
        <v>683</v>
      </c>
      <c r="R3806" s="1" t="s">
        <v>37</v>
      </c>
      <c r="S3806" s="1" t="s">
        <v>55</v>
      </c>
      <c r="T3806" s="1" t="s">
        <v>39</v>
      </c>
      <c r="U3806" s="1" t="s">
        <v>56</v>
      </c>
      <c r="V3806" s="1" t="s">
        <v>57</v>
      </c>
      <c r="W3806" s="1" t="s">
        <v>3807</v>
      </c>
      <c r="X3806" s="1" t="s">
        <v>3740</v>
      </c>
      <c r="Y3806" s="1" t="s">
        <v>763</v>
      </c>
      <c r="Z3806" s="1" t="s">
        <v>57</v>
      </c>
      <c r="AA3806" s="1" t="s">
        <v>3809</v>
      </c>
      <c r="AB3806" s="1" t="s">
        <v>3742</v>
      </c>
      <c r="AC3806" s="1" t="s">
        <v>767</v>
      </c>
    </row>
    <row r="3807" spans="1:29" x14ac:dyDescent="0.35">
      <c r="A3807">
        <v>715811</v>
      </c>
      <c r="B3807" s="1" t="s">
        <v>194</v>
      </c>
      <c r="C3807" s="1" t="s">
        <v>3860</v>
      </c>
      <c r="D3807" s="1" t="s">
        <v>83</v>
      </c>
      <c r="E3807" s="1" t="s">
        <v>32</v>
      </c>
      <c r="F3807">
        <v>1</v>
      </c>
      <c r="G3807" s="1" t="s">
        <v>84</v>
      </c>
      <c r="H3807" s="1" t="s">
        <v>34</v>
      </c>
      <c r="I3807">
        <v>2</v>
      </c>
      <c r="J3807">
        <v>12</v>
      </c>
      <c r="K3807">
        <v>1784</v>
      </c>
      <c r="L3807">
        <v>6</v>
      </c>
      <c r="M3807">
        <v>1</v>
      </c>
      <c r="N3807">
        <v>1785</v>
      </c>
      <c r="O3807">
        <v>8</v>
      </c>
      <c r="P3807" s="1" t="s">
        <v>167</v>
      </c>
      <c r="Q3807" s="1" t="s">
        <v>63</v>
      </c>
      <c r="R3807" s="1" t="s">
        <v>37</v>
      </c>
      <c r="S3807" s="1" t="s">
        <v>55</v>
      </c>
      <c r="T3807" s="1" t="s">
        <v>39</v>
      </c>
      <c r="U3807" s="1" t="s">
        <v>56</v>
      </c>
      <c r="V3807" s="1" t="s">
        <v>1773</v>
      </c>
      <c r="W3807" s="1" t="s">
        <v>3807</v>
      </c>
      <c r="X3807" s="1" t="s">
        <v>3740</v>
      </c>
      <c r="Y3807" s="1" t="s">
        <v>763</v>
      </c>
      <c r="Z3807" s="1" t="s">
        <v>57</v>
      </c>
      <c r="AA3807" s="1" t="s">
        <v>3809</v>
      </c>
      <c r="AB3807" s="1" t="s">
        <v>3742</v>
      </c>
      <c r="AC3807" s="1" t="s">
        <v>767</v>
      </c>
    </row>
    <row r="3808" spans="1:29" x14ac:dyDescent="0.35">
      <c r="A3808">
        <v>777411</v>
      </c>
      <c r="B3808" s="1" t="s">
        <v>3861</v>
      </c>
      <c r="C3808" s="1" t="s">
        <v>3862</v>
      </c>
      <c r="D3808" s="1" t="s">
        <v>83</v>
      </c>
      <c r="E3808" s="1" t="s">
        <v>32</v>
      </c>
      <c r="F3808">
        <v>1</v>
      </c>
      <c r="G3808" s="1" t="s">
        <v>84</v>
      </c>
      <c r="H3808" s="1" t="s">
        <v>34</v>
      </c>
      <c r="I3808">
        <v>17</v>
      </c>
      <c r="J3808">
        <v>2</v>
      </c>
      <c r="K3808">
        <v>1785</v>
      </c>
      <c r="L3808">
        <v>31</v>
      </c>
      <c r="M3808">
        <v>3</v>
      </c>
      <c r="N3808">
        <v>1785</v>
      </c>
      <c r="O3808">
        <v>2</v>
      </c>
      <c r="P3808" s="1" t="s">
        <v>1485</v>
      </c>
      <c r="Q3808" s="1" t="s">
        <v>63</v>
      </c>
      <c r="R3808" s="1" t="s">
        <v>37</v>
      </c>
      <c r="S3808" s="1" t="s">
        <v>55</v>
      </c>
      <c r="T3808" s="1" t="s">
        <v>39</v>
      </c>
      <c r="U3808" s="1" t="s">
        <v>56</v>
      </c>
      <c r="V3808" s="1" t="s">
        <v>3863</v>
      </c>
      <c r="W3808" s="1" t="s">
        <v>42</v>
      </c>
      <c r="X3808" s="1" t="s">
        <v>3740</v>
      </c>
      <c r="Y3808" s="1" t="s">
        <v>763</v>
      </c>
      <c r="Z3808" s="1" t="s">
        <v>57</v>
      </c>
      <c r="AA3808" s="1" t="s">
        <v>42</v>
      </c>
      <c r="AB3808" s="1" t="s">
        <v>3742</v>
      </c>
      <c r="AC3808" s="1" t="s">
        <v>767</v>
      </c>
    </row>
    <row r="3809" spans="1:29" x14ac:dyDescent="0.35">
      <c r="A3809">
        <v>914411</v>
      </c>
      <c r="B3809" s="1" t="s">
        <v>48</v>
      </c>
      <c r="C3809" s="1" t="s">
        <v>3039</v>
      </c>
      <c r="D3809" s="1" t="s">
        <v>31</v>
      </c>
      <c r="E3809" s="1" t="s">
        <v>32</v>
      </c>
      <c r="F3809">
        <v>1</v>
      </c>
      <c r="G3809" s="1" t="s">
        <v>33</v>
      </c>
      <c r="H3809" s="1" t="s">
        <v>101</v>
      </c>
      <c r="I3809">
        <v>23</v>
      </c>
      <c r="J3809">
        <v>6</v>
      </c>
      <c r="K3809">
        <v>1785</v>
      </c>
      <c r="L3809">
        <v>8</v>
      </c>
      <c r="M3809">
        <v>9</v>
      </c>
      <c r="N3809">
        <v>1785</v>
      </c>
      <c r="O3809">
        <v>5</v>
      </c>
      <c r="P3809" s="1" t="s">
        <v>680</v>
      </c>
      <c r="Q3809" s="1" t="s">
        <v>2967</v>
      </c>
      <c r="R3809" s="1" t="s">
        <v>103</v>
      </c>
      <c r="S3809" s="1" t="s">
        <v>55</v>
      </c>
      <c r="T3809" s="1" t="s">
        <v>104</v>
      </c>
      <c r="U3809" s="1" t="s">
        <v>56</v>
      </c>
      <c r="V3809" s="1" t="s">
        <v>3864</v>
      </c>
      <c r="W3809" s="1" t="s">
        <v>42</v>
      </c>
      <c r="X3809" s="1" t="s">
        <v>3740</v>
      </c>
      <c r="Y3809" s="1" t="s">
        <v>763</v>
      </c>
      <c r="Z3809" s="1" t="s">
        <v>57</v>
      </c>
      <c r="AA3809" s="1" t="s">
        <v>42</v>
      </c>
      <c r="AB3809" s="1" t="s">
        <v>3742</v>
      </c>
      <c r="AC3809" s="1" t="s">
        <v>767</v>
      </c>
    </row>
    <row r="3810" spans="1:29" x14ac:dyDescent="0.35">
      <c r="A3810">
        <v>156411</v>
      </c>
      <c r="B3810" s="1" t="s">
        <v>247</v>
      </c>
      <c r="C3810" s="1" t="s">
        <v>3865</v>
      </c>
      <c r="D3810" s="1" t="s">
        <v>83</v>
      </c>
      <c r="E3810" s="1" t="s">
        <v>32</v>
      </c>
      <c r="F3810">
        <v>1</v>
      </c>
      <c r="G3810" s="1" t="s">
        <v>84</v>
      </c>
      <c r="H3810" s="1" t="s">
        <v>34</v>
      </c>
      <c r="I3810">
        <v>19</v>
      </c>
      <c r="J3810">
        <v>10</v>
      </c>
      <c r="K3810">
        <v>1780</v>
      </c>
      <c r="L3810">
        <v>7</v>
      </c>
      <c r="M3810">
        <v>12</v>
      </c>
      <c r="N3810">
        <v>1780</v>
      </c>
      <c r="O3810">
        <v>7</v>
      </c>
      <c r="P3810" s="1" t="s">
        <v>2264</v>
      </c>
      <c r="Q3810" s="1" t="s">
        <v>173</v>
      </c>
      <c r="R3810" s="1" t="s">
        <v>37</v>
      </c>
      <c r="S3810" s="1" t="s">
        <v>55</v>
      </c>
      <c r="T3810" s="1" t="s">
        <v>39</v>
      </c>
      <c r="U3810" s="1" t="s">
        <v>56</v>
      </c>
      <c r="V3810" s="1" t="s">
        <v>3866</v>
      </c>
      <c r="W3810" s="1" t="s">
        <v>42</v>
      </c>
      <c r="X3810" s="1" t="s">
        <v>3740</v>
      </c>
      <c r="Y3810" s="1" t="s">
        <v>763</v>
      </c>
      <c r="Z3810" s="1" t="s">
        <v>57</v>
      </c>
      <c r="AA3810" s="1" t="s">
        <v>42</v>
      </c>
      <c r="AB3810" s="1" t="s">
        <v>3742</v>
      </c>
      <c r="AC3810" s="1" t="s">
        <v>767</v>
      </c>
    </row>
    <row r="3811" spans="1:29" x14ac:dyDescent="0.35">
      <c r="A3811">
        <v>93511</v>
      </c>
      <c r="B3811" s="1" t="s">
        <v>1040</v>
      </c>
      <c r="C3811" s="1" t="s">
        <v>3867</v>
      </c>
      <c r="D3811" s="1" t="s">
        <v>83</v>
      </c>
      <c r="E3811" s="1" t="s">
        <v>32</v>
      </c>
      <c r="F3811">
        <v>1</v>
      </c>
      <c r="G3811" s="1" t="s">
        <v>84</v>
      </c>
      <c r="H3811" s="1" t="s">
        <v>101</v>
      </c>
      <c r="I3811">
        <v>16</v>
      </c>
      <c r="J3811">
        <v>7</v>
      </c>
      <c r="K3811">
        <v>1778</v>
      </c>
      <c r="L3811">
        <v>17</v>
      </c>
      <c r="M3811">
        <v>9</v>
      </c>
      <c r="N3811">
        <v>1778</v>
      </c>
      <c r="O3811">
        <v>5</v>
      </c>
      <c r="P3811" s="1" t="s">
        <v>1990</v>
      </c>
      <c r="Q3811" s="1" t="s">
        <v>820</v>
      </c>
      <c r="R3811" s="1" t="s">
        <v>103</v>
      </c>
      <c r="S3811" s="1" t="s">
        <v>55</v>
      </c>
      <c r="T3811" s="1" t="s">
        <v>104</v>
      </c>
      <c r="U3811" s="1" t="s">
        <v>56</v>
      </c>
      <c r="V3811" s="1" t="s">
        <v>3868</v>
      </c>
      <c r="W3811" s="1" t="s">
        <v>42</v>
      </c>
      <c r="X3811" s="1" t="s">
        <v>3740</v>
      </c>
      <c r="Y3811" s="1" t="s">
        <v>763</v>
      </c>
      <c r="Z3811" s="1" t="s">
        <v>57</v>
      </c>
      <c r="AA3811" s="1" t="s">
        <v>42</v>
      </c>
      <c r="AB3811" s="1" t="s">
        <v>3742</v>
      </c>
      <c r="AC3811" s="1" t="s">
        <v>767</v>
      </c>
    </row>
    <row r="3812" spans="1:29" x14ac:dyDescent="0.35">
      <c r="A3812">
        <v>66522</v>
      </c>
      <c r="B3812" s="1" t="s">
        <v>92</v>
      </c>
      <c r="C3812" s="1" t="s">
        <v>3869</v>
      </c>
      <c r="D3812" s="1" t="s">
        <v>57</v>
      </c>
      <c r="E3812" s="1" t="s">
        <v>92</v>
      </c>
      <c r="F3812">
        <v>2</v>
      </c>
      <c r="G3812" s="1" t="s">
        <v>94</v>
      </c>
      <c r="H3812" s="1" t="s">
        <v>34</v>
      </c>
      <c r="I3812">
        <v>22</v>
      </c>
      <c r="J3812">
        <v>10</v>
      </c>
      <c r="K3812">
        <v>1778</v>
      </c>
      <c r="L3812">
        <v>10</v>
      </c>
      <c r="M3812">
        <v>12</v>
      </c>
      <c r="N3812">
        <v>1778</v>
      </c>
      <c r="O3812">
        <v>7</v>
      </c>
      <c r="P3812" s="1" t="s">
        <v>202</v>
      </c>
      <c r="Q3812" s="1" t="s">
        <v>86</v>
      </c>
      <c r="R3812" s="1" t="s">
        <v>37</v>
      </c>
      <c r="S3812" s="1" t="s">
        <v>55</v>
      </c>
      <c r="T3812" s="1" t="s">
        <v>39</v>
      </c>
      <c r="U3812" s="1" t="s">
        <v>56</v>
      </c>
      <c r="V3812" s="1" t="s">
        <v>3870</v>
      </c>
      <c r="W3812" s="1" t="s">
        <v>42</v>
      </c>
      <c r="X3812" s="1" t="s">
        <v>3740</v>
      </c>
      <c r="Y3812" s="1" t="s">
        <v>763</v>
      </c>
      <c r="Z3812" s="1" t="s">
        <v>57</v>
      </c>
      <c r="AA3812" s="1" t="s">
        <v>42</v>
      </c>
      <c r="AB3812" s="1" t="s">
        <v>3742</v>
      </c>
      <c r="AC3812" s="1" t="s">
        <v>767</v>
      </c>
    </row>
    <row r="3813" spans="1:29" x14ac:dyDescent="0.35">
      <c r="A3813">
        <v>66512</v>
      </c>
      <c r="B3813" s="1" t="s">
        <v>116</v>
      </c>
      <c r="C3813" s="1" t="s">
        <v>3869</v>
      </c>
      <c r="D3813" s="1" t="s">
        <v>83</v>
      </c>
      <c r="E3813" s="1" t="s">
        <v>32</v>
      </c>
      <c r="F3813">
        <v>2</v>
      </c>
      <c r="G3813" s="1" t="s">
        <v>98</v>
      </c>
      <c r="H3813" s="1" t="s">
        <v>34</v>
      </c>
      <c r="I3813">
        <v>22</v>
      </c>
      <c r="J3813">
        <v>10</v>
      </c>
      <c r="K3813">
        <v>1778</v>
      </c>
      <c r="L3813">
        <v>10</v>
      </c>
      <c r="M3813">
        <v>12</v>
      </c>
      <c r="N3813">
        <v>1778</v>
      </c>
      <c r="O3813">
        <v>7</v>
      </c>
      <c r="P3813" s="1" t="s">
        <v>202</v>
      </c>
      <c r="Q3813" s="1" t="s">
        <v>86</v>
      </c>
      <c r="R3813" s="1" t="s">
        <v>37</v>
      </c>
      <c r="S3813" s="1" t="s">
        <v>55</v>
      </c>
      <c r="T3813" s="1" t="s">
        <v>39</v>
      </c>
      <c r="U3813" s="1" t="s">
        <v>56</v>
      </c>
      <c r="V3813" s="1" t="s">
        <v>3870</v>
      </c>
      <c r="W3813" s="1" t="s">
        <v>42</v>
      </c>
      <c r="X3813" s="1" t="s">
        <v>3740</v>
      </c>
      <c r="Y3813" s="1" t="s">
        <v>763</v>
      </c>
      <c r="Z3813" s="1" t="s">
        <v>57</v>
      </c>
      <c r="AA3813" s="1" t="s">
        <v>42</v>
      </c>
      <c r="AB3813" s="1" t="s">
        <v>3742</v>
      </c>
      <c r="AC3813" s="1" t="s">
        <v>767</v>
      </c>
    </row>
    <row r="3814" spans="1:29" x14ac:dyDescent="0.35">
      <c r="A3814">
        <v>1088611</v>
      </c>
      <c r="B3814" s="1" t="s">
        <v>221</v>
      </c>
      <c r="C3814" s="1" t="s">
        <v>52</v>
      </c>
      <c r="D3814" s="1" t="s">
        <v>31</v>
      </c>
      <c r="E3814" s="1" t="s">
        <v>32</v>
      </c>
      <c r="F3814">
        <v>1</v>
      </c>
      <c r="G3814" s="1" t="s">
        <v>33</v>
      </c>
      <c r="H3814" s="1" t="s">
        <v>34</v>
      </c>
      <c r="I3814">
        <v>16</v>
      </c>
      <c r="J3814">
        <v>2</v>
      </c>
      <c r="K3814">
        <v>1786</v>
      </c>
      <c r="L3814">
        <v>21</v>
      </c>
      <c r="M3814">
        <v>4</v>
      </c>
      <c r="N3814">
        <v>1786</v>
      </c>
      <c r="O3814">
        <v>2</v>
      </c>
      <c r="P3814" s="1" t="s">
        <v>881</v>
      </c>
      <c r="Q3814" s="1" t="s">
        <v>151</v>
      </c>
      <c r="R3814" s="1" t="s">
        <v>37</v>
      </c>
      <c r="S3814" s="1" t="s">
        <v>289</v>
      </c>
      <c r="T3814" s="1" t="s">
        <v>39</v>
      </c>
      <c r="U3814" s="1" t="s">
        <v>290</v>
      </c>
      <c r="V3814" s="1" t="s">
        <v>1272</v>
      </c>
      <c r="W3814" s="1" t="s">
        <v>3807</v>
      </c>
      <c r="X3814" s="1" t="s">
        <v>3740</v>
      </c>
      <c r="Y3814" s="1" t="s">
        <v>763</v>
      </c>
      <c r="Z3814" s="1" t="s">
        <v>3871</v>
      </c>
      <c r="AA3814" s="1" t="s">
        <v>3809</v>
      </c>
      <c r="AB3814" s="1" t="s">
        <v>3742</v>
      </c>
      <c r="AC3814" s="1" t="s">
        <v>767</v>
      </c>
    </row>
    <row r="3815" spans="1:29" x14ac:dyDescent="0.35">
      <c r="A3815">
        <v>558011</v>
      </c>
      <c r="B3815" s="1" t="s">
        <v>48</v>
      </c>
      <c r="C3815" s="1" t="s">
        <v>3872</v>
      </c>
      <c r="D3815" s="1" t="s">
        <v>31</v>
      </c>
      <c r="E3815" s="1" t="s">
        <v>32</v>
      </c>
      <c r="F3815">
        <v>1</v>
      </c>
      <c r="G3815" s="1" t="s">
        <v>33</v>
      </c>
      <c r="H3815" s="1" t="s">
        <v>34</v>
      </c>
      <c r="I3815">
        <v>19</v>
      </c>
      <c r="J3815">
        <v>2</v>
      </c>
      <c r="K3815">
        <v>1784</v>
      </c>
      <c r="L3815">
        <v>15</v>
      </c>
      <c r="M3815">
        <v>4</v>
      </c>
      <c r="N3815">
        <v>1784</v>
      </c>
      <c r="O3815">
        <v>2</v>
      </c>
      <c r="P3815" s="1" t="s">
        <v>702</v>
      </c>
      <c r="Q3815" s="1" t="s">
        <v>36</v>
      </c>
      <c r="R3815" s="1" t="s">
        <v>37</v>
      </c>
      <c r="S3815" s="1" t="s">
        <v>2508</v>
      </c>
      <c r="T3815" s="1" t="s">
        <v>39</v>
      </c>
      <c r="U3815" s="1" t="s">
        <v>2509</v>
      </c>
      <c r="V3815" s="1" t="s">
        <v>3873</v>
      </c>
      <c r="W3815" s="1" t="s">
        <v>42</v>
      </c>
      <c r="X3815" s="1" t="s">
        <v>3740</v>
      </c>
      <c r="Y3815" s="1" t="s">
        <v>763</v>
      </c>
      <c r="Z3815" s="1" t="s">
        <v>3874</v>
      </c>
      <c r="AA3815" s="1" t="s">
        <v>42</v>
      </c>
      <c r="AB3815" s="1" t="s">
        <v>3742</v>
      </c>
      <c r="AC3815" s="1" t="s">
        <v>767</v>
      </c>
    </row>
    <row r="3816" spans="1:29" x14ac:dyDescent="0.35">
      <c r="A3816">
        <v>979311</v>
      </c>
      <c r="B3816" s="1" t="s">
        <v>60</v>
      </c>
      <c r="C3816" s="1" t="s">
        <v>3070</v>
      </c>
      <c r="D3816" s="1" t="s">
        <v>31</v>
      </c>
      <c r="E3816" s="1" t="s">
        <v>32</v>
      </c>
      <c r="F3816">
        <v>1</v>
      </c>
      <c r="G3816" s="1" t="s">
        <v>33</v>
      </c>
      <c r="H3816" s="1" t="s">
        <v>34</v>
      </c>
      <c r="I3816">
        <v>13</v>
      </c>
      <c r="J3816">
        <v>10</v>
      </c>
      <c r="K3816">
        <v>1785</v>
      </c>
      <c r="L3816">
        <v>8</v>
      </c>
      <c r="M3816">
        <v>12</v>
      </c>
      <c r="N3816">
        <v>1785</v>
      </c>
      <c r="O3816">
        <v>7</v>
      </c>
      <c r="P3816" s="1" t="s">
        <v>922</v>
      </c>
      <c r="Q3816" s="1" t="s">
        <v>454</v>
      </c>
      <c r="R3816" s="1" t="s">
        <v>37</v>
      </c>
      <c r="S3816" s="1" t="s">
        <v>38</v>
      </c>
      <c r="T3816" s="1" t="s">
        <v>39</v>
      </c>
      <c r="U3816" s="1" t="s">
        <v>40</v>
      </c>
      <c r="V3816" s="1" t="s">
        <v>3875</v>
      </c>
      <c r="W3816" s="1" t="s">
        <v>42</v>
      </c>
      <c r="X3816" s="1" t="s">
        <v>3740</v>
      </c>
      <c r="Y3816" s="1" t="s">
        <v>763</v>
      </c>
      <c r="Z3816" s="1" t="s">
        <v>3876</v>
      </c>
      <c r="AA3816" s="1" t="s">
        <v>42</v>
      </c>
      <c r="AB3816" s="1" t="s">
        <v>3742</v>
      </c>
      <c r="AC3816" s="1" t="s">
        <v>767</v>
      </c>
    </row>
    <row r="3817" spans="1:29" x14ac:dyDescent="0.35">
      <c r="A3817">
        <v>368311</v>
      </c>
      <c r="B3817" s="1" t="s">
        <v>243</v>
      </c>
      <c r="C3817" s="1" t="s">
        <v>52</v>
      </c>
      <c r="D3817" s="1" t="s">
        <v>83</v>
      </c>
      <c r="E3817" s="1" t="s">
        <v>32</v>
      </c>
      <c r="F3817">
        <v>1</v>
      </c>
      <c r="G3817" s="1" t="s">
        <v>84</v>
      </c>
      <c r="H3817" s="1" t="s">
        <v>76</v>
      </c>
      <c r="I3817">
        <v>9</v>
      </c>
      <c r="J3817">
        <v>9</v>
      </c>
      <c r="K3817">
        <v>1782</v>
      </c>
      <c r="L3817">
        <v>14</v>
      </c>
      <c r="M3817">
        <v>10</v>
      </c>
      <c r="N3817">
        <v>1782</v>
      </c>
      <c r="O3817">
        <v>6</v>
      </c>
      <c r="P3817" s="1" t="s">
        <v>716</v>
      </c>
      <c r="Q3817" s="1" t="s">
        <v>1448</v>
      </c>
      <c r="R3817" s="1" t="s">
        <v>79</v>
      </c>
      <c r="S3817" s="1" t="s">
        <v>38</v>
      </c>
      <c r="T3817" s="1" t="s">
        <v>80</v>
      </c>
      <c r="U3817" s="1" t="s">
        <v>40</v>
      </c>
      <c r="V3817" s="1" t="s">
        <v>3877</v>
      </c>
      <c r="W3817" s="1" t="s">
        <v>42</v>
      </c>
      <c r="X3817" s="1" t="s">
        <v>3740</v>
      </c>
      <c r="Y3817" s="1" t="s">
        <v>763</v>
      </c>
      <c r="Z3817" s="1" t="s">
        <v>3878</v>
      </c>
      <c r="AA3817" s="1" t="s">
        <v>42</v>
      </c>
      <c r="AB3817" s="1" t="s">
        <v>3742</v>
      </c>
      <c r="AC3817" s="1" t="s">
        <v>767</v>
      </c>
    </row>
    <row r="3818" spans="1:29" x14ac:dyDescent="0.35">
      <c r="A3818">
        <v>335922</v>
      </c>
      <c r="B3818" s="1" t="s">
        <v>92</v>
      </c>
      <c r="C3818" s="1" t="s">
        <v>1107</v>
      </c>
      <c r="D3818" s="1" t="s">
        <v>57</v>
      </c>
      <c r="E3818" s="1" t="s">
        <v>92</v>
      </c>
      <c r="F3818">
        <v>2</v>
      </c>
      <c r="G3818" s="1" t="s">
        <v>94</v>
      </c>
      <c r="H3818" s="1" t="s">
        <v>76</v>
      </c>
      <c r="I3818">
        <v>8</v>
      </c>
      <c r="J3818">
        <v>4</v>
      </c>
      <c r="K3818">
        <v>1782</v>
      </c>
      <c r="L3818">
        <v>13</v>
      </c>
      <c r="M3818">
        <v>5</v>
      </c>
      <c r="N3818">
        <v>1782</v>
      </c>
      <c r="O3818">
        <v>3</v>
      </c>
      <c r="P3818" s="1" t="s">
        <v>1018</v>
      </c>
      <c r="Q3818" s="1" t="s">
        <v>859</v>
      </c>
      <c r="R3818" s="1" t="s">
        <v>79</v>
      </c>
      <c r="S3818" s="1" t="s">
        <v>38</v>
      </c>
      <c r="T3818" s="1" t="s">
        <v>80</v>
      </c>
      <c r="U3818" s="1" t="s">
        <v>40</v>
      </c>
      <c r="V3818" s="1" t="s">
        <v>3879</v>
      </c>
      <c r="W3818" s="1" t="s">
        <v>42</v>
      </c>
      <c r="X3818" s="1" t="s">
        <v>3740</v>
      </c>
      <c r="Y3818" s="1" t="s">
        <v>763</v>
      </c>
      <c r="Z3818" s="1" t="s">
        <v>3752</v>
      </c>
      <c r="AA3818" s="1" t="s">
        <v>42</v>
      </c>
      <c r="AB3818" s="1" t="s">
        <v>3742</v>
      </c>
      <c r="AC3818" s="1" t="s">
        <v>767</v>
      </c>
    </row>
    <row r="3819" spans="1:29" x14ac:dyDescent="0.35">
      <c r="A3819">
        <v>335912</v>
      </c>
      <c r="B3819" s="1" t="s">
        <v>157</v>
      </c>
      <c r="C3819" s="1" t="s">
        <v>1107</v>
      </c>
      <c r="D3819" s="1" t="s">
        <v>83</v>
      </c>
      <c r="E3819" s="1" t="s">
        <v>32</v>
      </c>
      <c r="F3819">
        <v>2</v>
      </c>
      <c r="G3819" s="1" t="s">
        <v>98</v>
      </c>
      <c r="H3819" s="1" t="s">
        <v>76</v>
      </c>
      <c r="I3819">
        <v>8</v>
      </c>
      <c r="J3819">
        <v>4</v>
      </c>
      <c r="K3819">
        <v>1782</v>
      </c>
      <c r="L3819">
        <v>13</v>
      </c>
      <c r="M3819">
        <v>5</v>
      </c>
      <c r="N3819">
        <v>1782</v>
      </c>
      <c r="O3819">
        <v>3</v>
      </c>
      <c r="P3819" s="1" t="s">
        <v>1018</v>
      </c>
      <c r="Q3819" s="1" t="s">
        <v>859</v>
      </c>
      <c r="R3819" s="1" t="s">
        <v>79</v>
      </c>
      <c r="S3819" s="1" t="s">
        <v>38</v>
      </c>
      <c r="T3819" s="1" t="s">
        <v>80</v>
      </c>
      <c r="U3819" s="1" t="s">
        <v>40</v>
      </c>
      <c r="V3819" s="1" t="s">
        <v>3879</v>
      </c>
      <c r="W3819" s="1" t="s">
        <v>42</v>
      </c>
      <c r="X3819" s="1" t="s">
        <v>3740</v>
      </c>
      <c r="Y3819" s="1" t="s">
        <v>763</v>
      </c>
      <c r="Z3819" s="1" t="s">
        <v>3752</v>
      </c>
      <c r="AA3819" s="1" t="s">
        <v>42</v>
      </c>
      <c r="AB3819" s="1" t="s">
        <v>3742</v>
      </c>
      <c r="AC3819" s="1" t="s">
        <v>767</v>
      </c>
    </row>
    <row r="3820" spans="1:29" x14ac:dyDescent="0.35">
      <c r="A3820">
        <v>155033</v>
      </c>
      <c r="B3820" s="1" t="s">
        <v>92</v>
      </c>
      <c r="C3820" s="1" t="s">
        <v>3880</v>
      </c>
      <c r="D3820" s="1" t="s">
        <v>57</v>
      </c>
      <c r="E3820" s="1" t="s">
        <v>92</v>
      </c>
      <c r="F3820">
        <v>3</v>
      </c>
      <c r="G3820" s="1" t="s">
        <v>94</v>
      </c>
      <c r="H3820" s="1" t="s">
        <v>201</v>
      </c>
      <c r="I3820">
        <v>19</v>
      </c>
      <c r="J3820">
        <v>10</v>
      </c>
      <c r="K3820">
        <v>1780</v>
      </c>
      <c r="L3820">
        <v>7</v>
      </c>
      <c r="M3820">
        <v>12</v>
      </c>
      <c r="N3820">
        <v>1780</v>
      </c>
      <c r="O3820">
        <v>7</v>
      </c>
      <c r="P3820" s="1" t="s">
        <v>634</v>
      </c>
      <c r="Q3820" s="1" t="s">
        <v>3881</v>
      </c>
      <c r="R3820" s="1" t="s">
        <v>935</v>
      </c>
      <c r="S3820" s="1" t="s">
        <v>38</v>
      </c>
      <c r="T3820" s="1" t="s">
        <v>937</v>
      </c>
      <c r="U3820" s="1" t="s">
        <v>40</v>
      </c>
      <c r="V3820" s="1" t="s">
        <v>3882</v>
      </c>
      <c r="W3820" s="1" t="s">
        <v>42</v>
      </c>
      <c r="X3820" s="1" t="s">
        <v>3740</v>
      </c>
      <c r="Y3820" s="1" t="s">
        <v>763</v>
      </c>
      <c r="Z3820" s="1" t="s">
        <v>3883</v>
      </c>
      <c r="AA3820" s="1" t="s">
        <v>42</v>
      </c>
      <c r="AB3820" s="1" t="s">
        <v>3742</v>
      </c>
      <c r="AC3820" s="1" t="s">
        <v>767</v>
      </c>
    </row>
    <row r="3821" spans="1:29" x14ac:dyDescent="0.35">
      <c r="A3821">
        <v>155023</v>
      </c>
      <c r="B3821" s="1" t="s">
        <v>117</v>
      </c>
      <c r="C3821" s="1" t="s">
        <v>3880</v>
      </c>
      <c r="D3821" s="1" t="s">
        <v>57</v>
      </c>
      <c r="E3821" s="1" t="s">
        <v>117</v>
      </c>
      <c r="F3821">
        <v>3</v>
      </c>
      <c r="G3821" s="1" t="s">
        <v>94</v>
      </c>
      <c r="H3821" s="1" t="s">
        <v>201</v>
      </c>
      <c r="I3821">
        <v>19</v>
      </c>
      <c r="J3821">
        <v>10</v>
      </c>
      <c r="K3821">
        <v>1780</v>
      </c>
      <c r="L3821">
        <v>7</v>
      </c>
      <c r="M3821">
        <v>12</v>
      </c>
      <c r="N3821">
        <v>1780</v>
      </c>
      <c r="O3821">
        <v>7</v>
      </c>
      <c r="P3821" s="1" t="s">
        <v>634</v>
      </c>
      <c r="Q3821" s="1" t="s">
        <v>3881</v>
      </c>
      <c r="R3821" s="1" t="s">
        <v>935</v>
      </c>
      <c r="S3821" s="1" t="s">
        <v>38</v>
      </c>
      <c r="T3821" s="1" t="s">
        <v>937</v>
      </c>
      <c r="U3821" s="1" t="s">
        <v>40</v>
      </c>
      <c r="V3821" s="1" t="s">
        <v>3882</v>
      </c>
      <c r="W3821" s="1" t="s">
        <v>42</v>
      </c>
      <c r="X3821" s="1" t="s">
        <v>3740</v>
      </c>
      <c r="Y3821" s="1" t="s">
        <v>763</v>
      </c>
      <c r="Z3821" s="1" t="s">
        <v>3883</v>
      </c>
      <c r="AA3821" s="1" t="s">
        <v>42</v>
      </c>
      <c r="AB3821" s="1" t="s">
        <v>3742</v>
      </c>
      <c r="AC3821" s="1" t="s">
        <v>767</v>
      </c>
    </row>
    <row r="3822" spans="1:29" x14ac:dyDescent="0.35">
      <c r="A3822">
        <v>155013</v>
      </c>
      <c r="B3822" s="1" t="s">
        <v>221</v>
      </c>
      <c r="C3822" s="1" t="s">
        <v>3880</v>
      </c>
      <c r="D3822" s="1" t="s">
        <v>31</v>
      </c>
      <c r="E3822" s="1" t="s">
        <v>32</v>
      </c>
      <c r="F3822">
        <v>3</v>
      </c>
      <c r="G3822" s="1" t="s">
        <v>98</v>
      </c>
      <c r="H3822" s="1" t="s">
        <v>201</v>
      </c>
      <c r="I3822">
        <v>19</v>
      </c>
      <c r="J3822">
        <v>10</v>
      </c>
      <c r="K3822">
        <v>1780</v>
      </c>
      <c r="L3822">
        <v>7</v>
      </c>
      <c r="M3822">
        <v>12</v>
      </c>
      <c r="N3822">
        <v>1780</v>
      </c>
      <c r="O3822">
        <v>7</v>
      </c>
      <c r="P3822" s="1" t="s">
        <v>634</v>
      </c>
      <c r="Q3822" s="1" t="s">
        <v>3881</v>
      </c>
      <c r="R3822" s="1" t="s">
        <v>935</v>
      </c>
      <c r="S3822" s="1" t="s">
        <v>38</v>
      </c>
      <c r="T3822" s="1" t="s">
        <v>937</v>
      </c>
      <c r="U3822" s="1" t="s">
        <v>40</v>
      </c>
      <c r="V3822" s="1" t="s">
        <v>3882</v>
      </c>
      <c r="W3822" s="1" t="s">
        <v>42</v>
      </c>
      <c r="X3822" s="1" t="s">
        <v>3740</v>
      </c>
      <c r="Y3822" s="1" t="s">
        <v>763</v>
      </c>
      <c r="Z3822" s="1" t="s">
        <v>3883</v>
      </c>
      <c r="AA3822" s="1" t="s">
        <v>42</v>
      </c>
      <c r="AB3822" s="1" t="s">
        <v>3742</v>
      </c>
      <c r="AC3822" s="1" t="s">
        <v>767</v>
      </c>
    </row>
    <row r="3823" spans="1:29" x14ac:dyDescent="0.35">
      <c r="A3823">
        <v>380922</v>
      </c>
      <c r="B3823" s="1" t="s">
        <v>92</v>
      </c>
      <c r="C3823" s="1" t="s">
        <v>2743</v>
      </c>
      <c r="D3823" s="1" t="s">
        <v>57</v>
      </c>
      <c r="E3823" s="1" t="s">
        <v>92</v>
      </c>
      <c r="F3823">
        <v>2</v>
      </c>
      <c r="G3823" s="1" t="s">
        <v>94</v>
      </c>
      <c r="H3823" s="1" t="s">
        <v>34</v>
      </c>
      <c r="I3823">
        <v>28</v>
      </c>
      <c r="J3823">
        <v>11</v>
      </c>
      <c r="K3823">
        <v>1782</v>
      </c>
      <c r="L3823">
        <v>9</v>
      </c>
      <c r="M3823">
        <v>1</v>
      </c>
      <c r="N3823">
        <v>1783</v>
      </c>
      <c r="O3823">
        <v>8</v>
      </c>
      <c r="P3823" s="1" t="s">
        <v>2208</v>
      </c>
      <c r="Q3823" s="1" t="s">
        <v>227</v>
      </c>
      <c r="R3823" s="1" t="s">
        <v>37</v>
      </c>
      <c r="S3823" s="1" t="s">
        <v>38</v>
      </c>
      <c r="T3823" s="1" t="s">
        <v>39</v>
      </c>
      <c r="U3823" s="1" t="s">
        <v>40</v>
      </c>
      <c r="V3823" s="1" t="s">
        <v>3884</v>
      </c>
      <c r="W3823" s="1" t="s">
        <v>42</v>
      </c>
      <c r="X3823" s="1" t="s">
        <v>3740</v>
      </c>
      <c r="Y3823" s="1" t="s">
        <v>763</v>
      </c>
      <c r="Z3823" s="1" t="s">
        <v>3885</v>
      </c>
      <c r="AA3823" s="1" t="s">
        <v>42</v>
      </c>
      <c r="AB3823" s="1" t="s">
        <v>3742</v>
      </c>
      <c r="AC3823" s="1" t="s">
        <v>767</v>
      </c>
    </row>
    <row r="3824" spans="1:29" x14ac:dyDescent="0.35">
      <c r="A3824">
        <v>380912</v>
      </c>
      <c r="B3824" s="1" t="s">
        <v>998</v>
      </c>
      <c r="C3824" s="1" t="s">
        <v>2743</v>
      </c>
      <c r="D3824" s="1" t="s">
        <v>83</v>
      </c>
      <c r="E3824" s="1" t="s">
        <v>32</v>
      </c>
      <c r="F3824">
        <v>2</v>
      </c>
      <c r="G3824" s="1" t="s">
        <v>98</v>
      </c>
      <c r="H3824" s="1" t="s">
        <v>34</v>
      </c>
      <c r="I3824">
        <v>28</v>
      </c>
      <c r="J3824">
        <v>11</v>
      </c>
      <c r="K3824">
        <v>1782</v>
      </c>
      <c r="L3824">
        <v>9</v>
      </c>
      <c r="M3824">
        <v>1</v>
      </c>
      <c r="N3824">
        <v>1783</v>
      </c>
      <c r="O3824">
        <v>8</v>
      </c>
      <c r="P3824" s="1" t="s">
        <v>2208</v>
      </c>
      <c r="Q3824" s="1" t="s">
        <v>227</v>
      </c>
      <c r="R3824" s="1" t="s">
        <v>37</v>
      </c>
      <c r="S3824" s="1" t="s">
        <v>38</v>
      </c>
      <c r="T3824" s="1" t="s">
        <v>39</v>
      </c>
      <c r="U3824" s="1" t="s">
        <v>40</v>
      </c>
      <c r="V3824" s="1" t="s">
        <v>3884</v>
      </c>
      <c r="W3824" s="1" t="s">
        <v>42</v>
      </c>
      <c r="X3824" s="1" t="s">
        <v>3740</v>
      </c>
      <c r="Y3824" s="1" t="s">
        <v>763</v>
      </c>
      <c r="Z3824" s="1" t="s">
        <v>3885</v>
      </c>
      <c r="AA3824" s="1" t="s">
        <v>42</v>
      </c>
      <c r="AB3824" s="1" t="s">
        <v>3742</v>
      </c>
      <c r="AC3824" s="1" t="s">
        <v>767</v>
      </c>
    </row>
    <row r="3825" spans="1:29" x14ac:dyDescent="0.35">
      <c r="A3825">
        <v>910711</v>
      </c>
      <c r="B3825" s="1" t="s">
        <v>2640</v>
      </c>
      <c r="C3825" s="1" t="s">
        <v>3886</v>
      </c>
      <c r="D3825" s="1" t="s">
        <v>31</v>
      </c>
      <c r="E3825" s="1" t="s">
        <v>32</v>
      </c>
      <c r="F3825">
        <v>1</v>
      </c>
      <c r="G3825" s="1" t="s">
        <v>33</v>
      </c>
      <c r="H3825" s="1" t="s">
        <v>34</v>
      </c>
      <c r="I3825">
        <v>23</v>
      </c>
      <c r="J3825">
        <v>6</v>
      </c>
      <c r="K3825">
        <v>1785</v>
      </c>
      <c r="L3825">
        <v>8</v>
      </c>
      <c r="M3825">
        <v>9</v>
      </c>
      <c r="N3825">
        <v>1785</v>
      </c>
      <c r="O3825">
        <v>5</v>
      </c>
      <c r="P3825" s="1" t="s">
        <v>1168</v>
      </c>
      <c r="Q3825" s="1" t="s">
        <v>54</v>
      </c>
      <c r="R3825" s="1" t="s">
        <v>37</v>
      </c>
      <c r="S3825" s="1" t="s">
        <v>38</v>
      </c>
      <c r="T3825" s="1" t="s">
        <v>39</v>
      </c>
      <c r="U3825" s="1" t="s">
        <v>40</v>
      </c>
      <c r="V3825" s="1" t="s">
        <v>3887</v>
      </c>
      <c r="W3825" s="1" t="s">
        <v>42</v>
      </c>
      <c r="X3825" s="1" t="s">
        <v>3740</v>
      </c>
      <c r="Y3825" s="1" t="s">
        <v>763</v>
      </c>
      <c r="Z3825" s="1" t="s">
        <v>3888</v>
      </c>
      <c r="AA3825" s="1" t="s">
        <v>42</v>
      </c>
      <c r="AB3825" s="1" t="s">
        <v>3742</v>
      </c>
      <c r="AC3825" s="1" t="s">
        <v>767</v>
      </c>
    </row>
    <row r="3826" spans="1:29" x14ac:dyDescent="0.35">
      <c r="A3826">
        <v>203811</v>
      </c>
      <c r="B3826" s="1" t="s">
        <v>1089</v>
      </c>
      <c r="C3826" s="1" t="s">
        <v>3889</v>
      </c>
      <c r="D3826" s="1" t="s">
        <v>31</v>
      </c>
      <c r="E3826" s="1" t="s">
        <v>32</v>
      </c>
      <c r="F3826">
        <v>1</v>
      </c>
      <c r="G3826" s="1" t="s">
        <v>33</v>
      </c>
      <c r="H3826" s="1" t="s">
        <v>201</v>
      </c>
      <c r="I3826">
        <v>11</v>
      </c>
      <c r="J3826">
        <v>1</v>
      </c>
      <c r="K3826">
        <v>1781</v>
      </c>
      <c r="L3826">
        <v>22</v>
      </c>
      <c r="M3826">
        <v>2</v>
      </c>
      <c r="N3826">
        <v>1781</v>
      </c>
      <c r="O3826">
        <v>1</v>
      </c>
      <c r="P3826" s="1" t="s">
        <v>612</v>
      </c>
      <c r="Q3826" s="1" t="s">
        <v>3831</v>
      </c>
      <c r="R3826" s="1" t="s">
        <v>204</v>
      </c>
      <c r="S3826" s="1" t="s">
        <v>1236</v>
      </c>
      <c r="T3826" s="1" t="s">
        <v>205</v>
      </c>
      <c r="U3826" s="1" t="s">
        <v>1237</v>
      </c>
      <c r="V3826" s="1" t="s">
        <v>3890</v>
      </c>
      <c r="W3826" s="1" t="s">
        <v>42</v>
      </c>
      <c r="X3826" s="1" t="s">
        <v>3891</v>
      </c>
      <c r="Y3826" s="1" t="s">
        <v>763</v>
      </c>
      <c r="Z3826" s="1" t="s">
        <v>3892</v>
      </c>
      <c r="AA3826" s="1" t="s">
        <v>42</v>
      </c>
      <c r="AB3826" s="1" t="s">
        <v>3893</v>
      </c>
      <c r="AC3826" s="1" t="s">
        <v>767</v>
      </c>
    </row>
    <row r="3827" spans="1:29" x14ac:dyDescent="0.35">
      <c r="A3827">
        <v>437011</v>
      </c>
      <c r="B3827" s="1" t="s">
        <v>221</v>
      </c>
      <c r="C3827" s="1" t="s">
        <v>3894</v>
      </c>
      <c r="D3827" s="1" t="s">
        <v>31</v>
      </c>
      <c r="E3827" s="1" t="s">
        <v>32</v>
      </c>
      <c r="F3827">
        <v>1</v>
      </c>
      <c r="G3827" s="1" t="s">
        <v>33</v>
      </c>
      <c r="H3827" s="1" t="s">
        <v>34</v>
      </c>
      <c r="I3827">
        <v>29</v>
      </c>
      <c r="J3827">
        <v>5</v>
      </c>
      <c r="K3827">
        <v>1783</v>
      </c>
      <c r="L3827">
        <v>17</v>
      </c>
      <c r="M3827">
        <v>7</v>
      </c>
      <c r="N3827">
        <v>1783</v>
      </c>
      <c r="O3827">
        <v>4</v>
      </c>
      <c r="P3827" s="1" t="s">
        <v>3034</v>
      </c>
      <c r="Q3827" s="1" t="s">
        <v>246</v>
      </c>
      <c r="R3827" s="1" t="s">
        <v>37</v>
      </c>
      <c r="S3827" s="1" t="s">
        <v>2512</v>
      </c>
      <c r="T3827" s="1" t="s">
        <v>39</v>
      </c>
      <c r="U3827" s="1" t="s">
        <v>2513</v>
      </c>
      <c r="V3827" s="1" t="s">
        <v>3895</v>
      </c>
      <c r="W3827" s="1" t="s">
        <v>42</v>
      </c>
      <c r="X3827" s="1" t="s">
        <v>3891</v>
      </c>
      <c r="Y3827" s="1" t="s">
        <v>763</v>
      </c>
      <c r="Z3827" s="1" t="s">
        <v>3896</v>
      </c>
      <c r="AA3827" s="1" t="s">
        <v>42</v>
      </c>
      <c r="AB3827" s="1" t="s">
        <v>3893</v>
      </c>
      <c r="AC3827" s="1" t="s">
        <v>767</v>
      </c>
    </row>
    <row r="3828" spans="1:29" x14ac:dyDescent="0.35">
      <c r="A3828">
        <v>445811</v>
      </c>
      <c r="B3828" s="1" t="s">
        <v>157</v>
      </c>
      <c r="C3828" s="1" t="s">
        <v>296</v>
      </c>
      <c r="D3828" s="1" t="s">
        <v>83</v>
      </c>
      <c r="E3828" s="1" t="s">
        <v>32</v>
      </c>
      <c r="F3828">
        <v>1</v>
      </c>
      <c r="G3828" s="1" t="s">
        <v>84</v>
      </c>
      <c r="H3828" s="1" t="s">
        <v>76</v>
      </c>
      <c r="I3828">
        <v>29</v>
      </c>
      <c r="J3828">
        <v>5</v>
      </c>
      <c r="K3828">
        <v>1783</v>
      </c>
      <c r="L3828">
        <v>17</v>
      </c>
      <c r="M3828">
        <v>7</v>
      </c>
      <c r="N3828">
        <v>1783</v>
      </c>
      <c r="O3828">
        <v>4</v>
      </c>
      <c r="P3828" s="1" t="s">
        <v>1601</v>
      </c>
      <c r="Q3828" s="1" t="s">
        <v>779</v>
      </c>
      <c r="R3828" s="1" t="s">
        <v>79</v>
      </c>
      <c r="S3828" s="1" t="s">
        <v>55</v>
      </c>
      <c r="T3828" s="1" t="s">
        <v>80</v>
      </c>
      <c r="U3828" s="1" t="s">
        <v>56</v>
      </c>
      <c r="V3828" s="1" t="s">
        <v>3897</v>
      </c>
      <c r="W3828" s="1" t="s">
        <v>42</v>
      </c>
      <c r="X3828" s="1" t="s">
        <v>3891</v>
      </c>
      <c r="Y3828" s="1" t="s">
        <v>763</v>
      </c>
      <c r="Z3828" s="1" t="s">
        <v>3898</v>
      </c>
      <c r="AA3828" s="1" t="s">
        <v>42</v>
      </c>
      <c r="AB3828" s="1" t="s">
        <v>3893</v>
      </c>
      <c r="AC3828" s="1" t="s">
        <v>767</v>
      </c>
    </row>
    <row r="3829" spans="1:29" x14ac:dyDescent="0.35">
      <c r="A3829">
        <v>347311</v>
      </c>
      <c r="B3829" s="1" t="s">
        <v>157</v>
      </c>
      <c r="C3829" s="1" t="s">
        <v>3371</v>
      </c>
      <c r="D3829" s="1" t="s">
        <v>83</v>
      </c>
      <c r="E3829" s="1" t="s">
        <v>32</v>
      </c>
      <c r="F3829">
        <v>1</v>
      </c>
      <c r="G3829" s="1" t="s">
        <v>84</v>
      </c>
      <c r="H3829" s="1" t="s">
        <v>76</v>
      </c>
      <c r="I3829">
        <v>13</v>
      </c>
      <c r="J3829">
        <v>5</v>
      </c>
      <c r="K3829">
        <v>1782</v>
      </c>
      <c r="L3829">
        <v>1</v>
      </c>
      <c r="M3829">
        <v>7</v>
      </c>
      <c r="N3829">
        <v>1782</v>
      </c>
      <c r="O3829">
        <v>4</v>
      </c>
      <c r="P3829" s="1" t="s">
        <v>223</v>
      </c>
      <c r="Q3829" s="1" t="s">
        <v>779</v>
      </c>
      <c r="R3829" s="1" t="s">
        <v>79</v>
      </c>
      <c r="S3829" s="1" t="s">
        <v>55</v>
      </c>
      <c r="T3829" s="1" t="s">
        <v>80</v>
      </c>
      <c r="U3829" s="1" t="s">
        <v>56</v>
      </c>
      <c r="V3829" s="1" t="s">
        <v>3899</v>
      </c>
      <c r="W3829" s="1" t="s">
        <v>42</v>
      </c>
      <c r="X3829" s="1" t="s">
        <v>3891</v>
      </c>
      <c r="Y3829" s="1" t="s">
        <v>763</v>
      </c>
      <c r="Z3829" s="1" t="s">
        <v>3900</v>
      </c>
      <c r="AA3829" s="1" t="s">
        <v>42</v>
      </c>
      <c r="AB3829" s="1" t="s">
        <v>3893</v>
      </c>
      <c r="AC3829" s="1" t="s">
        <v>767</v>
      </c>
    </row>
    <row r="3830" spans="1:29" x14ac:dyDescent="0.35">
      <c r="A3830">
        <v>649511</v>
      </c>
      <c r="B3830" s="1" t="s">
        <v>48</v>
      </c>
      <c r="C3830" s="1" t="s">
        <v>3901</v>
      </c>
      <c r="D3830" s="1" t="s">
        <v>31</v>
      </c>
      <c r="E3830" s="1" t="s">
        <v>32</v>
      </c>
      <c r="F3830">
        <v>1</v>
      </c>
      <c r="G3830" s="1" t="s">
        <v>33</v>
      </c>
      <c r="H3830" s="1" t="s">
        <v>76</v>
      </c>
      <c r="I3830">
        <v>20</v>
      </c>
      <c r="J3830">
        <v>5</v>
      </c>
      <c r="K3830">
        <v>1784</v>
      </c>
      <c r="L3830">
        <v>1</v>
      </c>
      <c r="M3830">
        <v>7</v>
      </c>
      <c r="N3830">
        <v>1784</v>
      </c>
      <c r="O3830">
        <v>4</v>
      </c>
      <c r="P3830" s="1" t="s">
        <v>159</v>
      </c>
      <c r="Q3830" s="1" t="s">
        <v>2752</v>
      </c>
      <c r="R3830" s="1" t="s">
        <v>79</v>
      </c>
      <c r="S3830" s="1" t="s">
        <v>55</v>
      </c>
      <c r="T3830" s="1" t="s">
        <v>80</v>
      </c>
      <c r="U3830" s="1" t="s">
        <v>56</v>
      </c>
      <c r="V3830" s="1" t="s">
        <v>3899</v>
      </c>
      <c r="W3830" s="1" t="s">
        <v>42</v>
      </c>
      <c r="X3830" s="1" t="s">
        <v>3891</v>
      </c>
      <c r="Y3830" s="1" t="s">
        <v>763</v>
      </c>
      <c r="Z3830" s="1" t="s">
        <v>3900</v>
      </c>
      <c r="AA3830" s="1" t="s">
        <v>42</v>
      </c>
      <c r="AB3830" s="1" t="s">
        <v>3893</v>
      </c>
      <c r="AC3830" s="1" t="s">
        <v>767</v>
      </c>
    </row>
    <row r="3831" spans="1:29" x14ac:dyDescent="0.35">
      <c r="A3831">
        <v>871111</v>
      </c>
      <c r="B3831" s="1" t="s">
        <v>66</v>
      </c>
      <c r="C3831" s="1" t="s">
        <v>3902</v>
      </c>
      <c r="D3831" s="1" t="s">
        <v>31</v>
      </c>
      <c r="E3831" s="1" t="s">
        <v>32</v>
      </c>
      <c r="F3831">
        <v>1</v>
      </c>
      <c r="G3831" s="1" t="s">
        <v>33</v>
      </c>
      <c r="H3831" s="1" t="s">
        <v>76</v>
      </c>
      <c r="I3831">
        <v>23</v>
      </c>
      <c r="J3831">
        <v>6</v>
      </c>
      <c r="K3831">
        <v>1785</v>
      </c>
      <c r="L3831">
        <v>8</v>
      </c>
      <c r="M3831">
        <v>9</v>
      </c>
      <c r="N3831">
        <v>1785</v>
      </c>
      <c r="O3831">
        <v>5</v>
      </c>
      <c r="P3831" s="1" t="s">
        <v>888</v>
      </c>
      <c r="Q3831" s="1" t="s">
        <v>864</v>
      </c>
      <c r="R3831" s="1" t="s">
        <v>79</v>
      </c>
      <c r="S3831" s="1" t="s">
        <v>55</v>
      </c>
      <c r="T3831" s="1" t="s">
        <v>80</v>
      </c>
      <c r="U3831" s="1" t="s">
        <v>56</v>
      </c>
      <c r="V3831" s="1" t="s">
        <v>3899</v>
      </c>
      <c r="W3831" s="1" t="s">
        <v>42</v>
      </c>
      <c r="X3831" s="1" t="s">
        <v>3891</v>
      </c>
      <c r="Y3831" s="1" t="s">
        <v>763</v>
      </c>
      <c r="Z3831" s="1" t="s">
        <v>3900</v>
      </c>
      <c r="AA3831" s="1" t="s">
        <v>42</v>
      </c>
      <c r="AB3831" s="1" t="s">
        <v>3893</v>
      </c>
      <c r="AC3831" s="1" t="s">
        <v>767</v>
      </c>
    </row>
    <row r="3832" spans="1:29" x14ac:dyDescent="0.35">
      <c r="A3832">
        <v>143411</v>
      </c>
      <c r="B3832" s="1" t="s">
        <v>157</v>
      </c>
      <c r="C3832" s="1" t="s">
        <v>100</v>
      </c>
      <c r="D3832" s="1" t="s">
        <v>83</v>
      </c>
      <c r="E3832" s="1" t="s">
        <v>32</v>
      </c>
      <c r="F3832">
        <v>1</v>
      </c>
      <c r="G3832" s="1" t="s">
        <v>84</v>
      </c>
      <c r="H3832" s="1" t="s">
        <v>34</v>
      </c>
      <c r="I3832">
        <v>14</v>
      </c>
      <c r="J3832">
        <v>9</v>
      </c>
      <c r="K3832">
        <v>1780</v>
      </c>
      <c r="L3832">
        <v>19</v>
      </c>
      <c r="M3832">
        <v>10</v>
      </c>
      <c r="N3832">
        <v>1780</v>
      </c>
      <c r="O3832">
        <v>6</v>
      </c>
      <c r="P3832" s="1" t="s">
        <v>509</v>
      </c>
      <c r="Q3832" s="1" t="s">
        <v>86</v>
      </c>
      <c r="R3832" s="1" t="s">
        <v>37</v>
      </c>
      <c r="S3832" s="1" t="s">
        <v>55</v>
      </c>
      <c r="T3832" s="1" t="s">
        <v>39</v>
      </c>
      <c r="U3832" s="1" t="s">
        <v>56</v>
      </c>
      <c r="V3832" s="1" t="s">
        <v>3899</v>
      </c>
      <c r="W3832" s="1" t="s">
        <v>42</v>
      </c>
      <c r="X3832" s="1" t="s">
        <v>3891</v>
      </c>
      <c r="Y3832" s="1" t="s">
        <v>763</v>
      </c>
      <c r="Z3832" s="1" t="s">
        <v>3900</v>
      </c>
      <c r="AA3832" s="1" t="s">
        <v>42</v>
      </c>
      <c r="AB3832" s="1" t="s">
        <v>3893</v>
      </c>
      <c r="AC3832" s="1" t="s">
        <v>767</v>
      </c>
    </row>
    <row r="3833" spans="1:29" x14ac:dyDescent="0.35">
      <c r="A3833">
        <v>464722</v>
      </c>
      <c r="B3833" s="1" t="s">
        <v>117</v>
      </c>
      <c r="C3833" s="1" t="s">
        <v>1353</v>
      </c>
      <c r="D3833" s="1" t="s">
        <v>83</v>
      </c>
      <c r="E3833" s="1" t="s">
        <v>117</v>
      </c>
      <c r="F3833">
        <v>2</v>
      </c>
      <c r="G3833" s="1" t="s">
        <v>94</v>
      </c>
      <c r="H3833" s="1" t="s">
        <v>34</v>
      </c>
      <c r="I3833">
        <v>4</v>
      </c>
      <c r="J3833">
        <v>9</v>
      </c>
      <c r="K3833">
        <v>1783</v>
      </c>
      <c r="L3833">
        <v>23</v>
      </c>
      <c r="M3833">
        <v>10</v>
      </c>
      <c r="N3833">
        <v>1783</v>
      </c>
      <c r="O3833">
        <v>6</v>
      </c>
      <c r="P3833" s="1" t="s">
        <v>408</v>
      </c>
      <c r="Q3833" s="1" t="s">
        <v>502</v>
      </c>
      <c r="R3833" s="1" t="s">
        <v>37</v>
      </c>
      <c r="S3833" s="1" t="s">
        <v>55</v>
      </c>
      <c r="T3833" s="1" t="s">
        <v>39</v>
      </c>
      <c r="U3833" s="1" t="s">
        <v>56</v>
      </c>
      <c r="V3833" s="1" t="s">
        <v>3899</v>
      </c>
      <c r="W3833" s="1" t="s">
        <v>42</v>
      </c>
      <c r="X3833" s="1" t="s">
        <v>3891</v>
      </c>
      <c r="Y3833" s="1" t="s">
        <v>763</v>
      </c>
      <c r="Z3833" s="1" t="s">
        <v>3900</v>
      </c>
      <c r="AA3833" s="1" t="s">
        <v>42</v>
      </c>
      <c r="AB3833" s="1" t="s">
        <v>3893</v>
      </c>
      <c r="AC3833" s="1" t="s">
        <v>767</v>
      </c>
    </row>
    <row r="3834" spans="1:29" x14ac:dyDescent="0.35">
      <c r="A3834">
        <v>464712</v>
      </c>
      <c r="B3834" s="1" t="s">
        <v>206</v>
      </c>
      <c r="C3834" s="1" t="s">
        <v>1353</v>
      </c>
      <c r="D3834" s="1" t="s">
        <v>31</v>
      </c>
      <c r="E3834" s="1" t="s">
        <v>32</v>
      </c>
      <c r="F3834">
        <v>2</v>
      </c>
      <c r="G3834" s="1" t="s">
        <v>98</v>
      </c>
      <c r="H3834" s="1" t="s">
        <v>34</v>
      </c>
      <c r="I3834">
        <v>4</v>
      </c>
      <c r="J3834">
        <v>9</v>
      </c>
      <c r="K3834">
        <v>1783</v>
      </c>
      <c r="L3834">
        <v>23</v>
      </c>
      <c r="M3834">
        <v>10</v>
      </c>
      <c r="N3834">
        <v>1783</v>
      </c>
      <c r="O3834">
        <v>6</v>
      </c>
      <c r="P3834" s="1" t="s">
        <v>408</v>
      </c>
      <c r="Q3834" s="1" t="s">
        <v>502</v>
      </c>
      <c r="R3834" s="1" t="s">
        <v>37</v>
      </c>
      <c r="S3834" s="1" t="s">
        <v>55</v>
      </c>
      <c r="T3834" s="1" t="s">
        <v>39</v>
      </c>
      <c r="U3834" s="1" t="s">
        <v>56</v>
      </c>
      <c r="V3834" s="1" t="s">
        <v>3899</v>
      </c>
      <c r="W3834" s="1" t="s">
        <v>42</v>
      </c>
      <c r="X3834" s="1" t="s">
        <v>3891</v>
      </c>
      <c r="Y3834" s="1" t="s">
        <v>763</v>
      </c>
      <c r="Z3834" s="1" t="s">
        <v>3900</v>
      </c>
      <c r="AA3834" s="1" t="s">
        <v>42</v>
      </c>
      <c r="AB3834" s="1" t="s">
        <v>3893</v>
      </c>
      <c r="AC3834" s="1" t="s">
        <v>767</v>
      </c>
    </row>
    <row r="3835" spans="1:29" x14ac:dyDescent="0.35">
      <c r="A3835">
        <v>356611</v>
      </c>
      <c r="B3835" s="1" t="s">
        <v>2439</v>
      </c>
      <c r="C3835" s="1" t="s">
        <v>1279</v>
      </c>
      <c r="D3835" s="1" t="s">
        <v>31</v>
      </c>
      <c r="E3835" s="1" t="s">
        <v>32</v>
      </c>
      <c r="F3835">
        <v>1</v>
      </c>
      <c r="G3835" s="1" t="s">
        <v>33</v>
      </c>
      <c r="H3835" s="1" t="s">
        <v>101</v>
      </c>
      <c r="I3835">
        <v>13</v>
      </c>
      <c r="J3835">
        <v>5</v>
      </c>
      <c r="K3835">
        <v>1782</v>
      </c>
      <c r="L3835">
        <v>1</v>
      </c>
      <c r="M3835">
        <v>7</v>
      </c>
      <c r="N3835">
        <v>1782</v>
      </c>
      <c r="O3835">
        <v>4</v>
      </c>
      <c r="P3835" s="1" t="s">
        <v>628</v>
      </c>
      <c r="Q3835" s="1" t="s">
        <v>524</v>
      </c>
      <c r="R3835" s="1" t="s">
        <v>103</v>
      </c>
      <c r="S3835" s="1" t="s">
        <v>55</v>
      </c>
      <c r="T3835" s="1" t="s">
        <v>104</v>
      </c>
      <c r="U3835" s="1" t="s">
        <v>56</v>
      </c>
      <c r="V3835" s="1" t="s">
        <v>2462</v>
      </c>
      <c r="W3835" s="1" t="s">
        <v>42</v>
      </c>
      <c r="X3835" s="1" t="s">
        <v>3891</v>
      </c>
      <c r="Y3835" s="1" t="s">
        <v>763</v>
      </c>
      <c r="Z3835" s="1" t="s">
        <v>3903</v>
      </c>
      <c r="AA3835" s="1" t="s">
        <v>42</v>
      </c>
      <c r="AB3835" s="1" t="s">
        <v>3893</v>
      </c>
      <c r="AC3835" s="1" t="s">
        <v>767</v>
      </c>
    </row>
    <row r="3836" spans="1:29" x14ac:dyDescent="0.35">
      <c r="A3836">
        <v>903011</v>
      </c>
      <c r="B3836" s="1" t="s">
        <v>3904</v>
      </c>
      <c r="C3836" s="1" t="s">
        <v>324</v>
      </c>
      <c r="D3836" s="1" t="s">
        <v>83</v>
      </c>
      <c r="E3836" s="1" t="s">
        <v>32</v>
      </c>
      <c r="F3836">
        <v>1</v>
      </c>
      <c r="G3836" s="1" t="s">
        <v>84</v>
      </c>
      <c r="H3836" s="1" t="s">
        <v>76</v>
      </c>
      <c r="I3836">
        <v>23</v>
      </c>
      <c r="J3836">
        <v>6</v>
      </c>
      <c r="K3836">
        <v>1785</v>
      </c>
      <c r="L3836">
        <v>8</v>
      </c>
      <c r="M3836">
        <v>9</v>
      </c>
      <c r="N3836">
        <v>1785</v>
      </c>
      <c r="O3836">
        <v>5</v>
      </c>
      <c r="P3836" s="1" t="s">
        <v>891</v>
      </c>
      <c r="Q3836" s="1" t="s">
        <v>1034</v>
      </c>
      <c r="R3836" s="1" t="s">
        <v>79</v>
      </c>
      <c r="S3836" s="1" t="s">
        <v>55</v>
      </c>
      <c r="T3836" s="1" t="s">
        <v>80</v>
      </c>
      <c r="U3836" s="1" t="s">
        <v>56</v>
      </c>
      <c r="V3836" s="1" t="s">
        <v>1887</v>
      </c>
      <c r="W3836" s="1" t="s">
        <v>3905</v>
      </c>
      <c r="X3836" s="1" t="s">
        <v>3891</v>
      </c>
      <c r="Y3836" s="1" t="s">
        <v>763</v>
      </c>
      <c r="Z3836" s="1" t="s">
        <v>3906</v>
      </c>
      <c r="AA3836" s="1" t="s">
        <v>3907</v>
      </c>
      <c r="AB3836" s="1" t="s">
        <v>3893</v>
      </c>
      <c r="AC3836" s="1" t="s">
        <v>767</v>
      </c>
    </row>
    <row r="3837" spans="1:29" x14ac:dyDescent="0.35">
      <c r="A3837">
        <v>283111</v>
      </c>
      <c r="B3837" s="1" t="s">
        <v>116</v>
      </c>
      <c r="C3837" s="1" t="s">
        <v>889</v>
      </c>
      <c r="D3837" s="1" t="s">
        <v>83</v>
      </c>
      <c r="E3837" s="1" t="s">
        <v>32</v>
      </c>
      <c r="F3837">
        <v>1</v>
      </c>
      <c r="G3837" s="1" t="s">
        <v>84</v>
      </c>
      <c r="H3837" s="1" t="s">
        <v>34</v>
      </c>
      <c r="I3837">
        <v>15</v>
      </c>
      <c r="J3837">
        <v>10</v>
      </c>
      <c r="K3837">
        <v>1781</v>
      </c>
      <c r="L3837">
        <v>3</v>
      </c>
      <c r="M3837">
        <v>12</v>
      </c>
      <c r="N3837">
        <v>1781</v>
      </c>
      <c r="O3837">
        <v>7</v>
      </c>
      <c r="P3837" s="1" t="s">
        <v>1539</v>
      </c>
      <c r="Q3837" s="1" t="s">
        <v>178</v>
      </c>
      <c r="R3837" s="1" t="s">
        <v>37</v>
      </c>
      <c r="S3837" s="1" t="s">
        <v>55</v>
      </c>
      <c r="T3837" s="1" t="s">
        <v>39</v>
      </c>
      <c r="U3837" s="1" t="s">
        <v>56</v>
      </c>
      <c r="V3837" s="1" t="s">
        <v>599</v>
      </c>
      <c r="W3837" s="1" t="s">
        <v>3905</v>
      </c>
      <c r="X3837" s="1" t="s">
        <v>3891</v>
      </c>
      <c r="Y3837" s="1" t="s">
        <v>763</v>
      </c>
      <c r="Z3837" s="1" t="s">
        <v>3908</v>
      </c>
      <c r="AA3837" s="1" t="s">
        <v>3907</v>
      </c>
      <c r="AB3837" s="1" t="s">
        <v>3893</v>
      </c>
      <c r="AC3837" s="1" t="s">
        <v>767</v>
      </c>
    </row>
    <row r="3838" spans="1:29" x14ac:dyDescent="0.35">
      <c r="A3838">
        <v>304511</v>
      </c>
      <c r="B3838" s="1" t="s">
        <v>306</v>
      </c>
      <c r="C3838" s="1" t="s">
        <v>3909</v>
      </c>
      <c r="D3838" s="1" t="s">
        <v>83</v>
      </c>
      <c r="E3838" s="1" t="s">
        <v>32</v>
      </c>
      <c r="F3838">
        <v>1</v>
      </c>
      <c r="G3838" s="1" t="s">
        <v>84</v>
      </c>
      <c r="H3838" s="1" t="s">
        <v>76</v>
      </c>
      <c r="I3838">
        <v>3</v>
      </c>
      <c r="J3838">
        <v>12</v>
      </c>
      <c r="K3838">
        <v>1781</v>
      </c>
      <c r="L3838">
        <v>7</v>
      </c>
      <c r="M3838">
        <v>1</v>
      </c>
      <c r="N3838">
        <v>1782</v>
      </c>
      <c r="O3838">
        <v>8</v>
      </c>
      <c r="P3838" s="1" t="s">
        <v>1200</v>
      </c>
      <c r="Q3838" s="1" t="s">
        <v>859</v>
      </c>
      <c r="R3838" s="1" t="s">
        <v>79</v>
      </c>
      <c r="S3838" s="1" t="s">
        <v>55</v>
      </c>
      <c r="T3838" s="1" t="s">
        <v>80</v>
      </c>
      <c r="U3838" s="1" t="s">
        <v>56</v>
      </c>
      <c r="V3838" s="1" t="s">
        <v>599</v>
      </c>
      <c r="W3838" s="1" t="s">
        <v>3905</v>
      </c>
      <c r="X3838" s="1" t="s">
        <v>3891</v>
      </c>
      <c r="Y3838" s="1" t="s">
        <v>763</v>
      </c>
      <c r="Z3838" s="1" t="s">
        <v>3908</v>
      </c>
      <c r="AA3838" s="1" t="s">
        <v>3907</v>
      </c>
      <c r="AB3838" s="1" t="s">
        <v>3893</v>
      </c>
      <c r="AC3838" s="1" t="s">
        <v>767</v>
      </c>
    </row>
    <row r="3839" spans="1:29" x14ac:dyDescent="0.35">
      <c r="A3839">
        <v>171111</v>
      </c>
      <c r="B3839" s="1" t="s">
        <v>797</v>
      </c>
      <c r="C3839" s="1" t="s">
        <v>3910</v>
      </c>
      <c r="D3839" s="1" t="s">
        <v>31</v>
      </c>
      <c r="E3839" s="1" t="s">
        <v>32</v>
      </c>
      <c r="F3839">
        <v>1</v>
      </c>
      <c r="G3839" s="1" t="s">
        <v>33</v>
      </c>
      <c r="H3839" s="1" t="s">
        <v>101</v>
      </c>
      <c r="I3839">
        <v>19</v>
      </c>
      <c r="J3839">
        <v>10</v>
      </c>
      <c r="K3839">
        <v>1780</v>
      </c>
      <c r="L3839">
        <v>7</v>
      </c>
      <c r="M3839">
        <v>12</v>
      </c>
      <c r="N3839">
        <v>1780</v>
      </c>
      <c r="O3839">
        <v>7</v>
      </c>
      <c r="P3839" s="1" t="s">
        <v>185</v>
      </c>
      <c r="Q3839" s="1" t="s">
        <v>3911</v>
      </c>
      <c r="R3839" s="1" t="s">
        <v>103</v>
      </c>
      <c r="S3839" s="1" t="s">
        <v>55</v>
      </c>
      <c r="T3839" s="1" t="s">
        <v>104</v>
      </c>
      <c r="U3839" s="1" t="s">
        <v>56</v>
      </c>
      <c r="V3839" s="1" t="s">
        <v>3912</v>
      </c>
      <c r="W3839" s="1" t="s">
        <v>42</v>
      </c>
      <c r="X3839" s="1" t="s">
        <v>3891</v>
      </c>
      <c r="Y3839" s="1" t="s">
        <v>763</v>
      </c>
      <c r="Z3839" s="1" t="s">
        <v>3913</v>
      </c>
      <c r="AA3839" s="1" t="s">
        <v>42</v>
      </c>
      <c r="AB3839" s="1" t="s">
        <v>3893</v>
      </c>
      <c r="AC3839" s="1" t="s">
        <v>767</v>
      </c>
    </row>
    <row r="3840" spans="1:29" x14ac:dyDescent="0.35">
      <c r="A3840">
        <v>635411</v>
      </c>
      <c r="B3840" s="1" t="s">
        <v>48</v>
      </c>
      <c r="C3840" s="1" t="s">
        <v>344</v>
      </c>
      <c r="D3840" s="1" t="s">
        <v>31</v>
      </c>
      <c r="E3840" s="1" t="s">
        <v>32</v>
      </c>
      <c r="F3840">
        <v>1</v>
      </c>
      <c r="G3840" s="1" t="s">
        <v>33</v>
      </c>
      <c r="H3840" s="1" t="s">
        <v>76</v>
      </c>
      <c r="I3840">
        <v>20</v>
      </c>
      <c r="J3840">
        <v>5</v>
      </c>
      <c r="K3840">
        <v>1784</v>
      </c>
      <c r="L3840">
        <v>1</v>
      </c>
      <c r="M3840">
        <v>7</v>
      </c>
      <c r="N3840">
        <v>1784</v>
      </c>
      <c r="O3840">
        <v>4</v>
      </c>
      <c r="P3840" s="1" t="s">
        <v>736</v>
      </c>
      <c r="Q3840" s="1" t="s">
        <v>746</v>
      </c>
      <c r="R3840" s="1" t="s">
        <v>79</v>
      </c>
      <c r="S3840" s="1" t="s">
        <v>55</v>
      </c>
      <c r="T3840" s="1" t="s">
        <v>80</v>
      </c>
      <c r="U3840" s="1" t="s">
        <v>56</v>
      </c>
      <c r="V3840" s="1" t="s">
        <v>3914</v>
      </c>
      <c r="W3840" s="1" t="s">
        <v>42</v>
      </c>
      <c r="X3840" s="1" t="s">
        <v>3891</v>
      </c>
      <c r="Y3840" s="1" t="s">
        <v>763</v>
      </c>
      <c r="Z3840" s="1" t="s">
        <v>3915</v>
      </c>
      <c r="AA3840" s="1" t="s">
        <v>42</v>
      </c>
      <c r="AB3840" s="1" t="s">
        <v>3893</v>
      </c>
      <c r="AC3840" s="1" t="s">
        <v>767</v>
      </c>
    </row>
    <row r="3841" spans="1:29" x14ac:dyDescent="0.35">
      <c r="A3841">
        <v>829011</v>
      </c>
      <c r="B3841" s="1" t="s">
        <v>60</v>
      </c>
      <c r="C3841" s="1" t="s">
        <v>3916</v>
      </c>
      <c r="D3841" s="1" t="s">
        <v>31</v>
      </c>
      <c r="E3841" s="1" t="s">
        <v>32</v>
      </c>
      <c r="F3841">
        <v>1</v>
      </c>
      <c r="G3841" s="1" t="s">
        <v>33</v>
      </c>
      <c r="H3841" s="1" t="s">
        <v>76</v>
      </c>
      <c r="I3841">
        <v>5</v>
      </c>
      <c r="J3841">
        <v>5</v>
      </c>
      <c r="K3841">
        <v>1785</v>
      </c>
      <c r="L3841">
        <v>24</v>
      </c>
      <c r="M3841">
        <v>6</v>
      </c>
      <c r="N3841">
        <v>1785</v>
      </c>
      <c r="O3841">
        <v>4</v>
      </c>
      <c r="P3841" s="1" t="s">
        <v>192</v>
      </c>
      <c r="Q3841" s="1" t="s">
        <v>2752</v>
      </c>
      <c r="R3841" s="1" t="s">
        <v>79</v>
      </c>
      <c r="S3841" s="1" t="s">
        <v>55</v>
      </c>
      <c r="T3841" s="1" t="s">
        <v>80</v>
      </c>
      <c r="U3841" s="1" t="s">
        <v>56</v>
      </c>
      <c r="V3841" s="1" t="s">
        <v>3917</v>
      </c>
      <c r="W3841" s="1" t="s">
        <v>42</v>
      </c>
      <c r="X3841" s="1" t="s">
        <v>3891</v>
      </c>
      <c r="Y3841" s="1" t="s">
        <v>763</v>
      </c>
      <c r="Z3841" s="1" t="s">
        <v>3918</v>
      </c>
      <c r="AA3841" s="1" t="s">
        <v>42</v>
      </c>
      <c r="AB3841" s="1" t="s">
        <v>3893</v>
      </c>
      <c r="AC3841" s="1" t="s">
        <v>767</v>
      </c>
    </row>
    <row r="3842" spans="1:29" x14ac:dyDescent="0.35">
      <c r="A3842">
        <v>1023711</v>
      </c>
      <c r="B3842" s="1" t="s">
        <v>1089</v>
      </c>
      <c r="C3842" s="1" t="s">
        <v>380</v>
      </c>
      <c r="D3842" s="1" t="s">
        <v>31</v>
      </c>
      <c r="E3842" s="1" t="s">
        <v>32</v>
      </c>
      <c r="F3842">
        <v>1</v>
      </c>
      <c r="G3842" s="1" t="s">
        <v>33</v>
      </c>
      <c r="H3842" s="1" t="s">
        <v>34</v>
      </c>
      <c r="I3842">
        <v>8</v>
      </c>
      <c r="J3842">
        <v>12</v>
      </c>
      <c r="K3842">
        <v>1785</v>
      </c>
      <c r="L3842">
        <v>5</v>
      </c>
      <c r="M3842">
        <v>1</v>
      </c>
      <c r="N3842">
        <v>1786</v>
      </c>
      <c r="O3842">
        <v>8</v>
      </c>
      <c r="P3842" s="1" t="s">
        <v>114</v>
      </c>
      <c r="Q3842" s="1" t="s">
        <v>252</v>
      </c>
      <c r="R3842" s="1" t="s">
        <v>37</v>
      </c>
      <c r="S3842" s="1" t="s">
        <v>55</v>
      </c>
      <c r="T3842" s="1" t="s">
        <v>39</v>
      </c>
      <c r="U3842" s="1" t="s">
        <v>56</v>
      </c>
      <c r="V3842" s="1" t="s">
        <v>3919</v>
      </c>
      <c r="W3842" s="1" t="s">
        <v>42</v>
      </c>
      <c r="X3842" s="1" t="s">
        <v>3891</v>
      </c>
      <c r="Y3842" s="1" t="s">
        <v>763</v>
      </c>
      <c r="Z3842" s="1" t="s">
        <v>3920</v>
      </c>
      <c r="AA3842" s="1" t="s">
        <v>42</v>
      </c>
      <c r="AB3842" s="1" t="s">
        <v>3893</v>
      </c>
      <c r="AC3842" s="1" t="s">
        <v>767</v>
      </c>
    </row>
    <row r="3843" spans="1:29" x14ac:dyDescent="0.35">
      <c r="A3843">
        <v>149211</v>
      </c>
      <c r="B3843" s="1" t="s">
        <v>157</v>
      </c>
      <c r="C3843" s="1" t="s">
        <v>3921</v>
      </c>
      <c r="D3843" s="1" t="s">
        <v>83</v>
      </c>
      <c r="E3843" s="1" t="s">
        <v>32</v>
      </c>
      <c r="F3843">
        <v>1</v>
      </c>
      <c r="G3843" s="1" t="s">
        <v>84</v>
      </c>
      <c r="H3843" s="1" t="s">
        <v>34</v>
      </c>
      <c r="I3843">
        <v>14</v>
      </c>
      <c r="J3843">
        <v>9</v>
      </c>
      <c r="K3843">
        <v>1780</v>
      </c>
      <c r="L3843">
        <v>19</v>
      </c>
      <c r="M3843">
        <v>10</v>
      </c>
      <c r="N3843">
        <v>1780</v>
      </c>
      <c r="O3843">
        <v>6</v>
      </c>
      <c r="P3843" s="1" t="s">
        <v>172</v>
      </c>
      <c r="Q3843" s="1" t="s">
        <v>173</v>
      </c>
      <c r="R3843" s="1" t="s">
        <v>37</v>
      </c>
      <c r="S3843" s="1" t="s">
        <v>55</v>
      </c>
      <c r="T3843" s="1" t="s">
        <v>39</v>
      </c>
      <c r="U3843" s="1" t="s">
        <v>56</v>
      </c>
      <c r="V3843" s="1" t="s">
        <v>3922</v>
      </c>
      <c r="W3843" s="1" t="s">
        <v>42</v>
      </c>
      <c r="X3843" s="1" t="s">
        <v>3891</v>
      </c>
      <c r="Y3843" s="1" t="s">
        <v>763</v>
      </c>
      <c r="Z3843" s="1" t="s">
        <v>3923</v>
      </c>
      <c r="AA3843" s="1" t="s">
        <v>42</v>
      </c>
      <c r="AB3843" s="1" t="s">
        <v>3893</v>
      </c>
      <c r="AC3843" s="1" t="s">
        <v>767</v>
      </c>
    </row>
    <row r="3844" spans="1:29" x14ac:dyDescent="0.35">
      <c r="A3844">
        <v>526311</v>
      </c>
      <c r="B3844" s="1" t="s">
        <v>247</v>
      </c>
      <c r="C3844" s="1" t="s">
        <v>3924</v>
      </c>
      <c r="D3844" s="1" t="s">
        <v>83</v>
      </c>
      <c r="E3844" s="1" t="s">
        <v>32</v>
      </c>
      <c r="F3844">
        <v>1</v>
      </c>
      <c r="G3844" s="1" t="s">
        <v>84</v>
      </c>
      <c r="H3844" s="1" t="s">
        <v>34</v>
      </c>
      <c r="I3844">
        <v>8</v>
      </c>
      <c r="J3844">
        <v>1</v>
      </c>
      <c r="K3844">
        <v>1784</v>
      </c>
      <c r="L3844">
        <v>19</v>
      </c>
      <c r="M3844">
        <v>2</v>
      </c>
      <c r="N3844">
        <v>1784</v>
      </c>
      <c r="O3844">
        <v>1</v>
      </c>
      <c r="P3844" s="1" t="s">
        <v>68</v>
      </c>
      <c r="Q3844" s="1" t="s">
        <v>214</v>
      </c>
      <c r="R3844" s="1" t="s">
        <v>37</v>
      </c>
      <c r="S3844" s="1" t="s">
        <v>55</v>
      </c>
      <c r="T3844" s="1" t="s">
        <v>39</v>
      </c>
      <c r="U3844" s="1" t="s">
        <v>56</v>
      </c>
      <c r="V3844" s="1" t="s">
        <v>3925</v>
      </c>
      <c r="W3844" s="1" t="s">
        <v>42</v>
      </c>
      <c r="X3844" s="1" t="s">
        <v>3891</v>
      </c>
      <c r="Y3844" s="1" t="s">
        <v>763</v>
      </c>
      <c r="Z3844" s="1" t="s">
        <v>3926</v>
      </c>
      <c r="AA3844" s="1" t="s">
        <v>42</v>
      </c>
      <c r="AB3844" s="1" t="s">
        <v>3893</v>
      </c>
      <c r="AC3844" s="1" t="s">
        <v>767</v>
      </c>
    </row>
    <row r="3845" spans="1:29" x14ac:dyDescent="0.35">
      <c r="A3845">
        <v>549611</v>
      </c>
      <c r="B3845" s="1" t="s">
        <v>66</v>
      </c>
      <c r="C3845" s="1" t="s">
        <v>164</v>
      </c>
      <c r="D3845" s="1" t="s">
        <v>31</v>
      </c>
      <c r="E3845" s="1" t="s">
        <v>32</v>
      </c>
      <c r="F3845">
        <v>1</v>
      </c>
      <c r="G3845" s="1" t="s">
        <v>33</v>
      </c>
      <c r="H3845" s="1" t="s">
        <v>34</v>
      </c>
      <c r="I3845">
        <v>8</v>
      </c>
      <c r="J3845">
        <v>1</v>
      </c>
      <c r="K3845">
        <v>1784</v>
      </c>
      <c r="L3845">
        <v>19</v>
      </c>
      <c r="M3845">
        <v>2</v>
      </c>
      <c r="N3845">
        <v>1784</v>
      </c>
      <c r="O3845">
        <v>1</v>
      </c>
      <c r="P3845" s="1" t="s">
        <v>216</v>
      </c>
      <c r="Q3845" s="1" t="s">
        <v>214</v>
      </c>
      <c r="R3845" s="1" t="s">
        <v>37</v>
      </c>
      <c r="S3845" s="1" t="s">
        <v>55</v>
      </c>
      <c r="T3845" s="1" t="s">
        <v>39</v>
      </c>
      <c r="U3845" s="1" t="s">
        <v>56</v>
      </c>
      <c r="V3845" s="1" t="s">
        <v>3925</v>
      </c>
      <c r="W3845" s="1" t="s">
        <v>42</v>
      </c>
      <c r="X3845" s="1" t="s">
        <v>3891</v>
      </c>
      <c r="Y3845" s="1" t="s">
        <v>763</v>
      </c>
      <c r="Z3845" s="1" t="s">
        <v>3926</v>
      </c>
      <c r="AA3845" s="1" t="s">
        <v>42</v>
      </c>
      <c r="AB3845" s="1" t="s">
        <v>3893</v>
      </c>
      <c r="AC3845" s="1" t="s">
        <v>767</v>
      </c>
    </row>
    <row r="3846" spans="1:29" x14ac:dyDescent="0.35">
      <c r="A3846">
        <v>572111</v>
      </c>
      <c r="B3846" s="1" t="s">
        <v>60</v>
      </c>
      <c r="C3846" s="1" t="s">
        <v>1021</v>
      </c>
      <c r="D3846" s="1" t="s">
        <v>31</v>
      </c>
      <c r="E3846" s="1" t="s">
        <v>32</v>
      </c>
      <c r="F3846">
        <v>1</v>
      </c>
      <c r="G3846" s="1" t="s">
        <v>33</v>
      </c>
      <c r="H3846" s="1" t="s">
        <v>34</v>
      </c>
      <c r="I3846">
        <v>19</v>
      </c>
      <c r="J3846">
        <v>2</v>
      </c>
      <c r="K3846">
        <v>1784</v>
      </c>
      <c r="L3846">
        <v>15</v>
      </c>
      <c r="M3846">
        <v>4</v>
      </c>
      <c r="N3846">
        <v>1784</v>
      </c>
      <c r="O3846">
        <v>2</v>
      </c>
      <c r="P3846" s="1" t="s">
        <v>1153</v>
      </c>
      <c r="Q3846" s="1" t="s">
        <v>246</v>
      </c>
      <c r="R3846" s="1" t="s">
        <v>37</v>
      </c>
      <c r="S3846" s="1" t="s">
        <v>55</v>
      </c>
      <c r="T3846" s="1" t="s">
        <v>39</v>
      </c>
      <c r="U3846" s="1" t="s">
        <v>56</v>
      </c>
      <c r="V3846" s="1" t="s">
        <v>3925</v>
      </c>
      <c r="W3846" s="1" t="s">
        <v>42</v>
      </c>
      <c r="X3846" s="1" t="s">
        <v>3891</v>
      </c>
      <c r="Y3846" s="1" t="s">
        <v>763</v>
      </c>
      <c r="Z3846" s="1" t="s">
        <v>3926</v>
      </c>
      <c r="AA3846" s="1" t="s">
        <v>42</v>
      </c>
      <c r="AB3846" s="1" t="s">
        <v>3893</v>
      </c>
      <c r="AC3846" s="1" t="s">
        <v>767</v>
      </c>
    </row>
    <row r="3847" spans="1:29" x14ac:dyDescent="0.35">
      <c r="A3847">
        <v>792411</v>
      </c>
      <c r="B3847" s="1" t="s">
        <v>379</v>
      </c>
      <c r="C3847" s="1" t="s">
        <v>3927</v>
      </c>
      <c r="D3847" s="1" t="s">
        <v>31</v>
      </c>
      <c r="E3847" s="1" t="s">
        <v>32</v>
      </c>
      <c r="F3847">
        <v>1</v>
      </c>
      <c r="G3847" s="1" t="s">
        <v>33</v>
      </c>
      <c r="H3847" s="1" t="s">
        <v>34</v>
      </c>
      <c r="I3847">
        <v>17</v>
      </c>
      <c r="J3847">
        <v>2</v>
      </c>
      <c r="K3847">
        <v>1785</v>
      </c>
      <c r="L3847">
        <v>31</v>
      </c>
      <c r="M3847">
        <v>3</v>
      </c>
      <c r="N3847">
        <v>1785</v>
      </c>
      <c r="O3847">
        <v>2</v>
      </c>
      <c r="P3847" s="1" t="s">
        <v>437</v>
      </c>
      <c r="Q3847" s="1" t="s">
        <v>178</v>
      </c>
      <c r="R3847" s="1" t="s">
        <v>37</v>
      </c>
      <c r="S3847" s="1" t="s">
        <v>55</v>
      </c>
      <c r="T3847" s="1" t="s">
        <v>39</v>
      </c>
      <c r="U3847" s="1" t="s">
        <v>56</v>
      </c>
      <c r="V3847" s="1" t="s">
        <v>3925</v>
      </c>
      <c r="W3847" s="1" t="s">
        <v>42</v>
      </c>
      <c r="X3847" s="1" t="s">
        <v>3891</v>
      </c>
      <c r="Y3847" s="1" t="s">
        <v>763</v>
      </c>
      <c r="Z3847" s="1" t="s">
        <v>3926</v>
      </c>
      <c r="AA3847" s="1" t="s">
        <v>42</v>
      </c>
      <c r="AB3847" s="1" t="s">
        <v>3893</v>
      </c>
      <c r="AC3847" s="1" t="s">
        <v>767</v>
      </c>
    </row>
    <row r="3848" spans="1:29" x14ac:dyDescent="0.35">
      <c r="A3848">
        <v>354811</v>
      </c>
      <c r="B3848" s="1" t="s">
        <v>206</v>
      </c>
      <c r="C3848" s="1" t="s">
        <v>2871</v>
      </c>
      <c r="D3848" s="1" t="s">
        <v>31</v>
      </c>
      <c r="E3848" s="1" t="s">
        <v>32</v>
      </c>
      <c r="F3848">
        <v>1</v>
      </c>
      <c r="G3848" s="1" t="s">
        <v>33</v>
      </c>
      <c r="H3848" s="1" t="s">
        <v>101</v>
      </c>
      <c r="I3848">
        <v>13</v>
      </c>
      <c r="J3848">
        <v>5</v>
      </c>
      <c r="K3848">
        <v>1782</v>
      </c>
      <c r="L3848">
        <v>1</v>
      </c>
      <c r="M3848">
        <v>7</v>
      </c>
      <c r="N3848">
        <v>1782</v>
      </c>
      <c r="O3848">
        <v>4</v>
      </c>
      <c r="P3848" s="1" t="s">
        <v>1035</v>
      </c>
      <c r="Q3848" s="1" t="s">
        <v>91</v>
      </c>
      <c r="R3848" s="1" t="s">
        <v>103</v>
      </c>
      <c r="S3848" s="1" t="s">
        <v>55</v>
      </c>
      <c r="T3848" s="1" t="s">
        <v>104</v>
      </c>
      <c r="U3848" s="1" t="s">
        <v>56</v>
      </c>
      <c r="V3848" s="1" t="s">
        <v>3925</v>
      </c>
      <c r="W3848" s="1" t="s">
        <v>42</v>
      </c>
      <c r="X3848" s="1" t="s">
        <v>3891</v>
      </c>
      <c r="Y3848" s="1" t="s">
        <v>763</v>
      </c>
      <c r="Z3848" s="1" t="s">
        <v>3926</v>
      </c>
      <c r="AA3848" s="1" t="s">
        <v>42</v>
      </c>
      <c r="AB3848" s="1" t="s">
        <v>3893</v>
      </c>
      <c r="AC3848" s="1" t="s">
        <v>767</v>
      </c>
    </row>
    <row r="3849" spans="1:29" x14ac:dyDescent="0.35">
      <c r="A3849">
        <v>86011</v>
      </c>
      <c r="B3849" s="1" t="s">
        <v>116</v>
      </c>
      <c r="C3849" s="1" t="s">
        <v>1554</v>
      </c>
      <c r="D3849" s="1" t="s">
        <v>83</v>
      </c>
      <c r="E3849" s="1" t="s">
        <v>32</v>
      </c>
      <c r="F3849">
        <v>1</v>
      </c>
      <c r="G3849" s="1" t="s">
        <v>84</v>
      </c>
      <c r="H3849" s="1" t="s">
        <v>34</v>
      </c>
      <c r="I3849">
        <v>16</v>
      </c>
      <c r="J3849">
        <v>7</v>
      </c>
      <c r="K3849">
        <v>1778</v>
      </c>
      <c r="L3849">
        <v>17</v>
      </c>
      <c r="M3849">
        <v>9</v>
      </c>
      <c r="N3849">
        <v>1778</v>
      </c>
      <c r="O3849">
        <v>5</v>
      </c>
      <c r="P3849" s="1" t="s">
        <v>629</v>
      </c>
      <c r="Q3849" s="1" t="s">
        <v>246</v>
      </c>
      <c r="R3849" s="1" t="s">
        <v>37</v>
      </c>
      <c r="S3849" s="1" t="s">
        <v>55</v>
      </c>
      <c r="T3849" s="1" t="s">
        <v>39</v>
      </c>
      <c r="U3849" s="1" t="s">
        <v>56</v>
      </c>
      <c r="V3849" s="1" t="s">
        <v>3925</v>
      </c>
      <c r="W3849" s="1" t="s">
        <v>42</v>
      </c>
      <c r="X3849" s="1" t="s">
        <v>3891</v>
      </c>
      <c r="Y3849" s="1" t="s">
        <v>763</v>
      </c>
      <c r="Z3849" s="1" t="s">
        <v>3926</v>
      </c>
      <c r="AA3849" s="1" t="s">
        <v>42</v>
      </c>
      <c r="AB3849" s="1" t="s">
        <v>3893</v>
      </c>
      <c r="AC3849" s="1" t="s">
        <v>767</v>
      </c>
    </row>
    <row r="3850" spans="1:29" x14ac:dyDescent="0.35">
      <c r="A3850">
        <v>90711</v>
      </c>
      <c r="B3850" s="1" t="s">
        <v>247</v>
      </c>
      <c r="C3850" s="1" t="s">
        <v>3928</v>
      </c>
      <c r="D3850" s="1" t="s">
        <v>83</v>
      </c>
      <c r="E3850" s="1" t="s">
        <v>32</v>
      </c>
      <c r="F3850">
        <v>1</v>
      </c>
      <c r="G3850" s="1" t="s">
        <v>84</v>
      </c>
      <c r="H3850" s="1" t="s">
        <v>34</v>
      </c>
      <c r="I3850">
        <v>16</v>
      </c>
      <c r="J3850">
        <v>7</v>
      </c>
      <c r="K3850">
        <v>1778</v>
      </c>
      <c r="L3850">
        <v>17</v>
      </c>
      <c r="M3850">
        <v>9</v>
      </c>
      <c r="N3850">
        <v>1778</v>
      </c>
      <c r="O3850">
        <v>5</v>
      </c>
      <c r="P3850" s="1" t="s">
        <v>824</v>
      </c>
      <c r="Q3850" s="1" t="s">
        <v>86</v>
      </c>
      <c r="R3850" s="1" t="s">
        <v>37</v>
      </c>
      <c r="S3850" s="1" t="s">
        <v>55</v>
      </c>
      <c r="T3850" s="1" t="s">
        <v>39</v>
      </c>
      <c r="U3850" s="1" t="s">
        <v>56</v>
      </c>
      <c r="V3850" s="1" t="s">
        <v>3925</v>
      </c>
      <c r="W3850" s="1" t="s">
        <v>42</v>
      </c>
      <c r="X3850" s="1" t="s">
        <v>3891</v>
      </c>
      <c r="Y3850" s="1" t="s">
        <v>763</v>
      </c>
      <c r="Z3850" s="1" t="s">
        <v>3926</v>
      </c>
      <c r="AA3850" s="1" t="s">
        <v>42</v>
      </c>
      <c r="AB3850" s="1" t="s">
        <v>3893</v>
      </c>
      <c r="AC3850" s="1" t="s">
        <v>767</v>
      </c>
    </row>
    <row r="3851" spans="1:29" x14ac:dyDescent="0.35">
      <c r="A3851">
        <v>350011</v>
      </c>
      <c r="B3851" s="1" t="s">
        <v>60</v>
      </c>
      <c r="C3851" s="1" t="s">
        <v>2518</v>
      </c>
      <c r="D3851" s="1" t="s">
        <v>31</v>
      </c>
      <c r="E3851" s="1" t="s">
        <v>32</v>
      </c>
      <c r="F3851">
        <v>1</v>
      </c>
      <c r="G3851" s="1" t="s">
        <v>33</v>
      </c>
      <c r="H3851" s="1" t="s">
        <v>34</v>
      </c>
      <c r="I3851">
        <v>13</v>
      </c>
      <c r="J3851">
        <v>5</v>
      </c>
      <c r="K3851">
        <v>1782</v>
      </c>
      <c r="L3851">
        <v>1</v>
      </c>
      <c r="M3851">
        <v>7</v>
      </c>
      <c r="N3851">
        <v>1782</v>
      </c>
      <c r="O3851">
        <v>4</v>
      </c>
      <c r="P3851" s="1" t="s">
        <v>1124</v>
      </c>
      <c r="Q3851" s="1" t="s">
        <v>502</v>
      </c>
      <c r="R3851" s="1" t="s">
        <v>37</v>
      </c>
      <c r="S3851" s="1" t="s">
        <v>55</v>
      </c>
      <c r="T3851" s="1" t="s">
        <v>39</v>
      </c>
      <c r="U3851" s="1" t="s">
        <v>56</v>
      </c>
      <c r="V3851" s="1" t="s">
        <v>3929</v>
      </c>
      <c r="W3851" s="1" t="s">
        <v>42</v>
      </c>
      <c r="X3851" s="1" t="s">
        <v>3891</v>
      </c>
      <c r="Y3851" s="1" t="s">
        <v>763</v>
      </c>
      <c r="Z3851" s="1" t="s">
        <v>3930</v>
      </c>
      <c r="AA3851" s="1" t="s">
        <v>42</v>
      </c>
      <c r="AB3851" s="1" t="s">
        <v>3893</v>
      </c>
      <c r="AC3851" s="1" t="s">
        <v>767</v>
      </c>
    </row>
    <row r="3852" spans="1:29" x14ac:dyDescent="0.35">
      <c r="A3852">
        <v>666723</v>
      </c>
      <c r="B3852" s="1" t="s">
        <v>92</v>
      </c>
      <c r="C3852" s="1" t="s">
        <v>2582</v>
      </c>
      <c r="D3852" s="1" t="s">
        <v>57</v>
      </c>
      <c r="E3852" s="1" t="s">
        <v>92</v>
      </c>
      <c r="F3852">
        <v>3</v>
      </c>
      <c r="G3852" s="1" t="s">
        <v>94</v>
      </c>
      <c r="H3852" s="1" t="s">
        <v>34</v>
      </c>
      <c r="I3852">
        <v>12</v>
      </c>
      <c r="J3852">
        <v>9</v>
      </c>
      <c r="K3852">
        <v>1784</v>
      </c>
      <c r="L3852">
        <v>14</v>
      </c>
      <c r="M3852">
        <v>10</v>
      </c>
      <c r="N3852">
        <v>1784</v>
      </c>
      <c r="O3852">
        <v>6</v>
      </c>
      <c r="P3852" s="1" t="s">
        <v>462</v>
      </c>
      <c r="Q3852" s="1" t="s">
        <v>1059</v>
      </c>
      <c r="R3852" s="1" t="s">
        <v>37</v>
      </c>
      <c r="S3852" s="1" t="s">
        <v>55</v>
      </c>
      <c r="T3852" s="1" t="s">
        <v>39</v>
      </c>
      <c r="U3852" s="1" t="s">
        <v>56</v>
      </c>
      <c r="V3852" s="1" t="s">
        <v>3890</v>
      </c>
      <c r="W3852" s="1" t="s">
        <v>42</v>
      </c>
      <c r="X3852" s="1" t="s">
        <v>3891</v>
      </c>
      <c r="Y3852" s="1" t="s">
        <v>763</v>
      </c>
      <c r="Z3852" s="1" t="s">
        <v>3892</v>
      </c>
      <c r="AA3852" s="1" t="s">
        <v>42</v>
      </c>
      <c r="AB3852" s="1" t="s">
        <v>3893</v>
      </c>
      <c r="AC3852" s="1" t="s">
        <v>767</v>
      </c>
    </row>
    <row r="3853" spans="1:29" x14ac:dyDescent="0.35">
      <c r="A3853">
        <v>666733</v>
      </c>
      <c r="B3853" s="1" t="s">
        <v>92</v>
      </c>
      <c r="C3853" s="1" t="s">
        <v>2582</v>
      </c>
      <c r="D3853" s="1" t="s">
        <v>57</v>
      </c>
      <c r="E3853" s="1" t="s">
        <v>92</v>
      </c>
      <c r="F3853">
        <v>3</v>
      </c>
      <c r="G3853" s="1" t="s">
        <v>94</v>
      </c>
      <c r="H3853" s="1" t="s">
        <v>34</v>
      </c>
      <c r="I3853">
        <v>12</v>
      </c>
      <c r="J3853">
        <v>9</v>
      </c>
      <c r="K3853">
        <v>1784</v>
      </c>
      <c r="L3853">
        <v>14</v>
      </c>
      <c r="M3853">
        <v>10</v>
      </c>
      <c r="N3853">
        <v>1784</v>
      </c>
      <c r="O3853">
        <v>6</v>
      </c>
      <c r="P3853" s="1" t="s">
        <v>462</v>
      </c>
      <c r="Q3853" s="1" t="s">
        <v>1059</v>
      </c>
      <c r="R3853" s="1" t="s">
        <v>37</v>
      </c>
      <c r="S3853" s="1" t="s">
        <v>55</v>
      </c>
      <c r="T3853" s="1" t="s">
        <v>39</v>
      </c>
      <c r="U3853" s="1" t="s">
        <v>56</v>
      </c>
      <c r="V3853" s="1" t="s">
        <v>3890</v>
      </c>
      <c r="W3853" s="1" t="s">
        <v>42</v>
      </c>
      <c r="X3853" s="1" t="s">
        <v>3891</v>
      </c>
      <c r="Y3853" s="1" t="s">
        <v>763</v>
      </c>
      <c r="Z3853" s="1" t="s">
        <v>3892</v>
      </c>
      <c r="AA3853" s="1" t="s">
        <v>42</v>
      </c>
      <c r="AB3853" s="1" t="s">
        <v>3893</v>
      </c>
      <c r="AC3853" s="1" t="s">
        <v>767</v>
      </c>
    </row>
    <row r="3854" spans="1:29" x14ac:dyDescent="0.35">
      <c r="A3854">
        <v>666713</v>
      </c>
      <c r="B3854" s="1" t="s">
        <v>157</v>
      </c>
      <c r="C3854" s="1" t="s">
        <v>2582</v>
      </c>
      <c r="D3854" s="1" t="s">
        <v>83</v>
      </c>
      <c r="E3854" s="1" t="s">
        <v>32</v>
      </c>
      <c r="F3854">
        <v>3</v>
      </c>
      <c r="G3854" s="1" t="s">
        <v>98</v>
      </c>
      <c r="H3854" s="1" t="s">
        <v>34</v>
      </c>
      <c r="I3854">
        <v>12</v>
      </c>
      <c r="J3854">
        <v>9</v>
      </c>
      <c r="K3854">
        <v>1784</v>
      </c>
      <c r="L3854">
        <v>14</v>
      </c>
      <c r="M3854">
        <v>10</v>
      </c>
      <c r="N3854">
        <v>1784</v>
      </c>
      <c r="O3854">
        <v>6</v>
      </c>
      <c r="P3854" s="1" t="s">
        <v>462</v>
      </c>
      <c r="Q3854" s="1" t="s">
        <v>1059</v>
      </c>
      <c r="R3854" s="1" t="s">
        <v>37</v>
      </c>
      <c r="S3854" s="1" t="s">
        <v>55</v>
      </c>
      <c r="T3854" s="1" t="s">
        <v>39</v>
      </c>
      <c r="U3854" s="1" t="s">
        <v>56</v>
      </c>
      <c r="V3854" s="1" t="s">
        <v>3890</v>
      </c>
      <c r="W3854" s="1" t="s">
        <v>42</v>
      </c>
      <c r="X3854" s="1" t="s">
        <v>3891</v>
      </c>
      <c r="Y3854" s="1" t="s">
        <v>763</v>
      </c>
      <c r="Z3854" s="1" t="s">
        <v>3892</v>
      </c>
      <c r="AA3854" s="1" t="s">
        <v>42</v>
      </c>
      <c r="AB3854" s="1" t="s">
        <v>3893</v>
      </c>
      <c r="AC3854" s="1" t="s">
        <v>767</v>
      </c>
    </row>
    <row r="3855" spans="1:29" x14ac:dyDescent="0.35">
      <c r="A3855">
        <v>85823</v>
      </c>
      <c r="B3855" s="1" t="s">
        <v>92</v>
      </c>
      <c r="C3855" s="1" t="s">
        <v>3931</v>
      </c>
      <c r="D3855" s="1" t="s">
        <v>57</v>
      </c>
      <c r="E3855" s="1" t="s">
        <v>92</v>
      </c>
      <c r="F3855">
        <v>3</v>
      </c>
      <c r="G3855" s="1" t="s">
        <v>94</v>
      </c>
      <c r="H3855" s="1" t="s">
        <v>76</v>
      </c>
      <c r="I3855">
        <v>16</v>
      </c>
      <c r="J3855">
        <v>7</v>
      </c>
      <c r="K3855">
        <v>1778</v>
      </c>
      <c r="L3855">
        <v>17</v>
      </c>
      <c r="M3855">
        <v>9</v>
      </c>
      <c r="N3855">
        <v>1778</v>
      </c>
      <c r="O3855">
        <v>5</v>
      </c>
      <c r="P3855" s="1" t="s">
        <v>629</v>
      </c>
      <c r="Q3855" s="1" t="s">
        <v>1034</v>
      </c>
      <c r="R3855" s="1" t="s">
        <v>79</v>
      </c>
      <c r="S3855" s="1" t="s">
        <v>55</v>
      </c>
      <c r="T3855" s="1" t="s">
        <v>80</v>
      </c>
      <c r="U3855" s="1" t="s">
        <v>56</v>
      </c>
      <c r="V3855" s="1" t="s">
        <v>2061</v>
      </c>
      <c r="W3855" s="1" t="s">
        <v>42</v>
      </c>
      <c r="X3855" s="1" t="s">
        <v>3891</v>
      </c>
      <c r="Y3855" s="1" t="s">
        <v>763</v>
      </c>
      <c r="Z3855" s="1" t="s">
        <v>3932</v>
      </c>
      <c r="AA3855" s="1" t="s">
        <v>42</v>
      </c>
      <c r="AB3855" s="1" t="s">
        <v>3893</v>
      </c>
      <c r="AC3855" s="1" t="s">
        <v>767</v>
      </c>
    </row>
    <row r="3856" spans="1:29" x14ac:dyDescent="0.35">
      <c r="A3856">
        <v>85833</v>
      </c>
      <c r="B3856" s="1" t="s">
        <v>92</v>
      </c>
      <c r="C3856" s="1" t="s">
        <v>3931</v>
      </c>
      <c r="D3856" s="1" t="s">
        <v>57</v>
      </c>
      <c r="E3856" s="1" t="s">
        <v>92</v>
      </c>
      <c r="F3856">
        <v>3</v>
      </c>
      <c r="G3856" s="1" t="s">
        <v>94</v>
      </c>
      <c r="H3856" s="1" t="s">
        <v>76</v>
      </c>
      <c r="I3856">
        <v>16</v>
      </c>
      <c r="J3856">
        <v>7</v>
      </c>
      <c r="K3856">
        <v>1778</v>
      </c>
      <c r="L3856">
        <v>17</v>
      </c>
      <c r="M3856">
        <v>9</v>
      </c>
      <c r="N3856">
        <v>1778</v>
      </c>
      <c r="O3856">
        <v>5</v>
      </c>
      <c r="P3856" s="1" t="s">
        <v>629</v>
      </c>
      <c r="Q3856" s="1" t="s">
        <v>1034</v>
      </c>
      <c r="R3856" s="1" t="s">
        <v>79</v>
      </c>
      <c r="S3856" s="1" t="s">
        <v>55</v>
      </c>
      <c r="T3856" s="1" t="s">
        <v>80</v>
      </c>
      <c r="U3856" s="1" t="s">
        <v>56</v>
      </c>
      <c r="V3856" s="1" t="s">
        <v>2061</v>
      </c>
      <c r="W3856" s="1" t="s">
        <v>42</v>
      </c>
      <c r="X3856" s="1" t="s">
        <v>3891</v>
      </c>
      <c r="Y3856" s="1" t="s">
        <v>763</v>
      </c>
      <c r="Z3856" s="1" t="s">
        <v>3932</v>
      </c>
      <c r="AA3856" s="1" t="s">
        <v>42</v>
      </c>
      <c r="AB3856" s="1" t="s">
        <v>3893</v>
      </c>
      <c r="AC3856" s="1" t="s">
        <v>767</v>
      </c>
    </row>
    <row r="3857" spans="1:29" x14ac:dyDescent="0.35">
      <c r="A3857">
        <v>85813</v>
      </c>
      <c r="B3857" s="1" t="s">
        <v>116</v>
      </c>
      <c r="C3857" s="1" t="s">
        <v>3931</v>
      </c>
      <c r="D3857" s="1" t="s">
        <v>83</v>
      </c>
      <c r="E3857" s="1" t="s">
        <v>32</v>
      </c>
      <c r="F3857">
        <v>3</v>
      </c>
      <c r="G3857" s="1" t="s">
        <v>98</v>
      </c>
      <c r="H3857" s="1" t="s">
        <v>76</v>
      </c>
      <c r="I3857">
        <v>16</v>
      </c>
      <c r="J3857">
        <v>7</v>
      </c>
      <c r="K3857">
        <v>1778</v>
      </c>
      <c r="L3857">
        <v>17</v>
      </c>
      <c r="M3857">
        <v>9</v>
      </c>
      <c r="N3857">
        <v>1778</v>
      </c>
      <c r="O3857">
        <v>5</v>
      </c>
      <c r="P3857" s="1" t="s">
        <v>629</v>
      </c>
      <c r="Q3857" s="1" t="s">
        <v>1034</v>
      </c>
      <c r="R3857" s="1" t="s">
        <v>79</v>
      </c>
      <c r="S3857" s="1" t="s">
        <v>55</v>
      </c>
      <c r="T3857" s="1" t="s">
        <v>80</v>
      </c>
      <c r="U3857" s="1" t="s">
        <v>56</v>
      </c>
      <c r="V3857" s="1" t="s">
        <v>2061</v>
      </c>
      <c r="W3857" s="1" t="s">
        <v>42</v>
      </c>
      <c r="X3857" s="1" t="s">
        <v>3891</v>
      </c>
      <c r="Y3857" s="1" t="s">
        <v>763</v>
      </c>
      <c r="Z3857" s="1" t="s">
        <v>3932</v>
      </c>
      <c r="AA3857" s="1" t="s">
        <v>42</v>
      </c>
      <c r="AB3857" s="1" t="s">
        <v>3893</v>
      </c>
      <c r="AC3857" s="1" t="s">
        <v>767</v>
      </c>
    </row>
    <row r="3858" spans="1:29" x14ac:dyDescent="0.35">
      <c r="A3858">
        <v>6511</v>
      </c>
      <c r="B3858" s="1" t="s">
        <v>306</v>
      </c>
      <c r="C3858" s="1" t="s">
        <v>3933</v>
      </c>
      <c r="D3858" s="1" t="s">
        <v>83</v>
      </c>
      <c r="E3858" s="1" t="s">
        <v>32</v>
      </c>
      <c r="F3858">
        <v>1</v>
      </c>
      <c r="G3858" s="1" t="s">
        <v>84</v>
      </c>
      <c r="H3858" s="1" t="s">
        <v>34</v>
      </c>
      <c r="I3858">
        <v>4</v>
      </c>
      <c r="J3858">
        <v>12</v>
      </c>
      <c r="K3858">
        <v>1777</v>
      </c>
      <c r="L3858">
        <v>15</v>
      </c>
      <c r="M3858">
        <v>1</v>
      </c>
      <c r="N3858">
        <v>1778</v>
      </c>
      <c r="O3858">
        <v>8</v>
      </c>
      <c r="P3858" s="1" t="s">
        <v>1317</v>
      </c>
      <c r="Q3858" s="1" t="s">
        <v>3934</v>
      </c>
      <c r="R3858" s="1" t="s">
        <v>37</v>
      </c>
      <c r="S3858" s="1" t="s">
        <v>55</v>
      </c>
      <c r="T3858" s="1" t="s">
        <v>39</v>
      </c>
      <c r="U3858" s="1" t="s">
        <v>56</v>
      </c>
      <c r="V3858" s="1" t="s">
        <v>2061</v>
      </c>
      <c r="W3858" s="1" t="s">
        <v>42</v>
      </c>
      <c r="X3858" s="1" t="s">
        <v>3891</v>
      </c>
      <c r="Y3858" s="1" t="s">
        <v>763</v>
      </c>
      <c r="Z3858" s="1" t="s">
        <v>3932</v>
      </c>
      <c r="AA3858" s="1" t="s">
        <v>42</v>
      </c>
      <c r="AB3858" s="1" t="s">
        <v>3893</v>
      </c>
      <c r="AC3858" s="1" t="s">
        <v>767</v>
      </c>
    </row>
    <row r="3859" spans="1:29" x14ac:dyDescent="0.35">
      <c r="A3859">
        <v>186811</v>
      </c>
      <c r="B3859" s="1" t="s">
        <v>60</v>
      </c>
      <c r="C3859" s="1" t="s">
        <v>3935</v>
      </c>
      <c r="D3859" s="1" t="s">
        <v>31</v>
      </c>
      <c r="E3859" s="1" t="s">
        <v>32</v>
      </c>
      <c r="F3859">
        <v>1</v>
      </c>
      <c r="G3859" s="1" t="s">
        <v>33</v>
      </c>
      <c r="H3859" s="1" t="s">
        <v>201</v>
      </c>
      <c r="I3859">
        <v>7</v>
      </c>
      <c r="J3859">
        <v>12</v>
      </c>
      <c r="K3859">
        <v>1780</v>
      </c>
      <c r="L3859">
        <v>11</v>
      </c>
      <c r="M3859">
        <v>1</v>
      </c>
      <c r="N3859">
        <v>1781</v>
      </c>
      <c r="O3859">
        <v>8</v>
      </c>
      <c r="P3859" s="1" t="s">
        <v>432</v>
      </c>
      <c r="Q3859" s="1" t="s">
        <v>1109</v>
      </c>
      <c r="R3859" s="1" t="s">
        <v>935</v>
      </c>
      <c r="S3859" s="1" t="s">
        <v>55</v>
      </c>
      <c r="T3859" s="1" t="s">
        <v>937</v>
      </c>
      <c r="U3859" s="1" t="s">
        <v>56</v>
      </c>
      <c r="V3859" s="1" t="s">
        <v>2061</v>
      </c>
      <c r="W3859" s="1" t="s">
        <v>42</v>
      </c>
      <c r="X3859" s="1" t="s">
        <v>3891</v>
      </c>
      <c r="Y3859" s="1" t="s">
        <v>763</v>
      </c>
      <c r="Z3859" s="1" t="s">
        <v>3932</v>
      </c>
      <c r="AA3859" s="1" t="s">
        <v>42</v>
      </c>
      <c r="AB3859" s="1" t="s">
        <v>3893</v>
      </c>
      <c r="AC3859" s="1" t="s">
        <v>767</v>
      </c>
    </row>
    <row r="3860" spans="1:29" x14ac:dyDescent="0.35">
      <c r="A3860">
        <v>10411</v>
      </c>
      <c r="B3860" s="1" t="s">
        <v>306</v>
      </c>
      <c r="C3860" s="1" t="s">
        <v>3936</v>
      </c>
      <c r="D3860" s="1" t="s">
        <v>83</v>
      </c>
      <c r="E3860" s="1" t="s">
        <v>32</v>
      </c>
      <c r="F3860">
        <v>1</v>
      </c>
      <c r="G3860" s="1" t="s">
        <v>84</v>
      </c>
      <c r="H3860" s="1" t="s">
        <v>76</v>
      </c>
      <c r="I3860">
        <v>19</v>
      </c>
      <c r="J3860">
        <v>2</v>
      </c>
      <c r="K3860">
        <v>1778</v>
      </c>
      <c r="L3860">
        <v>30</v>
      </c>
      <c r="M3860">
        <v>4</v>
      </c>
      <c r="N3860">
        <v>1778</v>
      </c>
      <c r="O3860">
        <v>2</v>
      </c>
      <c r="P3860" s="1" t="s">
        <v>1112</v>
      </c>
      <c r="Q3860" s="1" t="s">
        <v>779</v>
      </c>
      <c r="R3860" s="1" t="s">
        <v>79</v>
      </c>
      <c r="S3860" s="1" t="s">
        <v>55</v>
      </c>
      <c r="T3860" s="1" t="s">
        <v>80</v>
      </c>
      <c r="U3860" s="1" t="s">
        <v>56</v>
      </c>
      <c r="V3860" s="1" t="s">
        <v>3937</v>
      </c>
      <c r="W3860" s="1" t="s">
        <v>42</v>
      </c>
      <c r="X3860" s="1" t="s">
        <v>3891</v>
      </c>
      <c r="Y3860" s="1" t="s">
        <v>763</v>
      </c>
      <c r="Z3860" s="1" t="s">
        <v>3938</v>
      </c>
      <c r="AA3860" s="1" t="s">
        <v>42</v>
      </c>
      <c r="AB3860" s="1" t="s">
        <v>3893</v>
      </c>
      <c r="AC3860" s="1" t="s">
        <v>767</v>
      </c>
    </row>
    <row r="3861" spans="1:29" x14ac:dyDescent="0.35">
      <c r="A3861">
        <v>26111</v>
      </c>
      <c r="B3861" s="1" t="s">
        <v>157</v>
      </c>
      <c r="C3861" s="1" t="s">
        <v>390</v>
      </c>
      <c r="D3861" s="1" t="s">
        <v>83</v>
      </c>
      <c r="E3861" s="1" t="s">
        <v>32</v>
      </c>
      <c r="F3861">
        <v>1</v>
      </c>
      <c r="G3861" s="1" t="s">
        <v>84</v>
      </c>
      <c r="H3861" s="1" t="s">
        <v>34</v>
      </c>
      <c r="I3861">
        <v>19</v>
      </c>
      <c r="J3861">
        <v>2</v>
      </c>
      <c r="K3861">
        <v>1778</v>
      </c>
      <c r="L3861">
        <v>30</v>
      </c>
      <c r="M3861">
        <v>4</v>
      </c>
      <c r="N3861">
        <v>1778</v>
      </c>
      <c r="O3861">
        <v>2</v>
      </c>
      <c r="P3861" s="1" t="s">
        <v>1670</v>
      </c>
      <c r="Q3861" s="1" t="s">
        <v>136</v>
      </c>
      <c r="R3861" s="1" t="s">
        <v>37</v>
      </c>
      <c r="S3861" s="1" t="s">
        <v>55</v>
      </c>
      <c r="T3861" s="1" t="s">
        <v>39</v>
      </c>
      <c r="U3861" s="1" t="s">
        <v>56</v>
      </c>
      <c r="V3861" s="1" t="s">
        <v>3937</v>
      </c>
      <c r="W3861" s="1" t="s">
        <v>42</v>
      </c>
      <c r="X3861" s="1" t="s">
        <v>3891</v>
      </c>
      <c r="Y3861" s="1" t="s">
        <v>763</v>
      </c>
      <c r="Z3861" s="1" t="s">
        <v>3938</v>
      </c>
      <c r="AA3861" s="1" t="s">
        <v>42</v>
      </c>
      <c r="AB3861" s="1" t="s">
        <v>3893</v>
      </c>
      <c r="AC3861" s="1" t="s">
        <v>767</v>
      </c>
    </row>
    <row r="3862" spans="1:29" x14ac:dyDescent="0.35">
      <c r="A3862">
        <v>289311</v>
      </c>
      <c r="B3862" s="1" t="s">
        <v>1326</v>
      </c>
      <c r="C3862" s="1" t="s">
        <v>3181</v>
      </c>
      <c r="D3862" s="1" t="s">
        <v>31</v>
      </c>
      <c r="E3862" s="1" t="s">
        <v>32</v>
      </c>
      <c r="F3862">
        <v>1</v>
      </c>
      <c r="G3862" s="1" t="s">
        <v>33</v>
      </c>
      <c r="H3862" s="1" t="s">
        <v>76</v>
      </c>
      <c r="I3862">
        <v>15</v>
      </c>
      <c r="J3862">
        <v>10</v>
      </c>
      <c r="K3862">
        <v>1781</v>
      </c>
      <c r="L3862">
        <v>3</v>
      </c>
      <c r="M3862">
        <v>12</v>
      </c>
      <c r="N3862">
        <v>1781</v>
      </c>
      <c r="O3862">
        <v>7</v>
      </c>
      <c r="P3862" s="1" t="s">
        <v>382</v>
      </c>
      <c r="Q3862" s="1" t="s">
        <v>859</v>
      </c>
      <c r="R3862" s="1" t="s">
        <v>79</v>
      </c>
      <c r="S3862" s="1" t="s">
        <v>55</v>
      </c>
      <c r="T3862" s="1" t="s">
        <v>80</v>
      </c>
      <c r="U3862" s="1" t="s">
        <v>56</v>
      </c>
      <c r="V3862" s="1" t="s">
        <v>3937</v>
      </c>
      <c r="W3862" s="1" t="s">
        <v>42</v>
      </c>
      <c r="X3862" s="1" t="s">
        <v>3891</v>
      </c>
      <c r="Y3862" s="1" t="s">
        <v>763</v>
      </c>
      <c r="Z3862" s="1" t="s">
        <v>3938</v>
      </c>
      <c r="AA3862" s="1" t="s">
        <v>42</v>
      </c>
      <c r="AB3862" s="1" t="s">
        <v>3893</v>
      </c>
      <c r="AC3862" s="1" t="s">
        <v>767</v>
      </c>
    </row>
    <row r="3863" spans="1:29" x14ac:dyDescent="0.35">
      <c r="A3863">
        <v>1003711</v>
      </c>
      <c r="B3863" s="1" t="s">
        <v>157</v>
      </c>
      <c r="C3863" s="1" t="s">
        <v>390</v>
      </c>
      <c r="D3863" s="1" t="s">
        <v>83</v>
      </c>
      <c r="E3863" s="1" t="s">
        <v>32</v>
      </c>
      <c r="F3863">
        <v>1</v>
      </c>
      <c r="G3863" s="1" t="s">
        <v>84</v>
      </c>
      <c r="H3863" s="1" t="s">
        <v>34</v>
      </c>
      <c r="I3863">
        <v>13</v>
      </c>
      <c r="J3863">
        <v>10</v>
      </c>
      <c r="K3863">
        <v>1785</v>
      </c>
      <c r="L3863">
        <v>8</v>
      </c>
      <c r="M3863">
        <v>12</v>
      </c>
      <c r="N3863">
        <v>1785</v>
      </c>
      <c r="O3863">
        <v>7</v>
      </c>
      <c r="P3863" s="1" t="s">
        <v>1230</v>
      </c>
      <c r="Q3863" s="1" t="s">
        <v>63</v>
      </c>
      <c r="R3863" s="1" t="s">
        <v>37</v>
      </c>
      <c r="S3863" s="1" t="s">
        <v>55</v>
      </c>
      <c r="T3863" s="1" t="s">
        <v>39</v>
      </c>
      <c r="U3863" s="1" t="s">
        <v>56</v>
      </c>
      <c r="V3863" s="1" t="s">
        <v>3937</v>
      </c>
      <c r="W3863" s="1" t="s">
        <v>42</v>
      </c>
      <c r="X3863" s="1" t="s">
        <v>3891</v>
      </c>
      <c r="Y3863" s="1" t="s">
        <v>763</v>
      </c>
      <c r="Z3863" s="1" t="s">
        <v>3938</v>
      </c>
      <c r="AA3863" s="1" t="s">
        <v>42</v>
      </c>
      <c r="AB3863" s="1" t="s">
        <v>3893</v>
      </c>
      <c r="AC3863" s="1" t="s">
        <v>767</v>
      </c>
    </row>
    <row r="3864" spans="1:29" x14ac:dyDescent="0.35">
      <c r="A3864">
        <v>844222</v>
      </c>
      <c r="B3864" s="1" t="s">
        <v>92</v>
      </c>
      <c r="C3864" s="1" t="s">
        <v>3939</v>
      </c>
      <c r="D3864" s="1" t="s">
        <v>57</v>
      </c>
      <c r="E3864" s="1" t="s">
        <v>92</v>
      </c>
      <c r="F3864">
        <v>2</v>
      </c>
      <c r="G3864" s="1" t="s">
        <v>94</v>
      </c>
      <c r="H3864" s="1" t="s">
        <v>76</v>
      </c>
      <c r="I3864">
        <v>23</v>
      </c>
      <c r="J3864">
        <v>6</v>
      </c>
      <c r="K3864">
        <v>1785</v>
      </c>
      <c r="L3864">
        <v>8</v>
      </c>
      <c r="M3864">
        <v>9</v>
      </c>
      <c r="N3864">
        <v>1785</v>
      </c>
      <c r="O3864">
        <v>5</v>
      </c>
      <c r="P3864" s="1" t="s">
        <v>1624</v>
      </c>
      <c r="Q3864" s="1" t="s">
        <v>779</v>
      </c>
      <c r="R3864" s="1" t="s">
        <v>79</v>
      </c>
      <c r="S3864" s="1" t="s">
        <v>55</v>
      </c>
      <c r="T3864" s="1" t="s">
        <v>80</v>
      </c>
      <c r="U3864" s="1" t="s">
        <v>56</v>
      </c>
      <c r="V3864" s="1" t="s">
        <v>3940</v>
      </c>
      <c r="W3864" s="1" t="s">
        <v>42</v>
      </c>
      <c r="X3864" s="1" t="s">
        <v>3891</v>
      </c>
      <c r="Y3864" s="1" t="s">
        <v>763</v>
      </c>
      <c r="Z3864" s="1" t="s">
        <v>3941</v>
      </c>
      <c r="AA3864" s="1" t="s">
        <v>42</v>
      </c>
      <c r="AB3864" s="1" t="s">
        <v>3893</v>
      </c>
      <c r="AC3864" s="1" t="s">
        <v>767</v>
      </c>
    </row>
    <row r="3865" spans="1:29" x14ac:dyDescent="0.35">
      <c r="A3865">
        <v>844212</v>
      </c>
      <c r="B3865" s="1" t="s">
        <v>48</v>
      </c>
      <c r="C3865" s="1" t="s">
        <v>3939</v>
      </c>
      <c r="D3865" s="1" t="s">
        <v>31</v>
      </c>
      <c r="E3865" s="1" t="s">
        <v>32</v>
      </c>
      <c r="F3865">
        <v>2</v>
      </c>
      <c r="G3865" s="1" t="s">
        <v>98</v>
      </c>
      <c r="H3865" s="1" t="s">
        <v>76</v>
      </c>
      <c r="I3865">
        <v>23</v>
      </c>
      <c r="J3865">
        <v>6</v>
      </c>
      <c r="K3865">
        <v>1785</v>
      </c>
      <c r="L3865">
        <v>8</v>
      </c>
      <c r="M3865">
        <v>9</v>
      </c>
      <c r="N3865">
        <v>1785</v>
      </c>
      <c r="O3865">
        <v>5</v>
      </c>
      <c r="P3865" s="1" t="s">
        <v>1624</v>
      </c>
      <c r="Q3865" s="1" t="s">
        <v>779</v>
      </c>
      <c r="R3865" s="1" t="s">
        <v>79</v>
      </c>
      <c r="S3865" s="1" t="s">
        <v>55</v>
      </c>
      <c r="T3865" s="1" t="s">
        <v>80</v>
      </c>
      <c r="U3865" s="1" t="s">
        <v>56</v>
      </c>
      <c r="V3865" s="1" t="s">
        <v>3940</v>
      </c>
      <c r="W3865" s="1" t="s">
        <v>42</v>
      </c>
      <c r="X3865" s="1" t="s">
        <v>3891</v>
      </c>
      <c r="Y3865" s="1" t="s">
        <v>763</v>
      </c>
      <c r="Z3865" s="1" t="s">
        <v>3941</v>
      </c>
      <c r="AA3865" s="1" t="s">
        <v>42</v>
      </c>
      <c r="AB3865" s="1" t="s">
        <v>3893</v>
      </c>
      <c r="AC3865" s="1" t="s">
        <v>767</v>
      </c>
    </row>
    <row r="3866" spans="1:29" x14ac:dyDescent="0.35">
      <c r="A3866">
        <v>69511</v>
      </c>
      <c r="B3866" s="1" t="s">
        <v>243</v>
      </c>
      <c r="C3866" s="1" t="s">
        <v>3942</v>
      </c>
      <c r="D3866" s="1" t="s">
        <v>83</v>
      </c>
      <c r="E3866" s="1" t="s">
        <v>32</v>
      </c>
      <c r="F3866">
        <v>1</v>
      </c>
      <c r="G3866" s="1" t="s">
        <v>84</v>
      </c>
      <c r="H3866" s="1" t="s">
        <v>34</v>
      </c>
      <c r="I3866">
        <v>22</v>
      </c>
      <c r="J3866">
        <v>10</v>
      </c>
      <c r="K3866">
        <v>1778</v>
      </c>
      <c r="L3866">
        <v>10</v>
      </c>
      <c r="M3866">
        <v>12</v>
      </c>
      <c r="N3866">
        <v>1778</v>
      </c>
      <c r="O3866">
        <v>7</v>
      </c>
      <c r="P3866" s="1" t="s">
        <v>294</v>
      </c>
      <c r="Q3866" s="1" t="s">
        <v>3943</v>
      </c>
      <c r="R3866" s="1" t="s">
        <v>37</v>
      </c>
      <c r="S3866" s="1" t="s">
        <v>55</v>
      </c>
      <c r="T3866" s="1" t="s">
        <v>39</v>
      </c>
      <c r="U3866" s="1" t="s">
        <v>56</v>
      </c>
      <c r="V3866" s="1" t="s">
        <v>3940</v>
      </c>
      <c r="W3866" s="1" t="s">
        <v>42</v>
      </c>
      <c r="X3866" s="1" t="s">
        <v>3891</v>
      </c>
      <c r="Y3866" s="1" t="s">
        <v>763</v>
      </c>
      <c r="Z3866" s="1" t="s">
        <v>3941</v>
      </c>
      <c r="AA3866" s="1" t="s">
        <v>42</v>
      </c>
      <c r="AB3866" s="1" t="s">
        <v>3893</v>
      </c>
      <c r="AC3866" s="1" t="s">
        <v>767</v>
      </c>
    </row>
    <row r="3867" spans="1:29" x14ac:dyDescent="0.35">
      <c r="A3867">
        <v>381011</v>
      </c>
      <c r="B3867" s="1" t="s">
        <v>157</v>
      </c>
      <c r="C3867" s="1" t="s">
        <v>2012</v>
      </c>
      <c r="D3867" s="1" t="s">
        <v>83</v>
      </c>
      <c r="E3867" s="1" t="s">
        <v>32</v>
      </c>
      <c r="F3867">
        <v>1</v>
      </c>
      <c r="G3867" s="1" t="s">
        <v>84</v>
      </c>
      <c r="H3867" s="1" t="s">
        <v>101</v>
      </c>
      <c r="I3867">
        <v>28</v>
      </c>
      <c r="J3867">
        <v>11</v>
      </c>
      <c r="K3867">
        <v>1782</v>
      </c>
      <c r="L3867">
        <v>9</v>
      </c>
      <c r="M3867">
        <v>1</v>
      </c>
      <c r="N3867">
        <v>1783</v>
      </c>
      <c r="O3867">
        <v>8</v>
      </c>
      <c r="P3867" s="1" t="s">
        <v>2208</v>
      </c>
      <c r="Q3867" s="1" t="s">
        <v>746</v>
      </c>
      <c r="R3867" s="1" t="s">
        <v>103</v>
      </c>
      <c r="S3867" s="1" t="s">
        <v>55</v>
      </c>
      <c r="T3867" s="1" t="s">
        <v>104</v>
      </c>
      <c r="U3867" s="1" t="s">
        <v>56</v>
      </c>
      <c r="V3867" s="1" t="s">
        <v>3944</v>
      </c>
      <c r="W3867" s="1" t="s">
        <v>42</v>
      </c>
      <c r="X3867" s="1" t="s">
        <v>3891</v>
      </c>
      <c r="Y3867" s="1" t="s">
        <v>763</v>
      </c>
      <c r="Z3867" s="1" t="s">
        <v>3945</v>
      </c>
      <c r="AA3867" s="1" t="s">
        <v>42</v>
      </c>
      <c r="AB3867" s="1" t="s">
        <v>3893</v>
      </c>
      <c r="AC3867" s="1" t="s">
        <v>767</v>
      </c>
    </row>
    <row r="3868" spans="1:29" x14ac:dyDescent="0.35">
      <c r="A3868">
        <v>436511</v>
      </c>
      <c r="B3868" s="1" t="s">
        <v>194</v>
      </c>
      <c r="C3868" s="1" t="s">
        <v>3946</v>
      </c>
      <c r="D3868" s="1" t="s">
        <v>83</v>
      </c>
      <c r="E3868" s="1" t="s">
        <v>32</v>
      </c>
      <c r="F3868">
        <v>1</v>
      </c>
      <c r="G3868" s="1" t="s">
        <v>84</v>
      </c>
      <c r="H3868" s="1" t="s">
        <v>34</v>
      </c>
      <c r="I3868">
        <v>29</v>
      </c>
      <c r="J3868">
        <v>5</v>
      </c>
      <c r="K3868">
        <v>1783</v>
      </c>
      <c r="L3868">
        <v>17</v>
      </c>
      <c r="M3868">
        <v>7</v>
      </c>
      <c r="N3868">
        <v>1783</v>
      </c>
      <c r="O3868">
        <v>4</v>
      </c>
      <c r="P3868" s="1" t="s">
        <v>3034</v>
      </c>
      <c r="Q3868" s="1" t="s">
        <v>610</v>
      </c>
      <c r="R3868" s="1" t="s">
        <v>37</v>
      </c>
      <c r="S3868" s="1" t="s">
        <v>55</v>
      </c>
      <c r="T3868" s="1" t="s">
        <v>39</v>
      </c>
      <c r="U3868" s="1" t="s">
        <v>56</v>
      </c>
      <c r="V3868" s="1" t="s">
        <v>760</v>
      </c>
      <c r="W3868" s="1" t="s">
        <v>3944</v>
      </c>
      <c r="X3868" s="1" t="s">
        <v>3891</v>
      </c>
      <c r="Y3868" s="1" t="s">
        <v>763</v>
      </c>
      <c r="Z3868" s="1" t="s">
        <v>3947</v>
      </c>
      <c r="AA3868" s="1" t="s">
        <v>3945</v>
      </c>
      <c r="AB3868" s="1" t="s">
        <v>3893</v>
      </c>
      <c r="AC3868" s="1" t="s">
        <v>767</v>
      </c>
    </row>
    <row r="3869" spans="1:29" x14ac:dyDescent="0.35">
      <c r="A3869">
        <v>734611</v>
      </c>
      <c r="B3869" s="1" t="s">
        <v>379</v>
      </c>
      <c r="C3869" s="1" t="s">
        <v>2040</v>
      </c>
      <c r="D3869" s="1" t="s">
        <v>31</v>
      </c>
      <c r="E3869" s="1" t="s">
        <v>32</v>
      </c>
      <c r="F3869">
        <v>1</v>
      </c>
      <c r="G3869" s="1" t="s">
        <v>33</v>
      </c>
      <c r="H3869" s="1" t="s">
        <v>101</v>
      </c>
      <c r="I3869">
        <v>2</v>
      </c>
      <c r="J3869">
        <v>12</v>
      </c>
      <c r="K3869">
        <v>1784</v>
      </c>
      <c r="L3869">
        <v>6</v>
      </c>
      <c r="M3869">
        <v>1</v>
      </c>
      <c r="N3869">
        <v>1785</v>
      </c>
      <c r="O3869">
        <v>8</v>
      </c>
      <c r="P3869" s="1" t="s">
        <v>3948</v>
      </c>
      <c r="Q3869" s="1" t="s">
        <v>91</v>
      </c>
      <c r="R3869" s="1" t="s">
        <v>103</v>
      </c>
      <c r="S3869" s="1" t="s">
        <v>55</v>
      </c>
      <c r="T3869" s="1" t="s">
        <v>104</v>
      </c>
      <c r="U3869" s="1" t="s">
        <v>56</v>
      </c>
      <c r="V3869" s="1" t="s">
        <v>3949</v>
      </c>
      <c r="W3869" s="1" t="s">
        <v>42</v>
      </c>
      <c r="X3869" s="1" t="s">
        <v>3891</v>
      </c>
      <c r="Y3869" s="1" t="s">
        <v>763</v>
      </c>
      <c r="Z3869" s="1" t="s">
        <v>57</v>
      </c>
      <c r="AA3869" s="1" t="s">
        <v>42</v>
      </c>
      <c r="AB3869" s="1" t="s">
        <v>3893</v>
      </c>
      <c r="AC3869" s="1" t="s">
        <v>767</v>
      </c>
    </row>
    <row r="3870" spans="1:29" x14ac:dyDescent="0.35">
      <c r="A3870">
        <v>394711</v>
      </c>
      <c r="B3870" s="1" t="s">
        <v>221</v>
      </c>
      <c r="C3870" s="1" t="s">
        <v>3950</v>
      </c>
      <c r="D3870" s="1" t="s">
        <v>31</v>
      </c>
      <c r="E3870" s="1" t="s">
        <v>32</v>
      </c>
      <c r="F3870">
        <v>1</v>
      </c>
      <c r="G3870" s="1" t="s">
        <v>33</v>
      </c>
      <c r="H3870" s="1" t="s">
        <v>201</v>
      </c>
      <c r="I3870">
        <v>20</v>
      </c>
      <c r="J3870">
        <v>2</v>
      </c>
      <c r="K3870">
        <v>1783</v>
      </c>
      <c r="L3870">
        <v>24</v>
      </c>
      <c r="M3870">
        <v>4</v>
      </c>
      <c r="N3870">
        <v>1783</v>
      </c>
      <c r="O3870">
        <v>2</v>
      </c>
      <c r="P3870" s="1" t="s">
        <v>218</v>
      </c>
      <c r="Q3870" s="1" t="s">
        <v>2344</v>
      </c>
      <c r="R3870" s="1" t="s">
        <v>935</v>
      </c>
      <c r="S3870" s="1" t="s">
        <v>55</v>
      </c>
      <c r="T3870" s="1" t="s">
        <v>937</v>
      </c>
      <c r="U3870" s="1" t="s">
        <v>56</v>
      </c>
      <c r="V3870" s="1" t="s">
        <v>3951</v>
      </c>
      <c r="W3870" s="1" t="s">
        <v>42</v>
      </c>
      <c r="X3870" s="1" t="s">
        <v>3891</v>
      </c>
      <c r="Y3870" s="1" t="s">
        <v>763</v>
      </c>
      <c r="Z3870" s="1" t="s">
        <v>57</v>
      </c>
      <c r="AA3870" s="1" t="s">
        <v>42</v>
      </c>
      <c r="AB3870" s="1" t="s">
        <v>3893</v>
      </c>
      <c r="AC3870" s="1" t="s">
        <v>767</v>
      </c>
    </row>
    <row r="3871" spans="1:29" x14ac:dyDescent="0.35">
      <c r="A3871">
        <v>398722</v>
      </c>
      <c r="B3871" s="1" t="s">
        <v>92</v>
      </c>
      <c r="C3871" s="1" t="s">
        <v>1296</v>
      </c>
      <c r="D3871" s="1" t="s">
        <v>57</v>
      </c>
      <c r="E3871" s="1" t="s">
        <v>92</v>
      </c>
      <c r="F3871">
        <v>2</v>
      </c>
      <c r="G3871" s="1" t="s">
        <v>94</v>
      </c>
      <c r="H3871" s="1" t="s">
        <v>34</v>
      </c>
      <c r="I3871">
        <v>20</v>
      </c>
      <c r="J3871">
        <v>2</v>
      </c>
      <c r="K3871">
        <v>1783</v>
      </c>
      <c r="L3871">
        <v>24</v>
      </c>
      <c r="M3871">
        <v>4</v>
      </c>
      <c r="N3871">
        <v>1783</v>
      </c>
      <c r="O3871">
        <v>2</v>
      </c>
      <c r="P3871" s="1" t="s">
        <v>499</v>
      </c>
      <c r="Q3871" s="1" t="s">
        <v>69</v>
      </c>
      <c r="R3871" s="1" t="s">
        <v>37</v>
      </c>
      <c r="S3871" s="1" t="s">
        <v>55</v>
      </c>
      <c r="T3871" s="1" t="s">
        <v>39</v>
      </c>
      <c r="U3871" s="1" t="s">
        <v>56</v>
      </c>
      <c r="V3871" s="1" t="s">
        <v>3952</v>
      </c>
      <c r="W3871" s="1" t="s">
        <v>42</v>
      </c>
      <c r="X3871" s="1" t="s">
        <v>3891</v>
      </c>
      <c r="Y3871" s="1" t="s">
        <v>763</v>
      </c>
      <c r="Z3871" s="1" t="s">
        <v>57</v>
      </c>
      <c r="AA3871" s="1" t="s">
        <v>42</v>
      </c>
      <c r="AB3871" s="1" t="s">
        <v>3893</v>
      </c>
      <c r="AC3871" s="1" t="s">
        <v>767</v>
      </c>
    </row>
    <row r="3872" spans="1:29" x14ac:dyDescent="0.35">
      <c r="A3872">
        <v>398712</v>
      </c>
      <c r="B3872" s="1" t="s">
        <v>686</v>
      </c>
      <c r="C3872" s="1" t="s">
        <v>1296</v>
      </c>
      <c r="D3872" s="1" t="s">
        <v>83</v>
      </c>
      <c r="E3872" s="1" t="s">
        <v>32</v>
      </c>
      <c r="F3872">
        <v>2</v>
      </c>
      <c r="G3872" s="1" t="s">
        <v>98</v>
      </c>
      <c r="H3872" s="1" t="s">
        <v>34</v>
      </c>
      <c r="I3872">
        <v>20</v>
      </c>
      <c r="J3872">
        <v>2</v>
      </c>
      <c r="K3872">
        <v>1783</v>
      </c>
      <c r="L3872">
        <v>24</v>
      </c>
      <c r="M3872">
        <v>4</v>
      </c>
      <c r="N3872">
        <v>1783</v>
      </c>
      <c r="O3872">
        <v>2</v>
      </c>
      <c r="P3872" s="1" t="s">
        <v>499</v>
      </c>
      <c r="Q3872" s="1" t="s">
        <v>69</v>
      </c>
      <c r="R3872" s="1" t="s">
        <v>37</v>
      </c>
      <c r="S3872" s="1" t="s">
        <v>55</v>
      </c>
      <c r="T3872" s="1" t="s">
        <v>39</v>
      </c>
      <c r="U3872" s="1" t="s">
        <v>56</v>
      </c>
      <c r="V3872" s="1" t="s">
        <v>3952</v>
      </c>
      <c r="W3872" s="1" t="s">
        <v>42</v>
      </c>
      <c r="X3872" s="1" t="s">
        <v>3891</v>
      </c>
      <c r="Y3872" s="1" t="s">
        <v>763</v>
      </c>
      <c r="Z3872" s="1" t="s">
        <v>57</v>
      </c>
      <c r="AA3872" s="1" t="s">
        <v>42</v>
      </c>
      <c r="AB3872" s="1" t="s">
        <v>3893</v>
      </c>
      <c r="AC3872" s="1" t="s">
        <v>767</v>
      </c>
    </row>
    <row r="3873" spans="1:29" x14ac:dyDescent="0.35">
      <c r="A3873">
        <v>432811</v>
      </c>
      <c r="B3873" s="1" t="s">
        <v>60</v>
      </c>
      <c r="C3873" s="1" t="s">
        <v>3953</v>
      </c>
      <c r="D3873" s="1" t="s">
        <v>31</v>
      </c>
      <c r="E3873" s="1" t="s">
        <v>32</v>
      </c>
      <c r="F3873">
        <v>1</v>
      </c>
      <c r="G3873" s="1" t="s">
        <v>33</v>
      </c>
      <c r="H3873" s="1" t="s">
        <v>34</v>
      </c>
      <c r="I3873">
        <v>29</v>
      </c>
      <c r="J3873">
        <v>5</v>
      </c>
      <c r="K3873">
        <v>1783</v>
      </c>
      <c r="L3873">
        <v>17</v>
      </c>
      <c r="M3873">
        <v>7</v>
      </c>
      <c r="N3873">
        <v>1783</v>
      </c>
      <c r="O3873">
        <v>4</v>
      </c>
      <c r="P3873" s="1" t="s">
        <v>812</v>
      </c>
      <c r="Q3873" s="1" t="s">
        <v>227</v>
      </c>
      <c r="R3873" s="1" t="s">
        <v>37</v>
      </c>
      <c r="S3873" s="1" t="s">
        <v>55</v>
      </c>
      <c r="T3873" s="1" t="s">
        <v>39</v>
      </c>
      <c r="U3873" s="1" t="s">
        <v>56</v>
      </c>
      <c r="V3873" s="1" t="s">
        <v>866</v>
      </c>
      <c r="W3873" s="1" t="s">
        <v>42</v>
      </c>
      <c r="X3873" s="1" t="s">
        <v>3891</v>
      </c>
      <c r="Y3873" s="1" t="s">
        <v>763</v>
      </c>
      <c r="Z3873" s="1" t="s">
        <v>57</v>
      </c>
      <c r="AA3873" s="1" t="s">
        <v>42</v>
      </c>
      <c r="AB3873" s="1" t="s">
        <v>3893</v>
      </c>
      <c r="AC3873" s="1" t="s">
        <v>767</v>
      </c>
    </row>
    <row r="3874" spans="1:29" x14ac:dyDescent="0.35">
      <c r="A3874">
        <v>278611</v>
      </c>
      <c r="B3874" s="1" t="s">
        <v>686</v>
      </c>
      <c r="C3874" s="1" t="s">
        <v>100</v>
      </c>
      <c r="D3874" s="1" t="s">
        <v>83</v>
      </c>
      <c r="E3874" s="1" t="s">
        <v>32</v>
      </c>
      <c r="F3874">
        <v>1</v>
      </c>
      <c r="G3874" s="1" t="s">
        <v>84</v>
      </c>
      <c r="H3874" s="1" t="s">
        <v>34</v>
      </c>
      <c r="I3874">
        <v>15</v>
      </c>
      <c r="J3874">
        <v>10</v>
      </c>
      <c r="K3874">
        <v>1781</v>
      </c>
      <c r="L3874">
        <v>3</v>
      </c>
      <c r="M3874">
        <v>12</v>
      </c>
      <c r="N3874">
        <v>1781</v>
      </c>
      <c r="O3874">
        <v>7</v>
      </c>
      <c r="P3874" s="1" t="s">
        <v>872</v>
      </c>
      <c r="Q3874" s="1" t="s">
        <v>181</v>
      </c>
      <c r="R3874" s="1" t="s">
        <v>37</v>
      </c>
      <c r="S3874" s="1" t="s">
        <v>55</v>
      </c>
      <c r="T3874" s="1" t="s">
        <v>39</v>
      </c>
      <c r="U3874" s="1" t="s">
        <v>56</v>
      </c>
      <c r="V3874" s="1" t="s">
        <v>3954</v>
      </c>
      <c r="W3874" s="1" t="s">
        <v>42</v>
      </c>
      <c r="X3874" s="1" t="s">
        <v>3891</v>
      </c>
      <c r="Y3874" s="1" t="s">
        <v>763</v>
      </c>
      <c r="Z3874" s="1" t="s">
        <v>57</v>
      </c>
      <c r="AA3874" s="1" t="s">
        <v>42</v>
      </c>
      <c r="AB3874" s="1" t="s">
        <v>3893</v>
      </c>
      <c r="AC3874" s="1" t="s">
        <v>767</v>
      </c>
    </row>
    <row r="3875" spans="1:29" x14ac:dyDescent="0.35">
      <c r="A3875">
        <v>363911</v>
      </c>
      <c r="B3875" s="1" t="s">
        <v>157</v>
      </c>
      <c r="C3875" s="1" t="s">
        <v>3955</v>
      </c>
      <c r="D3875" s="1" t="s">
        <v>83</v>
      </c>
      <c r="E3875" s="1" t="s">
        <v>32</v>
      </c>
      <c r="F3875">
        <v>1</v>
      </c>
      <c r="G3875" s="1" t="s">
        <v>84</v>
      </c>
      <c r="H3875" s="1" t="s">
        <v>34</v>
      </c>
      <c r="I3875">
        <v>9</v>
      </c>
      <c r="J3875">
        <v>9</v>
      </c>
      <c r="K3875">
        <v>1782</v>
      </c>
      <c r="L3875">
        <v>14</v>
      </c>
      <c r="M3875">
        <v>10</v>
      </c>
      <c r="N3875">
        <v>1782</v>
      </c>
      <c r="O3875">
        <v>6</v>
      </c>
      <c r="P3875" s="1" t="s">
        <v>1680</v>
      </c>
      <c r="Q3875" s="1" t="s">
        <v>246</v>
      </c>
      <c r="R3875" s="1" t="s">
        <v>37</v>
      </c>
      <c r="S3875" s="1" t="s">
        <v>55</v>
      </c>
      <c r="T3875" s="1" t="s">
        <v>39</v>
      </c>
      <c r="U3875" s="1" t="s">
        <v>56</v>
      </c>
      <c r="V3875" s="1" t="s">
        <v>3956</v>
      </c>
      <c r="W3875" s="1" t="s">
        <v>42</v>
      </c>
      <c r="X3875" s="1" t="s">
        <v>3891</v>
      </c>
      <c r="Y3875" s="1" t="s">
        <v>763</v>
      </c>
      <c r="Z3875" s="1" t="s">
        <v>57</v>
      </c>
      <c r="AA3875" s="1" t="s">
        <v>42</v>
      </c>
      <c r="AB3875" s="1" t="s">
        <v>3893</v>
      </c>
      <c r="AC3875" s="1" t="s">
        <v>767</v>
      </c>
    </row>
    <row r="3876" spans="1:29" x14ac:dyDescent="0.35">
      <c r="A3876">
        <v>516011</v>
      </c>
      <c r="B3876" s="1" t="s">
        <v>394</v>
      </c>
      <c r="C3876" s="1" t="s">
        <v>3957</v>
      </c>
      <c r="D3876" s="1" t="s">
        <v>83</v>
      </c>
      <c r="E3876" s="1" t="s">
        <v>32</v>
      </c>
      <c r="F3876">
        <v>1</v>
      </c>
      <c r="G3876" s="1" t="s">
        <v>84</v>
      </c>
      <c r="H3876" s="1" t="s">
        <v>34</v>
      </c>
      <c r="I3876">
        <v>8</v>
      </c>
      <c r="J3876">
        <v>1</v>
      </c>
      <c r="K3876">
        <v>1784</v>
      </c>
      <c r="L3876">
        <v>19</v>
      </c>
      <c r="M3876">
        <v>2</v>
      </c>
      <c r="N3876">
        <v>1784</v>
      </c>
      <c r="O3876">
        <v>1</v>
      </c>
      <c r="P3876" s="1" t="s">
        <v>260</v>
      </c>
      <c r="Q3876" s="1" t="s">
        <v>130</v>
      </c>
      <c r="R3876" s="1" t="s">
        <v>37</v>
      </c>
      <c r="S3876" s="1" t="s">
        <v>55</v>
      </c>
      <c r="T3876" s="1" t="s">
        <v>39</v>
      </c>
      <c r="U3876" s="1" t="s">
        <v>56</v>
      </c>
      <c r="V3876" s="1" t="s">
        <v>3958</v>
      </c>
      <c r="W3876" s="1" t="s">
        <v>42</v>
      </c>
      <c r="X3876" s="1" t="s">
        <v>3891</v>
      </c>
      <c r="Y3876" s="1" t="s">
        <v>763</v>
      </c>
      <c r="Z3876" s="1" t="s">
        <v>57</v>
      </c>
      <c r="AA3876" s="1" t="s">
        <v>42</v>
      </c>
      <c r="AB3876" s="1" t="s">
        <v>3893</v>
      </c>
      <c r="AC3876" s="1" t="s">
        <v>767</v>
      </c>
    </row>
    <row r="3877" spans="1:29" x14ac:dyDescent="0.35">
      <c r="A3877">
        <v>670411</v>
      </c>
      <c r="B3877" s="1" t="s">
        <v>48</v>
      </c>
      <c r="C3877" s="1" t="s">
        <v>344</v>
      </c>
      <c r="D3877" s="1" t="s">
        <v>31</v>
      </c>
      <c r="E3877" s="1" t="s">
        <v>32</v>
      </c>
      <c r="F3877">
        <v>1</v>
      </c>
      <c r="G3877" s="1" t="s">
        <v>33</v>
      </c>
      <c r="H3877" s="1" t="s">
        <v>101</v>
      </c>
      <c r="I3877">
        <v>12</v>
      </c>
      <c r="J3877">
        <v>9</v>
      </c>
      <c r="K3877">
        <v>1784</v>
      </c>
      <c r="L3877">
        <v>14</v>
      </c>
      <c r="M3877">
        <v>10</v>
      </c>
      <c r="N3877">
        <v>1784</v>
      </c>
      <c r="O3877">
        <v>6</v>
      </c>
      <c r="P3877" s="1" t="s">
        <v>651</v>
      </c>
      <c r="Q3877" s="1" t="s">
        <v>115</v>
      </c>
      <c r="R3877" s="1" t="s">
        <v>103</v>
      </c>
      <c r="S3877" s="1" t="s">
        <v>289</v>
      </c>
      <c r="T3877" s="1" t="s">
        <v>104</v>
      </c>
      <c r="U3877" s="1" t="s">
        <v>290</v>
      </c>
      <c r="V3877" s="1" t="s">
        <v>3914</v>
      </c>
      <c r="W3877" s="1" t="s">
        <v>42</v>
      </c>
      <c r="X3877" s="1" t="s">
        <v>3891</v>
      </c>
      <c r="Y3877" s="1" t="s">
        <v>763</v>
      </c>
      <c r="Z3877" s="1" t="s">
        <v>3915</v>
      </c>
      <c r="AA3877" s="1" t="s">
        <v>42</v>
      </c>
      <c r="AB3877" s="1" t="s">
        <v>3893</v>
      </c>
      <c r="AC3877" s="1" t="s">
        <v>767</v>
      </c>
    </row>
    <row r="3878" spans="1:29" x14ac:dyDescent="0.35">
      <c r="A3878">
        <v>647511</v>
      </c>
      <c r="B3878" s="1" t="s">
        <v>1089</v>
      </c>
      <c r="C3878" s="1" t="s">
        <v>380</v>
      </c>
      <c r="D3878" s="1" t="s">
        <v>31</v>
      </c>
      <c r="E3878" s="1" t="s">
        <v>32</v>
      </c>
      <c r="F3878">
        <v>1</v>
      </c>
      <c r="G3878" s="1" t="s">
        <v>33</v>
      </c>
      <c r="H3878" s="1" t="s">
        <v>34</v>
      </c>
      <c r="I3878">
        <v>20</v>
      </c>
      <c r="J3878">
        <v>5</v>
      </c>
      <c r="K3878">
        <v>1784</v>
      </c>
      <c r="L3878">
        <v>1</v>
      </c>
      <c r="M3878">
        <v>7</v>
      </c>
      <c r="N3878">
        <v>1784</v>
      </c>
      <c r="O3878">
        <v>4</v>
      </c>
      <c r="P3878" s="1" t="s">
        <v>159</v>
      </c>
      <c r="Q3878" s="1" t="s">
        <v>214</v>
      </c>
      <c r="R3878" s="1" t="s">
        <v>37</v>
      </c>
      <c r="S3878" s="1" t="s">
        <v>289</v>
      </c>
      <c r="T3878" s="1" t="s">
        <v>39</v>
      </c>
      <c r="U3878" s="1" t="s">
        <v>290</v>
      </c>
      <c r="V3878" s="1" t="s">
        <v>3959</v>
      </c>
      <c r="W3878" s="1" t="s">
        <v>42</v>
      </c>
      <c r="X3878" s="1" t="s">
        <v>3891</v>
      </c>
      <c r="Y3878" s="1" t="s">
        <v>763</v>
      </c>
      <c r="Z3878" s="1" t="s">
        <v>3920</v>
      </c>
      <c r="AA3878" s="1" t="s">
        <v>42</v>
      </c>
      <c r="AB3878" s="1" t="s">
        <v>3893</v>
      </c>
      <c r="AC3878" s="1" t="s">
        <v>767</v>
      </c>
    </row>
    <row r="3879" spans="1:29" x14ac:dyDescent="0.35">
      <c r="A3879">
        <v>600311</v>
      </c>
      <c r="B3879" s="1" t="s">
        <v>3960</v>
      </c>
      <c r="C3879" s="1" t="s">
        <v>174</v>
      </c>
      <c r="D3879" s="1" t="s">
        <v>83</v>
      </c>
      <c r="E3879" s="1" t="s">
        <v>32</v>
      </c>
      <c r="F3879">
        <v>1</v>
      </c>
      <c r="G3879" s="1" t="s">
        <v>84</v>
      </c>
      <c r="H3879" s="1" t="s">
        <v>76</v>
      </c>
      <c r="I3879">
        <v>19</v>
      </c>
      <c r="J3879">
        <v>2</v>
      </c>
      <c r="K3879">
        <v>1784</v>
      </c>
      <c r="L3879">
        <v>15</v>
      </c>
      <c r="M3879">
        <v>4</v>
      </c>
      <c r="N3879">
        <v>1784</v>
      </c>
      <c r="O3879">
        <v>2</v>
      </c>
      <c r="P3879" s="1" t="s">
        <v>3961</v>
      </c>
      <c r="Q3879" s="1" t="s">
        <v>779</v>
      </c>
      <c r="R3879" s="1" t="s">
        <v>79</v>
      </c>
      <c r="S3879" s="1" t="s">
        <v>38</v>
      </c>
      <c r="T3879" s="1" t="s">
        <v>80</v>
      </c>
      <c r="U3879" s="1" t="s">
        <v>40</v>
      </c>
      <c r="V3879" s="1" t="s">
        <v>3962</v>
      </c>
      <c r="W3879" s="1" t="s">
        <v>42</v>
      </c>
      <c r="X3879" s="1" t="s">
        <v>3891</v>
      </c>
      <c r="Y3879" s="1" t="s">
        <v>763</v>
      </c>
      <c r="Z3879" s="1" t="s">
        <v>3963</v>
      </c>
      <c r="AA3879" s="1" t="s">
        <v>42</v>
      </c>
      <c r="AB3879" s="1" t="s">
        <v>3893</v>
      </c>
      <c r="AC3879" s="1" t="s">
        <v>767</v>
      </c>
    </row>
    <row r="3880" spans="1:29" x14ac:dyDescent="0.35">
      <c r="A3880">
        <v>734211</v>
      </c>
      <c r="B3880" s="1" t="s">
        <v>48</v>
      </c>
      <c r="C3880" s="1" t="s">
        <v>444</v>
      </c>
      <c r="D3880" s="1" t="s">
        <v>31</v>
      </c>
      <c r="E3880" s="1" t="s">
        <v>32</v>
      </c>
      <c r="F3880">
        <v>1</v>
      </c>
      <c r="G3880" s="1" t="s">
        <v>33</v>
      </c>
      <c r="H3880" s="1" t="s">
        <v>34</v>
      </c>
      <c r="I3880">
        <v>2</v>
      </c>
      <c r="J3880">
        <v>12</v>
      </c>
      <c r="K3880">
        <v>1784</v>
      </c>
      <c r="L3880">
        <v>6</v>
      </c>
      <c r="M3880">
        <v>1</v>
      </c>
      <c r="N3880">
        <v>1785</v>
      </c>
      <c r="O3880">
        <v>8</v>
      </c>
      <c r="P3880" s="1" t="s">
        <v>3948</v>
      </c>
      <c r="Q3880" s="1" t="s">
        <v>63</v>
      </c>
      <c r="R3880" s="1" t="s">
        <v>37</v>
      </c>
      <c r="S3880" s="1" t="s">
        <v>38</v>
      </c>
      <c r="T3880" s="1" t="s">
        <v>39</v>
      </c>
      <c r="U3880" s="1" t="s">
        <v>40</v>
      </c>
      <c r="V3880" s="1" t="s">
        <v>3964</v>
      </c>
      <c r="W3880" s="1" t="s">
        <v>42</v>
      </c>
      <c r="X3880" s="1" t="s">
        <v>3891</v>
      </c>
      <c r="Y3880" s="1" t="s">
        <v>763</v>
      </c>
      <c r="Z3880" s="1" t="s">
        <v>3965</v>
      </c>
      <c r="AA3880" s="1" t="s">
        <v>42</v>
      </c>
      <c r="AB3880" s="1" t="s">
        <v>3893</v>
      </c>
      <c r="AC3880" s="1" t="s">
        <v>767</v>
      </c>
    </row>
    <row r="3881" spans="1:29" x14ac:dyDescent="0.35">
      <c r="A3881">
        <v>125311</v>
      </c>
      <c r="B3881" s="1" t="s">
        <v>513</v>
      </c>
      <c r="C3881" s="1" t="s">
        <v>3966</v>
      </c>
      <c r="D3881" s="1" t="s">
        <v>83</v>
      </c>
      <c r="E3881" s="1" t="s">
        <v>32</v>
      </c>
      <c r="F3881">
        <v>1</v>
      </c>
      <c r="G3881" s="1" t="s">
        <v>84</v>
      </c>
      <c r="H3881" s="1" t="s">
        <v>34</v>
      </c>
      <c r="I3881">
        <v>6</v>
      </c>
      <c r="J3881">
        <v>4</v>
      </c>
      <c r="K3881">
        <v>1780</v>
      </c>
      <c r="L3881">
        <v>11</v>
      </c>
      <c r="M3881">
        <v>5</v>
      </c>
      <c r="N3881">
        <v>1780</v>
      </c>
      <c r="O3881">
        <v>3</v>
      </c>
      <c r="P3881" s="1" t="s">
        <v>710</v>
      </c>
      <c r="Q3881" s="1" t="s">
        <v>1484</v>
      </c>
      <c r="R3881" s="1" t="s">
        <v>37</v>
      </c>
      <c r="S3881" s="1" t="s">
        <v>38</v>
      </c>
      <c r="T3881" s="1" t="s">
        <v>39</v>
      </c>
      <c r="U3881" s="1" t="s">
        <v>40</v>
      </c>
      <c r="V3881" s="1" t="s">
        <v>2017</v>
      </c>
      <c r="W3881" s="1" t="s">
        <v>42</v>
      </c>
      <c r="X3881" s="1" t="s">
        <v>3891</v>
      </c>
      <c r="Y3881" s="1" t="s">
        <v>763</v>
      </c>
      <c r="Z3881" s="1" t="s">
        <v>3967</v>
      </c>
      <c r="AA3881" s="1" t="s">
        <v>42</v>
      </c>
      <c r="AB3881" s="1" t="s">
        <v>3893</v>
      </c>
      <c r="AC3881" s="1" t="s">
        <v>767</v>
      </c>
    </row>
    <row r="3882" spans="1:29" x14ac:dyDescent="0.35">
      <c r="A3882">
        <v>24622</v>
      </c>
      <c r="B3882" s="1" t="s">
        <v>92</v>
      </c>
      <c r="C3882" s="1" t="s">
        <v>52</v>
      </c>
      <c r="D3882" s="1" t="s">
        <v>57</v>
      </c>
      <c r="E3882" s="1" t="s">
        <v>92</v>
      </c>
      <c r="F3882">
        <v>2</v>
      </c>
      <c r="G3882" s="1" t="s">
        <v>94</v>
      </c>
      <c r="H3882" s="1" t="s">
        <v>76</v>
      </c>
      <c r="I3882">
        <v>19</v>
      </c>
      <c r="J3882">
        <v>2</v>
      </c>
      <c r="K3882">
        <v>1778</v>
      </c>
      <c r="L3882">
        <v>30</v>
      </c>
      <c r="M3882">
        <v>4</v>
      </c>
      <c r="N3882">
        <v>1778</v>
      </c>
      <c r="O3882">
        <v>2</v>
      </c>
      <c r="P3882" s="1" t="s">
        <v>325</v>
      </c>
      <c r="Q3882" s="1" t="s">
        <v>779</v>
      </c>
      <c r="R3882" s="1" t="s">
        <v>79</v>
      </c>
      <c r="S3882" s="1" t="s">
        <v>38</v>
      </c>
      <c r="T3882" s="1" t="s">
        <v>80</v>
      </c>
      <c r="U3882" s="1" t="s">
        <v>40</v>
      </c>
      <c r="V3882" s="1" t="s">
        <v>3968</v>
      </c>
      <c r="W3882" s="1" t="s">
        <v>42</v>
      </c>
      <c r="X3882" s="1" t="s">
        <v>3891</v>
      </c>
      <c r="Y3882" s="1" t="s">
        <v>763</v>
      </c>
      <c r="Z3882" s="1" t="s">
        <v>3969</v>
      </c>
      <c r="AA3882" s="1" t="s">
        <v>42</v>
      </c>
      <c r="AB3882" s="1" t="s">
        <v>3893</v>
      </c>
      <c r="AC3882" s="1" t="s">
        <v>767</v>
      </c>
    </row>
    <row r="3883" spans="1:29" x14ac:dyDescent="0.35">
      <c r="A3883">
        <v>24612</v>
      </c>
      <c r="B3883" s="1" t="s">
        <v>116</v>
      </c>
      <c r="C3883" s="1" t="s">
        <v>52</v>
      </c>
      <c r="D3883" s="1" t="s">
        <v>83</v>
      </c>
      <c r="E3883" s="1" t="s">
        <v>32</v>
      </c>
      <c r="F3883">
        <v>2</v>
      </c>
      <c r="G3883" s="1" t="s">
        <v>98</v>
      </c>
      <c r="H3883" s="1" t="s">
        <v>76</v>
      </c>
      <c r="I3883">
        <v>19</v>
      </c>
      <c r="J3883">
        <v>2</v>
      </c>
      <c r="K3883">
        <v>1778</v>
      </c>
      <c r="L3883">
        <v>30</v>
      </c>
      <c r="M3883">
        <v>4</v>
      </c>
      <c r="N3883">
        <v>1778</v>
      </c>
      <c r="O3883">
        <v>2</v>
      </c>
      <c r="P3883" s="1" t="s">
        <v>325</v>
      </c>
      <c r="Q3883" s="1" t="s">
        <v>779</v>
      </c>
      <c r="R3883" s="1" t="s">
        <v>79</v>
      </c>
      <c r="S3883" s="1" t="s">
        <v>38</v>
      </c>
      <c r="T3883" s="1" t="s">
        <v>80</v>
      </c>
      <c r="U3883" s="1" t="s">
        <v>40</v>
      </c>
      <c r="V3883" s="1" t="s">
        <v>3968</v>
      </c>
      <c r="W3883" s="1" t="s">
        <v>42</v>
      </c>
      <c r="X3883" s="1" t="s">
        <v>3891</v>
      </c>
      <c r="Y3883" s="1" t="s">
        <v>763</v>
      </c>
      <c r="Z3883" s="1" t="s">
        <v>3969</v>
      </c>
      <c r="AA3883" s="1" t="s">
        <v>42</v>
      </c>
      <c r="AB3883" s="1" t="s">
        <v>3893</v>
      </c>
      <c r="AC3883" s="1" t="s">
        <v>767</v>
      </c>
    </row>
    <row r="3884" spans="1:29" x14ac:dyDescent="0.35">
      <c r="A3884">
        <v>806511</v>
      </c>
      <c r="B3884" s="1" t="s">
        <v>157</v>
      </c>
      <c r="C3884" s="1" t="s">
        <v>584</v>
      </c>
      <c r="D3884" s="1" t="s">
        <v>83</v>
      </c>
      <c r="E3884" s="1" t="s">
        <v>32</v>
      </c>
      <c r="F3884">
        <v>1</v>
      </c>
      <c r="G3884" s="1" t="s">
        <v>84</v>
      </c>
      <c r="H3884" s="1" t="s">
        <v>34</v>
      </c>
      <c r="I3884">
        <v>17</v>
      </c>
      <c r="J3884">
        <v>2</v>
      </c>
      <c r="K3884">
        <v>1785</v>
      </c>
      <c r="L3884">
        <v>31</v>
      </c>
      <c r="M3884">
        <v>3</v>
      </c>
      <c r="N3884">
        <v>1785</v>
      </c>
      <c r="O3884">
        <v>2</v>
      </c>
      <c r="P3884" s="1" t="s">
        <v>441</v>
      </c>
      <c r="Q3884" s="1" t="s">
        <v>63</v>
      </c>
      <c r="R3884" s="1" t="s">
        <v>37</v>
      </c>
      <c r="S3884" s="1" t="s">
        <v>38</v>
      </c>
      <c r="T3884" s="1" t="s">
        <v>39</v>
      </c>
      <c r="U3884" s="1" t="s">
        <v>40</v>
      </c>
      <c r="V3884" s="1" t="s">
        <v>3970</v>
      </c>
      <c r="W3884" s="1" t="s">
        <v>42</v>
      </c>
      <c r="X3884" s="1" t="s">
        <v>3891</v>
      </c>
      <c r="Y3884" s="1" t="s">
        <v>763</v>
      </c>
      <c r="Z3884" s="1" t="s">
        <v>3971</v>
      </c>
      <c r="AA3884" s="1" t="s">
        <v>42</v>
      </c>
      <c r="AB3884" s="1" t="s">
        <v>3893</v>
      </c>
      <c r="AC3884" s="1" t="s">
        <v>767</v>
      </c>
    </row>
    <row r="3885" spans="1:29" x14ac:dyDescent="0.35">
      <c r="A3885">
        <v>49311</v>
      </c>
      <c r="B3885" s="1" t="s">
        <v>157</v>
      </c>
      <c r="C3885" s="1" t="s">
        <v>3972</v>
      </c>
      <c r="D3885" s="1" t="s">
        <v>83</v>
      </c>
      <c r="E3885" s="1" t="s">
        <v>32</v>
      </c>
      <c r="F3885">
        <v>1</v>
      </c>
      <c r="G3885" s="1" t="s">
        <v>84</v>
      </c>
      <c r="H3885" s="1" t="s">
        <v>34</v>
      </c>
      <c r="I3885">
        <v>17</v>
      </c>
      <c r="J3885">
        <v>9</v>
      </c>
      <c r="K3885">
        <v>1778</v>
      </c>
      <c r="L3885">
        <v>22</v>
      </c>
      <c r="M3885">
        <v>10</v>
      </c>
      <c r="N3885">
        <v>1778</v>
      </c>
      <c r="O3885">
        <v>6</v>
      </c>
      <c r="P3885" s="1" t="s">
        <v>1070</v>
      </c>
      <c r="Q3885" s="1" t="s">
        <v>136</v>
      </c>
      <c r="R3885" s="1" t="s">
        <v>37</v>
      </c>
      <c r="S3885" s="1" t="s">
        <v>38</v>
      </c>
      <c r="T3885" s="1" t="s">
        <v>39</v>
      </c>
      <c r="U3885" s="1" t="s">
        <v>40</v>
      </c>
      <c r="V3885" s="1" t="s">
        <v>3970</v>
      </c>
      <c r="W3885" s="1" t="s">
        <v>42</v>
      </c>
      <c r="X3885" s="1" t="s">
        <v>3891</v>
      </c>
      <c r="Y3885" s="1" t="s">
        <v>763</v>
      </c>
      <c r="Z3885" s="1" t="s">
        <v>3971</v>
      </c>
      <c r="AA3885" s="1" t="s">
        <v>42</v>
      </c>
      <c r="AB3885" s="1" t="s">
        <v>3893</v>
      </c>
      <c r="AC3885" s="1" t="s">
        <v>767</v>
      </c>
    </row>
    <row r="3886" spans="1:29" x14ac:dyDescent="0.35">
      <c r="A3886">
        <v>295311</v>
      </c>
      <c r="B3886" s="1" t="s">
        <v>306</v>
      </c>
      <c r="C3886" s="1" t="s">
        <v>3973</v>
      </c>
      <c r="D3886" s="1" t="s">
        <v>83</v>
      </c>
      <c r="E3886" s="1" t="s">
        <v>32</v>
      </c>
      <c r="F3886">
        <v>1</v>
      </c>
      <c r="G3886" s="1" t="s">
        <v>84</v>
      </c>
      <c r="H3886" s="1" t="s">
        <v>76</v>
      </c>
      <c r="I3886">
        <v>15</v>
      </c>
      <c r="J3886">
        <v>10</v>
      </c>
      <c r="K3886">
        <v>1781</v>
      </c>
      <c r="L3886">
        <v>3</v>
      </c>
      <c r="M3886">
        <v>12</v>
      </c>
      <c r="N3886">
        <v>1781</v>
      </c>
      <c r="O3886">
        <v>7</v>
      </c>
      <c r="P3886" s="1" t="s">
        <v>177</v>
      </c>
      <c r="Q3886" s="1" t="s">
        <v>779</v>
      </c>
      <c r="R3886" s="1" t="s">
        <v>79</v>
      </c>
      <c r="S3886" s="1" t="s">
        <v>38</v>
      </c>
      <c r="T3886" s="1" t="s">
        <v>80</v>
      </c>
      <c r="U3886" s="1" t="s">
        <v>40</v>
      </c>
      <c r="V3886" s="1" t="s">
        <v>3970</v>
      </c>
      <c r="W3886" s="1" t="s">
        <v>42</v>
      </c>
      <c r="X3886" s="1" t="s">
        <v>3891</v>
      </c>
      <c r="Y3886" s="1" t="s">
        <v>763</v>
      </c>
      <c r="Z3886" s="1" t="s">
        <v>3971</v>
      </c>
      <c r="AA3886" s="1" t="s">
        <v>42</v>
      </c>
      <c r="AB3886" s="1" t="s">
        <v>3893</v>
      </c>
      <c r="AC3886" s="1" t="s">
        <v>767</v>
      </c>
    </row>
    <row r="3887" spans="1:29" x14ac:dyDescent="0.35">
      <c r="A3887">
        <v>77623</v>
      </c>
      <c r="B3887" s="1" t="s">
        <v>92</v>
      </c>
      <c r="C3887" s="1" t="s">
        <v>276</v>
      </c>
      <c r="D3887" s="1" t="s">
        <v>57</v>
      </c>
      <c r="E3887" s="1" t="s">
        <v>92</v>
      </c>
      <c r="F3887">
        <v>3</v>
      </c>
      <c r="G3887" s="1" t="s">
        <v>94</v>
      </c>
      <c r="H3887" s="1" t="s">
        <v>34</v>
      </c>
      <c r="I3887">
        <v>16</v>
      </c>
      <c r="J3887">
        <v>7</v>
      </c>
      <c r="K3887">
        <v>1778</v>
      </c>
      <c r="L3887">
        <v>17</v>
      </c>
      <c r="M3887">
        <v>9</v>
      </c>
      <c r="N3887">
        <v>1778</v>
      </c>
      <c r="O3887">
        <v>5</v>
      </c>
      <c r="P3887" s="1" t="s">
        <v>1533</v>
      </c>
      <c r="Q3887" s="1" t="s">
        <v>485</v>
      </c>
      <c r="R3887" s="1" t="s">
        <v>37</v>
      </c>
      <c r="S3887" s="1" t="s">
        <v>38</v>
      </c>
      <c r="T3887" s="1" t="s">
        <v>39</v>
      </c>
      <c r="U3887" s="1" t="s">
        <v>40</v>
      </c>
      <c r="V3887" s="1" t="s">
        <v>3974</v>
      </c>
      <c r="W3887" s="1" t="s">
        <v>42</v>
      </c>
      <c r="X3887" s="1" t="s">
        <v>3891</v>
      </c>
      <c r="Y3887" s="1" t="s">
        <v>763</v>
      </c>
      <c r="Z3887" s="1" t="s">
        <v>3975</v>
      </c>
      <c r="AA3887" s="1" t="s">
        <v>42</v>
      </c>
      <c r="AB3887" s="1" t="s">
        <v>3893</v>
      </c>
      <c r="AC3887" s="1" t="s">
        <v>767</v>
      </c>
    </row>
    <row r="3888" spans="1:29" x14ac:dyDescent="0.35">
      <c r="A3888">
        <v>77633</v>
      </c>
      <c r="B3888" s="1" t="s">
        <v>92</v>
      </c>
      <c r="C3888" s="1" t="s">
        <v>276</v>
      </c>
      <c r="D3888" s="1" t="s">
        <v>57</v>
      </c>
      <c r="E3888" s="1" t="s">
        <v>92</v>
      </c>
      <c r="F3888">
        <v>3</v>
      </c>
      <c r="G3888" s="1" t="s">
        <v>94</v>
      </c>
      <c r="H3888" s="1" t="s">
        <v>34</v>
      </c>
      <c r="I3888">
        <v>16</v>
      </c>
      <c r="J3888">
        <v>7</v>
      </c>
      <c r="K3888">
        <v>1778</v>
      </c>
      <c r="L3888">
        <v>17</v>
      </c>
      <c r="M3888">
        <v>9</v>
      </c>
      <c r="N3888">
        <v>1778</v>
      </c>
      <c r="O3888">
        <v>5</v>
      </c>
      <c r="P3888" s="1" t="s">
        <v>1533</v>
      </c>
      <c r="Q3888" s="1" t="s">
        <v>485</v>
      </c>
      <c r="R3888" s="1" t="s">
        <v>37</v>
      </c>
      <c r="S3888" s="1" t="s">
        <v>38</v>
      </c>
      <c r="T3888" s="1" t="s">
        <v>39</v>
      </c>
      <c r="U3888" s="1" t="s">
        <v>40</v>
      </c>
      <c r="V3888" s="1" t="s">
        <v>3974</v>
      </c>
      <c r="W3888" s="1" t="s">
        <v>42</v>
      </c>
      <c r="X3888" s="1" t="s">
        <v>3891</v>
      </c>
      <c r="Y3888" s="1" t="s">
        <v>763</v>
      </c>
      <c r="Z3888" s="1" t="s">
        <v>3975</v>
      </c>
      <c r="AA3888" s="1" t="s">
        <v>42</v>
      </c>
      <c r="AB3888" s="1" t="s">
        <v>3893</v>
      </c>
      <c r="AC3888" s="1" t="s">
        <v>767</v>
      </c>
    </row>
    <row r="3889" spans="1:29" x14ac:dyDescent="0.35">
      <c r="A3889">
        <v>77613</v>
      </c>
      <c r="B3889" s="1" t="s">
        <v>157</v>
      </c>
      <c r="C3889" s="1" t="s">
        <v>276</v>
      </c>
      <c r="D3889" s="1" t="s">
        <v>83</v>
      </c>
      <c r="E3889" s="1" t="s">
        <v>32</v>
      </c>
      <c r="F3889">
        <v>3</v>
      </c>
      <c r="G3889" s="1" t="s">
        <v>98</v>
      </c>
      <c r="H3889" s="1" t="s">
        <v>34</v>
      </c>
      <c r="I3889">
        <v>16</v>
      </c>
      <c r="J3889">
        <v>7</v>
      </c>
      <c r="K3889">
        <v>1778</v>
      </c>
      <c r="L3889">
        <v>17</v>
      </c>
      <c r="M3889">
        <v>9</v>
      </c>
      <c r="N3889">
        <v>1778</v>
      </c>
      <c r="O3889">
        <v>5</v>
      </c>
      <c r="P3889" s="1" t="s">
        <v>1533</v>
      </c>
      <c r="Q3889" s="1" t="s">
        <v>485</v>
      </c>
      <c r="R3889" s="1" t="s">
        <v>37</v>
      </c>
      <c r="S3889" s="1" t="s">
        <v>38</v>
      </c>
      <c r="T3889" s="1" t="s">
        <v>39</v>
      </c>
      <c r="U3889" s="1" t="s">
        <v>40</v>
      </c>
      <c r="V3889" s="1" t="s">
        <v>3974</v>
      </c>
      <c r="W3889" s="1" t="s">
        <v>42</v>
      </c>
      <c r="X3889" s="1" t="s">
        <v>3891</v>
      </c>
      <c r="Y3889" s="1" t="s">
        <v>763</v>
      </c>
      <c r="Z3889" s="1" t="s">
        <v>3975</v>
      </c>
      <c r="AA3889" s="1" t="s">
        <v>42</v>
      </c>
      <c r="AB3889" s="1" t="s">
        <v>3893</v>
      </c>
      <c r="AC3889" s="1" t="s">
        <v>767</v>
      </c>
    </row>
    <row r="3890" spans="1:29" x14ac:dyDescent="0.35">
      <c r="A3890">
        <v>89623</v>
      </c>
      <c r="B3890" s="1" t="s">
        <v>92</v>
      </c>
      <c r="C3890" s="1" t="s">
        <v>3976</v>
      </c>
      <c r="D3890" s="1" t="s">
        <v>57</v>
      </c>
      <c r="E3890" s="1" t="s">
        <v>92</v>
      </c>
      <c r="F3890">
        <v>3</v>
      </c>
      <c r="G3890" s="1" t="s">
        <v>94</v>
      </c>
      <c r="H3890" s="1" t="s">
        <v>34</v>
      </c>
      <c r="I3890">
        <v>16</v>
      </c>
      <c r="J3890">
        <v>7</v>
      </c>
      <c r="K3890">
        <v>1778</v>
      </c>
      <c r="L3890">
        <v>17</v>
      </c>
      <c r="M3890">
        <v>9</v>
      </c>
      <c r="N3890">
        <v>1778</v>
      </c>
      <c r="O3890">
        <v>5</v>
      </c>
      <c r="P3890" s="1" t="s">
        <v>824</v>
      </c>
      <c r="Q3890" s="1" t="s">
        <v>485</v>
      </c>
      <c r="R3890" s="1" t="s">
        <v>37</v>
      </c>
      <c r="S3890" s="1" t="s">
        <v>38</v>
      </c>
      <c r="T3890" s="1" t="s">
        <v>39</v>
      </c>
      <c r="U3890" s="1" t="s">
        <v>40</v>
      </c>
      <c r="V3890" s="1" t="s">
        <v>3977</v>
      </c>
      <c r="W3890" s="1" t="s">
        <v>42</v>
      </c>
      <c r="X3890" s="1" t="s">
        <v>3891</v>
      </c>
      <c r="Y3890" s="1" t="s">
        <v>763</v>
      </c>
      <c r="Z3890" s="1" t="s">
        <v>3978</v>
      </c>
      <c r="AA3890" s="1" t="s">
        <v>42</v>
      </c>
      <c r="AB3890" s="1" t="s">
        <v>3893</v>
      </c>
      <c r="AC3890" s="1" t="s">
        <v>767</v>
      </c>
    </row>
    <row r="3891" spans="1:29" x14ac:dyDescent="0.35">
      <c r="A3891">
        <v>89633</v>
      </c>
      <c r="B3891" s="1" t="s">
        <v>92</v>
      </c>
      <c r="C3891" s="1" t="s">
        <v>3976</v>
      </c>
      <c r="D3891" s="1" t="s">
        <v>57</v>
      </c>
      <c r="E3891" s="1" t="s">
        <v>92</v>
      </c>
      <c r="F3891">
        <v>3</v>
      </c>
      <c r="G3891" s="1" t="s">
        <v>94</v>
      </c>
      <c r="H3891" s="1" t="s">
        <v>34</v>
      </c>
      <c r="I3891">
        <v>16</v>
      </c>
      <c r="J3891">
        <v>7</v>
      </c>
      <c r="K3891">
        <v>1778</v>
      </c>
      <c r="L3891">
        <v>17</v>
      </c>
      <c r="M3891">
        <v>9</v>
      </c>
      <c r="N3891">
        <v>1778</v>
      </c>
      <c r="O3891">
        <v>5</v>
      </c>
      <c r="P3891" s="1" t="s">
        <v>824</v>
      </c>
      <c r="Q3891" s="1" t="s">
        <v>485</v>
      </c>
      <c r="R3891" s="1" t="s">
        <v>37</v>
      </c>
      <c r="S3891" s="1" t="s">
        <v>38</v>
      </c>
      <c r="T3891" s="1" t="s">
        <v>39</v>
      </c>
      <c r="U3891" s="1" t="s">
        <v>40</v>
      </c>
      <c r="V3891" s="1" t="s">
        <v>3977</v>
      </c>
      <c r="W3891" s="1" t="s">
        <v>42</v>
      </c>
      <c r="X3891" s="1" t="s">
        <v>3891</v>
      </c>
      <c r="Y3891" s="1" t="s">
        <v>763</v>
      </c>
      <c r="Z3891" s="1" t="s">
        <v>3978</v>
      </c>
      <c r="AA3891" s="1" t="s">
        <v>42</v>
      </c>
      <c r="AB3891" s="1" t="s">
        <v>3893</v>
      </c>
      <c r="AC3891" s="1" t="s">
        <v>767</v>
      </c>
    </row>
    <row r="3892" spans="1:29" x14ac:dyDescent="0.35">
      <c r="A3892">
        <v>89613</v>
      </c>
      <c r="B3892" s="1" t="s">
        <v>306</v>
      </c>
      <c r="C3892" s="1" t="s">
        <v>3976</v>
      </c>
      <c r="D3892" s="1" t="s">
        <v>83</v>
      </c>
      <c r="E3892" s="1" t="s">
        <v>32</v>
      </c>
      <c r="F3892">
        <v>3</v>
      </c>
      <c r="G3892" s="1" t="s">
        <v>98</v>
      </c>
      <c r="H3892" s="1" t="s">
        <v>34</v>
      </c>
      <c r="I3892">
        <v>16</v>
      </c>
      <c r="J3892">
        <v>7</v>
      </c>
      <c r="K3892">
        <v>1778</v>
      </c>
      <c r="L3892">
        <v>17</v>
      </c>
      <c r="M3892">
        <v>9</v>
      </c>
      <c r="N3892">
        <v>1778</v>
      </c>
      <c r="O3892">
        <v>5</v>
      </c>
      <c r="P3892" s="1" t="s">
        <v>824</v>
      </c>
      <c r="Q3892" s="1" t="s">
        <v>485</v>
      </c>
      <c r="R3892" s="1" t="s">
        <v>37</v>
      </c>
      <c r="S3892" s="1" t="s">
        <v>38</v>
      </c>
      <c r="T3892" s="1" t="s">
        <v>39</v>
      </c>
      <c r="U3892" s="1" t="s">
        <v>40</v>
      </c>
      <c r="V3892" s="1" t="s">
        <v>3977</v>
      </c>
      <c r="W3892" s="1" t="s">
        <v>42</v>
      </c>
      <c r="X3892" s="1" t="s">
        <v>3891</v>
      </c>
      <c r="Y3892" s="1" t="s">
        <v>763</v>
      </c>
      <c r="Z3892" s="1" t="s">
        <v>3978</v>
      </c>
      <c r="AA3892" s="1" t="s">
        <v>42</v>
      </c>
      <c r="AB3892" s="1" t="s">
        <v>3893</v>
      </c>
      <c r="AC3892" s="1" t="s">
        <v>767</v>
      </c>
    </row>
    <row r="3893" spans="1:29" x14ac:dyDescent="0.35">
      <c r="A3893">
        <v>767811</v>
      </c>
      <c r="B3893" s="1" t="s">
        <v>221</v>
      </c>
      <c r="C3893" s="1" t="s">
        <v>1417</v>
      </c>
      <c r="D3893" s="1" t="s">
        <v>31</v>
      </c>
      <c r="E3893" s="1" t="s">
        <v>32</v>
      </c>
      <c r="F3893">
        <v>1</v>
      </c>
      <c r="G3893" s="1" t="s">
        <v>33</v>
      </c>
      <c r="H3893" s="1" t="s">
        <v>34</v>
      </c>
      <c r="I3893">
        <v>6</v>
      </c>
      <c r="J3893">
        <v>1</v>
      </c>
      <c r="K3893">
        <v>1785</v>
      </c>
      <c r="L3893">
        <v>17</v>
      </c>
      <c r="M3893">
        <v>2</v>
      </c>
      <c r="N3893">
        <v>1785</v>
      </c>
      <c r="O3893">
        <v>1</v>
      </c>
      <c r="P3893" s="1" t="s">
        <v>1586</v>
      </c>
      <c r="Q3893" s="1" t="s">
        <v>758</v>
      </c>
      <c r="R3893" s="1" t="s">
        <v>37</v>
      </c>
      <c r="S3893" s="1" t="s">
        <v>38</v>
      </c>
      <c r="T3893" s="1" t="s">
        <v>39</v>
      </c>
      <c r="U3893" s="1" t="s">
        <v>40</v>
      </c>
      <c r="V3893" s="1" t="s">
        <v>3899</v>
      </c>
      <c r="W3893" s="1" t="s">
        <v>42</v>
      </c>
      <c r="X3893" s="1" t="s">
        <v>3891</v>
      </c>
      <c r="Y3893" s="1" t="s">
        <v>763</v>
      </c>
      <c r="Z3893" s="1" t="s">
        <v>3900</v>
      </c>
      <c r="AA3893" s="1" t="s">
        <v>42</v>
      </c>
      <c r="AB3893" s="1" t="s">
        <v>3893</v>
      </c>
      <c r="AC3893" s="1" t="s">
        <v>767</v>
      </c>
    </row>
    <row r="3894" spans="1:29" x14ac:dyDescent="0.35">
      <c r="A3894">
        <v>785311</v>
      </c>
      <c r="B3894" s="1" t="s">
        <v>157</v>
      </c>
      <c r="C3894" s="1" t="s">
        <v>100</v>
      </c>
      <c r="D3894" s="1" t="s">
        <v>83</v>
      </c>
      <c r="E3894" s="1" t="s">
        <v>32</v>
      </c>
      <c r="F3894">
        <v>1</v>
      </c>
      <c r="G3894" s="1" t="s">
        <v>84</v>
      </c>
      <c r="H3894" s="1" t="s">
        <v>34</v>
      </c>
      <c r="I3894">
        <v>17</v>
      </c>
      <c r="J3894">
        <v>2</v>
      </c>
      <c r="K3894">
        <v>1785</v>
      </c>
      <c r="L3894">
        <v>31</v>
      </c>
      <c r="M3894">
        <v>3</v>
      </c>
      <c r="N3894">
        <v>1785</v>
      </c>
      <c r="O3894">
        <v>2</v>
      </c>
      <c r="P3894" s="1" t="s">
        <v>1211</v>
      </c>
      <c r="Q3894" s="1" t="s">
        <v>136</v>
      </c>
      <c r="R3894" s="1" t="s">
        <v>37</v>
      </c>
      <c r="S3894" s="1" t="s">
        <v>38</v>
      </c>
      <c r="T3894" s="1" t="s">
        <v>39</v>
      </c>
      <c r="U3894" s="1" t="s">
        <v>40</v>
      </c>
      <c r="V3894" s="1" t="s">
        <v>3899</v>
      </c>
      <c r="W3894" s="1" t="s">
        <v>42</v>
      </c>
      <c r="X3894" s="1" t="s">
        <v>3891</v>
      </c>
      <c r="Y3894" s="1" t="s">
        <v>763</v>
      </c>
      <c r="Z3894" s="1" t="s">
        <v>3900</v>
      </c>
      <c r="AA3894" s="1" t="s">
        <v>42</v>
      </c>
      <c r="AB3894" s="1" t="s">
        <v>3893</v>
      </c>
      <c r="AC3894" s="1" t="s">
        <v>767</v>
      </c>
    </row>
    <row r="3895" spans="1:29" x14ac:dyDescent="0.35">
      <c r="A3895">
        <v>698211</v>
      </c>
      <c r="B3895" s="1" t="s">
        <v>1089</v>
      </c>
      <c r="C3895" s="1" t="s">
        <v>3979</v>
      </c>
      <c r="D3895" s="1" t="s">
        <v>31</v>
      </c>
      <c r="E3895" s="1" t="s">
        <v>32</v>
      </c>
      <c r="F3895">
        <v>1</v>
      </c>
      <c r="G3895" s="1" t="s">
        <v>33</v>
      </c>
      <c r="H3895" s="1" t="s">
        <v>34</v>
      </c>
      <c r="I3895">
        <v>12</v>
      </c>
      <c r="J3895">
        <v>9</v>
      </c>
      <c r="K3895">
        <v>1784</v>
      </c>
      <c r="L3895">
        <v>14</v>
      </c>
      <c r="M3895">
        <v>10</v>
      </c>
      <c r="N3895">
        <v>1784</v>
      </c>
      <c r="O3895">
        <v>6</v>
      </c>
      <c r="P3895" s="1" t="s">
        <v>1225</v>
      </c>
      <c r="Q3895" s="1" t="s">
        <v>36</v>
      </c>
      <c r="R3895" s="1" t="s">
        <v>37</v>
      </c>
      <c r="S3895" s="1" t="s">
        <v>38</v>
      </c>
      <c r="T3895" s="1" t="s">
        <v>39</v>
      </c>
      <c r="U3895" s="1" t="s">
        <v>40</v>
      </c>
      <c r="V3895" s="1" t="s">
        <v>3899</v>
      </c>
      <c r="W3895" s="1" t="s">
        <v>42</v>
      </c>
      <c r="X3895" s="1" t="s">
        <v>3891</v>
      </c>
      <c r="Y3895" s="1" t="s">
        <v>763</v>
      </c>
      <c r="Z3895" s="1" t="s">
        <v>3900</v>
      </c>
      <c r="AA3895" s="1" t="s">
        <v>42</v>
      </c>
      <c r="AB3895" s="1" t="s">
        <v>3893</v>
      </c>
      <c r="AC3895" s="1" t="s">
        <v>767</v>
      </c>
    </row>
    <row r="3896" spans="1:29" x14ac:dyDescent="0.35">
      <c r="A3896">
        <v>282511</v>
      </c>
      <c r="B3896" s="1" t="s">
        <v>306</v>
      </c>
      <c r="C3896" s="1" t="s">
        <v>3980</v>
      </c>
      <c r="D3896" s="1" t="s">
        <v>83</v>
      </c>
      <c r="E3896" s="1" t="s">
        <v>32</v>
      </c>
      <c r="F3896">
        <v>1</v>
      </c>
      <c r="G3896" s="1" t="s">
        <v>84</v>
      </c>
      <c r="H3896" s="1" t="s">
        <v>34</v>
      </c>
      <c r="I3896">
        <v>15</v>
      </c>
      <c r="J3896">
        <v>10</v>
      </c>
      <c r="K3896">
        <v>1781</v>
      </c>
      <c r="L3896">
        <v>3</v>
      </c>
      <c r="M3896">
        <v>12</v>
      </c>
      <c r="N3896">
        <v>1781</v>
      </c>
      <c r="O3896">
        <v>7</v>
      </c>
      <c r="P3896" s="1" t="s">
        <v>1539</v>
      </c>
      <c r="Q3896" s="1" t="s">
        <v>178</v>
      </c>
      <c r="R3896" s="1" t="s">
        <v>37</v>
      </c>
      <c r="S3896" s="1" t="s">
        <v>38</v>
      </c>
      <c r="T3896" s="1" t="s">
        <v>39</v>
      </c>
      <c r="U3896" s="1" t="s">
        <v>40</v>
      </c>
      <c r="V3896" s="1" t="s">
        <v>3899</v>
      </c>
      <c r="W3896" s="1" t="s">
        <v>42</v>
      </c>
      <c r="X3896" s="1" t="s">
        <v>3891</v>
      </c>
      <c r="Y3896" s="1" t="s">
        <v>763</v>
      </c>
      <c r="Z3896" s="1" t="s">
        <v>3900</v>
      </c>
      <c r="AA3896" s="1" t="s">
        <v>42</v>
      </c>
      <c r="AB3896" s="1" t="s">
        <v>3893</v>
      </c>
      <c r="AC3896" s="1" t="s">
        <v>767</v>
      </c>
    </row>
    <row r="3897" spans="1:29" x14ac:dyDescent="0.35">
      <c r="A3897">
        <v>197311</v>
      </c>
      <c r="B3897" s="1" t="s">
        <v>60</v>
      </c>
      <c r="C3897" s="1" t="s">
        <v>3981</v>
      </c>
      <c r="D3897" s="1" t="s">
        <v>31</v>
      </c>
      <c r="E3897" s="1" t="s">
        <v>32</v>
      </c>
      <c r="F3897">
        <v>1</v>
      </c>
      <c r="G3897" s="1" t="s">
        <v>33</v>
      </c>
      <c r="H3897" s="1" t="s">
        <v>34</v>
      </c>
      <c r="I3897">
        <v>11</v>
      </c>
      <c r="J3897">
        <v>1</v>
      </c>
      <c r="K3897">
        <v>1781</v>
      </c>
      <c r="L3897">
        <v>22</v>
      </c>
      <c r="M3897">
        <v>2</v>
      </c>
      <c r="N3897">
        <v>1781</v>
      </c>
      <c r="O3897">
        <v>1</v>
      </c>
      <c r="P3897" s="1" t="s">
        <v>85</v>
      </c>
      <c r="Q3897" s="1" t="s">
        <v>1442</v>
      </c>
      <c r="R3897" s="1" t="s">
        <v>37</v>
      </c>
      <c r="S3897" s="1" t="s">
        <v>38</v>
      </c>
      <c r="T3897" s="1" t="s">
        <v>39</v>
      </c>
      <c r="U3897" s="1" t="s">
        <v>40</v>
      </c>
      <c r="V3897" s="1" t="s">
        <v>2462</v>
      </c>
      <c r="W3897" s="1" t="s">
        <v>42</v>
      </c>
      <c r="X3897" s="1" t="s">
        <v>3891</v>
      </c>
      <c r="Y3897" s="1" t="s">
        <v>763</v>
      </c>
      <c r="Z3897" s="1" t="s">
        <v>3903</v>
      </c>
      <c r="AA3897" s="1" t="s">
        <v>42</v>
      </c>
      <c r="AB3897" s="1" t="s">
        <v>3893</v>
      </c>
      <c r="AC3897" s="1" t="s">
        <v>767</v>
      </c>
    </row>
    <row r="3898" spans="1:29" x14ac:dyDescent="0.35">
      <c r="A3898">
        <v>529411</v>
      </c>
      <c r="B3898" s="1" t="s">
        <v>157</v>
      </c>
      <c r="C3898" s="1" t="s">
        <v>3982</v>
      </c>
      <c r="D3898" s="1" t="s">
        <v>83</v>
      </c>
      <c r="E3898" s="1" t="s">
        <v>32</v>
      </c>
      <c r="F3898">
        <v>1</v>
      </c>
      <c r="G3898" s="1" t="s">
        <v>84</v>
      </c>
      <c r="H3898" s="1" t="s">
        <v>34</v>
      </c>
      <c r="I3898">
        <v>8</v>
      </c>
      <c r="J3898">
        <v>1</v>
      </c>
      <c r="K3898">
        <v>1784</v>
      </c>
      <c r="L3898">
        <v>19</v>
      </c>
      <c r="M3898">
        <v>2</v>
      </c>
      <c r="N3898">
        <v>1784</v>
      </c>
      <c r="O3898">
        <v>1</v>
      </c>
      <c r="P3898" s="1" t="s">
        <v>834</v>
      </c>
      <c r="Q3898" s="1" t="s">
        <v>214</v>
      </c>
      <c r="R3898" s="1" t="s">
        <v>37</v>
      </c>
      <c r="S3898" s="1" t="s">
        <v>38</v>
      </c>
      <c r="T3898" s="1" t="s">
        <v>39</v>
      </c>
      <c r="U3898" s="1" t="s">
        <v>40</v>
      </c>
      <c r="V3898" s="1" t="s">
        <v>2462</v>
      </c>
      <c r="W3898" s="1" t="s">
        <v>42</v>
      </c>
      <c r="X3898" s="1" t="s">
        <v>3891</v>
      </c>
      <c r="Y3898" s="1" t="s">
        <v>763</v>
      </c>
      <c r="Z3898" s="1" t="s">
        <v>3903</v>
      </c>
      <c r="AA3898" s="1" t="s">
        <v>42</v>
      </c>
      <c r="AB3898" s="1" t="s">
        <v>3893</v>
      </c>
      <c r="AC3898" s="1" t="s">
        <v>767</v>
      </c>
    </row>
    <row r="3899" spans="1:29" x14ac:dyDescent="0.35">
      <c r="A3899">
        <v>546222</v>
      </c>
      <c r="B3899" s="1" t="s">
        <v>117</v>
      </c>
      <c r="C3899" s="1" t="s">
        <v>1652</v>
      </c>
      <c r="D3899" s="1" t="s">
        <v>83</v>
      </c>
      <c r="E3899" s="1" t="s">
        <v>117</v>
      </c>
      <c r="F3899">
        <v>2</v>
      </c>
      <c r="G3899" s="1" t="s">
        <v>94</v>
      </c>
      <c r="H3899" s="1" t="s">
        <v>34</v>
      </c>
      <c r="I3899">
        <v>8</v>
      </c>
      <c r="J3899">
        <v>1</v>
      </c>
      <c r="K3899">
        <v>1784</v>
      </c>
      <c r="L3899">
        <v>19</v>
      </c>
      <c r="M3899">
        <v>2</v>
      </c>
      <c r="N3899">
        <v>1784</v>
      </c>
      <c r="O3899">
        <v>1</v>
      </c>
      <c r="P3899" s="1" t="s">
        <v>1797</v>
      </c>
      <c r="Q3899" s="1" t="s">
        <v>214</v>
      </c>
      <c r="R3899" s="1" t="s">
        <v>37</v>
      </c>
      <c r="S3899" s="1" t="s">
        <v>38</v>
      </c>
      <c r="T3899" s="1" t="s">
        <v>39</v>
      </c>
      <c r="U3899" s="1" t="s">
        <v>40</v>
      </c>
      <c r="V3899" s="1" t="s">
        <v>2462</v>
      </c>
      <c r="W3899" s="1" t="s">
        <v>42</v>
      </c>
      <c r="X3899" s="1" t="s">
        <v>3891</v>
      </c>
      <c r="Y3899" s="1" t="s">
        <v>763</v>
      </c>
      <c r="Z3899" s="1" t="s">
        <v>3903</v>
      </c>
      <c r="AA3899" s="1" t="s">
        <v>42</v>
      </c>
      <c r="AB3899" s="1" t="s">
        <v>3893</v>
      </c>
      <c r="AC3899" s="1" t="s">
        <v>767</v>
      </c>
    </row>
    <row r="3900" spans="1:29" x14ac:dyDescent="0.35">
      <c r="A3900">
        <v>546212</v>
      </c>
      <c r="B3900" s="1" t="s">
        <v>797</v>
      </c>
      <c r="C3900" s="1" t="s">
        <v>1652</v>
      </c>
      <c r="D3900" s="1" t="s">
        <v>31</v>
      </c>
      <c r="E3900" s="1" t="s">
        <v>32</v>
      </c>
      <c r="F3900">
        <v>2</v>
      </c>
      <c r="G3900" s="1" t="s">
        <v>98</v>
      </c>
      <c r="H3900" s="1" t="s">
        <v>34</v>
      </c>
      <c r="I3900">
        <v>8</v>
      </c>
      <c r="J3900">
        <v>1</v>
      </c>
      <c r="K3900">
        <v>1784</v>
      </c>
      <c r="L3900">
        <v>19</v>
      </c>
      <c r="M3900">
        <v>2</v>
      </c>
      <c r="N3900">
        <v>1784</v>
      </c>
      <c r="O3900">
        <v>1</v>
      </c>
      <c r="P3900" s="1" t="s">
        <v>1797</v>
      </c>
      <c r="Q3900" s="1" t="s">
        <v>214</v>
      </c>
      <c r="R3900" s="1" t="s">
        <v>37</v>
      </c>
      <c r="S3900" s="1" t="s">
        <v>38</v>
      </c>
      <c r="T3900" s="1" t="s">
        <v>39</v>
      </c>
      <c r="U3900" s="1" t="s">
        <v>40</v>
      </c>
      <c r="V3900" s="1" t="s">
        <v>2462</v>
      </c>
      <c r="W3900" s="1" t="s">
        <v>42</v>
      </c>
      <c r="X3900" s="1" t="s">
        <v>3891</v>
      </c>
      <c r="Y3900" s="1" t="s">
        <v>763</v>
      </c>
      <c r="Z3900" s="1" t="s">
        <v>3903</v>
      </c>
      <c r="AA3900" s="1" t="s">
        <v>42</v>
      </c>
      <c r="AB3900" s="1" t="s">
        <v>3893</v>
      </c>
      <c r="AC3900" s="1" t="s">
        <v>767</v>
      </c>
    </row>
    <row r="3901" spans="1:29" x14ac:dyDescent="0.35">
      <c r="A3901">
        <v>806922</v>
      </c>
      <c r="B3901" s="1" t="s">
        <v>439</v>
      </c>
      <c r="C3901" s="1" t="s">
        <v>3983</v>
      </c>
      <c r="D3901" s="1" t="s">
        <v>83</v>
      </c>
      <c r="E3901" s="1" t="s">
        <v>439</v>
      </c>
      <c r="F3901">
        <v>2</v>
      </c>
      <c r="G3901" s="1" t="s">
        <v>94</v>
      </c>
      <c r="H3901" s="1" t="s">
        <v>101</v>
      </c>
      <c r="I3901">
        <v>17</v>
      </c>
      <c r="J3901">
        <v>2</v>
      </c>
      <c r="K3901">
        <v>1785</v>
      </c>
      <c r="L3901">
        <v>31</v>
      </c>
      <c r="M3901">
        <v>3</v>
      </c>
      <c r="N3901">
        <v>1785</v>
      </c>
      <c r="O3901">
        <v>2</v>
      </c>
      <c r="P3901" s="1" t="s">
        <v>441</v>
      </c>
      <c r="Q3901" s="1" t="s">
        <v>3984</v>
      </c>
      <c r="R3901" s="1" t="s">
        <v>103</v>
      </c>
      <c r="S3901" s="1" t="s">
        <v>38</v>
      </c>
      <c r="T3901" s="1" t="s">
        <v>104</v>
      </c>
      <c r="U3901" s="1" t="s">
        <v>40</v>
      </c>
      <c r="V3901" s="1" t="s">
        <v>2462</v>
      </c>
      <c r="W3901" s="1" t="s">
        <v>42</v>
      </c>
      <c r="X3901" s="1" t="s">
        <v>3891</v>
      </c>
      <c r="Y3901" s="1" t="s">
        <v>763</v>
      </c>
      <c r="Z3901" s="1" t="s">
        <v>3903</v>
      </c>
      <c r="AA3901" s="1" t="s">
        <v>42</v>
      </c>
      <c r="AB3901" s="1" t="s">
        <v>3893</v>
      </c>
      <c r="AC3901" s="1" t="s">
        <v>767</v>
      </c>
    </row>
    <row r="3902" spans="1:29" x14ac:dyDescent="0.35">
      <c r="A3902">
        <v>806912</v>
      </c>
      <c r="B3902" s="1" t="s">
        <v>48</v>
      </c>
      <c r="C3902" s="1" t="s">
        <v>3983</v>
      </c>
      <c r="D3902" s="1" t="s">
        <v>31</v>
      </c>
      <c r="E3902" s="1" t="s">
        <v>32</v>
      </c>
      <c r="F3902">
        <v>2</v>
      </c>
      <c r="G3902" s="1" t="s">
        <v>98</v>
      </c>
      <c r="H3902" s="1" t="s">
        <v>101</v>
      </c>
      <c r="I3902">
        <v>17</v>
      </c>
      <c r="J3902">
        <v>2</v>
      </c>
      <c r="K3902">
        <v>1785</v>
      </c>
      <c r="L3902">
        <v>31</v>
      </c>
      <c r="M3902">
        <v>3</v>
      </c>
      <c r="N3902">
        <v>1785</v>
      </c>
      <c r="O3902">
        <v>2</v>
      </c>
      <c r="P3902" s="1" t="s">
        <v>441</v>
      </c>
      <c r="Q3902" s="1" t="s">
        <v>3984</v>
      </c>
      <c r="R3902" s="1" t="s">
        <v>103</v>
      </c>
      <c r="S3902" s="1" t="s">
        <v>38</v>
      </c>
      <c r="T3902" s="1" t="s">
        <v>104</v>
      </c>
      <c r="U3902" s="1" t="s">
        <v>40</v>
      </c>
      <c r="V3902" s="1" t="s">
        <v>2462</v>
      </c>
      <c r="W3902" s="1" t="s">
        <v>42</v>
      </c>
      <c r="X3902" s="1" t="s">
        <v>3891</v>
      </c>
      <c r="Y3902" s="1" t="s">
        <v>763</v>
      </c>
      <c r="Z3902" s="1" t="s">
        <v>3903</v>
      </c>
      <c r="AA3902" s="1" t="s">
        <v>42</v>
      </c>
      <c r="AB3902" s="1" t="s">
        <v>3893</v>
      </c>
      <c r="AC3902" s="1" t="s">
        <v>767</v>
      </c>
    </row>
    <row r="3903" spans="1:29" x14ac:dyDescent="0.35">
      <c r="A3903">
        <v>81023</v>
      </c>
      <c r="B3903" s="1" t="s">
        <v>92</v>
      </c>
      <c r="C3903" s="1" t="s">
        <v>2161</v>
      </c>
      <c r="D3903" s="1" t="s">
        <v>57</v>
      </c>
      <c r="E3903" s="1" t="s">
        <v>92</v>
      </c>
      <c r="F3903">
        <v>3</v>
      </c>
      <c r="G3903" s="1" t="s">
        <v>94</v>
      </c>
      <c r="H3903" s="1" t="s">
        <v>76</v>
      </c>
      <c r="I3903">
        <v>16</v>
      </c>
      <c r="J3903">
        <v>7</v>
      </c>
      <c r="K3903">
        <v>1778</v>
      </c>
      <c r="L3903">
        <v>17</v>
      </c>
      <c r="M3903">
        <v>9</v>
      </c>
      <c r="N3903">
        <v>1778</v>
      </c>
      <c r="O3903">
        <v>5</v>
      </c>
      <c r="P3903" s="1" t="s">
        <v>596</v>
      </c>
      <c r="Q3903" s="1" t="s">
        <v>485</v>
      </c>
      <c r="R3903" s="1" t="s">
        <v>79</v>
      </c>
      <c r="S3903" s="1" t="s">
        <v>38</v>
      </c>
      <c r="T3903" s="1" t="s">
        <v>80</v>
      </c>
      <c r="U3903" s="1" t="s">
        <v>40</v>
      </c>
      <c r="V3903" s="1" t="s">
        <v>2462</v>
      </c>
      <c r="W3903" s="1" t="s">
        <v>42</v>
      </c>
      <c r="X3903" s="1" t="s">
        <v>3891</v>
      </c>
      <c r="Y3903" s="1" t="s">
        <v>763</v>
      </c>
      <c r="Z3903" s="1" t="s">
        <v>3903</v>
      </c>
      <c r="AA3903" s="1" t="s">
        <v>42</v>
      </c>
      <c r="AB3903" s="1" t="s">
        <v>3893</v>
      </c>
      <c r="AC3903" s="1" t="s">
        <v>767</v>
      </c>
    </row>
    <row r="3904" spans="1:29" x14ac:dyDescent="0.35">
      <c r="A3904">
        <v>81033</v>
      </c>
      <c r="B3904" s="1" t="s">
        <v>92</v>
      </c>
      <c r="C3904" s="1" t="s">
        <v>2161</v>
      </c>
      <c r="D3904" s="1" t="s">
        <v>57</v>
      </c>
      <c r="E3904" s="1" t="s">
        <v>92</v>
      </c>
      <c r="F3904">
        <v>3</v>
      </c>
      <c r="G3904" s="1" t="s">
        <v>94</v>
      </c>
      <c r="H3904" s="1" t="s">
        <v>76</v>
      </c>
      <c r="I3904">
        <v>16</v>
      </c>
      <c r="J3904">
        <v>7</v>
      </c>
      <c r="K3904">
        <v>1778</v>
      </c>
      <c r="L3904">
        <v>17</v>
      </c>
      <c r="M3904">
        <v>9</v>
      </c>
      <c r="N3904">
        <v>1778</v>
      </c>
      <c r="O3904">
        <v>5</v>
      </c>
      <c r="P3904" s="1" t="s">
        <v>596</v>
      </c>
      <c r="Q3904" s="1" t="s">
        <v>485</v>
      </c>
      <c r="R3904" s="1" t="s">
        <v>79</v>
      </c>
      <c r="S3904" s="1" t="s">
        <v>38</v>
      </c>
      <c r="T3904" s="1" t="s">
        <v>80</v>
      </c>
      <c r="U3904" s="1" t="s">
        <v>40</v>
      </c>
      <c r="V3904" s="1" t="s">
        <v>2462</v>
      </c>
      <c r="W3904" s="1" t="s">
        <v>42</v>
      </c>
      <c r="X3904" s="1" t="s">
        <v>3891</v>
      </c>
      <c r="Y3904" s="1" t="s">
        <v>763</v>
      </c>
      <c r="Z3904" s="1" t="s">
        <v>3903</v>
      </c>
      <c r="AA3904" s="1" t="s">
        <v>42</v>
      </c>
      <c r="AB3904" s="1" t="s">
        <v>3893</v>
      </c>
      <c r="AC3904" s="1" t="s">
        <v>767</v>
      </c>
    </row>
    <row r="3905" spans="1:29" x14ac:dyDescent="0.35">
      <c r="A3905">
        <v>81013</v>
      </c>
      <c r="B3905" s="1" t="s">
        <v>247</v>
      </c>
      <c r="C3905" s="1" t="s">
        <v>2161</v>
      </c>
      <c r="D3905" s="1" t="s">
        <v>83</v>
      </c>
      <c r="E3905" s="1" t="s">
        <v>32</v>
      </c>
      <c r="F3905">
        <v>3</v>
      </c>
      <c r="G3905" s="1" t="s">
        <v>98</v>
      </c>
      <c r="H3905" s="1" t="s">
        <v>76</v>
      </c>
      <c r="I3905">
        <v>16</v>
      </c>
      <c r="J3905">
        <v>7</v>
      </c>
      <c r="K3905">
        <v>1778</v>
      </c>
      <c r="L3905">
        <v>17</v>
      </c>
      <c r="M3905">
        <v>9</v>
      </c>
      <c r="N3905">
        <v>1778</v>
      </c>
      <c r="O3905">
        <v>5</v>
      </c>
      <c r="P3905" s="1" t="s">
        <v>596</v>
      </c>
      <c r="Q3905" s="1" t="s">
        <v>485</v>
      </c>
      <c r="R3905" s="1" t="s">
        <v>79</v>
      </c>
      <c r="S3905" s="1" t="s">
        <v>38</v>
      </c>
      <c r="T3905" s="1" t="s">
        <v>80</v>
      </c>
      <c r="U3905" s="1" t="s">
        <v>40</v>
      </c>
      <c r="V3905" s="1" t="s">
        <v>2462</v>
      </c>
      <c r="W3905" s="1" t="s">
        <v>42</v>
      </c>
      <c r="X3905" s="1" t="s">
        <v>3891</v>
      </c>
      <c r="Y3905" s="1" t="s">
        <v>763</v>
      </c>
      <c r="Z3905" s="1" t="s">
        <v>3903</v>
      </c>
      <c r="AA3905" s="1" t="s">
        <v>42</v>
      </c>
      <c r="AB3905" s="1" t="s">
        <v>3893</v>
      </c>
      <c r="AC3905" s="1" t="s">
        <v>767</v>
      </c>
    </row>
    <row r="3906" spans="1:29" x14ac:dyDescent="0.35">
      <c r="A3906">
        <v>392322</v>
      </c>
      <c r="B3906" s="1" t="s">
        <v>117</v>
      </c>
      <c r="C3906" s="1" t="s">
        <v>3985</v>
      </c>
      <c r="D3906" s="1" t="s">
        <v>83</v>
      </c>
      <c r="E3906" s="1" t="s">
        <v>117</v>
      </c>
      <c r="F3906">
        <v>2</v>
      </c>
      <c r="G3906" s="1" t="s">
        <v>94</v>
      </c>
      <c r="H3906" s="1" t="s">
        <v>34</v>
      </c>
      <c r="I3906">
        <v>28</v>
      </c>
      <c r="J3906">
        <v>11</v>
      </c>
      <c r="K3906">
        <v>1782</v>
      </c>
      <c r="L3906">
        <v>9</v>
      </c>
      <c r="M3906">
        <v>1</v>
      </c>
      <c r="N3906">
        <v>1783</v>
      </c>
      <c r="O3906">
        <v>8</v>
      </c>
      <c r="P3906" s="1" t="s">
        <v>2168</v>
      </c>
      <c r="Q3906" s="1" t="s">
        <v>3986</v>
      </c>
      <c r="R3906" s="1" t="s">
        <v>37</v>
      </c>
      <c r="S3906" s="1" t="s">
        <v>38</v>
      </c>
      <c r="T3906" s="1" t="s">
        <v>39</v>
      </c>
      <c r="U3906" s="1" t="s">
        <v>40</v>
      </c>
      <c r="V3906" s="1" t="s">
        <v>2462</v>
      </c>
      <c r="W3906" s="1" t="s">
        <v>42</v>
      </c>
      <c r="X3906" s="1" t="s">
        <v>3891</v>
      </c>
      <c r="Y3906" s="1" t="s">
        <v>763</v>
      </c>
      <c r="Z3906" s="1" t="s">
        <v>3903</v>
      </c>
      <c r="AA3906" s="1" t="s">
        <v>42</v>
      </c>
      <c r="AB3906" s="1" t="s">
        <v>3893</v>
      </c>
      <c r="AC3906" s="1" t="s">
        <v>767</v>
      </c>
    </row>
    <row r="3907" spans="1:29" x14ac:dyDescent="0.35">
      <c r="A3907">
        <v>392312</v>
      </c>
      <c r="B3907" s="1" t="s">
        <v>48</v>
      </c>
      <c r="C3907" s="1" t="s">
        <v>3985</v>
      </c>
      <c r="D3907" s="1" t="s">
        <v>31</v>
      </c>
      <c r="E3907" s="1" t="s">
        <v>32</v>
      </c>
      <c r="F3907">
        <v>2</v>
      </c>
      <c r="G3907" s="1" t="s">
        <v>98</v>
      </c>
      <c r="H3907" s="1" t="s">
        <v>34</v>
      </c>
      <c r="I3907">
        <v>28</v>
      </c>
      <c r="J3907">
        <v>11</v>
      </c>
      <c r="K3907">
        <v>1782</v>
      </c>
      <c r="L3907">
        <v>9</v>
      </c>
      <c r="M3907">
        <v>1</v>
      </c>
      <c r="N3907">
        <v>1783</v>
      </c>
      <c r="O3907">
        <v>8</v>
      </c>
      <c r="P3907" s="1" t="s">
        <v>2168</v>
      </c>
      <c r="Q3907" s="1" t="s">
        <v>3986</v>
      </c>
      <c r="R3907" s="1" t="s">
        <v>37</v>
      </c>
      <c r="S3907" s="1" t="s">
        <v>38</v>
      </c>
      <c r="T3907" s="1" t="s">
        <v>39</v>
      </c>
      <c r="U3907" s="1" t="s">
        <v>40</v>
      </c>
      <c r="V3907" s="1" t="s">
        <v>2462</v>
      </c>
      <c r="W3907" s="1" t="s">
        <v>42</v>
      </c>
      <c r="X3907" s="1" t="s">
        <v>3891</v>
      </c>
      <c r="Y3907" s="1" t="s">
        <v>763</v>
      </c>
      <c r="Z3907" s="1" t="s">
        <v>3903</v>
      </c>
      <c r="AA3907" s="1" t="s">
        <v>42</v>
      </c>
      <c r="AB3907" s="1" t="s">
        <v>3893</v>
      </c>
      <c r="AC3907" s="1" t="s">
        <v>767</v>
      </c>
    </row>
    <row r="3908" spans="1:29" x14ac:dyDescent="0.35">
      <c r="A3908">
        <v>1009411</v>
      </c>
      <c r="B3908" s="1" t="s">
        <v>70</v>
      </c>
      <c r="C3908" s="1" t="s">
        <v>1761</v>
      </c>
      <c r="D3908" s="1" t="s">
        <v>31</v>
      </c>
      <c r="E3908" s="1" t="s">
        <v>32</v>
      </c>
      <c r="F3908">
        <v>1</v>
      </c>
      <c r="G3908" s="1" t="s">
        <v>33</v>
      </c>
      <c r="H3908" s="1" t="s">
        <v>34</v>
      </c>
      <c r="I3908">
        <v>8</v>
      </c>
      <c r="J3908">
        <v>12</v>
      </c>
      <c r="K3908">
        <v>1785</v>
      </c>
      <c r="L3908">
        <v>5</v>
      </c>
      <c r="M3908">
        <v>1</v>
      </c>
      <c r="N3908">
        <v>1786</v>
      </c>
      <c r="O3908">
        <v>8</v>
      </c>
      <c r="P3908" s="1" t="s">
        <v>1869</v>
      </c>
      <c r="Q3908" s="1" t="s">
        <v>151</v>
      </c>
      <c r="R3908" s="1" t="s">
        <v>37</v>
      </c>
      <c r="S3908" s="1" t="s">
        <v>38</v>
      </c>
      <c r="T3908" s="1" t="s">
        <v>39</v>
      </c>
      <c r="U3908" s="1" t="s">
        <v>40</v>
      </c>
      <c r="V3908" s="1" t="s">
        <v>2462</v>
      </c>
      <c r="W3908" s="1" t="s">
        <v>42</v>
      </c>
      <c r="X3908" s="1" t="s">
        <v>3891</v>
      </c>
      <c r="Y3908" s="1" t="s">
        <v>763</v>
      </c>
      <c r="Z3908" s="1" t="s">
        <v>3903</v>
      </c>
      <c r="AA3908" s="1" t="s">
        <v>42</v>
      </c>
      <c r="AB3908" s="1" t="s">
        <v>3893</v>
      </c>
      <c r="AC3908" s="1" t="s">
        <v>767</v>
      </c>
    </row>
    <row r="3909" spans="1:29" x14ac:dyDescent="0.35">
      <c r="A3909">
        <v>749511</v>
      </c>
      <c r="B3909" s="1" t="s">
        <v>266</v>
      </c>
      <c r="C3909" s="1" t="s">
        <v>1478</v>
      </c>
      <c r="D3909" s="1" t="s">
        <v>83</v>
      </c>
      <c r="E3909" s="1" t="s">
        <v>32</v>
      </c>
      <c r="F3909">
        <v>1</v>
      </c>
      <c r="G3909" s="1" t="s">
        <v>84</v>
      </c>
      <c r="H3909" s="1" t="s">
        <v>76</v>
      </c>
      <c r="I3909">
        <v>6</v>
      </c>
      <c r="J3909">
        <v>1</v>
      </c>
      <c r="K3909">
        <v>1785</v>
      </c>
      <c r="L3909">
        <v>17</v>
      </c>
      <c r="M3909">
        <v>2</v>
      </c>
      <c r="N3909">
        <v>1785</v>
      </c>
      <c r="O3909">
        <v>1</v>
      </c>
      <c r="P3909" s="1" t="s">
        <v>536</v>
      </c>
      <c r="Q3909" s="1" t="s">
        <v>303</v>
      </c>
      <c r="R3909" s="1" t="s">
        <v>79</v>
      </c>
      <c r="S3909" s="1" t="s">
        <v>38</v>
      </c>
      <c r="T3909" s="1" t="s">
        <v>80</v>
      </c>
      <c r="U3909" s="1" t="s">
        <v>40</v>
      </c>
      <c r="V3909" s="1" t="s">
        <v>3987</v>
      </c>
      <c r="W3909" s="1" t="s">
        <v>42</v>
      </c>
      <c r="X3909" s="1" t="s">
        <v>3891</v>
      </c>
      <c r="Y3909" s="1" t="s">
        <v>763</v>
      </c>
      <c r="Z3909" s="1" t="s">
        <v>3988</v>
      </c>
      <c r="AA3909" s="1" t="s">
        <v>42</v>
      </c>
      <c r="AB3909" s="1" t="s">
        <v>3893</v>
      </c>
      <c r="AC3909" s="1" t="s">
        <v>767</v>
      </c>
    </row>
    <row r="3910" spans="1:29" x14ac:dyDescent="0.35">
      <c r="A3910">
        <v>1099611</v>
      </c>
      <c r="B3910" s="1" t="s">
        <v>686</v>
      </c>
      <c r="C3910" s="1" t="s">
        <v>3989</v>
      </c>
      <c r="D3910" s="1" t="s">
        <v>83</v>
      </c>
      <c r="E3910" s="1" t="s">
        <v>32</v>
      </c>
      <c r="F3910">
        <v>1</v>
      </c>
      <c r="G3910" s="1" t="s">
        <v>84</v>
      </c>
      <c r="H3910" s="1" t="s">
        <v>34</v>
      </c>
      <c r="I3910">
        <v>8</v>
      </c>
      <c r="J3910">
        <v>9</v>
      </c>
      <c r="K3910">
        <v>1785</v>
      </c>
      <c r="L3910">
        <v>13</v>
      </c>
      <c r="M3910">
        <v>10</v>
      </c>
      <c r="N3910">
        <v>1785</v>
      </c>
      <c r="O3910">
        <v>6</v>
      </c>
      <c r="P3910" s="1" t="s">
        <v>1450</v>
      </c>
      <c r="Q3910" s="1" t="s">
        <v>63</v>
      </c>
      <c r="R3910" s="1" t="s">
        <v>37</v>
      </c>
      <c r="S3910" s="1" t="s">
        <v>38</v>
      </c>
      <c r="T3910" s="1" t="s">
        <v>39</v>
      </c>
      <c r="U3910" s="1" t="s">
        <v>40</v>
      </c>
      <c r="V3910" s="1" t="s">
        <v>3987</v>
      </c>
      <c r="W3910" s="1" t="s">
        <v>42</v>
      </c>
      <c r="X3910" s="1" t="s">
        <v>3891</v>
      </c>
      <c r="Y3910" s="1" t="s">
        <v>763</v>
      </c>
      <c r="Z3910" s="1" t="s">
        <v>3988</v>
      </c>
      <c r="AA3910" s="1" t="s">
        <v>42</v>
      </c>
      <c r="AB3910" s="1" t="s">
        <v>3893</v>
      </c>
      <c r="AC3910" s="1" t="s">
        <v>767</v>
      </c>
    </row>
    <row r="3911" spans="1:29" x14ac:dyDescent="0.35">
      <c r="A3911">
        <v>196111</v>
      </c>
      <c r="B3911" s="1" t="s">
        <v>120</v>
      </c>
      <c r="C3911" s="1" t="s">
        <v>3990</v>
      </c>
      <c r="D3911" s="1" t="s">
        <v>31</v>
      </c>
      <c r="E3911" s="1" t="s">
        <v>32</v>
      </c>
      <c r="F3911">
        <v>1</v>
      </c>
      <c r="G3911" s="1" t="s">
        <v>33</v>
      </c>
      <c r="H3911" s="1" t="s">
        <v>34</v>
      </c>
      <c r="I3911">
        <v>11</v>
      </c>
      <c r="J3911">
        <v>1</v>
      </c>
      <c r="K3911">
        <v>1781</v>
      </c>
      <c r="L3911">
        <v>22</v>
      </c>
      <c r="M3911">
        <v>2</v>
      </c>
      <c r="N3911">
        <v>1781</v>
      </c>
      <c r="O3911">
        <v>1</v>
      </c>
      <c r="P3911" s="1" t="s">
        <v>1339</v>
      </c>
      <c r="Q3911" s="1" t="s">
        <v>170</v>
      </c>
      <c r="R3911" s="1" t="s">
        <v>37</v>
      </c>
      <c r="S3911" s="1" t="s">
        <v>38</v>
      </c>
      <c r="T3911" s="1" t="s">
        <v>39</v>
      </c>
      <c r="U3911" s="1" t="s">
        <v>40</v>
      </c>
      <c r="V3911" s="1" t="s">
        <v>3991</v>
      </c>
      <c r="W3911" s="1" t="s">
        <v>42</v>
      </c>
      <c r="X3911" s="1" t="s">
        <v>3891</v>
      </c>
      <c r="Y3911" s="1" t="s">
        <v>763</v>
      </c>
      <c r="Z3911" s="1" t="s">
        <v>3992</v>
      </c>
      <c r="AA3911" s="1" t="s">
        <v>42</v>
      </c>
      <c r="AB3911" s="1" t="s">
        <v>3893</v>
      </c>
      <c r="AC3911" s="1" t="s">
        <v>767</v>
      </c>
    </row>
    <row r="3912" spans="1:29" x14ac:dyDescent="0.35">
      <c r="A3912">
        <v>209611</v>
      </c>
      <c r="B3912" s="1" t="s">
        <v>247</v>
      </c>
      <c r="C3912" s="1" t="s">
        <v>553</v>
      </c>
      <c r="D3912" s="1" t="s">
        <v>83</v>
      </c>
      <c r="E3912" s="1" t="s">
        <v>32</v>
      </c>
      <c r="F3912">
        <v>1</v>
      </c>
      <c r="G3912" s="1" t="s">
        <v>84</v>
      </c>
      <c r="H3912" s="1" t="s">
        <v>34</v>
      </c>
      <c r="I3912">
        <v>11</v>
      </c>
      <c r="J3912">
        <v>1</v>
      </c>
      <c r="K3912">
        <v>1781</v>
      </c>
      <c r="L3912">
        <v>22</v>
      </c>
      <c r="M3912">
        <v>2</v>
      </c>
      <c r="N3912">
        <v>1781</v>
      </c>
      <c r="O3912">
        <v>1</v>
      </c>
      <c r="P3912" s="1" t="s">
        <v>391</v>
      </c>
      <c r="Q3912" s="1" t="s">
        <v>86</v>
      </c>
      <c r="R3912" s="1" t="s">
        <v>37</v>
      </c>
      <c r="S3912" s="1" t="s">
        <v>38</v>
      </c>
      <c r="T3912" s="1" t="s">
        <v>39</v>
      </c>
      <c r="U3912" s="1" t="s">
        <v>40</v>
      </c>
      <c r="V3912" s="1" t="s">
        <v>3991</v>
      </c>
      <c r="W3912" s="1" t="s">
        <v>42</v>
      </c>
      <c r="X3912" s="1" t="s">
        <v>3891</v>
      </c>
      <c r="Y3912" s="1" t="s">
        <v>763</v>
      </c>
      <c r="Z3912" s="1" t="s">
        <v>3992</v>
      </c>
      <c r="AA3912" s="1" t="s">
        <v>42</v>
      </c>
      <c r="AB3912" s="1" t="s">
        <v>3893</v>
      </c>
      <c r="AC3912" s="1" t="s">
        <v>767</v>
      </c>
    </row>
    <row r="3913" spans="1:29" x14ac:dyDescent="0.35">
      <c r="A3913">
        <v>566233</v>
      </c>
      <c r="B3913" s="1" t="s">
        <v>92</v>
      </c>
      <c r="C3913" s="1" t="s">
        <v>2468</v>
      </c>
      <c r="D3913" s="1" t="s">
        <v>57</v>
      </c>
      <c r="E3913" s="1" t="s">
        <v>92</v>
      </c>
      <c r="F3913">
        <v>3</v>
      </c>
      <c r="G3913" s="1" t="s">
        <v>94</v>
      </c>
      <c r="H3913" s="1" t="s">
        <v>76</v>
      </c>
      <c r="I3913">
        <v>19</v>
      </c>
      <c r="J3913">
        <v>2</v>
      </c>
      <c r="K3913">
        <v>1784</v>
      </c>
      <c r="L3913">
        <v>15</v>
      </c>
      <c r="M3913">
        <v>4</v>
      </c>
      <c r="N3913">
        <v>1784</v>
      </c>
      <c r="O3913">
        <v>2</v>
      </c>
      <c r="P3913" s="1" t="s">
        <v>704</v>
      </c>
      <c r="Q3913" s="1" t="s">
        <v>3993</v>
      </c>
      <c r="R3913" s="1" t="s">
        <v>79</v>
      </c>
      <c r="S3913" s="1" t="s">
        <v>38</v>
      </c>
      <c r="T3913" s="1" t="s">
        <v>80</v>
      </c>
      <c r="U3913" s="1" t="s">
        <v>40</v>
      </c>
      <c r="V3913" s="1" t="s">
        <v>3994</v>
      </c>
      <c r="W3913" s="1" t="s">
        <v>42</v>
      </c>
      <c r="X3913" s="1" t="s">
        <v>3891</v>
      </c>
      <c r="Y3913" s="1" t="s">
        <v>763</v>
      </c>
      <c r="Z3913" s="1" t="s">
        <v>3995</v>
      </c>
      <c r="AA3913" s="1" t="s">
        <v>42</v>
      </c>
      <c r="AB3913" s="1" t="s">
        <v>3893</v>
      </c>
      <c r="AC3913" s="1" t="s">
        <v>767</v>
      </c>
    </row>
    <row r="3914" spans="1:29" x14ac:dyDescent="0.35">
      <c r="A3914">
        <v>566223</v>
      </c>
      <c r="B3914" s="1" t="s">
        <v>117</v>
      </c>
      <c r="C3914" s="1" t="s">
        <v>2468</v>
      </c>
      <c r="D3914" s="1" t="s">
        <v>57</v>
      </c>
      <c r="E3914" s="1" t="s">
        <v>117</v>
      </c>
      <c r="F3914">
        <v>3</v>
      </c>
      <c r="G3914" s="1" t="s">
        <v>94</v>
      </c>
      <c r="H3914" s="1" t="s">
        <v>76</v>
      </c>
      <c r="I3914">
        <v>19</v>
      </c>
      <c r="J3914">
        <v>2</v>
      </c>
      <c r="K3914">
        <v>1784</v>
      </c>
      <c r="L3914">
        <v>15</v>
      </c>
      <c r="M3914">
        <v>4</v>
      </c>
      <c r="N3914">
        <v>1784</v>
      </c>
      <c r="O3914">
        <v>2</v>
      </c>
      <c r="P3914" s="1" t="s">
        <v>704</v>
      </c>
      <c r="Q3914" s="1" t="s">
        <v>3993</v>
      </c>
      <c r="R3914" s="1" t="s">
        <v>79</v>
      </c>
      <c r="S3914" s="1" t="s">
        <v>38</v>
      </c>
      <c r="T3914" s="1" t="s">
        <v>80</v>
      </c>
      <c r="U3914" s="1" t="s">
        <v>40</v>
      </c>
      <c r="V3914" s="1" t="s">
        <v>3994</v>
      </c>
      <c r="W3914" s="1" t="s">
        <v>42</v>
      </c>
      <c r="X3914" s="1" t="s">
        <v>3891</v>
      </c>
      <c r="Y3914" s="1" t="s">
        <v>763</v>
      </c>
      <c r="Z3914" s="1" t="s">
        <v>3995</v>
      </c>
      <c r="AA3914" s="1" t="s">
        <v>42</v>
      </c>
      <c r="AB3914" s="1" t="s">
        <v>3893</v>
      </c>
      <c r="AC3914" s="1" t="s">
        <v>767</v>
      </c>
    </row>
    <row r="3915" spans="1:29" x14ac:dyDescent="0.35">
      <c r="A3915">
        <v>566213</v>
      </c>
      <c r="B3915" s="1" t="s">
        <v>221</v>
      </c>
      <c r="C3915" s="1" t="s">
        <v>2468</v>
      </c>
      <c r="D3915" s="1" t="s">
        <v>31</v>
      </c>
      <c r="E3915" s="1" t="s">
        <v>32</v>
      </c>
      <c r="F3915">
        <v>3</v>
      </c>
      <c r="G3915" s="1" t="s">
        <v>98</v>
      </c>
      <c r="H3915" s="1" t="s">
        <v>76</v>
      </c>
      <c r="I3915">
        <v>19</v>
      </c>
      <c r="J3915">
        <v>2</v>
      </c>
      <c r="K3915">
        <v>1784</v>
      </c>
      <c r="L3915">
        <v>15</v>
      </c>
      <c r="M3915">
        <v>4</v>
      </c>
      <c r="N3915">
        <v>1784</v>
      </c>
      <c r="O3915">
        <v>2</v>
      </c>
      <c r="P3915" s="1" t="s">
        <v>704</v>
      </c>
      <c r="Q3915" s="1" t="s">
        <v>3993</v>
      </c>
      <c r="R3915" s="1" t="s">
        <v>79</v>
      </c>
      <c r="S3915" s="1" t="s">
        <v>38</v>
      </c>
      <c r="T3915" s="1" t="s">
        <v>80</v>
      </c>
      <c r="U3915" s="1" t="s">
        <v>40</v>
      </c>
      <c r="V3915" s="1" t="s">
        <v>3994</v>
      </c>
      <c r="W3915" s="1" t="s">
        <v>42</v>
      </c>
      <c r="X3915" s="1" t="s">
        <v>3891</v>
      </c>
      <c r="Y3915" s="1" t="s">
        <v>763</v>
      </c>
      <c r="Z3915" s="1" t="s">
        <v>3995</v>
      </c>
      <c r="AA3915" s="1" t="s">
        <v>42</v>
      </c>
      <c r="AB3915" s="1" t="s">
        <v>3893</v>
      </c>
      <c r="AC3915" s="1" t="s">
        <v>767</v>
      </c>
    </row>
    <row r="3916" spans="1:29" x14ac:dyDescent="0.35">
      <c r="A3916">
        <v>537211</v>
      </c>
      <c r="B3916" s="1" t="s">
        <v>48</v>
      </c>
      <c r="C3916" s="1" t="s">
        <v>380</v>
      </c>
      <c r="D3916" s="1" t="s">
        <v>31</v>
      </c>
      <c r="E3916" s="1" t="s">
        <v>32</v>
      </c>
      <c r="F3916">
        <v>1</v>
      </c>
      <c r="G3916" s="1" t="s">
        <v>33</v>
      </c>
      <c r="H3916" s="1" t="s">
        <v>34</v>
      </c>
      <c r="I3916">
        <v>8</v>
      </c>
      <c r="J3916">
        <v>1</v>
      </c>
      <c r="K3916">
        <v>1784</v>
      </c>
      <c r="L3916">
        <v>19</v>
      </c>
      <c r="M3916">
        <v>2</v>
      </c>
      <c r="N3916">
        <v>1784</v>
      </c>
      <c r="O3916">
        <v>1</v>
      </c>
      <c r="P3916" s="1" t="s">
        <v>1086</v>
      </c>
      <c r="Q3916" s="1" t="s">
        <v>36</v>
      </c>
      <c r="R3916" s="1" t="s">
        <v>37</v>
      </c>
      <c r="S3916" s="1" t="s">
        <v>38</v>
      </c>
      <c r="T3916" s="1" t="s">
        <v>39</v>
      </c>
      <c r="U3916" s="1" t="s">
        <v>40</v>
      </c>
      <c r="V3916" s="1" t="s">
        <v>599</v>
      </c>
      <c r="W3916" s="1" t="s">
        <v>3905</v>
      </c>
      <c r="X3916" s="1" t="s">
        <v>3891</v>
      </c>
      <c r="Y3916" s="1" t="s">
        <v>763</v>
      </c>
      <c r="Z3916" s="1" t="s">
        <v>3908</v>
      </c>
      <c r="AA3916" s="1" t="s">
        <v>3907</v>
      </c>
      <c r="AB3916" s="1" t="s">
        <v>3893</v>
      </c>
      <c r="AC3916" s="1" t="s">
        <v>767</v>
      </c>
    </row>
    <row r="3917" spans="1:29" x14ac:dyDescent="0.35">
      <c r="A3917">
        <v>516711</v>
      </c>
      <c r="B3917" s="1" t="s">
        <v>306</v>
      </c>
      <c r="C3917" s="1" t="s">
        <v>3996</v>
      </c>
      <c r="D3917" s="1" t="s">
        <v>83</v>
      </c>
      <c r="E3917" s="1" t="s">
        <v>32</v>
      </c>
      <c r="F3917">
        <v>1</v>
      </c>
      <c r="G3917" s="1" t="s">
        <v>84</v>
      </c>
      <c r="H3917" s="1" t="s">
        <v>34</v>
      </c>
      <c r="I3917">
        <v>8</v>
      </c>
      <c r="J3917">
        <v>1</v>
      </c>
      <c r="K3917">
        <v>1784</v>
      </c>
      <c r="L3917">
        <v>19</v>
      </c>
      <c r="M3917">
        <v>2</v>
      </c>
      <c r="N3917">
        <v>1784</v>
      </c>
      <c r="O3917">
        <v>1</v>
      </c>
      <c r="P3917" s="1" t="s">
        <v>260</v>
      </c>
      <c r="Q3917" s="1" t="s">
        <v>214</v>
      </c>
      <c r="R3917" s="1" t="s">
        <v>37</v>
      </c>
      <c r="S3917" s="1" t="s">
        <v>38</v>
      </c>
      <c r="T3917" s="1" t="s">
        <v>39</v>
      </c>
      <c r="U3917" s="1" t="s">
        <v>40</v>
      </c>
      <c r="V3917" s="1" t="s">
        <v>3997</v>
      </c>
      <c r="W3917" s="1" t="s">
        <v>3905</v>
      </c>
      <c r="X3917" s="1" t="s">
        <v>3891</v>
      </c>
      <c r="Y3917" s="1" t="s">
        <v>763</v>
      </c>
      <c r="Z3917" s="1" t="s">
        <v>3998</v>
      </c>
      <c r="AA3917" s="1" t="s">
        <v>3907</v>
      </c>
      <c r="AB3917" s="1" t="s">
        <v>3893</v>
      </c>
      <c r="AC3917" s="1" t="s">
        <v>767</v>
      </c>
    </row>
    <row r="3918" spans="1:29" x14ac:dyDescent="0.35">
      <c r="A3918">
        <v>1050111</v>
      </c>
      <c r="B3918" s="1" t="s">
        <v>48</v>
      </c>
      <c r="C3918" s="1" t="s">
        <v>893</v>
      </c>
      <c r="D3918" s="1" t="s">
        <v>31</v>
      </c>
      <c r="E3918" s="1" t="s">
        <v>32</v>
      </c>
      <c r="F3918">
        <v>1</v>
      </c>
      <c r="G3918" s="1" t="s">
        <v>33</v>
      </c>
      <c r="H3918" s="1" t="s">
        <v>34</v>
      </c>
      <c r="I3918">
        <v>5</v>
      </c>
      <c r="J3918">
        <v>1</v>
      </c>
      <c r="K3918">
        <v>1786</v>
      </c>
      <c r="L3918">
        <v>16</v>
      </c>
      <c r="M3918">
        <v>2</v>
      </c>
      <c r="N3918">
        <v>1786</v>
      </c>
      <c r="O3918">
        <v>1</v>
      </c>
      <c r="P3918" s="1" t="s">
        <v>1063</v>
      </c>
      <c r="Q3918" s="1" t="s">
        <v>151</v>
      </c>
      <c r="R3918" s="1" t="s">
        <v>37</v>
      </c>
      <c r="S3918" s="1" t="s">
        <v>38</v>
      </c>
      <c r="T3918" s="1" t="s">
        <v>39</v>
      </c>
      <c r="U3918" s="1" t="s">
        <v>40</v>
      </c>
      <c r="V3918" s="1" t="s">
        <v>3997</v>
      </c>
      <c r="W3918" s="1" t="s">
        <v>3905</v>
      </c>
      <c r="X3918" s="1" t="s">
        <v>3891</v>
      </c>
      <c r="Y3918" s="1" t="s">
        <v>763</v>
      </c>
      <c r="Z3918" s="1" t="s">
        <v>3998</v>
      </c>
      <c r="AA3918" s="1" t="s">
        <v>3907</v>
      </c>
      <c r="AB3918" s="1" t="s">
        <v>3893</v>
      </c>
      <c r="AC3918" s="1" t="s">
        <v>767</v>
      </c>
    </row>
    <row r="3919" spans="1:29" x14ac:dyDescent="0.35">
      <c r="A3919">
        <v>705922</v>
      </c>
      <c r="B3919" s="1" t="s">
        <v>92</v>
      </c>
      <c r="C3919" s="1" t="s">
        <v>276</v>
      </c>
      <c r="D3919" s="1" t="s">
        <v>57</v>
      </c>
      <c r="E3919" s="1" t="s">
        <v>92</v>
      </c>
      <c r="F3919">
        <v>2</v>
      </c>
      <c r="G3919" s="1" t="s">
        <v>94</v>
      </c>
      <c r="H3919" s="1" t="s">
        <v>34</v>
      </c>
      <c r="I3919">
        <v>2</v>
      </c>
      <c r="J3919">
        <v>12</v>
      </c>
      <c r="K3919">
        <v>1784</v>
      </c>
      <c r="L3919">
        <v>6</v>
      </c>
      <c r="M3919">
        <v>1</v>
      </c>
      <c r="N3919">
        <v>1785</v>
      </c>
      <c r="O3919">
        <v>8</v>
      </c>
      <c r="P3919" s="1" t="s">
        <v>449</v>
      </c>
      <c r="Q3919" s="1" t="s">
        <v>63</v>
      </c>
      <c r="R3919" s="1" t="s">
        <v>37</v>
      </c>
      <c r="S3919" s="1" t="s">
        <v>38</v>
      </c>
      <c r="T3919" s="1" t="s">
        <v>39</v>
      </c>
      <c r="U3919" s="1" t="s">
        <v>40</v>
      </c>
      <c r="V3919" s="1" t="s">
        <v>3997</v>
      </c>
      <c r="W3919" s="1" t="s">
        <v>3905</v>
      </c>
      <c r="X3919" s="1" t="s">
        <v>3891</v>
      </c>
      <c r="Y3919" s="1" t="s">
        <v>763</v>
      </c>
      <c r="Z3919" s="1" t="s">
        <v>3998</v>
      </c>
      <c r="AA3919" s="1" t="s">
        <v>3907</v>
      </c>
      <c r="AB3919" s="1" t="s">
        <v>3893</v>
      </c>
      <c r="AC3919" s="1" t="s">
        <v>767</v>
      </c>
    </row>
    <row r="3920" spans="1:29" x14ac:dyDescent="0.35">
      <c r="A3920">
        <v>705912</v>
      </c>
      <c r="B3920" s="1" t="s">
        <v>116</v>
      </c>
      <c r="C3920" s="1" t="s">
        <v>276</v>
      </c>
      <c r="D3920" s="1" t="s">
        <v>83</v>
      </c>
      <c r="E3920" s="1" t="s">
        <v>32</v>
      </c>
      <c r="F3920">
        <v>2</v>
      </c>
      <c r="G3920" s="1" t="s">
        <v>98</v>
      </c>
      <c r="H3920" s="1" t="s">
        <v>34</v>
      </c>
      <c r="I3920">
        <v>2</v>
      </c>
      <c r="J3920">
        <v>12</v>
      </c>
      <c r="K3920">
        <v>1784</v>
      </c>
      <c r="L3920">
        <v>6</v>
      </c>
      <c r="M3920">
        <v>1</v>
      </c>
      <c r="N3920">
        <v>1785</v>
      </c>
      <c r="O3920">
        <v>8</v>
      </c>
      <c r="P3920" s="1" t="s">
        <v>449</v>
      </c>
      <c r="Q3920" s="1" t="s">
        <v>63</v>
      </c>
      <c r="R3920" s="1" t="s">
        <v>37</v>
      </c>
      <c r="S3920" s="1" t="s">
        <v>38</v>
      </c>
      <c r="T3920" s="1" t="s">
        <v>39</v>
      </c>
      <c r="U3920" s="1" t="s">
        <v>40</v>
      </c>
      <c r="V3920" s="1" t="s">
        <v>3997</v>
      </c>
      <c r="W3920" s="1" t="s">
        <v>3905</v>
      </c>
      <c r="X3920" s="1" t="s">
        <v>3891</v>
      </c>
      <c r="Y3920" s="1" t="s">
        <v>763</v>
      </c>
      <c r="Z3920" s="1" t="s">
        <v>3998</v>
      </c>
      <c r="AA3920" s="1" t="s">
        <v>3907</v>
      </c>
      <c r="AB3920" s="1" t="s">
        <v>3893</v>
      </c>
      <c r="AC3920" s="1" t="s">
        <v>767</v>
      </c>
    </row>
    <row r="3921" spans="1:29" x14ac:dyDescent="0.35">
      <c r="A3921">
        <v>1050011</v>
      </c>
      <c r="B3921" s="1" t="s">
        <v>622</v>
      </c>
      <c r="C3921" s="1" t="s">
        <v>3999</v>
      </c>
      <c r="D3921" s="1" t="s">
        <v>31</v>
      </c>
      <c r="E3921" s="1" t="s">
        <v>32</v>
      </c>
      <c r="F3921">
        <v>1</v>
      </c>
      <c r="G3921" s="1" t="s">
        <v>33</v>
      </c>
      <c r="H3921" s="1" t="s">
        <v>34</v>
      </c>
      <c r="I3921">
        <v>5</v>
      </c>
      <c r="J3921">
        <v>1</v>
      </c>
      <c r="K3921">
        <v>1786</v>
      </c>
      <c r="L3921">
        <v>16</v>
      </c>
      <c r="M3921">
        <v>2</v>
      </c>
      <c r="N3921">
        <v>1786</v>
      </c>
      <c r="O3921">
        <v>1</v>
      </c>
      <c r="P3921" s="1" t="s">
        <v>1063</v>
      </c>
      <c r="Q3921" s="1" t="s">
        <v>54</v>
      </c>
      <c r="R3921" s="1" t="s">
        <v>37</v>
      </c>
      <c r="S3921" s="1" t="s">
        <v>38</v>
      </c>
      <c r="T3921" s="1" t="s">
        <v>39</v>
      </c>
      <c r="U3921" s="1" t="s">
        <v>40</v>
      </c>
      <c r="V3921" s="1" t="s">
        <v>3914</v>
      </c>
      <c r="W3921" s="1" t="s">
        <v>42</v>
      </c>
      <c r="X3921" s="1" t="s">
        <v>3891</v>
      </c>
      <c r="Y3921" s="1" t="s">
        <v>763</v>
      </c>
      <c r="Z3921" s="1" t="s">
        <v>3915</v>
      </c>
      <c r="AA3921" s="1" t="s">
        <v>42</v>
      </c>
      <c r="AB3921" s="1" t="s">
        <v>3893</v>
      </c>
      <c r="AC3921" s="1" t="s">
        <v>767</v>
      </c>
    </row>
    <row r="3922" spans="1:29" x14ac:dyDescent="0.35">
      <c r="A3922">
        <v>481824</v>
      </c>
      <c r="B3922" s="1" t="s">
        <v>92</v>
      </c>
      <c r="C3922" s="1" t="s">
        <v>276</v>
      </c>
      <c r="D3922" s="1" t="s">
        <v>57</v>
      </c>
      <c r="E3922" s="1" t="s">
        <v>92</v>
      </c>
      <c r="F3922">
        <v>4</v>
      </c>
      <c r="G3922" s="1" t="s">
        <v>94</v>
      </c>
      <c r="H3922" s="1" t="s">
        <v>76</v>
      </c>
      <c r="I3922">
        <v>4</v>
      </c>
      <c r="J3922">
        <v>12</v>
      </c>
      <c r="K3922">
        <v>1783</v>
      </c>
      <c r="L3922">
        <v>8</v>
      </c>
      <c r="M3922">
        <v>1</v>
      </c>
      <c r="N3922">
        <v>1784</v>
      </c>
      <c r="O3922">
        <v>8</v>
      </c>
      <c r="P3922" s="1" t="s">
        <v>733</v>
      </c>
      <c r="Q3922" s="1" t="s">
        <v>1005</v>
      </c>
      <c r="R3922" s="1" t="s">
        <v>79</v>
      </c>
      <c r="S3922" s="1" t="s">
        <v>38</v>
      </c>
      <c r="T3922" s="1" t="s">
        <v>80</v>
      </c>
      <c r="U3922" s="1" t="s">
        <v>40</v>
      </c>
      <c r="V3922" s="1" t="s">
        <v>3914</v>
      </c>
      <c r="W3922" s="1" t="s">
        <v>42</v>
      </c>
      <c r="X3922" s="1" t="s">
        <v>3891</v>
      </c>
      <c r="Y3922" s="1" t="s">
        <v>763</v>
      </c>
      <c r="Z3922" s="1" t="s">
        <v>3915</v>
      </c>
      <c r="AA3922" s="1" t="s">
        <v>42</v>
      </c>
      <c r="AB3922" s="1" t="s">
        <v>3893</v>
      </c>
      <c r="AC3922" s="1" t="s">
        <v>767</v>
      </c>
    </row>
    <row r="3923" spans="1:29" x14ac:dyDescent="0.35">
      <c r="A3923">
        <v>481834</v>
      </c>
      <c r="B3923" s="1" t="s">
        <v>92</v>
      </c>
      <c r="C3923" s="1" t="s">
        <v>276</v>
      </c>
      <c r="D3923" s="1" t="s">
        <v>57</v>
      </c>
      <c r="E3923" s="1" t="s">
        <v>92</v>
      </c>
      <c r="F3923">
        <v>4</v>
      </c>
      <c r="G3923" s="1" t="s">
        <v>94</v>
      </c>
      <c r="H3923" s="1" t="s">
        <v>76</v>
      </c>
      <c r="I3923">
        <v>4</v>
      </c>
      <c r="J3923">
        <v>12</v>
      </c>
      <c r="K3923">
        <v>1783</v>
      </c>
      <c r="L3923">
        <v>8</v>
      </c>
      <c r="M3923">
        <v>1</v>
      </c>
      <c r="N3923">
        <v>1784</v>
      </c>
      <c r="O3923">
        <v>8</v>
      </c>
      <c r="P3923" s="1" t="s">
        <v>733</v>
      </c>
      <c r="Q3923" s="1" t="s">
        <v>1005</v>
      </c>
      <c r="R3923" s="1" t="s">
        <v>79</v>
      </c>
      <c r="S3923" s="1" t="s">
        <v>38</v>
      </c>
      <c r="T3923" s="1" t="s">
        <v>80</v>
      </c>
      <c r="U3923" s="1" t="s">
        <v>40</v>
      </c>
      <c r="V3923" s="1" t="s">
        <v>3914</v>
      </c>
      <c r="W3923" s="1" t="s">
        <v>42</v>
      </c>
      <c r="X3923" s="1" t="s">
        <v>3891</v>
      </c>
      <c r="Y3923" s="1" t="s">
        <v>763</v>
      </c>
      <c r="Z3923" s="1" t="s">
        <v>3915</v>
      </c>
      <c r="AA3923" s="1" t="s">
        <v>42</v>
      </c>
      <c r="AB3923" s="1" t="s">
        <v>3893</v>
      </c>
      <c r="AC3923" s="1" t="s">
        <v>767</v>
      </c>
    </row>
    <row r="3924" spans="1:29" x14ac:dyDescent="0.35">
      <c r="A3924">
        <v>481844</v>
      </c>
      <c r="B3924" s="1" t="s">
        <v>92</v>
      </c>
      <c r="C3924" s="1" t="s">
        <v>276</v>
      </c>
      <c r="D3924" s="1" t="s">
        <v>57</v>
      </c>
      <c r="E3924" s="1" t="s">
        <v>92</v>
      </c>
      <c r="F3924">
        <v>4</v>
      </c>
      <c r="G3924" s="1" t="s">
        <v>94</v>
      </c>
      <c r="H3924" s="1" t="s">
        <v>76</v>
      </c>
      <c r="I3924">
        <v>4</v>
      </c>
      <c r="J3924">
        <v>12</v>
      </c>
      <c r="K3924">
        <v>1783</v>
      </c>
      <c r="L3924">
        <v>8</v>
      </c>
      <c r="M3924">
        <v>1</v>
      </c>
      <c r="N3924">
        <v>1784</v>
      </c>
      <c r="O3924">
        <v>8</v>
      </c>
      <c r="P3924" s="1" t="s">
        <v>733</v>
      </c>
      <c r="Q3924" s="1" t="s">
        <v>1005</v>
      </c>
      <c r="R3924" s="1" t="s">
        <v>79</v>
      </c>
      <c r="S3924" s="1" t="s">
        <v>38</v>
      </c>
      <c r="T3924" s="1" t="s">
        <v>80</v>
      </c>
      <c r="U3924" s="1" t="s">
        <v>40</v>
      </c>
      <c r="V3924" s="1" t="s">
        <v>3914</v>
      </c>
      <c r="W3924" s="1" t="s">
        <v>42</v>
      </c>
      <c r="X3924" s="1" t="s">
        <v>3891</v>
      </c>
      <c r="Y3924" s="1" t="s">
        <v>763</v>
      </c>
      <c r="Z3924" s="1" t="s">
        <v>3915</v>
      </c>
      <c r="AA3924" s="1" t="s">
        <v>42</v>
      </c>
      <c r="AB3924" s="1" t="s">
        <v>3893</v>
      </c>
      <c r="AC3924" s="1" t="s">
        <v>767</v>
      </c>
    </row>
    <row r="3925" spans="1:29" x14ac:dyDescent="0.35">
      <c r="A3925">
        <v>481814</v>
      </c>
      <c r="B3925" s="1" t="s">
        <v>157</v>
      </c>
      <c r="C3925" s="1" t="s">
        <v>276</v>
      </c>
      <c r="D3925" s="1" t="s">
        <v>83</v>
      </c>
      <c r="E3925" s="1" t="s">
        <v>32</v>
      </c>
      <c r="F3925">
        <v>4</v>
      </c>
      <c r="G3925" s="1" t="s">
        <v>98</v>
      </c>
      <c r="H3925" s="1" t="s">
        <v>76</v>
      </c>
      <c r="I3925">
        <v>4</v>
      </c>
      <c r="J3925">
        <v>12</v>
      </c>
      <c r="K3925">
        <v>1783</v>
      </c>
      <c r="L3925">
        <v>8</v>
      </c>
      <c r="M3925">
        <v>1</v>
      </c>
      <c r="N3925">
        <v>1784</v>
      </c>
      <c r="O3925">
        <v>8</v>
      </c>
      <c r="P3925" s="1" t="s">
        <v>733</v>
      </c>
      <c r="Q3925" s="1" t="s">
        <v>1005</v>
      </c>
      <c r="R3925" s="1" t="s">
        <v>79</v>
      </c>
      <c r="S3925" s="1" t="s">
        <v>38</v>
      </c>
      <c r="T3925" s="1" t="s">
        <v>80</v>
      </c>
      <c r="U3925" s="1" t="s">
        <v>40</v>
      </c>
      <c r="V3925" s="1" t="s">
        <v>3914</v>
      </c>
      <c r="W3925" s="1" t="s">
        <v>42</v>
      </c>
      <c r="X3925" s="1" t="s">
        <v>3891</v>
      </c>
      <c r="Y3925" s="1" t="s">
        <v>763</v>
      </c>
      <c r="Z3925" s="1" t="s">
        <v>3915</v>
      </c>
      <c r="AA3925" s="1" t="s">
        <v>42</v>
      </c>
      <c r="AB3925" s="1" t="s">
        <v>3893</v>
      </c>
      <c r="AC3925" s="1" t="s">
        <v>767</v>
      </c>
    </row>
    <row r="3926" spans="1:29" x14ac:dyDescent="0.35">
      <c r="A3926">
        <v>41622</v>
      </c>
      <c r="B3926" s="1" t="s">
        <v>92</v>
      </c>
      <c r="C3926" s="1" t="s">
        <v>2161</v>
      </c>
      <c r="D3926" s="1" t="s">
        <v>57</v>
      </c>
      <c r="E3926" s="1" t="s">
        <v>92</v>
      </c>
      <c r="F3926">
        <v>2</v>
      </c>
      <c r="G3926" s="1" t="s">
        <v>94</v>
      </c>
      <c r="H3926" s="1" t="s">
        <v>101</v>
      </c>
      <c r="I3926">
        <v>17</v>
      </c>
      <c r="J3926">
        <v>9</v>
      </c>
      <c r="K3926">
        <v>1778</v>
      </c>
      <c r="L3926">
        <v>22</v>
      </c>
      <c r="M3926">
        <v>10</v>
      </c>
      <c r="N3926">
        <v>1778</v>
      </c>
      <c r="O3926">
        <v>6</v>
      </c>
      <c r="P3926" s="1" t="s">
        <v>1699</v>
      </c>
      <c r="Q3926" s="1" t="s">
        <v>820</v>
      </c>
      <c r="R3926" s="1" t="s">
        <v>103</v>
      </c>
      <c r="S3926" s="1" t="s">
        <v>38</v>
      </c>
      <c r="T3926" s="1" t="s">
        <v>104</v>
      </c>
      <c r="U3926" s="1" t="s">
        <v>40</v>
      </c>
      <c r="V3926" s="1" t="s">
        <v>4000</v>
      </c>
      <c r="W3926" s="1" t="s">
        <v>42</v>
      </c>
      <c r="X3926" s="1" t="s">
        <v>3891</v>
      </c>
      <c r="Y3926" s="1" t="s">
        <v>763</v>
      </c>
      <c r="Z3926" s="1" t="s">
        <v>4001</v>
      </c>
      <c r="AA3926" s="1" t="s">
        <v>42</v>
      </c>
      <c r="AB3926" s="1" t="s">
        <v>3893</v>
      </c>
      <c r="AC3926" s="1" t="s">
        <v>767</v>
      </c>
    </row>
    <row r="3927" spans="1:29" x14ac:dyDescent="0.35">
      <c r="A3927">
        <v>41612</v>
      </c>
      <c r="B3927" s="1" t="s">
        <v>116</v>
      </c>
      <c r="C3927" s="1" t="s">
        <v>2161</v>
      </c>
      <c r="D3927" s="1" t="s">
        <v>83</v>
      </c>
      <c r="E3927" s="1" t="s">
        <v>32</v>
      </c>
      <c r="F3927">
        <v>2</v>
      </c>
      <c r="G3927" s="1" t="s">
        <v>98</v>
      </c>
      <c r="H3927" s="1" t="s">
        <v>101</v>
      </c>
      <c r="I3927">
        <v>17</v>
      </c>
      <c r="J3927">
        <v>9</v>
      </c>
      <c r="K3927">
        <v>1778</v>
      </c>
      <c r="L3927">
        <v>22</v>
      </c>
      <c r="M3927">
        <v>10</v>
      </c>
      <c r="N3927">
        <v>1778</v>
      </c>
      <c r="O3927">
        <v>6</v>
      </c>
      <c r="P3927" s="1" t="s">
        <v>1699</v>
      </c>
      <c r="Q3927" s="1" t="s">
        <v>820</v>
      </c>
      <c r="R3927" s="1" t="s">
        <v>103</v>
      </c>
      <c r="S3927" s="1" t="s">
        <v>38</v>
      </c>
      <c r="T3927" s="1" t="s">
        <v>104</v>
      </c>
      <c r="U3927" s="1" t="s">
        <v>40</v>
      </c>
      <c r="V3927" s="1" t="s">
        <v>4000</v>
      </c>
      <c r="W3927" s="1" t="s">
        <v>42</v>
      </c>
      <c r="X3927" s="1" t="s">
        <v>3891</v>
      </c>
      <c r="Y3927" s="1" t="s">
        <v>763</v>
      </c>
      <c r="Z3927" s="1" t="s">
        <v>4001</v>
      </c>
      <c r="AA3927" s="1" t="s">
        <v>42</v>
      </c>
      <c r="AB3927" s="1" t="s">
        <v>3893</v>
      </c>
      <c r="AC3927" s="1" t="s">
        <v>767</v>
      </c>
    </row>
    <row r="3928" spans="1:29" x14ac:dyDescent="0.35">
      <c r="A3928">
        <v>1098011</v>
      </c>
      <c r="B3928" s="1" t="s">
        <v>70</v>
      </c>
      <c r="C3928" s="1" t="s">
        <v>553</v>
      </c>
      <c r="D3928" s="1" t="s">
        <v>31</v>
      </c>
      <c r="E3928" s="1" t="s">
        <v>32</v>
      </c>
      <c r="F3928">
        <v>1</v>
      </c>
      <c r="G3928" s="1" t="s">
        <v>33</v>
      </c>
      <c r="H3928" s="1" t="s">
        <v>76</v>
      </c>
      <c r="I3928">
        <v>16</v>
      </c>
      <c r="J3928">
        <v>2</v>
      </c>
      <c r="K3928">
        <v>1786</v>
      </c>
      <c r="L3928">
        <v>21</v>
      </c>
      <c r="M3928">
        <v>4</v>
      </c>
      <c r="N3928">
        <v>1786</v>
      </c>
      <c r="O3928">
        <v>2</v>
      </c>
      <c r="P3928" s="1" t="s">
        <v>3222</v>
      </c>
      <c r="Q3928" s="1" t="s">
        <v>779</v>
      </c>
      <c r="R3928" s="1" t="s">
        <v>79</v>
      </c>
      <c r="S3928" s="1" t="s">
        <v>38</v>
      </c>
      <c r="T3928" s="1" t="s">
        <v>80</v>
      </c>
      <c r="U3928" s="1" t="s">
        <v>40</v>
      </c>
      <c r="V3928" s="1" t="s">
        <v>4002</v>
      </c>
      <c r="W3928" s="1" t="s">
        <v>42</v>
      </c>
      <c r="X3928" s="1" t="s">
        <v>3891</v>
      </c>
      <c r="Y3928" s="1" t="s">
        <v>763</v>
      </c>
      <c r="Z3928" s="1" t="s">
        <v>4003</v>
      </c>
      <c r="AA3928" s="1" t="s">
        <v>42</v>
      </c>
      <c r="AB3928" s="1" t="s">
        <v>3893</v>
      </c>
      <c r="AC3928" s="1" t="s">
        <v>767</v>
      </c>
    </row>
    <row r="3929" spans="1:29" x14ac:dyDescent="0.35">
      <c r="A3929">
        <v>33511</v>
      </c>
      <c r="B3929" s="1" t="s">
        <v>306</v>
      </c>
      <c r="C3929" s="1" t="s">
        <v>4004</v>
      </c>
      <c r="D3929" s="1" t="s">
        <v>83</v>
      </c>
      <c r="E3929" s="1" t="s">
        <v>32</v>
      </c>
      <c r="F3929">
        <v>1</v>
      </c>
      <c r="G3929" s="1" t="s">
        <v>84</v>
      </c>
      <c r="H3929" s="1" t="s">
        <v>76</v>
      </c>
      <c r="I3929">
        <v>4</v>
      </c>
      <c r="J3929">
        <v>6</v>
      </c>
      <c r="K3929">
        <v>1778</v>
      </c>
      <c r="L3929">
        <v>16</v>
      </c>
      <c r="M3929">
        <v>7</v>
      </c>
      <c r="N3929">
        <v>1778</v>
      </c>
      <c r="O3929">
        <v>4</v>
      </c>
      <c r="P3929" s="1" t="s">
        <v>3122</v>
      </c>
      <c r="Q3929" s="1" t="s">
        <v>1034</v>
      </c>
      <c r="R3929" s="1" t="s">
        <v>79</v>
      </c>
      <c r="S3929" s="1" t="s">
        <v>38</v>
      </c>
      <c r="T3929" s="1" t="s">
        <v>80</v>
      </c>
      <c r="U3929" s="1" t="s">
        <v>40</v>
      </c>
      <c r="V3929" s="1" t="s">
        <v>2390</v>
      </c>
      <c r="W3929" s="1" t="s">
        <v>42</v>
      </c>
      <c r="X3929" s="1" t="s">
        <v>3891</v>
      </c>
      <c r="Y3929" s="1" t="s">
        <v>763</v>
      </c>
      <c r="Z3929" s="1" t="s">
        <v>4005</v>
      </c>
      <c r="AA3929" s="1" t="s">
        <v>42</v>
      </c>
      <c r="AB3929" s="1" t="s">
        <v>3893</v>
      </c>
      <c r="AC3929" s="1" t="s">
        <v>767</v>
      </c>
    </row>
    <row r="3930" spans="1:29" x14ac:dyDescent="0.35">
      <c r="A3930">
        <v>1069911</v>
      </c>
      <c r="B3930" s="1" t="s">
        <v>48</v>
      </c>
      <c r="C3930" s="1" t="s">
        <v>4006</v>
      </c>
      <c r="D3930" s="1" t="s">
        <v>31</v>
      </c>
      <c r="E3930" s="1" t="s">
        <v>32</v>
      </c>
      <c r="F3930">
        <v>1</v>
      </c>
      <c r="G3930" s="1" t="s">
        <v>33</v>
      </c>
      <c r="H3930" s="1" t="s">
        <v>34</v>
      </c>
      <c r="I3930">
        <v>16</v>
      </c>
      <c r="J3930">
        <v>2</v>
      </c>
      <c r="K3930">
        <v>1786</v>
      </c>
      <c r="L3930">
        <v>21</v>
      </c>
      <c r="M3930">
        <v>4</v>
      </c>
      <c r="N3930">
        <v>1786</v>
      </c>
      <c r="O3930">
        <v>2</v>
      </c>
      <c r="P3930" s="1" t="s">
        <v>1479</v>
      </c>
      <c r="Q3930" s="1" t="s">
        <v>4007</v>
      </c>
      <c r="R3930" s="1" t="s">
        <v>37</v>
      </c>
      <c r="S3930" s="1" t="s">
        <v>38</v>
      </c>
      <c r="T3930" s="1" t="s">
        <v>39</v>
      </c>
      <c r="U3930" s="1" t="s">
        <v>40</v>
      </c>
      <c r="V3930" s="1" t="s">
        <v>4008</v>
      </c>
      <c r="W3930" s="1" t="s">
        <v>42</v>
      </c>
      <c r="X3930" s="1" t="s">
        <v>3891</v>
      </c>
      <c r="Y3930" s="1" t="s">
        <v>763</v>
      </c>
      <c r="Z3930" s="1" t="s">
        <v>4009</v>
      </c>
      <c r="AA3930" s="1" t="s">
        <v>42</v>
      </c>
      <c r="AB3930" s="1" t="s">
        <v>3893</v>
      </c>
      <c r="AC3930" s="1" t="s">
        <v>767</v>
      </c>
    </row>
    <row r="3931" spans="1:29" x14ac:dyDescent="0.35">
      <c r="A3931">
        <v>501022</v>
      </c>
      <c r="B3931" s="1" t="s">
        <v>117</v>
      </c>
      <c r="C3931" s="1" t="s">
        <v>2276</v>
      </c>
      <c r="D3931" s="1" t="s">
        <v>83</v>
      </c>
      <c r="E3931" s="1" t="s">
        <v>117</v>
      </c>
      <c r="F3931">
        <v>2</v>
      </c>
      <c r="G3931" s="1" t="s">
        <v>94</v>
      </c>
      <c r="H3931" s="1" t="s">
        <v>34</v>
      </c>
      <c r="I3931">
        <v>4</v>
      </c>
      <c r="J3931">
        <v>12</v>
      </c>
      <c r="K3931">
        <v>1783</v>
      </c>
      <c r="L3931">
        <v>8</v>
      </c>
      <c r="M3931">
        <v>1</v>
      </c>
      <c r="N3931">
        <v>1784</v>
      </c>
      <c r="O3931">
        <v>8</v>
      </c>
      <c r="P3931" s="1" t="s">
        <v>576</v>
      </c>
      <c r="Q3931" s="1" t="s">
        <v>544</v>
      </c>
      <c r="R3931" s="1" t="s">
        <v>37</v>
      </c>
      <c r="S3931" s="1" t="s">
        <v>38</v>
      </c>
      <c r="T3931" s="1" t="s">
        <v>39</v>
      </c>
      <c r="U3931" s="1" t="s">
        <v>40</v>
      </c>
      <c r="V3931" s="1" t="s">
        <v>4010</v>
      </c>
      <c r="W3931" s="1" t="s">
        <v>42</v>
      </c>
      <c r="X3931" s="1" t="s">
        <v>3891</v>
      </c>
      <c r="Y3931" s="1" t="s">
        <v>763</v>
      </c>
      <c r="Z3931" s="1" t="s">
        <v>4011</v>
      </c>
      <c r="AA3931" s="1" t="s">
        <v>42</v>
      </c>
      <c r="AB3931" s="1" t="s">
        <v>3893</v>
      </c>
      <c r="AC3931" s="1" t="s">
        <v>767</v>
      </c>
    </row>
    <row r="3932" spans="1:29" x14ac:dyDescent="0.35">
      <c r="A3932">
        <v>501012</v>
      </c>
      <c r="B3932" s="1" t="s">
        <v>48</v>
      </c>
      <c r="C3932" s="1" t="s">
        <v>2276</v>
      </c>
      <c r="D3932" s="1" t="s">
        <v>31</v>
      </c>
      <c r="E3932" s="1" t="s">
        <v>32</v>
      </c>
      <c r="F3932">
        <v>2</v>
      </c>
      <c r="G3932" s="1" t="s">
        <v>98</v>
      </c>
      <c r="H3932" s="1" t="s">
        <v>34</v>
      </c>
      <c r="I3932">
        <v>4</v>
      </c>
      <c r="J3932">
        <v>12</v>
      </c>
      <c r="K3932">
        <v>1783</v>
      </c>
      <c r="L3932">
        <v>8</v>
      </c>
      <c r="M3932">
        <v>1</v>
      </c>
      <c r="N3932">
        <v>1784</v>
      </c>
      <c r="O3932">
        <v>8</v>
      </c>
      <c r="P3932" s="1" t="s">
        <v>576</v>
      </c>
      <c r="Q3932" s="1" t="s">
        <v>544</v>
      </c>
      <c r="R3932" s="1" t="s">
        <v>37</v>
      </c>
      <c r="S3932" s="1" t="s">
        <v>38</v>
      </c>
      <c r="T3932" s="1" t="s">
        <v>39</v>
      </c>
      <c r="U3932" s="1" t="s">
        <v>40</v>
      </c>
      <c r="V3932" s="1" t="s">
        <v>4010</v>
      </c>
      <c r="W3932" s="1" t="s">
        <v>42</v>
      </c>
      <c r="X3932" s="1" t="s">
        <v>3891</v>
      </c>
      <c r="Y3932" s="1" t="s">
        <v>763</v>
      </c>
      <c r="Z3932" s="1" t="s">
        <v>4011</v>
      </c>
      <c r="AA3932" s="1" t="s">
        <v>42</v>
      </c>
      <c r="AB3932" s="1" t="s">
        <v>3893</v>
      </c>
      <c r="AC3932" s="1" t="s">
        <v>767</v>
      </c>
    </row>
    <row r="3933" spans="1:29" x14ac:dyDescent="0.35">
      <c r="A3933">
        <v>68322</v>
      </c>
      <c r="B3933" s="1" t="s">
        <v>92</v>
      </c>
      <c r="C3933" s="1" t="s">
        <v>4012</v>
      </c>
      <c r="D3933" s="1" t="s">
        <v>57</v>
      </c>
      <c r="E3933" s="1" t="s">
        <v>92</v>
      </c>
      <c r="F3933">
        <v>2</v>
      </c>
      <c r="G3933" s="1" t="s">
        <v>94</v>
      </c>
      <c r="H3933" s="1" t="s">
        <v>76</v>
      </c>
      <c r="I3933">
        <v>22</v>
      </c>
      <c r="J3933">
        <v>10</v>
      </c>
      <c r="K3933">
        <v>1778</v>
      </c>
      <c r="L3933">
        <v>10</v>
      </c>
      <c r="M3933">
        <v>12</v>
      </c>
      <c r="N3933">
        <v>1778</v>
      </c>
      <c r="O3933">
        <v>7</v>
      </c>
      <c r="P3933" s="1" t="s">
        <v>294</v>
      </c>
      <c r="Q3933" s="1" t="s">
        <v>654</v>
      </c>
      <c r="R3933" s="1" t="s">
        <v>79</v>
      </c>
      <c r="S3933" s="1" t="s">
        <v>38</v>
      </c>
      <c r="T3933" s="1" t="s">
        <v>80</v>
      </c>
      <c r="U3933" s="1" t="s">
        <v>40</v>
      </c>
      <c r="V3933" s="1" t="s">
        <v>4013</v>
      </c>
      <c r="W3933" s="1" t="s">
        <v>42</v>
      </c>
      <c r="X3933" s="1" t="s">
        <v>3891</v>
      </c>
      <c r="Y3933" s="1" t="s">
        <v>763</v>
      </c>
      <c r="Z3933" s="1" t="s">
        <v>4014</v>
      </c>
      <c r="AA3933" s="1" t="s">
        <v>42</v>
      </c>
      <c r="AB3933" s="1" t="s">
        <v>3893</v>
      </c>
      <c r="AC3933" s="1" t="s">
        <v>767</v>
      </c>
    </row>
    <row r="3934" spans="1:29" x14ac:dyDescent="0.35">
      <c r="A3934">
        <v>68312</v>
      </c>
      <c r="B3934" s="1" t="s">
        <v>266</v>
      </c>
      <c r="C3934" s="1" t="s">
        <v>4012</v>
      </c>
      <c r="D3934" s="1" t="s">
        <v>83</v>
      </c>
      <c r="E3934" s="1" t="s">
        <v>32</v>
      </c>
      <c r="F3934">
        <v>2</v>
      </c>
      <c r="G3934" s="1" t="s">
        <v>98</v>
      </c>
      <c r="H3934" s="1" t="s">
        <v>76</v>
      </c>
      <c r="I3934">
        <v>22</v>
      </c>
      <c r="J3934">
        <v>10</v>
      </c>
      <c r="K3934">
        <v>1778</v>
      </c>
      <c r="L3934">
        <v>10</v>
      </c>
      <c r="M3934">
        <v>12</v>
      </c>
      <c r="N3934">
        <v>1778</v>
      </c>
      <c r="O3934">
        <v>7</v>
      </c>
      <c r="P3934" s="1" t="s">
        <v>294</v>
      </c>
      <c r="Q3934" s="1" t="s">
        <v>654</v>
      </c>
      <c r="R3934" s="1" t="s">
        <v>79</v>
      </c>
      <c r="S3934" s="1" t="s">
        <v>38</v>
      </c>
      <c r="T3934" s="1" t="s">
        <v>80</v>
      </c>
      <c r="U3934" s="1" t="s">
        <v>40</v>
      </c>
      <c r="V3934" s="1" t="s">
        <v>4013</v>
      </c>
      <c r="W3934" s="1" t="s">
        <v>42</v>
      </c>
      <c r="X3934" s="1" t="s">
        <v>3891</v>
      </c>
      <c r="Y3934" s="1" t="s">
        <v>763</v>
      </c>
      <c r="Z3934" s="1" t="s">
        <v>4014</v>
      </c>
      <c r="AA3934" s="1" t="s">
        <v>42</v>
      </c>
      <c r="AB3934" s="1" t="s">
        <v>3893</v>
      </c>
      <c r="AC3934" s="1" t="s">
        <v>767</v>
      </c>
    </row>
    <row r="3935" spans="1:29" x14ac:dyDescent="0.35">
      <c r="A3935">
        <v>628011</v>
      </c>
      <c r="B3935" s="1" t="s">
        <v>48</v>
      </c>
      <c r="C3935" s="1" t="s">
        <v>1600</v>
      </c>
      <c r="D3935" s="1" t="s">
        <v>31</v>
      </c>
      <c r="E3935" s="1" t="s">
        <v>32</v>
      </c>
      <c r="F3935">
        <v>1</v>
      </c>
      <c r="G3935" s="1" t="s">
        <v>33</v>
      </c>
      <c r="H3935" s="1" t="s">
        <v>34</v>
      </c>
      <c r="I3935">
        <v>15</v>
      </c>
      <c r="J3935">
        <v>4</v>
      </c>
      <c r="K3935">
        <v>1784</v>
      </c>
      <c r="L3935">
        <v>20</v>
      </c>
      <c r="M3935">
        <v>5</v>
      </c>
      <c r="N3935">
        <v>1784</v>
      </c>
      <c r="O3935">
        <v>3</v>
      </c>
      <c r="P3935" s="1" t="s">
        <v>385</v>
      </c>
      <c r="Q3935" s="1" t="s">
        <v>36</v>
      </c>
      <c r="R3935" s="1" t="s">
        <v>37</v>
      </c>
      <c r="S3935" s="1" t="s">
        <v>38</v>
      </c>
      <c r="T3935" s="1" t="s">
        <v>39</v>
      </c>
      <c r="U3935" s="1" t="s">
        <v>40</v>
      </c>
      <c r="V3935" s="1" t="s">
        <v>4015</v>
      </c>
      <c r="W3935" s="1" t="s">
        <v>42</v>
      </c>
      <c r="X3935" s="1" t="s">
        <v>3891</v>
      </c>
      <c r="Y3935" s="1" t="s">
        <v>763</v>
      </c>
      <c r="Z3935" s="1" t="s">
        <v>4016</v>
      </c>
      <c r="AA3935" s="1" t="s">
        <v>42</v>
      </c>
      <c r="AB3935" s="1" t="s">
        <v>3893</v>
      </c>
      <c r="AC3935" s="1" t="s">
        <v>767</v>
      </c>
    </row>
    <row r="3936" spans="1:29" x14ac:dyDescent="0.35">
      <c r="A3936">
        <v>48611</v>
      </c>
      <c r="B3936" s="1" t="s">
        <v>306</v>
      </c>
      <c r="C3936" s="1" t="s">
        <v>4017</v>
      </c>
      <c r="D3936" s="1" t="s">
        <v>83</v>
      </c>
      <c r="E3936" s="1" t="s">
        <v>32</v>
      </c>
      <c r="F3936">
        <v>1</v>
      </c>
      <c r="G3936" s="1" t="s">
        <v>84</v>
      </c>
      <c r="H3936" s="1" t="s">
        <v>76</v>
      </c>
      <c r="I3936">
        <v>17</v>
      </c>
      <c r="J3936">
        <v>9</v>
      </c>
      <c r="K3936">
        <v>1778</v>
      </c>
      <c r="L3936">
        <v>22</v>
      </c>
      <c r="M3936">
        <v>10</v>
      </c>
      <c r="N3936">
        <v>1778</v>
      </c>
      <c r="O3936">
        <v>6</v>
      </c>
      <c r="P3936" s="1" t="s">
        <v>1070</v>
      </c>
      <c r="Q3936" s="1" t="s">
        <v>873</v>
      </c>
      <c r="R3936" s="1" t="s">
        <v>79</v>
      </c>
      <c r="S3936" s="1" t="s">
        <v>38</v>
      </c>
      <c r="T3936" s="1" t="s">
        <v>80</v>
      </c>
      <c r="U3936" s="1" t="s">
        <v>40</v>
      </c>
      <c r="V3936" s="1" t="s">
        <v>3959</v>
      </c>
      <c r="W3936" s="1" t="s">
        <v>42</v>
      </c>
      <c r="X3936" s="1" t="s">
        <v>3891</v>
      </c>
      <c r="Y3936" s="1" t="s">
        <v>763</v>
      </c>
      <c r="Z3936" s="1" t="s">
        <v>3920</v>
      </c>
      <c r="AA3936" s="1" t="s">
        <v>42</v>
      </c>
      <c r="AB3936" s="1" t="s">
        <v>3893</v>
      </c>
      <c r="AC3936" s="1" t="s">
        <v>767</v>
      </c>
    </row>
    <row r="3937" spans="1:29" x14ac:dyDescent="0.35">
      <c r="A3937">
        <v>516911</v>
      </c>
      <c r="B3937" s="1" t="s">
        <v>622</v>
      </c>
      <c r="C3937" s="1" t="s">
        <v>4018</v>
      </c>
      <c r="D3937" s="1" t="s">
        <v>31</v>
      </c>
      <c r="E3937" s="1" t="s">
        <v>32</v>
      </c>
      <c r="F3937">
        <v>1</v>
      </c>
      <c r="G3937" s="1" t="s">
        <v>33</v>
      </c>
      <c r="H3937" s="1" t="s">
        <v>34</v>
      </c>
      <c r="I3937">
        <v>8</v>
      </c>
      <c r="J3937">
        <v>1</v>
      </c>
      <c r="K3937">
        <v>1784</v>
      </c>
      <c r="L3937">
        <v>19</v>
      </c>
      <c r="M3937">
        <v>2</v>
      </c>
      <c r="N3937">
        <v>1784</v>
      </c>
      <c r="O3937">
        <v>1</v>
      </c>
      <c r="P3937" s="1" t="s">
        <v>260</v>
      </c>
      <c r="Q3937" s="1" t="s">
        <v>807</v>
      </c>
      <c r="R3937" s="1" t="s">
        <v>37</v>
      </c>
      <c r="S3937" s="1" t="s">
        <v>38</v>
      </c>
      <c r="T3937" s="1" t="s">
        <v>39</v>
      </c>
      <c r="U3937" s="1" t="s">
        <v>40</v>
      </c>
      <c r="V3937" s="1" t="s">
        <v>3925</v>
      </c>
      <c r="W3937" s="1" t="s">
        <v>42</v>
      </c>
      <c r="X3937" s="1" t="s">
        <v>3891</v>
      </c>
      <c r="Y3937" s="1" t="s">
        <v>763</v>
      </c>
      <c r="Z3937" s="1" t="s">
        <v>3926</v>
      </c>
      <c r="AA3937" s="1" t="s">
        <v>42</v>
      </c>
      <c r="AB3937" s="1" t="s">
        <v>3893</v>
      </c>
      <c r="AC3937" s="1" t="s">
        <v>767</v>
      </c>
    </row>
    <row r="3938" spans="1:29" x14ac:dyDescent="0.35">
      <c r="A3938">
        <v>750711</v>
      </c>
      <c r="B3938" s="1" t="s">
        <v>306</v>
      </c>
      <c r="C3938" s="1" t="s">
        <v>594</v>
      </c>
      <c r="D3938" s="1" t="s">
        <v>83</v>
      </c>
      <c r="E3938" s="1" t="s">
        <v>32</v>
      </c>
      <c r="F3938">
        <v>1</v>
      </c>
      <c r="G3938" s="1" t="s">
        <v>84</v>
      </c>
      <c r="H3938" s="1" t="s">
        <v>34</v>
      </c>
      <c r="I3938">
        <v>6</v>
      </c>
      <c r="J3938">
        <v>1</v>
      </c>
      <c r="K3938">
        <v>1785</v>
      </c>
      <c r="L3938">
        <v>17</v>
      </c>
      <c r="M3938">
        <v>2</v>
      </c>
      <c r="N3938">
        <v>1785</v>
      </c>
      <c r="O3938">
        <v>1</v>
      </c>
      <c r="P3938" s="1" t="s">
        <v>536</v>
      </c>
      <c r="Q3938" s="1" t="s">
        <v>63</v>
      </c>
      <c r="R3938" s="1" t="s">
        <v>37</v>
      </c>
      <c r="S3938" s="1" t="s">
        <v>38</v>
      </c>
      <c r="T3938" s="1" t="s">
        <v>39</v>
      </c>
      <c r="U3938" s="1" t="s">
        <v>40</v>
      </c>
      <c r="V3938" s="1" t="s">
        <v>3925</v>
      </c>
      <c r="W3938" s="1" t="s">
        <v>42</v>
      </c>
      <c r="X3938" s="1" t="s">
        <v>3891</v>
      </c>
      <c r="Y3938" s="1" t="s">
        <v>763</v>
      </c>
      <c r="Z3938" s="1" t="s">
        <v>3926</v>
      </c>
      <c r="AA3938" s="1" t="s">
        <v>42</v>
      </c>
      <c r="AB3938" s="1" t="s">
        <v>3893</v>
      </c>
      <c r="AC3938" s="1" t="s">
        <v>767</v>
      </c>
    </row>
    <row r="3939" spans="1:29" x14ac:dyDescent="0.35">
      <c r="A3939">
        <v>558511</v>
      </c>
      <c r="B3939" s="1" t="s">
        <v>48</v>
      </c>
      <c r="C3939" s="1" t="s">
        <v>2413</v>
      </c>
      <c r="D3939" s="1" t="s">
        <v>31</v>
      </c>
      <c r="E3939" s="1" t="s">
        <v>32</v>
      </c>
      <c r="F3939">
        <v>1</v>
      </c>
      <c r="G3939" s="1" t="s">
        <v>33</v>
      </c>
      <c r="H3939" s="1" t="s">
        <v>201</v>
      </c>
      <c r="I3939">
        <v>19</v>
      </c>
      <c r="J3939">
        <v>2</v>
      </c>
      <c r="K3939">
        <v>1784</v>
      </c>
      <c r="L3939">
        <v>15</v>
      </c>
      <c r="M3939">
        <v>4</v>
      </c>
      <c r="N3939">
        <v>1784</v>
      </c>
      <c r="O3939">
        <v>2</v>
      </c>
      <c r="P3939" s="1" t="s">
        <v>976</v>
      </c>
      <c r="Q3939" s="1" t="s">
        <v>4019</v>
      </c>
      <c r="R3939" s="1" t="s">
        <v>935</v>
      </c>
      <c r="S3939" s="1" t="s">
        <v>38</v>
      </c>
      <c r="T3939" s="1" t="s">
        <v>937</v>
      </c>
      <c r="U3939" s="1" t="s">
        <v>40</v>
      </c>
      <c r="V3939" s="1" t="s">
        <v>3925</v>
      </c>
      <c r="W3939" s="1" t="s">
        <v>42</v>
      </c>
      <c r="X3939" s="1" t="s">
        <v>3891</v>
      </c>
      <c r="Y3939" s="1" t="s">
        <v>763</v>
      </c>
      <c r="Z3939" s="1" t="s">
        <v>3926</v>
      </c>
      <c r="AA3939" s="1" t="s">
        <v>42</v>
      </c>
      <c r="AB3939" s="1" t="s">
        <v>3893</v>
      </c>
      <c r="AC3939" s="1" t="s">
        <v>767</v>
      </c>
    </row>
    <row r="3940" spans="1:29" x14ac:dyDescent="0.35">
      <c r="A3940">
        <v>792511</v>
      </c>
      <c r="B3940" s="1" t="s">
        <v>379</v>
      </c>
      <c r="C3940" s="1" t="s">
        <v>3927</v>
      </c>
      <c r="D3940" s="1" t="s">
        <v>31</v>
      </c>
      <c r="E3940" s="1" t="s">
        <v>32</v>
      </c>
      <c r="F3940">
        <v>1</v>
      </c>
      <c r="G3940" s="1" t="s">
        <v>33</v>
      </c>
      <c r="H3940" s="1" t="s">
        <v>34</v>
      </c>
      <c r="I3940">
        <v>17</v>
      </c>
      <c r="J3940">
        <v>2</v>
      </c>
      <c r="K3940">
        <v>1785</v>
      </c>
      <c r="L3940">
        <v>31</v>
      </c>
      <c r="M3940">
        <v>3</v>
      </c>
      <c r="N3940">
        <v>1785</v>
      </c>
      <c r="O3940">
        <v>2</v>
      </c>
      <c r="P3940" s="1" t="s">
        <v>437</v>
      </c>
      <c r="Q3940" s="1" t="s">
        <v>178</v>
      </c>
      <c r="R3940" s="1" t="s">
        <v>37</v>
      </c>
      <c r="S3940" s="1" t="s">
        <v>38</v>
      </c>
      <c r="T3940" s="1" t="s">
        <v>39</v>
      </c>
      <c r="U3940" s="1" t="s">
        <v>40</v>
      </c>
      <c r="V3940" s="1" t="s">
        <v>3925</v>
      </c>
      <c r="W3940" s="1" t="s">
        <v>42</v>
      </c>
      <c r="X3940" s="1" t="s">
        <v>3891</v>
      </c>
      <c r="Y3940" s="1" t="s">
        <v>763</v>
      </c>
      <c r="Z3940" s="1" t="s">
        <v>3926</v>
      </c>
      <c r="AA3940" s="1" t="s">
        <v>42</v>
      </c>
      <c r="AB3940" s="1" t="s">
        <v>3893</v>
      </c>
      <c r="AC3940" s="1" t="s">
        <v>767</v>
      </c>
    </row>
    <row r="3941" spans="1:29" x14ac:dyDescent="0.35">
      <c r="A3941">
        <v>153123</v>
      </c>
      <c r="B3941" s="1" t="s">
        <v>92</v>
      </c>
      <c r="C3941" s="1" t="s">
        <v>4020</v>
      </c>
      <c r="D3941" s="1" t="s">
        <v>57</v>
      </c>
      <c r="E3941" s="1" t="s">
        <v>92</v>
      </c>
      <c r="F3941">
        <v>3</v>
      </c>
      <c r="G3941" s="1" t="s">
        <v>94</v>
      </c>
      <c r="H3941" s="1" t="s">
        <v>34</v>
      </c>
      <c r="I3941">
        <v>19</v>
      </c>
      <c r="J3941">
        <v>10</v>
      </c>
      <c r="K3941">
        <v>1780</v>
      </c>
      <c r="L3941">
        <v>7</v>
      </c>
      <c r="M3941">
        <v>12</v>
      </c>
      <c r="N3941">
        <v>1780</v>
      </c>
      <c r="O3941">
        <v>7</v>
      </c>
      <c r="P3941" s="1" t="s">
        <v>277</v>
      </c>
      <c r="Q3941" s="1" t="s">
        <v>96</v>
      </c>
      <c r="R3941" s="1" t="s">
        <v>37</v>
      </c>
      <c r="S3941" s="1" t="s">
        <v>38</v>
      </c>
      <c r="T3941" s="1" t="s">
        <v>39</v>
      </c>
      <c r="U3941" s="1" t="s">
        <v>40</v>
      </c>
      <c r="V3941" s="1" t="s">
        <v>4021</v>
      </c>
      <c r="W3941" s="1" t="s">
        <v>42</v>
      </c>
      <c r="X3941" s="1" t="s">
        <v>3891</v>
      </c>
      <c r="Y3941" s="1" t="s">
        <v>763</v>
      </c>
      <c r="Z3941" s="1" t="s">
        <v>4022</v>
      </c>
      <c r="AA3941" s="1" t="s">
        <v>42</v>
      </c>
      <c r="AB3941" s="1" t="s">
        <v>3893</v>
      </c>
      <c r="AC3941" s="1" t="s">
        <v>767</v>
      </c>
    </row>
    <row r="3942" spans="1:29" x14ac:dyDescent="0.35">
      <c r="A3942">
        <v>153133</v>
      </c>
      <c r="B3942" s="1" t="s">
        <v>92</v>
      </c>
      <c r="C3942" s="1" t="s">
        <v>4020</v>
      </c>
      <c r="D3942" s="1" t="s">
        <v>57</v>
      </c>
      <c r="E3942" s="1" t="s">
        <v>92</v>
      </c>
      <c r="F3942">
        <v>3</v>
      </c>
      <c r="G3942" s="1" t="s">
        <v>94</v>
      </c>
      <c r="H3942" s="1" t="s">
        <v>34</v>
      </c>
      <c r="I3942">
        <v>19</v>
      </c>
      <c r="J3942">
        <v>10</v>
      </c>
      <c r="K3942">
        <v>1780</v>
      </c>
      <c r="L3942">
        <v>7</v>
      </c>
      <c r="M3942">
        <v>12</v>
      </c>
      <c r="N3942">
        <v>1780</v>
      </c>
      <c r="O3942">
        <v>7</v>
      </c>
      <c r="P3942" s="1" t="s">
        <v>277</v>
      </c>
      <c r="Q3942" s="1" t="s">
        <v>96</v>
      </c>
      <c r="R3942" s="1" t="s">
        <v>37</v>
      </c>
      <c r="S3942" s="1" t="s">
        <v>38</v>
      </c>
      <c r="T3942" s="1" t="s">
        <v>39</v>
      </c>
      <c r="U3942" s="1" t="s">
        <v>40</v>
      </c>
      <c r="V3942" s="1" t="s">
        <v>4021</v>
      </c>
      <c r="W3942" s="1" t="s">
        <v>42</v>
      </c>
      <c r="X3942" s="1" t="s">
        <v>3891</v>
      </c>
      <c r="Y3942" s="1" t="s">
        <v>763</v>
      </c>
      <c r="Z3942" s="1" t="s">
        <v>4022</v>
      </c>
      <c r="AA3942" s="1" t="s">
        <v>42</v>
      </c>
      <c r="AB3942" s="1" t="s">
        <v>3893</v>
      </c>
      <c r="AC3942" s="1" t="s">
        <v>767</v>
      </c>
    </row>
    <row r="3943" spans="1:29" x14ac:dyDescent="0.35">
      <c r="A3943">
        <v>153113</v>
      </c>
      <c r="B3943" s="1" t="s">
        <v>622</v>
      </c>
      <c r="C3943" s="1" t="s">
        <v>4020</v>
      </c>
      <c r="D3943" s="1" t="s">
        <v>31</v>
      </c>
      <c r="E3943" s="1" t="s">
        <v>32</v>
      </c>
      <c r="F3943">
        <v>3</v>
      </c>
      <c r="G3943" s="1" t="s">
        <v>98</v>
      </c>
      <c r="H3943" s="1" t="s">
        <v>34</v>
      </c>
      <c r="I3943">
        <v>19</v>
      </c>
      <c r="J3943">
        <v>10</v>
      </c>
      <c r="K3943">
        <v>1780</v>
      </c>
      <c r="L3943">
        <v>7</v>
      </c>
      <c r="M3943">
        <v>12</v>
      </c>
      <c r="N3943">
        <v>1780</v>
      </c>
      <c r="O3943">
        <v>7</v>
      </c>
      <c r="P3943" s="1" t="s">
        <v>277</v>
      </c>
      <c r="Q3943" s="1" t="s">
        <v>96</v>
      </c>
      <c r="R3943" s="1" t="s">
        <v>37</v>
      </c>
      <c r="S3943" s="1" t="s">
        <v>38</v>
      </c>
      <c r="T3943" s="1" t="s">
        <v>39</v>
      </c>
      <c r="U3943" s="1" t="s">
        <v>40</v>
      </c>
      <c r="V3943" s="1" t="s">
        <v>4021</v>
      </c>
      <c r="W3943" s="1" t="s">
        <v>42</v>
      </c>
      <c r="X3943" s="1" t="s">
        <v>3891</v>
      </c>
      <c r="Y3943" s="1" t="s">
        <v>763</v>
      </c>
      <c r="Z3943" s="1" t="s">
        <v>4022</v>
      </c>
      <c r="AA3943" s="1" t="s">
        <v>42</v>
      </c>
      <c r="AB3943" s="1" t="s">
        <v>3893</v>
      </c>
      <c r="AC3943" s="1" t="s">
        <v>767</v>
      </c>
    </row>
    <row r="3944" spans="1:29" x14ac:dyDescent="0.35">
      <c r="A3944">
        <v>886311</v>
      </c>
      <c r="B3944" s="1" t="s">
        <v>157</v>
      </c>
      <c r="C3944" s="1" t="s">
        <v>4023</v>
      </c>
      <c r="D3944" s="1" t="s">
        <v>83</v>
      </c>
      <c r="E3944" s="1" t="s">
        <v>32</v>
      </c>
      <c r="F3944">
        <v>1</v>
      </c>
      <c r="G3944" s="1" t="s">
        <v>84</v>
      </c>
      <c r="H3944" s="1" t="s">
        <v>76</v>
      </c>
      <c r="I3944">
        <v>23</v>
      </c>
      <c r="J3944">
        <v>6</v>
      </c>
      <c r="K3944">
        <v>1785</v>
      </c>
      <c r="L3944">
        <v>8</v>
      </c>
      <c r="M3944">
        <v>9</v>
      </c>
      <c r="N3944">
        <v>1785</v>
      </c>
      <c r="O3944">
        <v>5</v>
      </c>
      <c r="P3944" s="1" t="s">
        <v>1139</v>
      </c>
      <c r="Q3944" s="1" t="s">
        <v>779</v>
      </c>
      <c r="R3944" s="1" t="s">
        <v>79</v>
      </c>
      <c r="S3944" s="1" t="s">
        <v>38</v>
      </c>
      <c r="T3944" s="1" t="s">
        <v>80</v>
      </c>
      <c r="U3944" s="1" t="s">
        <v>40</v>
      </c>
      <c r="V3944" s="1" t="s">
        <v>4024</v>
      </c>
      <c r="W3944" s="1" t="s">
        <v>42</v>
      </c>
      <c r="X3944" s="1" t="s">
        <v>3891</v>
      </c>
      <c r="Y3944" s="1" t="s">
        <v>763</v>
      </c>
      <c r="Z3944" s="1" t="s">
        <v>4025</v>
      </c>
      <c r="AA3944" s="1" t="s">
        <v>42</v>
      </c>
      <c r="AB3944" s="1" t="s">
        <v>3893</v>
      </c>
      <c r="AC3944" s="1" t="s">
        <v>767</v>
      </c>
    </row>
    <row r="3945" spans="1:29" x14ac:dyDescent="0.35">
      <c r="A3945">
        <v>591911</v>
      </c>
      <c r="B3945" s="1" t="s">
        <v>66</v>
      </c>
      <c r="C3945" s="1" t="s">
        <v>4026</v>
      </c>
      <c r="D3945" s="1" t="s">
        <v>31</v>
      </c>
      <c r="E3945" s="1" t="s">
        <v>32</v>
      </c>
      <c r="F3945">
        <v>1</v>
      </c>
      <c r="G3945" s="1" t="s">
        <v>33</v>
      </c>
      <c r="H3945" s="1" t="s">
        <v>34</v>
      </c>
      <c r="I3945">
        <v>19</v>
      </c>
      <c r="J3945">
        <v>2</v>
      </c>
      <c r="K3945">
        <v>1784</v>
      </c>
      <c r="L3945">
        <v>15</v>
      </c>
      <c r="M3945">
        <v>4</v>
      </c>
      <c r="N3945">
        <v>1784</v>
      </c>
      <c r="O3945">
        <v>2</v>
      </c>
      <c r="P3945" s="1" t="s">
        <v>588</v>
      </c>
      <c r="Q3945" s="1" t="s">
        <v>331</v>
      </c>
      <c r="R3945" s="1" t="s">
        <v>37</v>
      </c>
      <c r="S3945" s="1" t="s">
        <v>38</v>
      </c>
      <c r="T3945" s="1" t="s">
        <v>39</v>
      </c>
      <c r="U3945" s="1" t="s">
        <v>40</v>
      </c>
      <c r="V3945" s="1" t="s">
        <v>2061</v>
      </c>
      <c r="W3945" s="1" t="s">
        <v>42</v>
      </c>
      <c r="X3945" s="1" t="s">
        <v>3891</v>
      </c>
      <c r="Y3945" s="1" t="s">
        <v>763</v>
      </c>
      <c r="Z3945" s="1" t="s">
        <v>3932</v>
      </c>
      <c r="AA3945" s="1" t="s">
        <v>42</v>
      </c>
      <c r="AB3945" s="1" t="s">
        <v>3893</v>
      </c>
      <c r="AC3945" s="1" t="s">
        <v>767</v>
      </c>
    </row>
    <row r="3946" spans="1:29" x14ac:dyDescent="0.35">
      <c r="A3946">
        <v>212911</v>
      </c>
      <c r="B3946" s="1" t="s">
        <v>1663</v>
      </c>
      <c r="C3946" s="1" t="s">
        <v>2801</v>
      </c>
      <c r="D3946" s="1" t="s">
        <v>31</v>
      </c>
      <c r="E3946" s="1" t="s">
        <v>32</v>
      </c>
      <c r="F3946">
        <v>1</v>
      </c>
      <c r="G3946" s="1" t="s">
        <v>33</v>
      </c>
      <c r="H3946" s="1" t="s">
        <v>34</v>
      </c>
      <c r="I3946">
        <v>9</v>
      </c>
      <c r="J3946">
        <v>7</v>
      </c>
      <c r="K3946">
        <v>1781</v>
      </c>
      <c r="L3946">
        <v>10</v>
      </c>
      <c r="M3946">
        <v>9</v>
      </c>
      <c r="N3946">
        <v>1781</v>
      </c>
      <c r="O3946">
        <v>5</v>
      </c>
      <c r="P3946" s="1" t="s">
        <v>593</v>
      </c>
      <c r="Q3946" s="1" t="s">
        <v>96</v>
      </c>
      <c r="R3946" s="1" t="s">
        <v>37</v>
      </c>
      <c r="S3946" s="1" t="s">
        <v>38</v>
      </c>
      <c r="T3946" s="1" t="s">
        <v>39</v>
      </c>
      <c r="U3946" s="1" t="s">
        <v>40</v>
      </c>
      <c r="V3946" s="1" t="s">
        <v>2061</v>
      </c>
      <c r="W3946" s="1" t="s">
        <v>42</v>
      </c>
      <c r="X3946" s="1" t="s">
        <v>3891</v>
      </c>
      <c r="Y3946" s="1" t="s">
        <v>763</v>
      </c>
      <c r="Z3946" s="1" t="s">
        <v>3932</v>
      </c>
      <c r="AA3946" s="1" t="s">
        <v>42</v>
      </c>
      <c r="AB3946" s="1" t="s">
        <v>3893</v>
      </c>
      <c r="AC3946" s="1" t="s">
        <v>767</v>
      </c>
    </row>
    <row r="3947" spans="1:29" x14ac:dyDescent="0.35">
      <c r="A3947">
        <v>929611</v>
      </c>
      <c r="B3947" s="1" t="s">
        <v>157</v>
      </c>
      <c r="C3947" s="1" t="s">
        <v>1050</v>
      </c>
      <c r="D3947" s="1" t="s">
        <v>83</v>
      </c>
      <c r="E3947" s="1" t="s">
        <v>32</v>
      </c>
      <c r="F3947">
        <v>1</v>
      </c>
      <c r="G3947" s="1" t="s">
        <v>84</v>
      </c>
      <c r="H3947" s="1" t="s">
        <v>76</v>
      </c>
      <c r="I3947">
        <v>8</v>
      </c>
      <c r="J3947">
        <v>9</v>
      </c>
      <c r="K3947">
        <v>1785</v>
      </c>
      <c r="L3947">
        <v>13</v>
      </c>
      <c r="M3947">
        <v>10</v>
      </c>
      <c r="N3947">
        <v>1785</v>
      </c>
      <c r="O3947">
        <v>6</v>
      </c>
      <c r="P3947" s="1" t="s">
        <v>102</v>
      </c>
      <c r="Q3947" s="1" t="s">
        <v>779</v>
      </c>
      <c r="R3947" s="1" t="s">
        <v>79</v>
      </c>
      <c r="S3947" s="1" t="s">
        <v>38</v>
      </c>
      <c r="T3947" s="1" t="s">
        <v>80</v>
      </c>
      <c r="U3947" s="1" t="s">
        <v>40</v>
      </c>
      <c r="V3947" s="1" t="s">
        <v>4027</v>
      </c>
      <c r="W3947" s="1" t="s">
        <v>42</v>
      </c>
      <c r="X3947" s="1" t="s">
        <v>3891</v>
      </c>
      <c r="Y3947" s="1" t="s">
        <v>763</v>
      </c>
      <c r="Z3947" s="1" t="s">
        <v>4028</v>
      </c>
      <c r="AA3947" s="1" t="s">
        <v>42</v>
      </c>
      <c r="AB3947" s="1" t="s">
        <v>3893</v>
      </c>
      <c r="AC3947" s="1" t="s">
        <v>767</v>
      </c>
    </row>
    <row r="3948" spans="1:29" x14ac:dyDescent="0.35">
      <c r="A3948">
        <v>305111</v>
      </c>
      <c r="B3948" s="1" t="s">
        <v>157</v>
      </c>
      <c r="C3948" s="1" t="s">
        <v>1333</v>
      </c>
      <c r="D3948" s="1" t="s">
        <v>83</v>
      </c>
      <c r="E3948" s="1" t="s">
        <v>32</v>
      </c>
      <c r="F3948">
        <v>1</v>
      </c>
      <c r="G3948" s="1" t="s">
        <v>84</v>
      </c>
      <c r="H3948" s="1" t="s">
        <v>34</v>
      </c>
      <c r="I3948">
        <v>3</v>
      </c>
      <c r="J3948">
        <v>12</v>
      </c>
      <c r="K3948">
        <v>1781</v>
      </c>
      <c r="L3948">
        <v>7</v>
      </c>
      <c r="M3948">
        <v>1</v>
      </c>
      <c r="N3948">
        <v>1782</v>
      </c>
      <c r="O3948">
        <v>8</v>
      </c>
      <c r="P3948" s="1" t="s">
        <v>1200</v>
      </c>
      <c r="Q3948" s="1" t="s">
        <v>86</v>
      </c>
      <c r="R3948" s="1" t="s">
        <v>37</v>
      </c>
      <c r="S3948" s="1" t="s">
        <v>38</v>
      </c>
      <c r="T3948" s="1" t="s">
        <v>39</v>
      </c>
      <c r="U3948" s="1" t="s">
        <v>40</v>
      </c>
      <c r="V3948" s="1" t="s">
        <v>4029</v>
      </c>
      <c r="W3948" s="1" t="s">
        <v>42</v>
      </c>
      <c r="X3948" s="1" t="s">
        <v>3891</v>
      </c>
      <c r="Y3948" s="1" t="s">
        <v>763</v>
      </c>
      <c r="Z3948" s="1" t="s">
        <v>4030</v>
      </c>
      <c r="AA3948" s="1" t="s">
        <v>42</v>
      </c>
      <c r="AB3948" s="1" t="s">
        <v>3893</v>
      </c>
      <c r="AC3948" s="1" t="s">
        <v>767</v>
      </c>
    </row>
    <row r="3949" spans="1:29" x14ac:dyDescent="0.35">
      <c r="A3949">
        <v>568123</v>
      </c>
      <c r="B3949" s="1" t="s">
        <v>92</v>
      </c>
      <c r="C3949" s="1" t="s">
        <v>4031</v>
      </c>
      <c r="D3949" s="1" t="s">
        <v>57</v>
      </c>
      <c r="E3949" s="1" t="s">
        <v>92</v>
      </c>
      <c r="F3949">
        <v>3</v>
      </c>
      <c r="G3949" s="1" t="s">
        <v>94</v>
      </c>
      <c r="H3949" s="1" t="s">
        <v>101</v>
      </c>
      <c r="I3949">
        <v>19</v>
      </c>
      <c r="J3949">
        <v>2</v>
      </c>
      <c r="K3949">
        <v>1784</v>
      </c>
      <c r="L3949">
        <v>15</v>
      </c>
      <c r="M3949">
        <v>4</v>
      </c>
      <c r="N3949">
        <v>1784</v>
      </c>
      <c r="O3949">
        <v>2</v>
      </c>
      <c r="P3949" s="1" t="s">
        <v>292</v>
      </c>
      <c r="Q3949" s="1" t="s">
        <v>299</v>
      </c>
      <c r="R3949" s="1" t="s">
        <v>103</v>
      </c>
      <c r="S3949" s="1" t="s">
        <v>38</v>
      </c>
      <c r="T3949" s="1" t="s">
        <v>104</v>
      </c>
      <c r="U3949" s="1" t="s">
        <v>40</v>
      </c>
      <c r="V3949" s="1" t="s">
        <v>3937</v>
      </c>
      <c r="W3949" s="1" t="s">
        <v>42</v>
      </c>
      <c r="X3949" s="1" t="s">
        <v>3891</v>
      </c>
      <c r="Y3949" s="1" t="s">
        <v>763</v>
      </c>
      <c r="Z3949" s="1" t="s">
        <v>3938</v>
      </c>
      <c r="AA3949" s="1" t="s">
        <v>42</v>
      </c>
      <c r="AB3949" s="1" t="s">
        <v>3893</v>
      </c>
      <c r="AC3949" s="1" t="s">
        <v>767</v>
      </c>
    </row>
    <row r="3950" spans="1:29" x14ac:dyDescent="0.35">
      <c r="A3950">
        <v>568133</v>
      </c>
      <c r="B3950" s="1" t="s">
        <v>92</v>
      </c>
      <c r="C3950" s="1" t="s">
        <v>4031</v>
      </c>
      <c r="D3950" s="1" t="s">
        <v>57</v>
      </c>
      <c r="E3950" s="1" t="s">
        <v>92</v>
      </c>
      <c r="F3950">
        <v>3</v>
      </c>
      <c r="G3950" s="1" t="s">
        <v>94</v>
      </c>
      <c r="H3950" s="1" t="s">
        <v>101</v>
      </c>
      <c r="I3950">
        <v>19</v>
      </c>
      <c r="J3950">
        <v>2</v>
      </c>
      <c r="K3950">
        <v>1784</v>
      </c>
      <c r="L3950">
        <v>15</v>
      </c>
      <c r="M3950">
        <v>4</v>
      </c>
      <c r="N3950">
        <v>1784</v>
      </c>
      <c r="O3950">
        <v>2</v>
      </c>
      <c r="P3950" s="1" t="s">
        <v>292</v>
      </c>
      <c r="Q3950" s="1" t="s">
        <v>299</v>
      </c>
      <c r="R3950" s="1" t="s">
        <v>103</v>
      </c>
      <c r="S3950" s="1" t="s">
        <v>38</v>
      </c>
      <c r="T3950" s="1" t="s">
        <v>104</v>
      </c>
      <c r="U3950" s="1" t="s">
        <v>40</v>
      </c>
      <c r="V3950" s="1" t="s">
        <v>3937</v>
      </c>
      <c r="W3950" s="1" t="s">
        <v>42</v>
      </c>
      <c r="X3950" s="1" t="s">
        <v>3891</v>
      </c>
      <c r="Y3950" s="1" t="s">
        <v>763</v>
      </c>
      <c r="Z3950" s="1" t="s">
        <v>3938</v>
      </c>
      <c r="AA3950" s="1" t="s">
        <v>42</v>
      </c>
      <c r="AB3950" s="1" t="s">
        <v>3893</v>
      </c>
      <c r="AC3950" s="1" t="s">
        <v>767</v>
      </c>
    </row>
    <row r="3951" spans="1:29" x14ac:dyDescent="0.35">
      <c r="A3951">
        <v>568113</v>
      </c>
      <c r="B3951" s="1" t="s">
        <v>157</v>
      </c>
      <c r="C3951" s="1" t="s">
        <v>4031</v>
      </c>
      <c r="D3951" s="1" t="s">
        <v>83</v>
      </c>
      <c r="E3951" s="1" t="s">
        <v>32</v>
      </c>
      <c r="F3951">
        <v>3</v>
      </c>
      <c r="G3951" s="1" t="s">
        <v>98</v>
      </c>
      <c r="H3951" s="1" t="s">
        <v>101</v>
      </c>
      <c r="I3951">
        <v>19</v>
      </c>
      <c r="J3951">
        <v>2</v>
      </c>
      <c r="K3951">
        <v>1784</v>
      </c>
      <c r="L3951">
        <v>15</v>
      </c>
      <c r="M3951">
        <v>4</v>
      </c>
      <c r="N3951">
        <v>1784</v>
      </c>
      <c r="O3951">
        <v>2</v>
      </c>
      <c r="P3951" s="1" t="s">
        <v>4032</v>
      </c>
      <c r="Q3951" s="1" t="s">
        <v>299</v>
      </c>
      <c r="R3951" s="1" t="s">
        <v>103</v>
      </c>
      <c r="S3951" s="1" t="s">
        <v>38</v>
      </c>
      <c r="T3951" s="1" t="s">
        <v>104</v>
      </c>
      <c r="U3951" s="1" t="s">
        <v>40</v>
      </c>
      <c r="V3951" s="1" t="s">
        <v>3937</v>
      </c>
      <c r="W3951" s="1" t="s">
        <v>42</v>
      </c>
      <c r="X3951" s="1" t="s">
        <v>3891</v>
      </c>
      <c r="Y3951" s="1" t="s">
        <v>763</v>
      </c>
      <c r="Z3951" s="1" t="s">
        <v>3938</v>
      </c>
      <c r="AA3951" s="1" t="s">
        <v>42</v>
      </c>
      <c r="AB3951" s="1" t="s">
        <v>3893</v>
      </c>
      <c r="AC3951" s="1" t="s">
        <v>767</v>
      </c>
    </row>
    <row r="3952" spans="1:29" x14ac:dyDescent="0.35">
      <c r="A3952">
        <v>541011</v>
      </c>
      <c r="B3952" s="1" t="s">
        <v>379</v>
      </c>
      <c r="C3952" s="1" t="s">
        <v>4033</v>
      </c>
      <c r="D3952" s="1" t="s">
        <v>31</v>
      </c>
      <c r="E3952" s="1" t="s">
        <v>32</v>
      </c>
      <c r="F3952">
        <v>1</v>
      </c>
      <c r="G3952" s="1" t="s">
        <v>33</v>
      </c>
      <c r="H3952" s="1" t="s">
        <v>34</v>
      </c>
      <c r="I3952">
        <v>8</v>
      </c>
      <c r="J3952">
        <v>1</v>
      </c>
      <c r="K3952">
        <v>1784</v>
      </c>
      <c r="L3952">
        <v>19</v>
      </c>
      <c r="M3952">
        <v>2</v>
      </c>
      <c r="N3952">
        <v>1784</v>
      </c>
      <c r="O3952">
        <v>1</v>
      </c>
      <c r="P3952" s="1" t="s">
        <v>1969</v>
      </c>
      <c r="Q3952" s="1" t="s">
        <v>214</v>
      </c>
      <c r="R3952" s="1" t="s">
        <v>37</v>
      </c>
      <c r="S3952" s="1" t="s">
        <v>38</v>
      </c>
      <c r="T3952" s="1" t="s">
        <v>39</v>
      </c>
      <c r="U3952" s="1" t="s">
        <v>40</v>
      </c>
      <c r="V3952" s="1" t="s">
        <v>3673</v>
      </c>
      <c r="W3952" s="1" t="s">
        <v>42</v>
      </c>
      <c r="X3952" s="1" t="s">
        <v>3891</v>
      </c>
      <c r="Y3952" s="1" t="s">
        <v>763</v>
      </c>
      <c r="Z3952" s="1" t="s">
        <v>4034</v>
      </c>
      <c r="AA3952" s="1" t="s">
        <v>42</v>
      </c>
      <c r="AB3952" s="1" t="s">
        <v>3893</v>
      </c>
      <c r="AC3952" s="1" t="s">
        <v>767</v>
      </c>
    </row>
    <row r="3953" spans="1:29" x14ac:dyDescent="0.35">
      <c r="A3953">
        <v>909224</v>
      </c>
      <c r="B3953" s="1" t="s">
        <v>92</v>
      </c>
      <c r="C3953" s="1" t="s">
        <v>4035</v>
      </c>
      <c r="D3953" s="1" t="s">
        <v>57</v>
      </c>
      <c r="E3953" s="1" t="s">
        <v>92</v>
      </c>
      <c r="F3953">
        <v>4</v>
      </c>
      <c r="G3953" s="1" t="s">
        <v>94</v>
      </c>
      <c r="H3953" s="1" t="s">
        <v>34</v>
      </c>
      <c r="I3953">
        <v>23</v>
      </c>
      <c r="J3953">
        <v>6</v>
      </c>
      <c r="K3953">
        <v>1785</v>
      </c>
      <c r="L3953">
        <v>8</v>
      </c>
      <c r="M3953">
        <v>9</v>
      </c>
      <c r="N3953">
        <v>1785</v>
      </c>
      <c r="O3953">
        <v>5</v>
      </c>
      <c r="P3953" s="1" t="s">
        <v>1564</v>
      </c>
      <c r="Q3953" s="1" t="s">
        <v>409</v>
      </c>
      <c r="R3953" s="1" t="s">
        <v>37</v>
      </c>
      <c r="S3953" s="1" t="s">
        <v>38</v>
      </c>
      <c r="T3953" s="1" t="s">
        <v>39</v>
      </c>
      <c r="U3953" s="1" t="s">
        <v>40</v>
      </c>
      <c r="V3953" s="1" t="s">
        <v>3673</v>
      </c>
      <c r="W3953" s="1" t="s">
        <v>42</v>
      </c>
      <c r="X3953" s="1" t="s">
        <v>3891</v>
      </c>
      <c r="Y3953" s="1" t="s">
        <v>763</v>
      </c>
      <c r="Z3953" s="1" t="s">
        <v>4034</v>
      </c>
      <c r="AA3953" s="1" t="s">
        <v>42</v>
      </c>
      <c r="AB3953" s="1" t="s">
        <v>3893</v>
      </c>
      <c r="AC3953" s="1" t="s">
        <v>767</v>
      </c>
    </row>
    <row r="3954" spans="1:29" x14ac:dyDescent="0.35">
      <c r="A3954">
        <v>909234</v>
      </c>
      <c r="B3954" s="1" t="s">
        <v>92</v>
      </c>
      <c r="C3954" s="1" t="s">
        <v>4035</v>
      </c>
      <c r="D3954" s="1" t="s">
        <v>57</v>
      </c>
      <c r="E3954" s="1" t="s">
        <v>92</v>
      </c>
      <c r="F3954">
        <v>4</v>
      </c>
      <c r="G3954" s="1" t="s">
        <v>94</v>
      </c>
      <c r="H3954" s="1" t="s">
        <v>34</v>
      </c>
      <c r="I3954">
        <v>23</v>
      </c>
      <c r="J3954">
        <v>6</v>
      </c>
      <c r="K3954">
        <v>1785</v>
      </c>
      <c r="L3954">
        <v>8</v>
      </c>
      <c r="M3954">
        <v>9</v>
      </c>
      <c r="N3954">
        <v>1785</v>
      </c>
      <c r="O3954">
        <v>5</v>
      </c>
      <c r="P3954" s="1" t="s">
        <v>1564</v>
      </c>
      <c r="Q3954" s="1" t="s">
        <v>409</v>
      </c>
      <c r="R3954" s="1" t="s">
        <v>37</v>
      </c>
      <c r="S3954" s="1" t="s">
        <v>38</v>
      </c>
      <c r="T3954" s="1" t="s">
        <v>39</v>
      </c>
      <c r="U3954" s="1" t="s">
        <v>40</v>
      </c>
      <c r="V3954" s="1" t="s">
        <v>3673</v>
      </c>
      <c r="W3954" s="1" t="s">
        <v>42</v>
      </c>
      <c r="X3954" s="1" t="s">
        <v>3891</v>
      </c>
      <c r="Y3954" s="1" t="s">
        <v>763</v>
      </c>
      <c r="Z3954" s="1" t="s">
        <v>4034</v>
      </c>
      <c r="AA3954" s="1" t="s">
        <v>42</v>
      </c>
      <c r="AB3954" s="1" t="s">
        <v>3893</v>
      </c>
      <c r="AC3954" s="1" t="s">
        <v>767</v>
      </c>
    </row>
    <row r="3955" spans="1:29" x14ac:dyDescent="0.35">
      <c r="A3955">
        <v>909244</v>
      </c>
      <c r="B3955" s="1" t="s">
        <v>92</v>
      </c>
      <c r="C3955" s="1" t="s">
        <v>4035</v>
      </c>
      <c r="D3955" s="1" t="s">
        <v>57</v>
      </c>
      <c r="E3955" s="1" t="s">
        <v>92</v>
      </c>
      <c r="F3955">
        <v>4</v>
      </c>
      <c r="G3955" s="1" t="s">
        <v>94</v>
      </c>
      <c r="H3955" s="1" t="s">
        <v>34</v>
      </c>
      <c r="I3955">
        <v>23</v>
      </c>
      <c r="J3955">
        <v>6</v>
      </c>
      <c r="K3955">
        <v>1785</v>
      </c>
      <c r="L3955">
        <v>8</v>
      </c>
      <c r="M3955">
        <v>9</v>
      </c>
      <c r="N3955">
        <v>1785</v>
      </c>
      <c r="O3955">
        <v>5</v>
      </c>
      <c r="P3955" s="1" t="s">
        <v>1564</v>
      </c>
      <c r="Q3955" s="1" t="s">
        <v>409</v>
      </c>
      <c r="R3955" s="1" t="s">
        <v>37</v>
      </c>
      <c r="S3955" s="1" t="s">
        <v>38</v>
      </c>
      <c r="T3955" s="1" t="s">
        <v>39</v>
      </c>
      <c r="U3955" s="1" t="s">
        <v>40</v>
      </c>
      <c r="V3955" s="1" t="s">
        <v>3673</v>
      </c>
      <c r="W3955" s="1" t="s">
        <v>42</v>
      </c>
      <c r="X3955" s="1" t="s">
        <v>3891</v>
      </c>
      <c r="Y3955" s="1" t="s">
        <v>763</v>
      </c>
      <c r="Z3955" s="1" t="s">
        <v>4034</v>
      </c>
      <c r="AA3955" s="1" t="s">
        <v>42</v>
      </c>
      <c r="AB3955" s="1" t="s">
        <v>3893</v>
      </c>
      <c r="AC3955" s="1" t="s">
        <v>767</v>
      </c>
    </row>
    <row r="3956" spans="1:29" x14ac:dyDescent="0.35">
      <c r="A3956">
        <v>909214</v>
      </c>
      <c r="B3956" s="1" t="s">
        <v>591</v>
      </c>
      <c r="C3956" s="1" t="s">
        <v>4035</v>
      </c>
      <c r="D3956" s="1" t="s">
        <v>83</v>
      </c>
      <c r="E3956" s="1" t="s">
        <v>32</v>
      </c>
      <c r="F3956">
        <v>4</v>
      </c>
      <c r="G3956" s="1" t="s">
        <v>98</v>
      </c>
      <c r="H3956" s="1" t="s">
        <v>34</v>
      </c>
      <c r="I3956">
        <v>23</v>
      </c>
      <c r="J3956">
        <v>6</v>
      </c>
      <c r="K3956">
        <v>1785</v>
      </c>
      <c r="L3956">
        <v>8</v>
      </c>
      <c r="M3956">
        <v>9</v>
      </c>
      <c r="N3956">
        <v>1785</v>
      </c>
      <c r="O3956">
        <v>5</v>
      </c>
      <c r="P3956" s="1" t="s">
        <v>1564</v>
      </c>
      <c r="Q3956" s="1" t="s">
        <v>409</v>
      </c>
      <c r="R3956" s="1" t="s">
        <v>37</v>
      </c>
      <c r="S3956" s="1" t="s">
        <v>38</v>
      </c>
      <c r="T3956" s="1" t="s">
        <v>39</v>
      </c>
      <c r="U3956" s="1" t="s">
        <v>40</v>
      </c>
      <c r="V3956" s="1" t="s">
        <v>3673</v>
      </c>
      <c r="W3956" s="1" t="s">
        <v>42</v>
      </c>
      <c r="X3956" s="1" t="s">
        <v>3891</v>
      </c>
      <c r="Y3956" s="1" t="s">
        <v>763</v>
      </c>
      <c r="Z3956" s="1" t="s">
        <v>4034</v>
      </c>
      <c r="AA3956" s="1" t="s">
        <v>42</v>
      </c>
      <c r="AB3956" s="1" t="s">
        <v>3893</v>
      </c>
      <c r="AC3956" s="1" t="s">
        <v>767</v>
      </c>
    </row>
    <row r="3957" spans="1:29" x14ac:dyDescent="0.35">
      <c r="A3957">
        <v>238811</v>
      </c>
      <c r="B3957" s="1" t="s">
        <v>157</v>
      </c>
      <c r="C3957" s="1" t="s">
        <v>3252</v>
      </c>
      <c r="D3957" s="1" t="s">
        <v>83</v>
      </c>
      <c r="E3957" s="1" t="s">
        <v>32</v>
      </c>
      <c r="F3957">
        <v>1</v>
      </c>
      <c r="G3957" s="1" t="s">
        <v>84</v>
      </c>
      <c r="H3957" s="1" t="s">
        <v>34</v>
      </c>
      <c r="I3957">
        <v>9</v>
      </c>
      <c r="J3957">
        <v>7</v>
      </c>
      <c r="K3957">
        <v>1781</v>
      </c>
      <c r="L3957">
        <v>10</v>
      </c>
      <c r="M3957">
        <v>9</v>
      </c>
      <c r="N3957">
        <v>1781</v>
      </c>
      <c r="O3957">
        <v>5</v>
      </c>
      <c r="P3957" s="1" t="s">
        <v>570</v>
      </c>
      <c r="Q3957" s="1" t="s">
        <v>96</v>
      </c>
      <c r="R3957" s="1" t="s">
        <v>37</v>
      </c>
      <c r="S3957" s="1" t="s">
        <v>38</v>
      </c>
      <c r="T3957" s="1" t="s">
        <v>39</v>
      </c>
      <c r="U3957" s="1" t="s">
        <v>40</v>
      </c>
      <c r="V3957" s="1" t="s">
        <v>3673</v>
      </c>
      <c r="W3957" s="1" t="s">
        <v>42</v>
      </c>
      <c r="X3957" s="1" t="s">
        <v>3891</v>
      </c>
      <c r="Y3957" s="1" t="s">
        <v>763</v>
      </c>
      <c r="Z3957" s="1" t="s">
        <v>4034</v>
      </c>
      <c r="AA3957" s="1" t="s">
        <v>42</v>
      </c>
      <c r="AB3957" s="1" t="s">
        <v>3893</v>
      </c>
      <c r="AC3957" s="1" t="s">
        <v>767</v>
      </c>
    </row>
    <row r="3958" spans="1:29" x14ac:dyDescent="0.35">
      <c r="A3958">
        <v>684911</v>
      </c>
      <c r="B3958" s="1" t="s">
        <v>1110</v>
      </c>
      <c r="C3958" s="1" t="s">
        <v>4036</v>
      </c>
      <c r="D3958" s="1" t="s">
        <v>83</v>
      </c>
      <c r="E3958" s="1" t="s">
        <v>32</v>
      </c>
      <c r="F3958">
        <v>1</v>
      </c>
      <c r="G3958" s="1" t="s">
        <v>84</v>
      </c>
      <c r="H3958" s="1" t="s">
        <v>101</v>
      </c>
      <c r="I3958">
        <v>12</v>
      </c>
      <c r="J3958">
        <v>9</v>
      </c>
      <c r="K3958">
        <v>1784</v>
      </c>
      <c r="L3958">
        <v>14</v>
      </c>
      <c r="M3958">
        <v>10</v>
      </c>
      <c r="N3958">
        <v>1784</v>
      </c>
      <c r="O3958">
        <v>6</v>
      </c>
      <c r="P3958" s="1" t="s">
        <v>330</v>
      </c>
      <c r="Q3958" s="1" t="s">
        <v>1731</v>
      </c>
      <c r="R3958" s="1" t="s">
        <v>103</v>
      </c>
      <c r="S3958" s="1" t="s">
        <v>38</v>
      </c>
      <c r="T3958" s="1" t="s">
        <v>104</v>
      </c>
      <c r="U3958" s="1" t="s">
        <v>40</v>
      </c>
      <c r="V3958" s="1" t="s">
        <v>3673</v>
      </c>
      <c r="W3958" s="1" t="s">
        <v>42</v>
      </c>
      <c r="X3958" s="1" t="s">
        <v>3891</v>
      </c>
      <c r="Y3958" s="1" t="s">
        <v>763</v>
      </c>
      <c r="Z3958" s="1" t="s">
        <v>4034</v>
      </c>
      <c r="AA3958" s="1" t="s">
        <v>42</v>
      </c>
      <c r="AB3958" s="1" t="s">
        <v>3893</v>
      </c>
      <c r="AC3958" s="1" t="s">
        <v>767</v>
      </c>
    </row>
    <row r="3959" spans="1:29" x14ac:dyDescent="0.35">
      <c r="A3959">
        <v>374311</v>
      </c>
      <c r="B3959" s="1" t="s">
        <v>48</v>
      </c>
      <c r="C3959" s="1" t="s">
        <v>344</v>
      </c>
      <c r="D3959" s="1" t="s">
        <v>31</v>
      </c>
      <c r="E3959" s="1" t="s">
        <v>32</v>
      </c>
      <c r="F3959">
        <v>1</v>
      </c>
      <c r="G3959" s="1" t="s">
        <v>33</v>
      </c>
      <c r="H3959" s="1" t="s">
        <v>34</v>
      </c>
      <c r="I3959">
        <v>28</v>
      </c>
      <c r="J3959">
        <v>11</v>
      </c>
      <c r="K3959">
        <v>1782</v>
      </c>
      <c r="L3959">
        <v>9</v>
      </c>
      <c r="M3959">
        <v>1</v>
      </c>
      <c r="N3959">
        <v>1783</v>
      </c>
      <c r="O3959">
        <v>8</v>
      </c>
      <c r="P3959" s="1" t="s">
        <v>285</v>
      </c>
      <c r="Q3959" s="1" t="s">
        <v>758</v>
      </c>
      <c r="R3959" s="1" t="s">
        <v>37</v>
      </c>
      <c r="S3959" s="1" t="s">
        <v>38</v>
      </c>
      <c r="T3959" s="1" t="s">
        <v>39</v>
      </c>
      <c r="U3959" s="1" t="s">
        <v>40</v>
      </c>
      <c r="V3959" s="1" t="s">
        <v>3673</v>
      </c>
      <c r="W3959" s="1" t="s">
        <v>42</v>
      </c>
      <c r="X3959" s="1" t="s">
        <v>3891</v>
      </c>
      <c r="Y3959" s="1" t="s">
        <v>763</v>
      </c>
      <c r="Z3959" s="1" t="s">
        <v>4034</v>
      </c>
      <c r="AA3959" s="1" t="s">
        <v>42</v>
      </c>
      <c r="AB3959" s="1" t="s">
        <v>3893</v>
      </c>
      <c r="AC3959" s="1" t="s">
        <v>767</v>
      </c>
    </row>
    <row r="3960" spans="1:29" x14ac:dyDescent="0.35">
      <c r="A3960">
        <v>1077011</v>
      </c>
      <c r="B3960" s="1" t="s">
        <v>116</v>
      </c>
      <c r="C3960" s="1" t="s">
        <v>3324</v>
      </c>
      <c r="D3960" s="1" t="s">
        <v>83</v>
      </c>
      <c r="E3960" s="1" t="s">
        <v>32</v>
      </c>
      <c r="F3960">
        <v>1</v>
      </c>
      <c r="G3960" s="1" t="s">
        <v>84</v>
      </c>
      <c r="H3960" s="1" t="s">
        <v>34</v>
      </c>
      <c r="I3960">
        <v>16</v>
      </c>
      <c r="J3960">
        <v>2</v>
      </c>
      <c r="K3960">
        <v>1786</v>
      </c>
      <c r="L3960">
        <v>21</v>
      </c>
      <c r="M3960">
        <v>4</v>
      </c>
      <c r="N3960">
        <v>1786</v>
      </c>
      <c r="O3960">
        <v>2</v>
      </c>
      <c r="P3960" s="1" t="s">
        <v>964</v>
      </c>
      <c r="Q3960" s="1" t="s">
        <v>227</v>
      </c>
      <c r="R3960" s="1" t="s">
        <v>37</v>
      </c>
      <c r="S3960" s="1" t="s">
        <v>38</v>
      </c>
      <c r="T3960" s="1" t="s">
        <v>39</v>
      </c>
      <c r="U3960" s="1" t="s">
        <v>40</v>
      </c>
      <c r="V3960" s="1" t="s">
        <v>4037</v>
      </c>
      <c r="W3960" s="1" t="s">
        <v>42</v>
      </c>
      <c r="X3960" s="1" t="s">
        <v>3891</v>
      </c>
      <c r="Y3960" s="1" t="s">
        <v>763</v>
      </c>
      <c r="Z3960" s="1" t="s">
        <v>4038</v>
      </c>
      <c r="AA3960" s="1" t="s">
        <v>42</v>
      </c>
      <c r="AB3960" s="1" t="s">
        <v>3893</v>
      </c>
      <c r="AC3960" s="1" t="s">
        <v>767</v>
      </c>
    </row>
    <row r="3961" spans="1:29" x14ac:dyDescent="0.35">
      <c r="A3961">
        <v>906211</v>
      </c>
      <c r="B3961" s="1" t="s">
        <v>48</v>
      </c>
      <c r="C3961" s="1" t="s">
        <v>4039</v>
      </c>
      <c r="D3961" s="1" t="s">
        <v>31</v>
      </c>
      <c r="E3961" s="1" t="s">
        <v>32</v>
      </c>
      <c r="F3961">
        <v>1</v>
      </c>
      <c r="G3961" s="1" t="s">
        <v>33</v>
      </c>
      <c r="H3961" s="1" t="s">
        <v>101</v>
      </c>
      <c r="I3961">
        <v>23</v>
      </c>
      <c r="J3961">
        <v>6</v>
      </c>
      <c r="K3961">
        <v>1785</v>
      </c>
      <c r="L3961">
        <v>8</v>
      </c>
      <c r="M3961">
        <v>9</v>
      </c>
      <c r="N3961">
        <v>1785</v>
      </c>
      <c r="O3961">
        <v>5</v>
      </c>
      <c r="P3961" s="1" t="s">
        <v>1068</v>
      </c>
      <c r="Q3961" s="1" t="s">
        <v>376</v>
      </c>
      <c r="R3961" s="1" t="s">
        <v>103</v>
      </c>
      <c r="S3961" s="1" t="s">
        <v>38</v>
      </c>
      <c r="T3961" s="1" t="s">
        <v>104</v>
      </c>
      <c r="U3961" s="1" t="s">
        <v>40</v>
      </c>
      <c r="V3961" s="1" t="s">
        <v>4040</v>
      </c>
      <c r="W3961" s="1" t="s">
        <v>42</v>
      </c>
      <c r="X3961" s="1" t="s">
        <v>3891</v>
      </c>
      <c r="Y3961" s="1" t="s">
        <v>763</v>
      </c>
      <c r="Z3961" s="1" t="s">
        <v>4041</v>
      </c>
      <c r="AA3961" s="1" t="s">
        <v>42</v>
      </c>
      <c r="AB3961" s="1" t="s">
        <v>3893</v>
      </c>
      <c r="AC3961" s="1" t="s">
        <v>767</v>
      </c>
    </row>
    <row r="3962" spans="1:29" x14ac:dyDescent="0.35">
      <c r="A3962">
        <v>367711</v>
      </c>
      <c r="B3962" s="1" t="s">
        <v>116</v>
      </c>
      <c r="C3962" s="1" t="s">
        <v>4042</v>
      </c>
      <c r="D3962" s="1" t="s">
        <v>83</v>
      </c>
      <c r="E3962" s="1" t="s">
        <v>32</v>
      </c>
      <c r="F3962">
        <v>1</v>
      </c>
      <c r="G3962" s="1" t="s">
        <v>84</v>
      </c>
      <c r="H3962" s="1" t="s">
        <v>101</v>
      </c>
      <c r="I3962">
        <v>9</v>
      </c>
      <c r="J3962">
        <v>9</v>
      </c>
      <c r="K3962">
        <v>1782</v>
      </c>
      <c r="L3962">
        <v>14</v>
      </c>
      <c r="M3962">
        <v>10</v>
      </c>
      <c r="N3962">
        <v>1782</v>
      </c>
      <c r="O3962">
        <v>6</v>
      </c>
      <c r="P3962" s="1" t="s">
        <v>716</v>
      </c>
      <c r="Q3962" s="1" t="s">
        <v>162</v>
      </c>
      <c r="R3962" s="1" t="s">
        <v>103</v>
      </c>
      <c r="S3962" s="1" t="s">
        <v>38</v>
      </c>
      <c r="T3962" s="1" t="s">
        <v>104</v>
      </c>
      <c r="U3962" s="1" t="s">
        <v>40</v>
      </c>
      <c r="V3962" s="1" t="s">
        <v>3944</v>
      </c>
      <c r="W3962" s="1" t="s">
        <v>42</v>
      </c>
      <c r="X3962" s="1" t="s">
        <v>3891</v>
      </c>
      <c r="Y3962" s="1" t="s">
        <v>763</v>
      </c>
      <c r="Z3962" s="1" t="s">
        <v>3945</v>
      </c>
      <c r="AA3962" s="1" t="s">
        <v>42</v>
      </c>
      <c r="AB3962" s="1" t="s">
        <v>3893</v>
      </c>
      <c r="AC3962" s="1" t="s">
        <v>767</v>
      </c>
    </row>
    <row r="3963" spans="1:29" x14ac:dyDescent="0.35">
      <c r="A3963">
        <v>718011</v>
      </c>
      <c r="B3963" s="1" t="s">
        <v>2488</v>
      </c>
      <c r="C3963" s="1" t="s">
        <v>4043</v>
      </c>
      <c r="D3963" s="1" t="s">
        <v>31</v>
      </c>
      <c r="E3963" s="1" t="s">
        <v>32</v>
      </c>
      <c r="F3963">
        <v>1</v>
      </c>
      <c r="G3963" s="1" t="s">
        <v>33</v>
      </c>
      <c r="H3963" s="1" t="s">
        <v>101</v>
      </c>
      <c r="I3963">
        <v>2</v>
      </c>
      <c r="J3963">
        <v>12</v>
      </c>
      <c r="K3963">
        <v>1784</v>
      </c>
      <c r="L3963">
        <v>6</v>
      </c>
      <c r="M3963">
        <v>1</v>
      </c>
      <c r="N3963">
        <v>1785</v>
      </c>
      <c r="O3963">
        <v>8</v>
      </c>
      <c r="P3963" s="1" t="s">
        <v>909</v>
      </c>
      <c r="Q3963" s="1" t="s">
        <v>321</v>
      </c>
      <c r="R3963" s="1" t="s">
        <v>103</v>
      </c>
      <c r="S3963" s="1" t="s">
        <v>38</v>
      </c>
      <c r="T3963" s="1" t="s">
        <v>104</v>
      </c>
      <c r="U3963" s="1" t="s">
        <v>40</v>
      </c>
      <c r="V3963" s="1" t="s">
        <v>3944</v>
      </c>
      <c r="W3963" s="1" t="s">
        <v>42</v>
      </c>
      <c r="X3963" s="1" t="s">
        <v>3891</v>
      </c>
      <c r="Y3963" s="1" t="s">
        <v>763</v>
      </c>
      <c r="Z3963" s="1" t="s">
        <v>3945</v>
      </c>
      <c r="AA3963" s="1" t="s">
        <v>42</v>
      </c>
      <c r="AB3963" s="1" t="s">
        <v>3893</v>
      </c>
      <c r="AC3963" s="1" t="s">
        <v>767</v>
      </c>
    </row>
    <row r="3964" spans="1:29" x14ac:dyDescent="0.35">
      <c r="A3964">
        <v>780411</v>
      </c>
      <c r="B3964" s="1" t="s">
        <v>247</v>
      </c>
      <c r="C3964" s="1" t="s">
        <v>2582</v>
      </c>
      <c r="D3964" s="1" t="s">
        <v>83</v>
      </c>
      <c r="E3964" s="1" t="s">
        <v>32</v>
      </c>
      <c r="F3964">
        <v>1</v>
      </c>
      <c r="G3964" s="1" t="s">
        <v>84</v>
      </c>
      <c r="H3964" s="1" t="s">
        <v>34</v>
      </c>
      <c r="I3964">
        <v>17</v>
      </c>
      <c r="J3964">
        <v>2</v>
      </c>
      <c r="K3964">
        <v>1785</v>
      </c>
      <c r="L3964">
        <v>31</v>
      </c>
      <c r="M3964">
        <v>3</v>
      </c>
      <c r="N3964">
        <v>1785</v>
      </c>
      <c r="O3964">
        <v>2</v>
      </c>
      <c r="P3964" s="1" t="s">
        <v>1156</v>
      </c>
      <c r="Q3964" s="1" t="s">
        <v>3204</v>
      </c>
      <c r="R3964" s="1" t="s">
        <v>37</v>
      </c>
      <c r="S3964" s="1" t="s">
        <v>38</v>
      </c>
      <c r="T3964" s="1" t="s">
        <v>39</v>
      </c>
      <c r="U3964" s="1" t="s">
        <v>40</v>
      </c>
      <c r="V3964" s="1" t="s">
        <v>2914</v>
      </c>
      <c r="W3964" s="1" t="s">
        <v>3944</v>
      </c>
      <c r="X3964" s="1" t="s">
        <v>3891</v>
      </c>
      <c r="Y3964" s="1" t="s">
        <v>763</v>
      </c>
      <c r="Z3964" s="1" t="s">
        <v>4044</v>
      </c>
      <c r="AA3964" s="1" t="s">
        <v>3945</v>
      </c>
      <c r="AB3964" s="1" t="s">
        <v>3893</v>
      </c>
      <c r="AC3964" s="1" t="s">
        <v>767</v>
      </c>
    </row>
    <row r="3965" spans="1:29" x14ac:dyDescent="0.35">
      <c r="A3965">
        <v>838011</v>
      </c>
      <c r="B3965" s="1" t="s">
        <v>116</v>
      </c>
      <c r="C3965" s="1" t="s">
        <v>4045</v>
      </c>
      <c r="D3965" s="1" t="s">
        <v>83</v>
      </c>
      <c r="E3965" s="1" t="s">
        <v>32</v>
      </c>
      <c r="F3965">
        <v>1</v>
      </c>
      <c r="G3965" s="1" t="s">
        <v>84</v>
      </c>
      <c r="H3965" s="1" t="s">
        <v>34</v>
      </c>
      <c r="I3965">
        <v>5</v>
      </c>
      <c r="J3965">
        <v>5</v>
      </c>
      <c r="K3965">
        <v>1785</v>
      </c>
      <c r="L3965">
        <v>24</v>
      </c>
      <c r="M3965">
        <v>6</v>
      </c>
      <c r="N3965">
        <v>1785</v>
      </c>
      <c r="O3965">
        <v>4</v>
      </c>
      <c r="P3965" s="1" t="s">
        <v>53</v>
      </c>
      <c r="Q3965" s="1" t="s">
        <v>447</v>
      </c>
      <c r="R3965" s="1" t="s">
        <v>37</v>
      </c>
      <c r="S3965" s="1" t="s">
        <v>38</v>
      </c>
      <c r="T3965" s="1" t="s">
        <v>39</v>
      </c>
      <c r="U3965" s="1" t="s">
        <v>40</v>
      </c>
      <c r="V3965" s="1" t="s">
        <v>57</v>
      </c>
      <c r="W3965" s="1" t="s">
        <v>42</v>
      </c>
      <c r="X3965" s="1" t="s">
        <v>3891</v>
      </c>
      <c r="Y3965" s="1" t="s">
        <v>763</v>
      </c>
      <c r="Z3965" s="1" t="s">
        <v>57</v>
      </c>
      <c r="AA3965" s="1" t="s">
        <v>42</v>
      </c>
      <c r="AB3965" s="1" t="s">
        <v>3893</v>
      </c>
      <c r="AC3965" s="1" t="s">
        <v>767</v>
      </c>
    </row>
    <row r="3966" spans="1:29" x14ac:dyDescent="0.35">
      <c r="A3966">
        <v>396023</v>
      </c>
      <c r="B3966" s="1" t="s">
        <v>92</v>
      </c>
      <c r="C3966" s="1" t="s">
        <v>732</v>
      </c>
      <c r="D3966" s="1" t="s">
        <v>57</v>
      </c>
      <c r="E3966" s="1" t="s">
        <v>92</v>
      </c>
      <c r="F3966">
        <v>3</v>
      </c>
      <c r="G3966" s="1" t="s">
        <v>94</v>
      </c>
      <c r="H3966" s="1" t="s">
        <v>34</v>
      </c>
      <c r="I3966">
        <v>20</v>
      </c>
      <c r="J3966">
        <v>2</v>
      </c>
      <c r="K3966">
        <v>1783</v>
      </c>
      <c r="L3966">
        <v>24</v>
      </c>
      <c r="M3966">
        <v>4</v>
      </c>
      <c r="N3966">
        <v>1783</v>
      </c>
      <c r="O3966">
        <v>2</v>
      </c>
      <c r="P3966" s="1" t="s">
        <v>218</v>
      </c>
      <c r="Q3966" s="1" t="s">
        <v>178</v>
      </c>
      <c r="R3966" s="1" t="s">
        <v>37</v>
      </c>
      <c r="S3966" s="1" t="s">
        <v>38</v>
      </c>
      <c r="T3966" s="1" t="s">
        <v>39</v>
      </c>
      <c r="U3966" s="1" t="s">
        <v>40</v>
      </c>
      <c r="V3966" s="1" t="s">
        <v>4046</v>
      </c>
      <c r="W3966" s="1" t="s">
        <v>42</v>
      </c>
      <c r="X3966" s="1" t="s">
        <v>3891</v>
      </c>
      <c r="Y3966" s="1" t="s">
        <v>763</v>
      </c>
      <c r="Z3966" s="1" t="s">
        <v>57</v>
      </c>
      <c r="AA3966" s="1" t="s">
        <v>42</v>
      </c>
      <c r="AB3966" s="1" t="s">
        <v>3893</v>
      </c>
      <c r="AC3966" s="1" t="s">
        <v>767</v>
      </c>
    </row>
    <row r="3967" spans="1:29" x14ac:dyDescent="0.35">
      <c r="A3967">
        <v>396033</v>
      </c>
      <c r="B3967" s="1" t="s">
        <v>92</v>
      </c>
      <c r="C3967" s="1" t="s">
        <v>732</v>
      </c>
      <c r="D3967" s="1" t="s">
        <v>57</v>
      </c>
      <c r="E3967" s="1" t="s">
        <v>92</v>
      </c>
      <c r="F3967">
        <v>3</v>
      </c>
      <c r="G3967" s="1" t="s">
        <v>94</v>
      </c>
      <c r="H3967" s="1" t="s">
        <v>34</v>
      </c>
      <c r="I3967">
        <v>20</v>
      </c>
      <c r="J3967">
        <v>2</v>
      </c>
      <c r="K3967">
        <v>1783</v>
      </c>
      <c r="L3967">
        <v>24</v>
      </c>
      <c r="M3967">
        <v>4</v>
      </c>
      <c r="N3967">
        <v>1783</v>
      </c>
      <c r="O3967">
        <v>2</v>
      </c>
      <c r="P3967" s="1" t="s">
        <v>218</v>
      </c>
      <c r="Q3967" s="1" t="s">
        <v>178</v>
      </c>
      <c r="R3967" s="1" t="s">
        <v>37</v>
      </c>
      <c r="S3967" s="1" t="s">
        <v>38</v>
      </c>
      <c r="T3967" s="1" t="s">
        <v>39</v>
      </c>
      <c r="U3967" s="1" t="s">
        <v>40</v>
      </c>
      <c r="V3967" s="1" t="s">
        <v>4046</v>
      </c>
      <c r="W3967" s="1" t="s">
        <v>42</v>
      </c>
      <c r="X3967" s="1" t="s">
        <v>3891</v>
      </c>
      <c r="Y3967" s="1" t="s">
        <v>763</v>
      </c>
      <c r="Z3967" s="1" t="s">
        <v>57</v>
      </c>
      <c r="AA3967" s="1" t="s">
        <v>42</v>
      </c>
      <c r="AB3967" s="1" t="s">
        <v>3893</v>
      </c>
      <c r="AC3967" s="1" t="s">
        <v>767</v>
      </c>
    </row>
    <row r="3968" spans="1:29" x14ac:dyDescent="0.35">
      <c r="A3968">
        <v>396013</v>
      </c>
      <c r="B3968" s="1" t="s">
        <v>221</v>
      </c>
      <c r="C3968" s="1" t="s">
        <v>732</v>
      </c>
      <c r="D3968" s="1" t="s">
        <v>31</v>
      </c>
      <c r="E3968" s="1" t="s">
        <v>32</v>
      </c>
      <c r="F3968">
        <v>3</v>
      </c>
      <c r="G3968" s="1" t="s">
        <v>98</v>
      </c>
      <c r="H3968" s="1" t="s">
        <v>34</v>
      </c>
      <c r="I3968">
        <v>20</v>
      </c>
      <c r="J3968">
        <v>2</v>
      </c>
      <c r="K3968">
        <v>1783</v>
      </c>
      <c r="L3968">
        <v>24</v>
      </c>
      <c r="M3968">
        <v>4</v>
      </c>
      <c r="N3968">
        <v>1783</v>
      </c>
      <c r="O3968">
        <v>2</v>
      </c>
      <c r="P3968" s="1" t="s">
        <v>218</v>
      </c>
      <c r="Q3968" s="1" t="s">
        <v>178</v>
      </c>
      <c r="R3968" s="1" t="s">
        <v>37</v>
      </c>
      <c r="S3968" s="1" t="s">
        <v>38</v>
      </c>
      <c r="T3968" s="1" t="s">
        <v>39</v>
      </c>
      <c r="U3968" s="1" t="s">
        <v>40</v>
      </c>
      <c r="V3968" s="1" t="s">
        <v>4046</v>
      </c>
      <c r="W3968" s="1" t="s">
        <v>42</v>
      </c>
      <c r="X3968" s="1" t="s">
        <v>3891</v>
      </c>
      <c r="Y3968" s="1" t="s">
        <v>763</v>
      </c>
      <c r="Z3968" s="1" t="s">
        <v>57</v>
      </c>
      <c r="AA3968" s="1" t="s">
        <v>42</v>
      </c>
      <c r="AB3968" s="1" t="s">
        <v>3893</v>
      </c>
      <c r="AC3968" s="1" t="s">
        <v>767</v>
      </c>
    </row>
    <row r="3969" spans="1:29" x14ac:dyDescent="0.35">
      <c r="A3969">
        <v>166511</v>
      </c>
      <c r="B3969" s="1" t="s">
        <v>306</v>
      </c>
      <c r="C3969" s="1" t="s">
        <v>4047</v>
      </c>
      <c r="D3969" s="1" t="s">
        <v>83</v>
      </c>
      <c r="E3969" s="1" t="s">
        <v>32</v>
      </c>
      <c r="F3969">
        <v>1</v>
      </c>
      <c r="G3969" s="1" t="s">
        <v>84</v>
      </c>
      <c r="H3969" s="1" t="s">
        <v>34</v>
      </c>
      <c r="I3969">
        <v>19</v>
      </c>
      <c r="J3969">
        <v>10</v>
      </c>
      <c r="K3969">
        <v>1780</v>
      </c>
      <c r="L3969">
        <v>7</v>
      </c>
      <c r="M3969">
        <v>12</v>
      </c>
      <c r="N3969">
        <v>1780</v>
      </c>
      <c r="O3969">
        <v>7</v>
      </c>
      <c r="P3969" s="1" t="s">
        <v>337</v>
      </c>
      <c r="Q3969" s="1" t="s">
        <v>214</v>
      </c>
      <c r="R3969" s="1" t="s">
        <v>37</v>
      </c>
      <c r="S3969" s="1" t="s">
        <v>38</v>
      </c>
      <c r="T3969" s="1" t="s">
        <v>39</v>
      </c>
      <c r="U3969" s="1" t="s">
        <v>40</v>
      </c>
      <c r="V3969" s="1" t="s">
        <v>4048</v>
      </c>
      <c r="W3969" s="1" t="s">
        <v>42</v>
      </c>
      <c r="X3969" s="1" t="s">
        <v>3891</v>
      </c>
      <c r="Y3969" s="1" t="s">
        <v>763</v>
      </c>
      <c r="Z3969" s="1" t="s">
        <v>57</v>
      </c>
      <c r="AA3969" s="1" t="s">
        <v>42</v>
      </c>
      <c r="AB3969" s="1" t="s">
        <v>3893</v>
      </c>
      <c r="AC3969" s="1" t="s">
        <v>767</v>
      </c>
    </row>
    <row r="3970" spans="1:29" x14ac:dyDescent="0.35">
      <c r="A3970">
        <v>997523</v>
      </c>
      <c r="B3970" s="1" t="s">
        <v>92</v>
      </c>
      <c r="C3970" s="1" t="s">
        <v>4049</v>
      </c>
      <c r="D3970" s="1" t="s">
        <v>57</v>
      </c>
      <c r="E3970" s="1" t="s">
        <v>92</v>
      </c>
      <c r="F3970">
        <v>3</v>
      </c>
      <c r="G3970" s="1" t="s">
        <v>94</v>
      </c>
      <c r="H3970" s="1" t="s">
        <v>34</v>
      </c>
      <c r="I3970">
        <v>13</v>
      </c>
      <c r="J3970">
        <v>10</v>
      </c>
      <c r="K3970">
        <v>1785</v>
      </c>
      <c r="L3970">
        <v>8</v>
      </c>
      <c r="M3970">
        <v>12</v>
      </c>
      <c r="N3970">
        <v>1785</v>
      </c>
      <c r="O3970">
        <v>7</v>
      </c>
      <c r="P3970" s="1" t="s">
        <v>1495</v>
      </c>
      <c r="Q3970" s="1" t="s">
        <v>178</v>
      </c>
      <c r="R3970" s="1" t="s">
        <v>37</v>
      </c>
      <c r="S3970" s="1" t="s">
        <v>38</v>
      </c>
      <c r="T3970" s="1" t="s">
        <v>39</v>
      </c>
      <c r="U3970" s="1" t="s">
        <v>40</v>
      </c>
      <c r="V3970" s="1" t="s">
        <v>866</v>
      </c>
      <c r="W3970" s="1" t="s">
        <v>42</v>
      </c>
      <c r="X3970" s="1" t="s">
        <v>3891</v>
      </c>
      <c r="Y3970" s="1" t="s">
        <v>763</v>
      </c>
      <c r="Z3970" s="1" t="s">
        <v>57</v>
      </c>
      <c r="AA3970" s="1" t="s">
        <v>42</v>
      </c>
      <c r="AB3970" s="1" t="s">
        <v>3893</v>
      </c>
      <c r="AC3970" s="1" t="s">
        <v>767</v>
      </c>
    </row>
    <row r="3971" spans="1:29" x14ac:dyDescent="0.35">
      <c r="A3971">
        <v>997533</v>
      </c>
      <c r="B3971" s="1" t="s">
        <v>92</v>
      </c>
      <c r="C3971" s="1" t="s">
        <v>4049</v>
      </c>
      <c r="D3971" s="1" t="s">
        <v>57</v>
      </c>
      <c r="E3971" s="1" t="s">
        <v>92</v>
      </c>
      <c r="F3971">
        <v>3</v>
      </c>
      <c r="G3971" s="1" t="s">
        <v>94</v>
      </c>
      <c r="H3971" s="1" t="s">
        <v>34</v>
      </c>
      <c r="I3971">
        <v>13</v>
      </c>
      <c r="J3971">
        <v>10</v>
      </c>
      <c r="K3971">
        <v>1785</v>
      </c>
      <c r="L3971">
        <v>8</v>
      </c>
      <c r="M3971">
        <v>12</v>
      </c>
      <c r="N3971">
        <v>1785</v>
      </c>
      <c r="O3971">
        <v>7</v>
      </c>
      <c r="P3971" s="1" t="s">
        <v>1495</v>
      </c>
      <c r="Q3971" s="1" t="s">
        <v>178</v>
      </c>
      <c r="R3971" s="1" t="s">
        <v>37</v>
      </c>
      <c r="S3971" s="1" t="s">
        <v>38</v>
      </c>
      <c r="T3971" s="1" t="s">
        <v>39</v>
      </c>
      <c r="U3971" s="1" t="s">
        <v>40</v>
      </c>
      <c r="V3971" s="1" t="s">
        <v>866</v>
      </c>
      <c r="W3971" s="1" t="s">
        <v>42</v>
      </c>
      <c r="X3971" s="1" t="s">
        <v>3891</v>
      </c>
      <c r="Y3971" s="1" t="s">
        <v>763</v>
      </c>
      <c r="Z3971" s="1" t="s">
        <v>57</v>
      </c>
      <c r="AA3971" s="1" t="s">
        <v>42</v>
      </c>
      <c r="AB3971" s="1" t="s">
        <v>3893</v>
      </c>
      <c r="AC3971" s="1" t="s">
        <v>767</v>
      </c>
    </row>
    <row r="3972" spans="1:29" x14ac:dyDescent="0.35">
      <c r="A3972">
        <v>997513</v>
      </c>
      <c r="B3972" s="1" t="s">
        <v>157</v>
      </c>
      <c r="C3972" s="1" t="s">
        <v>4049</v>
      </c>
      <c r="D3972" s="1" t="s">
        <v>83</v>
      </c>
      <c r="E3972" s="1" t="s">
        <v>32</v>
      </c>
      <c r="F3972">
        <v>3</v>
      </c>
      <c r="G3972" s="1" t="s">
        <v>98</v>
      </c>
      <c r="H3972" s="1" t="s">
        <v>34</v>
      </c>
      <c r="I3972">
        <v>13</v>
      </c>
      <c r="J3972">
        <v>10</v>
      </c>
      <c r="K3972">
        <v>1785</v>
      </c>
      <c r="L3972">
        <v>8</v>
      </c>
      <c r="M3972">
        <v>12</v>
      </c>
      <c r="N3972">
        <v>1785</v>
      </c>
      <c r="O3972">
        <v>7</v>
      </c>
      <c r="P3972" s="1" t="s">
        <v>1495</v>
      </c>
      <c r="Q3972" s="1" t="s">
        <v>178</v>
      </c>
      <c r="R3972" s="1" t="s">
        <v>37</v>
      </c>
      <c r="S3972" s="1" t="s">
        <v>38</v>
      </c>
      <c r="T3972" s="1" t="s">
        <v>39</v>
      </c>
      <c r="U3972" s="1" t="s">
        <v>40</v>
      </c>
      <c r="V3972" s="1" t="s">
        <v>866</v>
      </c>
      <c r="W3972" s="1" t="s">
        <v>42</v>
      </c>
      <c r="X3972" s="1" t="s">
        <v>3891</v>
      </c>
      <c r="Y3972" s="1" t="s">
        <v>763</v>
      </c>
      <c r="Z3972" s="1" t="s">
        <v>57</v>
      </c>
      <c r="AA3972" s="1" t="s">
        <v>42</v>
      </c>
      <c r="AB3972" s="1" t="s">
        <v>3893</v>
      </c>
      <c r="AC3972" s="1" t="s">
        <v>767</v>
      </c>
    </row>
    <row r="3973" spans="1:29" x14ac:dyDescent="0.35">
      <c r="A3973">
        <v>997311</v>
      </c>
      <c r="B3973" s="1" t="s">
        <v>686</v>
      </c>
      <c r="C3973" s="1" t="s">
        <v>4050</v>
      </c>
      <c r="D3973" s="1" t="s">
        <v>83</v>
      </c>
      <c r="E3973" s="1" t="s">
        <v>32</v>
      </c>
      <c r="F3973">
        <v>1</v>
      </c>
      <c r="G3973" s="1" t="s">
        <v>84</v>
      </c>
      <c r="H3973" s="1" t="s">
        <v>101</v>
      </c>
      <c r="I3973">
        <v>13</v>
      </c>
      <c r="J3973">
        <v>10</v>
      </c>
      <c r="K3973">
        <v>1785</v>
      </c>
      <c r="L3973">
        <v>8</v>
      </c>
      <c r="M3973">
        <v>12</v>
      </c>
      <c r="N3973">
        <v>1785</v>
      </c>
      <c r="O3973">
        <v>7</v>
      </c>
      <c r="P3973" s="1" t="s">
        <v>1495</v>
      </c>
      <c r="Q3973" s="1" t="s">
        <v>115</v>
      </c>
      <c r="R3973" s="1" t="s">
        <v>103</v>
      </c>
      <c r="S3973" s="1" t="s">
        <v>38</v>
      </c>
      <c r="T3973" s="1" t="s">
        <v>104</v>
      </c>
      <c r="U3973" s="1" t="s">
        <v>40</v>
      </c>
      <c r="V3973" s="1" t="s">
        <v>2853</v>
      </c>
      <c r="W3973" s="1" t="s">
        <v>42</v>
      </c>
      <c r="X3973" s="1" t="s">
        <v>3891</v>
      </c>
      <c r="Y3973" s="1" t="s">
        <v>763</v>
      </c>
      <c r="Z3973" s="1" t="s">
        <v>57</v>
      </c>
      <c r="AA3973" s="1" t="s">
        <v>42</v>
      </c>
      <c r="AB3973" s="1" t="s">
        <v>3893</v>
      </c>
      <c r="AC3973" s="1" t="s">
        <v>767</v>
      </c>
    </row>
    <row r="3974" spans="1:29" x14ac:dyDescent="0.35">
      <c r="A3974">
        <v>710111</v>
      </c>
      <c r="B3974" s="1" t="s">
        <v>221</v>
      </c>
      <c r="C3974" s="1" t="s">
        <v>1691</v>
      </c>
      <c r="D3974" s="1" t="s">
        <v>31</v>
      </c>
      <c r="E3974" s="1" t="s">
        <v>32</v>
      </c>
      <c r="F3974">
        <v>1</v>
      </c>
      <c r="G3974" s="1" t="s">
        <v>33</v>
      </c>
      <c r="H3974" s="1" t="s">
        <v>34</v>
      </c>
      <c r="I3974">
        <v>2</v>
      </c>
      <c r="J3974">
        <v>12</v>
      </c>
      <c r="K3974">
        <v>1784</v>
      </c>
      <c r="L3974">
        <v>6</v>
      </c>
      <c r="M3974">
        <v>1</v>
      </c>
      <c r="N3974">
        <v>1785</v>
      </c>
      <c r="O3974">
        <v>8</v>
      </c>
      <c r="P3974" s="1" t="s">
        <v>735</v>
      </c>
      <c r="Q3974" s="1" t="s">
        <v>63</v>
      </c>
      <c r="R3974" s="1" t="s">
        <v>37</v>
      </c>
      <c r="S3974" s="1" t="s">
        <v>38</v>
      </c>
      <c r="T3974" s="1" t="s">
        <v>39</v>
      </c>
      <c r="U3974" s="1" t="s">
        <v>40</v>
      </c>
      <c r="V3974" s="1" t="s">
        <v>4051</v>
      </c>
      <c r="W3974" s="1" t="s">
        <v>42</v>
      </c>
      <c r="X3974" s="1" t="s">
        <v>3891</v>
      </c>
      <c r="Y3974" s="1" t="s">
        <v>763</v>
      </c>
      <c r="Z3974" s="1" t="s">
        <v>57</v>
      </c>
      <c r="AA3974" s="1" t="s">
        <v>42</v>
      </c>
      <c r="AB3974" s="1" t="s">
        <v>3893</v>
      </c>
      <c r="AC3974" s="1" t="s">
        <v>767</v>
      </c>
    </row>
    <row r="3975" spans="1:29" x14ac:dyDescent="0.35">
      <c r="A3975">
        <v>70622</v>
      </c>
      <c r="B3975" s="1" t="s">
        <v>92</v>
      </c>
      <c r="C3975" s="1" t="s">
        <v>4052</v>
      </c>
      <c r="D3975" s="1" t="s">
        <v>57</v>
      </c>
      <c r="E3975" s="1" t="s">
        <v>92</v>
      </c>
      <c r="F3975">
        <v>2</v>
      </c>
      <c r="G3975" s="1" t="s">
        <v>94</v>
      </c>
      <c r="H3975" s="1" t="s">
        <v>34</v>
      </c>
      <c r="I3975">
        <v>22</v>
      </c>
      <c r="J3975">
        <v>10</v>
      </c>
      <c r="K3975">
        <v>1778</v>
      </c>
      <c r="L3975">
        <v>10</v>
      </c>
      <c r="M3975">
        <v>12</v>
      </c>
      <c r="N3975">
        <v>1778</v>
      </c>
      <c r="O3975">
        <v>7</v>
      </c>
      <c r="P3975" s="1" t="s">
        <v>632</v>
      </c>
      <c r="Q3975" s="1" t="s">
        <v>1696</v>
      </c>
      <c r="R3975" s="1" t="s">
        <v>37</v>
      </c>
      <c r="S3975" s="1" t="s">
        <v>38</v>
      </c>
      <c r="T3975" s="1" t="s">
        <v>39</v>
      </c>
      <c r="U3975" s="1" t="s">
        <v>40</v>
      </c>
      <c r="V3975" s="1" t="s">
        <v>4053</v>
      </c>
      <c r="W3975" s="1" t="s">
        <v>42</v>
      </c>
      <c r="X3975" s="1" t="s">
        <v>3891</v>
      </c>
      <c r="Y3975" s="1" t="s">
        <v>763</v>
      </c>
      <c r="Z3975" s="1" t="s">
        <v>57</v>
      </c>
      <c r="AA3975" s="1" t="s">
        <v>42</v>
      </c>
      <c r="AB3975" s="1" t="s">
        <v>3893</v>
      </c>
      <c r="AC3975" s="1" t="s">
        <v>767</v>
      </c>
    </row>
    <row r="3976" spans="1:29" x14ac:dyDescent="0.35">
      <c r="A3976">
        <v>70612</v>
      </c>
      <c r="B3976" s="1" t="s">
        <v>116</v>
      </c>
      <c r="C3976" s="1" t="s">
        <v>4052</v>
      </c>
      <c r="D3976" s="1" t="s">
        <v>83</v>
      </c>
      <c r="E3976" s="1" t="s">
        <v>32</v>
      </c>
      <c r="F3976">
        <v>2</v>
      </c>
      <c r="G3976" s="1" t="s">
        <v>98</v>
      </c>
      <c r="H3976" s="1" t="s">
        <v>34</v>
      </c>
      <c r="I3976">
        <v>22</v>
      </c>
      <c r="J3976">
        <v>10</v>
      </c>
      <c r="K3976">
        <v>1778</v>
      </c>
      <c r="L3976">
        <v>10</v>
      </c>
      <c r="M3976">
        <v>12</v>
      </c>
      <c r="N3976">
        <v>1778</v>
      </c>
      <c r="O3976">
        <v>7</v>
      </c>
      <c r="P3976" s="1" t="s">
        <v>632</v>
      </c>
      <c r="Q3976" s="1" t="s">
        <v>1696</v>
      </c>
      <c r="R3976" s="1" t="s">
        <v>37</v>
      </c>
      <c r="S3976" s="1" t="s">
        <v>38</v>
      </c>
      <c r="T3976" s="1" t="s">
        <v>39</v>
      </c>
      <c r="U3976" s="1" t="s">
        <v>40</v>
      </c>
      <c r="V3976" s="1" t="s">
        <v>4053</v>
      </c>
      <c r="W3976" s="1" t="s">
        <v>42</v>
      </c>
      <c r="X3976" s="1" t="s">
        <v>3891</v>
      </c>
      <c r="Y3976" s="1" t="s">
        <v>763</v>
      </c>
      <c r="Z3976" s="1" t="s">
        <v>57</v>
      </c>
      <c r="AA3976" s="1" t="s">
        <v>42</v>
      </c>
      <c r="AB3976" s="1" t="s">
        <v>3893</v>
      </c>
      <c r="AC3976" s="1" t="s">
        <v>767</v>
      </c>
    </row>
    <row r="3977" spans="1:29" x14ac:dyDescent="0.35">
      <c r="A3977">
        <v>1005023</v>
      </c>
      <c r="B3977" s="1" t="s">
        <v>92</v>
      </c>
      <c r="C3977" s="1" t="s">
        <v>1524</v>
      </c>
      <c r="D3977" s="1" t="s">
        <v>57</v>
      </c>
      <c r="E3977" s="1" t="s">
        <v>92</v>
      </c>
      <c r="F3977">
        <v>3</v>
      </c>
      <c r="G3977" s="1" t="s">
        <v>94</v>
      </c>
      <c r="H3977" s="1" t="s">
        <v>34</v>
      </c>
      <c r="I3977">
        <v>13</v>
      </c>
      <c r="J3977">
        <v>10</v>
      </c>
      <c r="K3977">
        <v>1785</v>
      </c>
      <c r="L3977">
        <v>8</v>
      </c>
      <c r="M3977">
        <v>12</v>
      </c>
      <c r="N3977">
        <v>1785</v>
      </c>
      <c r="O3977">
        <v>7</v>
      </c>
      <c r="P3977" s="1" t="s">
        <v>1230</v>
      </c>
      <c r="Q3977" s="1" t="s">
        <v>63</v>
      </c>
      <c r="R3977" s="1" t="s">
        <v>37</v>
      </c>
      <c r="S3977" s="1" t="s">
        <v>38</v>
      </c>
      <c r="T3977" s="1" t="s">
        <v>39</v>
      </c>
      <c r="U3977" s="1" t="s">
        <v>40</v>
      </c>
      <c r="V3977" s="1" t="s">
        <v>4054</v>
      </c>
      <c r="W3977" s="1" t="s">
        <v>42</v>
      </c>
      <c r="X3977" s="1" t="s">
        <v>3891</v>
      </c>
      <c r="Y3977" s="1" t="s">
        <v>763</v>
      </c>
      <c r="Z3977" s="1" t="s">
        <v>57</v>
      </c>
      <c r="AA3977" s="1" t="s">
        <v>42</v>
      </c>
      <c r="AB3977" s="1" t="s">
        <v>3893</v>
      </c>
      <c r="AC3977" s="1" t="s">
        <v>767</v>
      </c>
    </row>
    <row r="3978" spans="1:29" x14ac:dyDescent="0.35">
      <c r="A3978">
        <v>1005033</v>
      </c>
      <c r="B3978" s="1" t="s">
        <v>92</v>
      </c>
      <c r="C3978" s="1" t="s">
        <v>1524</v>
      </c>
      <c r="D3978" s="1" t="s">
        <v>57</v>
      </c>
      <c r="E3978" s="1" t="s">
        <v>92</v>
      </c>
      <c r="F3978">
        <v>3</v>
      </c>
      <c r="G3978" s="1" t="s">
        <v>94</v>
      </c>
      <c r="H3978" s="1" t="s">
        <v>34</v>
      </c>
      <c r="I3978">
        <v>13</v>
      </c>
      <c r="J3978">
        <v>10</v>
      </c>
      <c r="K3978">
        <v>1785</v>
      </c>
      <c r="L3978">
        <v>8</v>
      </c>
      <c r="M3978">
        <v>12</v>
      </c>
      <c r="N3978">
        <v>1785</v>
      </c>
      <c r="O3978">
        <v>7</v>
      </c>
      <c r="P3978" s="1" t="s">
        <v>1230</v>
      </c>
      <c r="Q3978" s="1" t="s">
        <v>63</v>
      </c>
      <c r="R3978" s="1" t="s">
        <v>37</v>
      </c>
      <c r="S3978" s="1" t="s">
        <v>38</v>
      </c>
      <c r="T3978" s="1" t="s">
        <v>39</v>
      </c>
      <c r="U3978" s="1" t="s">
        <v>40</v>
      </c>
      <c r="V3978" s="1" t="s">
        <v>4054</v>
      </c>
      <c r="W3978" s="1" t="s">
        <v>42</v>
      </c>
      <c r="X3978" s="1" t="s">
        <v>3891</v>
      </c>
      <c r="Y3978" s="1" t="s">
        <v>763</v>
      </c>
      <c r="Z3978" s="1" t="s">
        <v>57</v>
      </c>
      <c r="AA3978" s="1" t="s">
        <v>42</v>
      </c>
      <c r="AB3978" s="1" t="s">
        <v>3893</v>
      </c>
      <c r="AC3978" s="1" t="s">
        <v>767</v>
      </c>
    </row>
    <row r="3979" spans="1:29" x14ac:dyDescent="0.35">
      <c r="A3979">
        <v>1005013</v>
      </c>
      <c r="B3979" s="1" t="s">
        <v>247</v>
      </c>
      <c r="C3979" s="1" t="s">
        <v>1524</v>
      </c>
      <c r="D3979" s="1" t="s">
        <v>83</v>
      </c>
      <c r="E3979" s="1" t="s">
        <v>32</v>
      </c>
      <c r="F3979">
        <v>3</v>
      </c>
      <c r="G3979" s="1" t="s">
        <v>98</v>
      </c>
      <c r="H3979" s="1" t="s">
        <v>34</v>
      </c>
      <c r="I3979">
        <v>13</v>
      </c>
      <c r="J3979">
        <v>10</v>
      </c>
      <c r="K3979">
        <v>1785</v>
      </c>
      <c r="L3979">
        <v>8</v>
      </c>
      <c r="M3979">
        <v>12</v>
      </c>
      <c r="N3979">
        <v>1785</v>
      </c>
      <c r="O3979">
        <v>7</v>
      </c>
      <c r="P3979" s="1" t="s">
        <v>1230</v>
      </c>
      <c r="Q3979" s="1" t="s">
        <v>63</v>
      </c>
      <c r="R3979" s="1" t="s">
        <v>37</v>
      </c>
      <c r="S3979" s="1" t="s">
        <v>38</v>
      </c>
      <c r="T3979" s="1" t="s">
        <v>39</v>
      </c>
      <c r="U3979" s="1" t="s">
        <v>40</v>
      </c>
      <c r="V3979" s="1" t="s">
        <v>4054</v>
      </c>
      <c r="W3979" s="1" t="s">
        <v>42</v>
      </c>
      <c r="X3979" s="1" t="s">
        <v>3891</v>
      </c>
      <c r="Y3979" s="1" t="s">
        <v>763</v>
      </c>
      <c r="Z3979" s="1" t="s">
        <v>57</v>
      </c>
      <c r="AA3979" s="1" t="s">
        <v>42</v>
      </c>
      <c r="AB3979" s="1" t="s">
        <v>3893</v>
      </c>
      <c r="AC3979" s="1" t="s">
        <v>767</v>
      </c>
    </row>
    <row r="3980" spans="1:29" x14ac:dyDescent="0.35">
      <c r="A3980">
        <v>766111</v>
      </c>
      <c r="B3980" s="1" t="s">
        <v>48</v>
      </c>
      <c r="C3980" s="1" t="s">
        <v>4055</v>
      </c>
      <c r="D3980" s="1" t="s">
        <v>31</v>
      </c>
      <c r="E3980" s="1" t="s">
        <v>32</v>
      </c>
      <c r="F3980">
        <v>1</v>
      </c>
      <c r="G3980" s="1" t="s">
        <v>33</v>
      </c>
      <c r="H3980" s="1" t="s">
        <v>34</v>
      </c>
      <c r="I3980">
        <v>6</v>
      </c>
      <c r="J3980">
        <v>1</v>
      </c>
      <c r="K3980">
        <v>1785</v>
      </c>
      <c r="L3980">
        <v>17</v>
      </c>
      <c r="M3980">
        <v>2</v>
      </c>
      <c r="N3980">
        <v>1785</v>
      </c>
      <c r="O3980">
        <v>1</v>
      </c>
      <c r="P3980" s="1" t="s">
        <v>540</v>
      </c>
      <c r="Q3980" s="1" t="s">
        <v>758</v>
      </c>
      <c r="R3980" s="1" t="s">
        <v>37</v>
      </c>
      <c r="S3980" s="1" t="s">
        <v>38</v>
      </c>
      <c r="T3980" s="1" t="s">
        <v>39</v>
      </c>
      <c r="U3980" s="1" t="s">
        <v>40</v>
      </c>
      <c r="V3980" s="1" t="s">
        <v>4056</v>
      </c>
      <c r="W3980" s="1" t="s">
        <v>42</v>
      </c>
      <c r="X3980" s="1" t="s">
        <v>3891</v>
      </c>
      <c r="Y3980" s="1" t="s">
        <v>763</v>
      </c>
      <c r="Z3980" s="1" t="s">
        <v>57</v>
      </c>
      <c r="AA3980" s="1" t="s">
        <v>42</v>
      </c>
      <c r="AB3980" s="1" t="s">
        <v>3893</v>
      </c>
      <c r="AC3980" s="1" t="s">
        <v>767</v>
      </c>
    </row>
    <row r="3981" spans="1:29" x14ac:dyDescent="0.35">
      <c r="A3981">
        <v>1053511</v>
      </c>
      <c r="B3981" s="1" t="s">
        <v>48</v>
      </c>
      <c r="C3981" s="1" t="s">
        <v>2871</v>
      </c>
      <c r="D3981" s="1" t="s">
        <v>31</v>
      </c>
      <c r="E3981" s="1" t="s">
        <v>32</v>
      </c>
      <c r="F3981">
        <v>1</v>
      </c>
      <c r="G3981" s="1" t="s">
        <v>33</v>
      </c>
      <c r="H3981" s="1" t="s">
        <v>34</v>
      </c>
      <c r="I3981">
        <v>5</v>
      </c>
      <c r="J3981">
        <v>1</v>
      </c>
      <c r="K3981">
        <v>1786</v>
      </c>
      <c r="L3981">
        <v>16</v>
      </c>
      <c r="M3981">
        <v>2</v>
      </c>
      <c r="N3981">
        <v>1786</v>
      </c>
      <c r="O3981">
        <v>1</v>
      </c>
      <c r="P3981" s="1" t="s">
        <v>470</v>
      </c>
      <c r="Q3981" s="1" t="s">
        <v>227</v>
      </c>
      <c r="R3981" s="1" t="s">
        <v>37</v>
      </c>
      <c r="S3981" s="1" t="s">
        <v>38</v>
      </c>
      <c r="T3981" s="1" t="s">
        <v>39</v>
      </c>
      <c r="U3981" s="1" t="s">
        <v>40</v>
      </c>
      <c r="V3981" s="1" t="s">
        <v>4057</v>
      </c>
      <c r="W3981" s="1" t="s">
        <v>42</v>
      </c>
      <c r="X3981" s="1" t="s">
        <v>3891</v>
      </c>
      <c r="Y3981" s="1" t="s">
        <v>763</v>
      </c>
      <c r="Z3981" s="1" t="s">
        <v>57</v>
      </c>
      <c r="AA3981" s="1" t="s">
        <v>42</v>
      </c>
      <c r="AB3981" s="1" t="s">
        <v>3893</v>
      </c>
      <c r="AC3981" s="1" t="s">
        <v>767</v>
      </c>
    </row>
    <row r="3982" spans="1:29" x14ac:dyDescent="0.35">
      <c r="A3982">
        <v>570111</v>
      </c>
      <c r="B3982" s="1" t="s">
        <v>66</v>
      </c>
      <c r="C3982" s="1" t="s">
        <v>4058</v>
      </c>
      <c r="D3982" s="1" t="s">
        <v>31</v>
      </c>
      <c r="E3982" s="1" t="s">
        <v>32</v>
      </c>
      <c r="F3982">
        <v>1</v>
      </c>
      <c r="G3982" s="1" t="s">
        <v>33</v>
      </c>
      <c r="H3982" s="1" t="s">
        <v>34</v>
      </c>
      <c r="I3982">
        <v>19</v>
      </c>
      <c r="J3982">
        <v>2</v>
      </c>
      <c r="K3982">
        <v>1784</v>
      </c>
      <c r="L3982">
        <v>15</v>
      </c>
      <c r="M3982">
        <v>4</v>
      </c>
      <c r="N3982">
        <v>1784</v>
      </c>
      <c r="O3982">
        <v>2</v>
      </c>
      <c r="P3982" s="1" t="s">
        <v>292</v>
      </c>
      <c r="Q3982" s="1" t="s">
        <v>262</v>
      </c>
      <c r="R3982" s="1" t="s">
        <v>37</v>
      </c>
      <c r="S3982" s="1" t="s">
        <v>38</v>
      </c>
      <c r="T3982" s="1" t="s">
        <v>39</v>
      </c>
      <c r="U3982" s="1" t="s">
        <v>40</v>
      </c>
      <c r="V3982" s="1" t="s">
        <v>4059</v>
      </c>
      <c r="W3982" s="1" t="s">
        <v>42</v>
      </c>
      <c r="X3982" s="1" t="s">
        <v>3891</v>
      </c>
      <c r="Y3982" s="1" t="s">
        <v>763</v>
      </c>
      <c r="Z3982" s="1" t="s">
        <v>57</v>
      </c>
      <c r="AA3982" s="1" t="s">
        <v>42</v>
      </c>
      <c r="AB3982" s="1" t="s">
        <v>3893</v>
      </c>
      <c r="AC3982" s="1" t="s">
        <v>767</v>
      </c>
    </row>
    <row r="3983" spans="1:29" x14ac:dyDescent="0.35">
      <c r="A3983">
        <v>107711</v>
      </c>
      <c r="B3983" s="1" t="s">
        <v>373</v>
      </c>
      <c r="C3983" s="1" t="s">
        <v>4060</v>
      </c>
      <c r="D3983" s="1" t="s">
        <v>83</v>
      </c>
      <c r="E3983" s="1" t="s">
        <v>32</v>
      </c>
      <c r="F3983">
        <v>1</v>
      </c>
      <c r="G3983" s="1" t="s">
        <v>84</v>
      </c>
      <c r="H3983" s="1" t="s">
        <v>34</v>
      </c>
      <c r="I3983">
        <v>13</v>
      </c>
      <c r="J3983">
        <v>1</v>
      </c>
      <c r="K3983">
        <v>1780</v>
      </c>
      <c r="L3983">
        <v>24</v>
      </c>
      <c r="M3983">
        <v>2</v>
      </c>
      <c r="N3983">
        <v>1780</v>
      </c>
      <c r="O3983">
        <v>1</v>
      </c>
      <c r="P3983" s="1" t="s">
        <v>140</v>
      </c>
      <c r="Q3983" s="1" t="s">
        <v>173</v>
      </c>
      <c r="R3983" s="1" t="s">
        <v>37</v>
      </c>
      <c r="S3983" s="1" t="s">
        <v>38</v>
      </c>
      <c r="T3983" s="1" t="s">
        <v>39</v>
      </c>
      <c r="U3983" s="1" t="s">
        <v>40</v>
      </c>
      <c r="V3983" s="1" t="s">
        <v>4061</v>
      </c>
      <c r="W3983" s="1" t="s">
        <v>42</v>
      </c>
      <c r="X3983" s="1" t="s">
        <v>3891</v>
      </c>
      <c r="Y3983" s="1" t="s">
        <v>763</v>
      </c>
      <c r="Z3983" s="1" t="s">
        <v>57</v>
      </c>
      <c r="AA3983" s="1" t="s">
        <v>42</v>
      </c>
      <c r="AB3983" s="1" t="s">
        <v>3893</v>
      </c>
      <c r="AC3983" s="1" t="s">
        <v>767</v>
      </c>
    </row>
    <row r="3984" spans="1:29" x14ac:dyDescent="0.35">
      <c r="A3984">
        <v>1021511</v>
      </c>
      <c r="B3984" s="1" t="s">
        <v>622</v>
      </c>
      <c r="C3984" s="1" t="s">
        <v>4062</v>
      </c>
      <c r="D3984" s="1" t="s">
        <v>31</v>
      </c>
      <c r="E3984" s="1" t="s">
        <v>32</v>
      </c>
      <c r="F3984">
        <v>1</v>
      </c>
      <c r="G3984" s="1" t="s">
        <v>33</v>
      </c>
      <c r="H3984" s="1" t="s">
        <v>34</v>
      </c>
      <c r="I3984">
        <v>8</v>
      </c>
      <c r="J3984">
        <v>12</v>
      </c>
      <c r="K3984">
        <v>1785</v>
      </c>
      <c r="L3984">
        <v>5</v>
      </c>
      <c r="M3984">
        <v>1</v>
      </c>
      <c r="N3984">
        <v>1786</v>
      </c>
      <c r="O3984">
        <v>8</v>
      </c>
      <c r="P3984" s="1" t="s">
        <v>114</v>
      </c>
      <c r="Q3984" s="1" t="s">
        <v>136</v>
      </c>
      <c r="R3984" s="1" t="s">
        <v>37</v>
      </c>
      <c r="S3984" s="1" t="s">
        <v>38</v>
      </c>
      <c r="T3984" s="1" t="s">
        <v>39</v>
      </c>
      <c r="U3984" s="1" t="s">
        <v>40</v>
      </c>
      <c r="V3984" s="1" t="s">
        <v>4063</v>
      </c>
      <c r="W3984" s="1" t="s">
        <v>42</v>
      </c>
      <c r="X3984" s="1" t="s">
        <v>3891</v>
      </c>
      <c r="Y3984" s="1" t="s">
        <v>763</v>
      </c>
      <c r="Z3984" s="1" t="s">
        <v>57</v>
      </c>
      <c r="AA3984" s="1" t="s">
        <v>42</v>
      </c>
      <c r="AB3984" s="1" t="s">
        <v>3893</v>
      </c>
      <c r="AC3984" s="1" t="s">
        <v>767</v>
      </c>
    </row>
    <row r="3985" spans="1:29" x14ac:dyDescent="0.35">
      <c r="A3985">
        <v>330111</v>
      </c>
      <c r="B3985" s="1" t="s">
        <v>48</v>
      </c>
      <c r="C3985" s="1" t="s">
        <v>4064</v>
      </c>
      <c r="D3985" s="1" t="s">
        <v>31</v>
      </c>
      <c r="E3985" s="1" t="s">
        <v>32</v>
      </c>
      <c r="F3985">
        <v>1</v>
      </c>
      <c r="G3985" s="1" t="s">
        <v>33</v>
      </c>
      <c r="H3985" s="1" t="s">
        <v>34</v>
      </c>
      <c r="I3985">
        <v>8</v>
      </c>
      <c r="J3985">
        <v>4</v>
      </c>
      <c r="K3985">
        <v>1782</v>
      </c>
      <c r="L3985">
        <v>13</v>
      </c>
      <c r="M3985">
        <v>5</v>
      </c>
      <c r="N3985">
        <v>1782</v>
      </c>
      <c r="O3985">
        <v>3</v>
      </c>
      <c r="P3985" s="1" t="s">
        <v>237</v>
      </c>
      <c r="Q3985" s="1" t="s">
        <v>178</v>
      </c>
      <c r="R3985" s="1" t="s">
        <v>37</v>
      </c>
      <c r="S3985" s="1" t="s">
        <v>38</v>
      </c>
      <c r="T3985" s="1" t="s">
        <v>39</v>
      </c>
      <c r="U3985" s="1" t="s">
        <v>40</v>
      </c>
      <c r="V3985" s="1" t="s">
        <v>4065</v>
      </c>
      <c r="W3985" s="1" t="s">
        <v>42</v>
      </c>
      <c r="X3985" s="1" t="s">
        <v>3891</v>
      </c>
      <c r="Y3985" s="1" t="s">
        <v>763</v>
      </c>
      <c r="Z3985" s="1" t="s">
        <v>57</v>
      </c>
      <c r="AA3985" s="1" t="s">
        <v>42</v>
      </c>
      <c r="AB3985" s="1" t="s">
        <v>3893</v>
      </c>
      <c r="AC3985" s="1" t="s">
        <v>767</v>
      </c>
    </row>
    <row r="3986" spans="1:29" x14ac:dyDescent="0.35">
      <c r="A3986">
        <v>902734</v>
      </c>
      <c r="B3986" s="1" t="s">
        <v>92</v>
      </c>
      <c r="C3986" s="1" t="s">
        <v>248</v>
      </c>
      <c r="D3986" s="1" t="s">
        <v>57</v>
      </c>
      <c r="E3986" s="1" t="s">
        <v>92</v>
      </c>
      <c r="F3986">
        <v>4</v>
      </c>
      <c r="G3986" s="1" t="s">
        <v>94</v>
      </c>
      <c r="H3986" s="1" t="s">
        <v>34</v>
      </c>
      <c r="I3986">
        <v>23</v>
      </c>
      <c r="J3986">
        <v>6</v>
      </c>
      <c r="K3986">
        <v>1785</v>
      </c>
      <c r="L3986">
        <v>8</v>
      </c>
      <c r="M3986">
        <v>9</v>
      </c>
      <c r="N3986">
        <v>1785</v>
      </c>
      <c r="O3986">
        <v>5</v>
      </c>
      <c r="P3986" s="1" t="s">
        <v>891</v>
      </c>
      <c r="Q3986" s="1" t="s">
        <v>409</v>
      </c>
      <c r="R3986" s="1" t="s">
        <v>37</v>
      </c>
      <c r="S3986" s="1" t="s">
        <v>38</v>
      </c>
      <c r="T3986" s="1" t="s">
        <v>39</v>
      </c>
      <c r="U3986" s="1" t="s">
        <v>40</v>
      </c>
      <c r="V3986" s="1" t="s">
        <v>4066</v>
      </c>
      <c r="W3986" s="1" t="s">
        <v>42</v>
      </c>
      <c r="X3986" s="1" t="s">
        <v>3891</v>
      </c>
      <c r="Y3986" s="1" t="s">
        <v>763</v>
      </c>
      <c r="Z3986" s="1" t="s">
        <v>57</v>
      </c>
      <c r="AA3986" s="1" t="s">
        <v>42</v>
      </c>
      <c r="AB3986" s="1" t="s">
        <v>3893</v>
      </c>
      <c r="AC3986" s="1" t="s">
        <v>767</v>
      </c>
    </row>
    <row r="3987" spans="1:29" x14ac:dyDescent="0.35">
      <c r="A3987">
        <v>902744</v>
      </c>
      <c r="B3987" s="1" t="s">
        <v>92</v>
      </c>
      <c r="C3987" s="1" t="s">
        <v>248</v>
      </c>
      <c r="D3987" s="1" t="s">
        <v>57</v>
      </c>
      <c r="E3987" s="1" t="s">
        <v>92</v>
      </c>
      <c r="F3987">
        <v>4</v>
      </c>
      <c r="G3987" s="1" t="s">
        <v>94</v>
      </c>
      <c r="H3987" s="1" t="s">
        <v>34</v>
      </c>
      <c r="I3987">
        <v>23</v>
      </c>
      <c r="J3987">
        <v>6</v>
      </c>
      <c r="K3987">
        <v>1785</v>
      </c>
      <c r="L3987">
        <v>8</v>
      </c>
      <c r="M3987">
        <v>9</v>
      </c>
      <c r="N3987">
        <v>1785</v>
      </c>
      <c r="O3987">
        <v>5</v>
      </c>
      <c r="P3987" s="1" t="s">
        <v>891</v>
      </c>
      <c r="Q3987" s="1" t="s">
        <v>409</v>
      </c>
      <c r="R3987" s="1" t="s">
        <v>37</v>
      </c>
      <c r="S3987" s="1" t="s">
        <v>38</v>
      </c>
      <c r="T3987" s="1" t="s">
        <v>39</v>
      </c>
      <c r="U3987" s="1" t="s">
        <v>40</v>
      </c>
      <c r="V3987" s="1" t="s">
        <v>4066</v>
      </c>
      <c r="W3987" s="1" t="s">
        <v>42</v>
      </c>
      <c r="X3987" s="1" t="s">
        <v>3891</v>
      </c>
      <c r="Y3987" s="1" t="s">
        <v>763</v>
      </c>
      <c r="Z3987" s="1" t="s">
        <v>57</v>
      </c>
      <c r="AA3987" s="1" t="s">
        <v>42</v>
      </c>
      <c r="AB3987" s="1" t="s">
        <v>3893</v>
      </c>
      <c r="AC3987" s="1" t="s">
        <v>767</v>
      </c>
    </row>
    <row r="3988" spans="1:29" x14ac:dyDescent="0.35">
      <c r="A3988">
        <v>902724</v>
      </c>
      <c r="B3988" s="1" t="s">
        <v>117</v>
      </c>
      <c r="C3988" s="1" t="s">
        <v>248</v>
      </c>
      <c r="D3988" s="1" t="s">
        <v>83</v>
      </c>
      <c r="E3988" s="1" t="s">
        <v>117</v>
      </c>
      <c r="F3988">
        <v>4</v>
      </c>
      <c r="G3988" s="1" t="s">
        <v>94</v>
      </c>
      <c r="H3988" s="1" t="s">
        <v>34</v>
      </c>
      <c r="I3988">
        <v>23</v>
      </c>
      <c r="J3988">
        <v>6</v>
      </c>
      <c r="K3988">
        <v>1785</v>
      </c>
      <c r="L3988">
        <v>8</v>
      </c>
      <c r="M3988">
        <v>9</v>
      </c>
      <c r="N3988">
        <v>1785</v>
      </c>
      <c r="O3988">
        <v>5</v>
      </c>
      <c r="P3988" s="1" t="s">
        <v>891</v>
      </c>
      <c r="Q3988" s="1" t="s">
        <v>409</v>
      </c>
      <c r="R3988" s="1" t="s">
        <v>37</v>
      </c>
      <c r="S3988" s="1" t="s">
        <v>38</v>
      </c>
      <c r="T3988" s="1" t="s">
        <v>39</v>
      </c>
      <c r="U3988" s="1" t="s">
        <v>40</v>
      </c>
      <c r="V3988" s="1" t="s">
        <v>4066</v>
      </c>
      <c r="W3988" s="1" t="s">
        <v>42</v>
      </c>
      <c r="X3988" s="1" t="s">
        <v>3891</v>
      </c>
      <c r="Y3988" s="1" t="s">
        <v>763</v>
      </c>
      <c r="Z3988" s="1" t="s">
        <v>57</v>
      </c>
      <c r="AA3988" s="1" t="s">
        <v>42</v>
      </c>
      <c r="AB3988" s="1" t="s">
        <v>3893</v>
      </c>
      <c r="AC3988" s="1" t="s">
        <v>767</v>
      </c>
    </row>
    <row r="3989" spans="1:29" x14ac:dyDescent="0.35">
      <c r="A3989">
        <v>902714</v>
      </c>
      <c r="B3989" s="1" t="s">
        <v>48</v>
      </c>
      <c r="C3989" s="1" t="s">
        <v>248</v>
      </c>
      <c r="D3989" s="1" t="s">
        <v>31</v>
      </c>
      <c r="E3989" s="1" t="s">
        <v>32</v>
      </c>
      <c r="F3989">
        <v>4</v>
      </c>
      <c r="G3989" s="1" t="s">
        <v>98</v>
      </c>
      <c r="H3989" s="1" t="s">
        <v>34</v>
      </c>
      <c r="I3989">
        <v>23</v>
      </c>
      <c r="J3989">
        <v>6</v>
      </c>
      <c r="K3989">
        <v>1785</v>
      </c>
      <c r="L3989">
        <v>8</v>
      </c>
      <c r="M3989">
        <v>9</v>
      </c>
      <c r="N3989">
        <v>1785</v>
      </c>
      <c r="O3989">
        <v>5</v>
      </c>
      <c r="P3989" s="1" t="s">
        <v>891</v>
      </c>
      <c r="Q3989" s="1" t="s">
        <v>409</v>
      </c>
      <c r="R3989" s="1" t="s">
        <v>37</v>
      </c>
      <c r="S3989" s="1" t="s">
        <v>38</v>
      </c>
      <c r="T3989" s="1" t="s">
        <v>39</v>
      </c>
      <c r="U3989" s="1" t="s">
        <v>40</v>
      </c>
      <c r="V3989" s="1" t="s">
        <v>4066</v>
      </c>
      <c r="W3989" s="1" t="s">
        <v>42</v>
      </c>
      <c r="X3989" s="1" t="s">
        <v>3891</v>
      </c>
      <c r="Y3989" s="1" t="s">
        <v>763</v>
      </c>
      <c r="Z3989" s="1" t="s">
        <v>57</v>
      </c>
      <c r="AA3989" s="1" t="s">
        <v>42</v>
      </c>
      <c r="AB3989" s="1" t="s">
        <v>3893</v>
      </c>
      <c r="AC3989" s="1" t="s">
        <v>767</v>
      </c>
    </row>
    <row r="3990" spans="1:29" x14ac:dyDescent="0.35">
      <c r="A3990">
        <v>1084011</v>
      </c>
      <c r="B3990" s="1" t="s">
        <v>923</v>
      </c>
      <c r="C3990" s="1" t="s">
        <v>4067</v>
      </c>
      <c r="D3990" s="1" t="s">
        <v>31</v>
      </c>
      <c r="E3990" s="1" t="s">
        <v>32</v>
      </c>
      <c r="F3990">
        <v>1</v>
      </c>
      <c r="G3990" s="1" t="s">
        <v>33</v>
      </c>
      <c r="H3990" s="1" t="s">
        <v>34</v>
      </c>
      <c r="I3990">
        <v>16</v>
      </c>
      <c r="J3990">
        <v>2</v>
      </c>
      <c r="K3990">
        <v>1786</v>
      </c>
      <c r="L3990">
        <v>21</v>
      </c>
      <c r="M3990">
        <v>4</v>
      </c>
      <c r="N3990">
        <v>1786</v>
      </c>
      <c r="O3990">
        <v>2</v>
      </c>
      <c r="P3990" s="1" t="s">
        <v>928</v>
      </c>
      <c r="Q3990" s="1" t="s">
        <v>227</v>
      </c>
      <c r="R3990" s="1" t="s">
        <v>37</v>
      </c>
      <c r="S3990" s="1" t="s">
        <v>38</v>
      </c>
      <c r="T3990" s="1" t="s">
        <v>39</v>
      </c>
      <c r="U3990" s="1" t="s">
        <v>40</v>
      </c>
      <c r="V3990" s="1" t="s">
        <v>2638</v>
      </c>
      <c r="W3990" s="1" t="s">
        <v>42</v>
      </c>
      <c r="X3990" s="1" t="s">
        <v>3891</v>
      </c>
      <c r="Y3990" s="1" t="s">
        <v>763</v>
      </c>
      <c r="Z3990" s="1" t="s">
        <v>57</v>
      </c>
      <c r="AA3990" s="1" t="s">
        <v>42</v>
      </c>
      <c r="AB3990" s="1" t="s">
        <v>3893</v>
      </c>
      <c r="AC3990" s="1" t="s">
        <v>767</v>
      </c>
    </row>
    <row r="3991" spans="1:29" x14ac:dyDescent="0.35">
      <c r="A3991">
        <v>291711</v>
      </c>
      <c r="B3991" s="1" t="s">
        <v>247</v>
      </c>
      <c r="C3991" s="1" t="s">
        <v>707</v>
      </c>
      <c r="D3991" s="1" t="s">
        <v>83</v>
      </c>
      <c r="E3991" s="1" t="s">
        <v>32</v>
      </c>
      <c r="F3991">
        <v>1</v>
      </c>
      <c r="G3991" s="1" t="s">
        <v>84</v>
      </c>
      <c r="H3991" s="1" t="s">
        <v>34</v>
      </c>
      <c r="I3991">
        <v>15</v>
      </c>
      <c r="J3991">
        <v>10</v>
      </c>
      <c r="K3991">
        <v>1781</v>
      </c>
      <c r="L3991">
        <v>3</v>
      </c>
      <c r="M3991">
        <v>12</v>
      </c>
      <c r="N3991">
        <v>1781</v>
      </c>
      <c r="O3991">
        <v>7</v>
      </c>
      <c r="P3991" s="1" t="s">
        <v>382</v>
      </c>
      <c r="Q3991" s="1" t="s">
        <v>178</v>
      </c>
      <c r="R3991" s="1" t="s">
        <v>37</v>
      </c>
      <c r="S3991" s="1" t="s">
        <v>38</v>
      </c>
      <c r="T3991" s="1" t="s">
        <v>39</v>
      </c>
      <c r="U3991" s="1" t="s">
        <v>40</v>
      </c>
      <c r="V3991" s="1" t="s">
        <v>4068</v>
      </c>
      <c r="W3991" s="1" t="s">
        <v>42</v>
      </c>
      <c r="X3991" s="1" t="s">
        <v>3891</v>
      </c>
      <c r="Y3991" s="1" t="s">
        <v>763</v>
      </c>
      <c r="Z3991" s="1" t="s">
        <v>57</v>
      </c>
      <c r="AA3991" s="1" t="s">
        <v>42</v>
      </c>
      <c r="AB3991" s="1" t="s">
        <v>3893</v>
      </c>
      <c r="AC3991" s="1" t="s">
        <v>767</v>
      </c>
    </row>
    <row r="3992" spans="1:29" x14ac:dyDescent="0.35">
      <c r="A3992">
        <v>701211</v>
      </c>
      <c r="B3992" s="1" t="s">
        <v>221</v>
      </c>
      <c r="C3992" s="1" t="s">
        <v>4069</v>
      </c>
      <c r="D3992" s="1" t="s">
        <v>31</v>
      </c>
      <c r="E3992" s="1" t="s">
        <v>32</v>
      </c>
      <c r="F3992">
        <v>1</v>
      </c>
      <c r="G3992" s="1" t="s">
        <v>33</v>
      </c>
      <c r="H3992" s="1" t="s">
        <v>76</v>
      </c>
      <c r="I3992">
        <v>12</v>
      </c>
      <c r="J3992">
        <v>9</v>
      </c>
      <c r="K3992">
        <v>1784</v>
      </c>
      <c r="L3992">
        <v>14</v>
      </c>
      <c r="M3992">
        <v>10</v>
      </c>
      <c r="N3992">
        <v>1784</v>
      </c>
      <c r="O3992">
        <v>6</v>
      </c>
      <c r="P3992" s="1" t="s">
        <v>416</v>
      </c>
      <c r="Q3992" s="1" t="s">
        <v>654</v>
      </c>
      <c r="R3992" s="1" t="s">
        <v>79</v>
      </c>
      <c r="S3992" s="1" t="s">
        <v>38</v>
      </c>
      <c r="T3992" s="1" t="s">
        <v>80</v>
      </c>
      <c r="U3992" s="1" t="s">
        <v>40</v>
      </c>
      <c r="V3992" s="1" t="s">
        <v>4070</v>
      </c>
      <c r="W3992" s="1" t="s">
        <v>42</v>
      </c>
      <c r="X3992" s="1" t="s">
        <v>3891</v>
      </c>
      <c r="Y3992" s="1" t="s">
        <v>763</v>
      </c>
      <c r="Z3992" s="1" t="s">
        <v>57</v>
      </c>
      <c r="AA3992" s="1" t="s">
        <v>42</v>
      </c>
      <c r="AB3992" s="1" t="s">
        <v>3893</v>
      </c>
      <c r="AC3992" s="1" t="s">
        <v>767</v>
      </c>
    </row>
    <row r="3993" spans="1:29" x14ac:dyDescent="0.35">
      <c r="A3993">
        <v>472611</v>
      </c>
      <c r="B3993" s="1" t="s">
        <v>4071</v>
      </c>
      <c r="C3993" s="1" t="s">
        <v>52</v>
      </c>
      <c r="D3993" s="1" t="s">
        <v>83</v>
      </c>
      <c r="E3993" s="1" t="s">
        <v>32</v>
      </c>
      <c r="F3993">
        <v>1</v>
      </c>
      <c r="G3993" s="1" t="s">
        <v>84</v>
      </c>
      <c r="H3993" s="1" t="s">
        <v>34</v>
      </c>
      <c r="I3993">
        <v>4</v>
      </c>
      <c r="J3993">
        <v>9</v>
      </c>
      <c r="K3993">
        <v>1783</v>
      </c>
      <c r="L3993">
        <v>23</v>
      </c>
      <c r="M3993">
        <v>10</v>
      </c>
      <c r="N3993">
        <v>1783</v>
      </c>
      <c r="O3993">
        <v>6</v>
      </c>
      <c r="P3993" s="1" t="s">
        <v>745</v>
      </c>
      <c r="Q3993" s="1" t="s">
        <v>227</v>
      </c>
      <c r="R3993" s="1" t="s">
        <v>37</v>
      </c>
      <c r="S3993" s="1" t="s">
        <v>38</v>
      </c>
      <c r="T3993" s="1" t="s">
        <v>39</v>
      </c>
      <c r="U3993" s="1" t="s">
        <v>40</v>
      </c>
      <c r="V3993" s="1" t="s">
        <v>4072</v>
      </c>
      <c r="W3993" s="1" t="s">
        <v>42</v>
      </c>
      <c r="X3993" s="1" t="s">
        <v>3891</v>
      </c>
      <c r="Y3993" s="1" t="s">
        <v>763</v>
      </c>
      <c r="Z3993" s="1" t="s">
        <v>57</v>
      </c>
      <c r="AA3993" s="1" t="s">
        <v>42</v>
      </c>
      <c r="AB3993" s="1" t="s">
        <v>3893</v>
      </c>
      <c r="AC3993" s="1" t="s">
        <v>767</v>
      </c>
    </row>
    <row r="3994" spans="1:29" x14ac:dyDescent="0.35">
      <c r="A3994">
        <v>198511</v>
      </c>
      <c r="B3994" s="1" t="s">
        <v>221</v>
      </c>
      <c r="C3994" s="1" t="s">
        <v>3062</v>
      </c>
      <c r="D3994" s="1" t="s">
        <v>31</v>
      </c>
      <c r="E3994" s="1" t="s">
        <v>32</v>
      </c>
      <c r="F3994">
        <v>1</v>
      </c>
      <c r="G3994" s="1" t="s">
        <v>33</v>
      </c>
      <c r="H3994" s="1" t="s">
        <v>34</v>
      </c>
      <c r="I3994">
        <v>11</v>
      </c>
      <c r="J3994">
        <v>1</v>
      </c>
      <c r="K3994">
        <v>1781</v>
      </c>
      <c r="L3994">
        <v>22</v>
      </c>
      <c r="M3994">
        <v>2</v>
      </c>
      <c r="N3994">
        <v>1781</v>
      </c>
      <c r="O3994">
        <v>1</v>
      </c>
      <c r="P3994" s="1" t="s">
        <v>85</v>
      </c>
      <c r="Q3994" s="1" t="s">
        <v>141</v>
      </c>
      <c r="R3994" s="1" t="s">
        <v>37</v>
      </c>
      <c r="S3994" s="1" t="s">
        <v>38</v>
      </c>
      <c r="T3994" s="1" t="s">
        <v>39</v>
      </c>
      <c r="U3994" s="1" t="s">
        <v>40</v>
      </c>
      <c r="V3994" s="1" t="s">
        <v>4073</v>
      </c>
      <c r="W3994" s="1" t="s">
        <v>42</v>
      </c>
      <c r="X3994" s="1" t="s">
        <v>3891</v>
      </c>
      <c r="Y3994" s="1" t="s">
        <v>763</v>
      </c>
      <c r="Z3994" s="1" t="s">
        <v>57</v>
      </c>
      <c r="AA3994" s="1" t="s">
        <v>42</v>
      </c>
      <c r="AB3994" s="1" t="s">
        <v>3893</v>
      </c>
      <c r="AC3994" s="1" t="s">
        <v>767</v>
      </c>
    </row>
    <row r="3995" spans="1:29" x14ac:dyDescent="0.35">
      <c r="A3995">
        <v>900411</v>
      </c>
      <c r="B3995" s="1" t="s">
        <v>221</v>
      </c>
      <c r="C3995" s="1" t="s">
        <v>3840</v>
      </c>
      <c r="D3995" s="1" t="s">
        <v>31</v>
      </c>
      <c r="E3995" s="1" t="s">
        <v>32</v>
      </c>
      <c r="F3995">
        <v>1</v>
      </c>
      <c r="G3995" s="1" t="s">
        <v>33</v>
      </c>
      <c r="H3995" s="1" t="s">
        <v>34</v>
      </c>
      <c r="I3995">
        <v>23</v>
      </c>
      <c r="J3995">
        <v>6</v>
      </c>
      <c r="K3995">
        <v>1785</v>
      </c>
      <c r="L3995">
        <v>8</v>
      </c>
      <c r="M3995">
        <v>9</v>
      </c>
      <c r="N3995">
        <v>1785</v>
      </c>
      <c r="O3995">
        <v>5</v>
      </c>
      <c r="P3995" s="1" t="s">
        <v>891</v>
      </c>
      <c r="Q3995" s="1" t="s">
        <v>63</v>
      </c>
      <c r="R3995" s="1" t="s">
        <v>37</v>
      </c>
      <c r="S3995" s="1" t="s">
        <v>38</v>
      </c>
      <c r="T3995" s="1" t="s">
        <v>39</v>
      </c>
      <c r="U3995" s="1" t="s">
        <v>40</v>
      </c>
      <c r="V3995" s="1" t="s">
        <v>4074</v>
      </c>
      <c r="W3995" s="1" t="s">
        <v>42</v>
      </c>
      <c r="X3995" s="1" t="s">
        <v>3891</v>
      </c>
      <c r="Y3995" s="1" t="s">
        <v>763</v>
      </c>
      <c r="Z3995" s="1" t="s">
        <v>57</v>
      </c>
      <c r="AA3995" s="1" t="s">
        <v>42</v>
      </c>
      <c r="AB3995" s="1" t="s">
        <v>3893</v>
      </c>
      <c r="AC3995" s="1" t="s">
        <v>767</v>
      </c>
    </row>
    <row r="3996" spans="1:29" x14ac:dyDescent="0.35">
      <c r="A3996">
        <v>769811</v>
      </c>
      <c r="B3996" s="1" t="s">
        <v>4075</v>
      </c>
      <c r="C3996" s="1" t="s">
        <v>4076</v>
      </c>
      <c r="D3996" s="1" t="s">
        <v>31</v>
      </c>
      <c r="E3996" s="1" t="s">
        <v>32</v>
      </c>
      <c r="F3996">
        <v>1</v>
      </c>
      <c r="G3996" s="1" t="s">
        <v>33</v>
      </c>
      <c r="H3996" s="1" t="s">
        <v>76</v>
      </c>
      <c r="I3996">
        <v>6</v>
      </c>
      <c r="J3996">
        <v>1</v>
      </c>
      <c r="K3996">
        <v>1785</v>
      </c>
      <c r="L3996">
        <v>17</v>
      </c>
      <c r="M3996">
        <v>2</v>
      </c>
      <c r="N3996">
        <v>1785</v>
      </c>
      <c r="O3996">
        <v>1</v>
      </c>
      <c r="P3996" s="1" t="s">
        <v>1586</v>
      </c>
      <c r="Q3996" s="1" t="s">
        <v>318</v>
      </c>
      <c r="R3996" s="1" t="s">
        <v>79</v>
      </c>
      <c r="S3996" s="1" t="s">
        <v>38</v>
      </c>
      <c r="T3996" s="1" t="s">
        <v>80</v>
      </c>
      <c r="U3996" s="1" t="s">
        <v>40</v>
      </c>
      <c r="V3996" s="1" t="s">
        <v>4077</v>
      </c>
      <c r="W3996" s="1" t="s">
        <v>42</v>
      </c>
      <c r="X3996" s="1" t="s">
        <v>3891</v>
      </c>
      <c r="Y3996" s="1" t="s">
        <v>763</v>
      </c>
      <c r="Z3996" s="1" t="s">
        <v>57</v>
      </c>
      <c r="AA3996" s="1" t="s">
        <v>42</v>
      </c>
      <c r="AB3996" s="1" t="s">
        <v>3893</v>
      </c>
      <c r="AC3996" s="1" t="s">
        <v>767</v>
      </c>
    </row>
    <row r="3997" spans="1:29" x14ac:dyDescent="0.35">
      <c r="A3997">
        <v>104111</v>
      </c>
      <c r="B3997" s="1" t="s">
        <v>306</v>
      </c>
      <c r="C3997" s="1" t="s">
        <v>4078</v>
      </c>
      <c r="D3997" s="1" t="s">
        <v>83</v>
      </c>
      <c r="E3997" s="1" t="s">
        <v>32</v>
      </c>
      <c r="F3997">
        <v>1</v>
      </c>
      <c r="G3997" s="1" t="s">
        <v>84</v>
      </c>
      <c r="H3997" s="1" t="s">
        <v>34</v>
      </c>
      <c r="I3997">
        <v>9</v>
      </c>
      <c r="J3997">
        <v>12</v>
      </c>
      <c r="K3997">
        <v>1779</v>
      </c>
      <c r="L3997">
        <v>13</v>
      </c>
      <c r="M3997">
        <v>1</v>
      </c>
      <c r="N3997">
        <v>1780</v>
      </c>
      <c r="O3997">
        <v>8</v>
      </c>
      <c r="P3997" s="1" t="s">
        <v>757</v>
      </c>
      <c r="Q3997" s="1" t="s">
        <v>4079</v>
      </c>
      <c r="R3997" s="1" t="s">
        <v>37</v>
      </c>
      <c r="S3997" s="1" t="s">
        <v>38</v>
      </c>
      <c r="T3997" s="1" t="s">
        <v>39</v>
      </c>
      <c r="U3997" s="1" t="s">
        <v>40</v>
      </c>
      <c r="V3997" s="1" t="s">
        <v>4080</v>
      </c>
      <c r="W3997" s="1" t="s">
        <v>42</v>
      </c>
      <c r="X3997" s="1" t="s">
        <v>3891</v>
      </c>
      <c r="Y3997" s="1" t="s">
        <v>763</v>
      </c>
      <c r="Z3997" s="1" t="s">
        <v>57</v>
      </c>
      <c r="AA3997" s="1" t="s">
        <v>42</v>
      </c>
      <c r="AB3997" s="1" t="s">
        <v>3893</v>
      </c>
      <c r="AC3997" s="1" t="s">
        <v>767</v>
      </c>
    </row>
    <row r="3998" spans="1:29" x14ac:dyDescent="0.35">
      <c r="A3998">
        <v>554011</v>
      </c>
      <c r="B3998" s="1" t="s">
        <v>48</v>
      </c>
      <c r="C3998" s="1" t="s">
        <v>4081</v>
      </c>
      <c r="D3998" s="1" t="s">
        <v>31</v>
      </c>
      <c r="E3998" s="1" t="s">
        <v>32</v>
      </c>
      <c r="F3998">
        <v>1</v>
      </c>
      <c r="G3998" s="1" t="s">
        <v>33</v>
      </c>
      <c r="H3998" s="1" t="s">
        <v>34</v>
      </c>
      <c r="I3998">
        <v>8</v>
      </c>
      <c r="J3998">
        <v>1</v>
      </c>
      <c r="K3998">
        <v>1784</v>
      </c>
      <c r="L3998">
        <v>19</v>
      </c>
      <c r="M3998">
        <v>2</v>
      </c>
      <c r="N3998">
        <v>1784</v>
      </c>
      <c r="O3998">
        <v>1</v>
      </c>
      <c r="P3998" s="1" t="s">
        <v>1150</v>
      </c>
      <c r="Q3998" s="1" t="s">
        <v>214</v>
      </c>
      <c r="R3998" s="1" t="s">
        <v>37</v>
      </c>
      <c r="S3998" s="1" t="s">
        <v>38</v>
      </c>
      <c r="T3998" s="1" t="s">
        <v>39</v>
      </c>
      <c r="U3998" s="1" t="s">
        <v>40</v>
      </c>
      <c r="V3998" s="1" t="s">
        <v>4082</v>
      </c>
      <c r="W3998" s="1" t="s">
        <v>42</v>
      </c>
      <c r="X3998" s="1" t="s">
        <v>3891</v>
      </c>
      <c r="Y3998" s="1" t="s">
        <v>763</v>
      </c>
      <c r="Z3998" s="1" t="s">
        <v>57</v>
      </c>
      <c r="AA3998" s="1" t="s">
        <v>42</v>
      </c>
      <c r="AB3998" s="1" t="s">
        <v>3893</v>
      </c>
      <c r="AC3998" s="1" t="s">
        <v>767</v>
      </c>
    </row>
    <row r="3999" spans="1:29" x14ac:dyDescent="0.35">
      <c r="A3999">
        <v>879433</v>
      </c>
      <c r="B3999" s="1" t="s">
        <v>92</v>
      </c>
      <c r="C3999" s="1" t="s">
        <v>1554</v>
      </c>
      <c r="D3999" s="1" t="s">
        <v>57</v>
      </c>
      <c r="E3999" s="1" t="s">
        <v>92</v>
      </c>
      <c r="F3999">
        <v>3</v>
      </c>
      <c r="G3999" s="1" t="s">
        <v>94</v>
      </c>
      <c r="H3999" s="1" t="s">
        <v>34</v>
      </c>
      <c r="I3999">
        <v>23</v>
      </c>
      <c r="J3999">
        <v>6</v>
      </c>
      <c r="K3999">
        <v>1785</v>
      </c>
      <c r="L3999">
        <v>8</v>
      </c>
      <c r="M3999">
        <v>9</v>
      </c>
      <c r="N3999">
        <v>1785</v>
      </c>
      <c r="O3999">
        <v>5</v>
      </c>
      <c r="P3999" s="1" t="s">
        <v>1446</v>
      </c>
      <c r="Q3999" s="1" t="s">
        <v>63</v>
      </c>
      <c r="R3999" s="1" t="s">
        <v>37</v>
      </c>
      <c r="S3999" s="1" t="s">
        <v>55</v>
      </c>
      <c r="T3999" s="1" t="s">
        <v>39</v>
      </c>
      <c r="U3999" s="1" t="s">
        <v>56</v>
      </c>
      <c r="V3999" s="1" t="s">
        <v>4083</v>
      </c>
      <c r="W3999" s="1" t="s">
        <v>42</v>
      </c>
      <c r="X3999" s="1" t="s">
        <v>4084</v>
      </c>
      <c r="Y3999" s="1" t="s">
        <v>3428</v>
      </c>
      <c r="Z3999" s="1" t="s">
        <v>4085</v>
      </c>
      <c r="AA3999" s="1" t="s">
        <v>42</v>
      </c>
      <c r="AB3999" s="1" t="s">
        <v>4086</v>
      </c>
      <c r="AC3999" s="1" t="s">
        <v>3431</v>
      </c>
    </row>
    <row r="4000" spans="1:29" x14ac:dyDescent="0.35">
      <c r="A4000">
        <v>879423</v>
      </c>
      <c r="B4000" s="1" t="s">
        <v>117</v>
      </c>
      <c r="C4000" s="1" t="s">
        <v>1554</v>
      </c>
      <c r="D4000" s="1" t="s">
        <v>57</v>
      </c>
      <c r="E4000" s="1" t="s">
        <v>117</v>
      </c>
      <c r="F4000">
        <v>3</v>
      </c>
      <c r="G4000" s="1" t="s">
        <v>94</v>
      </c>
      <c r="H4000" s="1" t="s">
        <v>34</v>
      </c>
      <c r="I4000">
        <v>23</v>
      </c>
      <c r="J4000">
        <v>6</v>
      </c>
      <c r="K4000">
        <v>1785</v>
      </c>
      <c r="L4000">
        <v>8</v>
      </c>
      <c r="M4000">
        <v>9</v>
      </c>
      <c r="N4000">
        <v>1785</v>
      </c>
      <c r="O4000">
        <v>5</v>
      </c>
      <c r="P4000" s="1" t="s">
        <v>1446</v>
      </c>
      <c r="Q4000" s="1" t="s">
        <v>63</v>
      </c>
      <c r="R4000" s="1" t="s">
        <v>37</v>
      </c>
      <c r="S4000" s="1" t="s">
        <v>55</v>
      </c>
      <c r="T4000" s="1" t="s">
        <v>39</v>
      </c>
      <c r="U4000" s="1" t="s">
        <v>56</v>
      </c>
      <c r="V4000" s="1" t="s">
        <v>4083</v>
      </c>
      <c r="W4000" s="1" t="s">
        <v>42</v>
      </c>
      <c r="X4000" s="1" t="s">
        <v>4084</v>
      </c>
      <c r="Y4000" s="1" t="s">
        <v>3428</v>
      </c>
      <c r="Z4000" s="1" t="s">
        <v>4085</v>
      </c>
      <c r="AA4000" s="1" t="s">
        <v>42</v>
      </c>
      <c r="AB4000" s="1" t="s">
        <v>4086</v>
      </c>
      <c r="AC4000" s="1" t="s">
        <v>3431</v>
      </c>
    </row>
    <row r="4001" spans="1:29" x14ac:dyDescent="0.35">
      <c r="A4001">
        <v>879413</v>
      </c>
      <c r="B4001" s="1" t="s">
        <v>66</v>
      </c>
      <c r="C4001" s="1" t="s">
        <v>1554</v>
      </c>
      <c r="D4001" s="1" t="s">
        <v>31</v>
      </c>
      <c r="E4001" s="1" t="s">
        <v>32</v>
      </c>
      <c r="F4001">
        <v>3</v>
      </c>
      <c r="G4001" s="1" t="s">
        <v>98</v>
      </c>
      <c r="H4001" s="1" t="s">
        <v>34</v>
      </c>
      <c r="I4001">
        <v>23</v>
      </c>
      <c r="J4001">
        <v>6</v>
      </c>
      <c r="K4001">
        <v>1785</v>
      </c>
      <c r="L4001">
        <v>8</v>
      </c>
      <c r="M4001">
        <v>9</v>
      </c>
      <c r="N4001">
        <v>1785</v>
      </c>
      <c r="O4001">
        <v>5</v>
      </c>
      <c r="P4001" s="1" t="s">
        <v>1446</v>
      </c>
      <c r="Q4001" s="1" t="s">
        <v>63</v>
      </c>
      <c r="R4001" s="1" t="s">
        <v>37</v>
      </c>
      <c r="S4001" s="1" t="s">
        <v>55</v>
      </c>
      <c r="T4001" s="1" t="s">
        <v>39</v>
      </c>
      <c r="U4001" s="1" t="s">
        <v>56</v>
      </c>
      <c r="V4001" s="1" t="s">
        <v>4083</v>
      </c>
      <c r="W4001" s="1" t="s">
        <v>42</v>
      </c>
      <c r="X4001" s="1" t="s">
        <v>4084</v>
      </c>
      <c r="Y4001" s="1" t="s">
        <v>3428</v>
      </c>
      <c r="Z4001" s="1" t="s">
        <v>4085</v>
      </c>
      <c r="AA4001" s="1" t="s">
        <v>42</v>
      </c>
      <c r="AB4001" s="1" t="s">
        <v>4086</v>
      </c>
      <c r="AC4001" s="1" t="s">
        <v>3431</v>
      </c>
    </row>
    <row r="4002" spans="1:29" x14ac:dyDescent="0.35">
      <c r="A4002">
        <v>261111</v>
      </c>
      <c r="B4002" s="1" t="s">
        <v>306</v>
      </c>
      <c r="C4002" s="1" t="s">
        <v>248</v>
      </c>
      <c r="D4002" s="1" t="s">
        <v>83</v>
      </c>
      <c r="E4002" s="1" t="s">
        <v>32</v>
      </c>
      <c r="F4002">
        <v>1</v>
      </c>
      <c r="G4002" s="1" t="s">
        <v>84</v>
      </c>
      <c r="H4002" s="1" t="s">
        <v>101</v>
      </c>
      <c r="I4002">
        <v>10</v>
      </c>
      <c r="J4002">
        <v>9</v>
      </c>
      <c r="K4002">
        <v>1781</v>
      </c>
      <c r="L4002">
        <v>15</v>
      </c>
      <c r="M4002">
        <v>10</v>
      </c>
      <c r="N4002">
        <v>1781</v>
      </c>
      <c r="O4002">
        <v>6</v>
      </c>
      <c r="P4002" s="1" t="s">
        <v>630</v>
      </c>
      <c r="Q4002" s="1" t="s">
        <v>91</v>
      </c>
      <c r="R4002" s="1" t="s">
        <v>103</v>
      </c>
      <c r="S4002" s="1" t="s">
        <v>55</v>
      </c>
      <c r="T4002" s="1" t="s">
        <v>104</v>
      </c>
      <c r="U4002" s="1" t="s">
        <v>56</v>
      </c>
      <c r="V4002" s="1" t="s">
        <v>4087</v>
      </c>
      <c r="W4002" s="1" t="s">
        <v>42</v>
      </c>
      <c r="X4002" s="1" t="s">
        <v>4084</v>
      </c>
      <c r="Y4002" s="1" t="s">
        <v>3428</v>
      </c>
      <c r="Z4002" s="1" t="s">
        <v>57</v>
      </c>
      <c r="AA4002" s="1" t="s">
        <v>42</v>
      </c>
      <c r="AB4002" s="1" t="s">
        <v>4086</v>
      </c>
      <c r="AC4002" s="1" t="s">
        <v>3431</v>
      </c>
    </row>
    <row r="4003" spans="1:29" x14ac:dyDescent="0.35">
      <c r="A4003">
        <v>658011</v>
      </c>
      <c r="B4003" s="1" t="s">
        <v>4088</v>
      </c>
      <c r="C4003" s="1" t="s">
        <v>1183</v>
      </c>
      <c r="D4003" s="1" t="s">
        <v>31</v>
      </c>
      <c r="E4003" s="1" t="s">
        <v>32</v>
      </c>
      <c r="F4003">
        <v>1</v>
      </c>
      <c r="G4003" s="1" t="s">
        <v>33</v>
      </c>
      <c r="H4003" s="1" t="s">
        <v>34</v>
      </c>
      <c r="I4003">
        <v>20</v>
      </c>
      <c r="J4003">
        <v>5</v>
      </c>
      <c r="K4003">
        <v>1784</v>
      </c>
      <c r="L4003">
        <v>1</v>
      </c>
      <c r="M4003">
        <v>7</v>
      </c>
      <c r="N4003">
        <v>1784</v>
      </c>
      <c r="O4003">
        <v>4</v>
      </c>
      <c r="P4003" s="1" t="s">
        <v>523</v>
      </c>
      <c r="Q4003" s="1" t="s">
        <v>246</v>
      </c>
      <c r="R4003" s="1" t="s">
        <v>37</v>
      </c>
      <c r="S4003" s="1" t="s">
        <v>55</v>
      </c>
      <c r="T4003" s="1" t="s">
        <v>39</v>
      </c>
      <c r="U4003" s="1" t="s">
        <v>56</v>
      </c>
      <c r="V4003" s="1" t="s">
        <v>4089</v>
      </c>
      <c r="W4003" s="1" t="s">
        <v>42</v>
      </c>
      <c r="X4003" s="1" t="s">
        <v>4084</v>
      </c>
      <c r="Y4003" s="1" t="s">
        <v>3428</v>
      </c>
      <c r="Z4003" s="1" t="s">
        <v>57</v>
      </c>
      <c r="AA4003" s="1" t="s">
        <v>42</v>
      </c>
      <c r="AB4003" s="1" t="s">
        <v>4086</v>
      </c>
      <c r="AC4003" s="1" t="s">
        <v>3431</v>
      </c>
    </row>
    <row r="4004" spans="1:29" x14ac:dyDescent="0.35">
      <c r="A4004">
        <v>461535</v>
      </c>
      <c r="B4004" s="1" t="s">
        <v>92</v>
      </c>
      <c r="C4004" s="1" t="s">
        <v>1554</v>
      </c>
      <c r="D4004" s="1" t="s">
        <v>57</v>
      </c>
      <c r="E4004" s="1" t="s">
        <v>92</v>
      </c>
      <c r="F4004">
        <v>5</v>
      </c>
      <c r="G4004" s="1" t="s">
        <v>94</v>
      </c>
      <c r="H4004" s="1" t="s">
        <v>76</v>
      </c>
      <c r="I4004">
        <v>4</v>
      </c>
      <c r="J4004">
        <v>9</v>
      </c>
      <c r="K4004">
        <v>1783</v>
      </c>
      <c r="L4004">
        <v>23</v>
      </c>
      <c r="M4004">
        <v>10</v>
      </c>
      <c r="N4004">
        <v>1783</v>
      </c>
      <c r="O4004">
        <v>6</v>
      </c>
      <c r="P4004" s="1" t="s">
        <v>816</v>
      </c>
      <c r="Q4004" s="1" t="s">
        <v>779</v>
      </c>
      <c r="R4004" s="1" t="s">
        <v>79</v>
      </c>
      <c r="S4004" s="1" t="s">
        <v>55</v>
      </c>
      <c r="T4004" s="1" t="s">
        <v>80</v>
      </c>
      <c r="U4004" s="1" t="s">
        <v>56</v>
      </c>
      <c r="V4004" s="1" t="s">
        <v>4090</v>
      </c>
      <c r="W4004" s="1" t="s">
        <v>42</v>
      </c>
      <c r="X4004" s="1" t="s">
        <v>4084</v>
      </c>
      <c r="Y4004" s="1" t="s">
        <v>3428</v>
      </c>
      <c r="Z4004" s="1" t="s">
        <v>57</v>
      </c>
      <c r="AA4004" s="1" t="s">
        <v>42</v>
      </c>
      <c r="AB4004" s="1" t="s">
        <v>4086</v>
      </c>
      <c r="AC4004" s="1" t="s">
        <v>3431</v>
      </c>
    </row>
    <row r="4005" spans="1:29" x14ac:dyDescent="0.35">
      <c r="A4005">
        <v>461545</v>
      </c>
      <c r="B4005" s="1" t="s">
        <v>92</v>
      </c>
      <c r="C4005" s="1" t="s">
        <v>1554</v>
      </c>
      <c r="D4005" s="1" t="s">
        <v>57</v>
      </c>
      <c r="E4005" s="1" t="s">
        <v>92</v>
      </c>
      <c r="F4005">
        <v>5</v>
      </c>
      <c r="G4005" s="1" t="s">
        <v>94</v>
      </c>
      <c r="H4005" s="1" t="s">
        <v>76</v>
      </c>
      <c r="I4005">
        <v>4</v>
      </c>
      <c r="J4005">
        <v>9</v>
      </c>
      <c r="K4005">
        <v>1783</v>
      </c>
      <c r="L4005">
        <v>23</v>
      </c>
      <c r="M4005">
        <v>10</v>
      </c>
      <c r="N4005">
        <v>1783</v>
      </c>
      <c r="O4005">
        <v>6</v>
      </c>
      <c r="P4005" s="1" t="s">
        <v>816</v>
      </c>
      <c r="Q4005" s="1" t="s">
        <v>779</v>
      </c>
      <c r="R4005" s="1" t="s">
        <v>79</v>
      </c>
      <c r="S4005" s="1" t="s">
        <v>55</v>
      </c>
      <c r="T4005" s="1" t="s">
        <v>80</v>
      </c>
      <c r="U4005" s="1" t="s">
        <v>56</v>
      </c>
      <c r="V4005" s="1" t="s">
        <v>4090</v>
      </c>
      <c r="W4005" s="1" t="s">
        <v>42</v>
      </c>
      <c r="X4005" s="1" t="s">
        <v>4084</v>
      </c>
      <c r="Y4005" s="1" t="s">
        <v>3428</v>
      </c>
      <c r="Z4005" s="1" t="s">
        <v>57</v>
      </c>
      <c r="AA4005" s="1" t="s">
        <v>42</v>
      </c>
      <c r="AB4005" s="1" t="s">
        <v>4086</v>
      </c>
      <c r="AC4005" s="1" t="s">
        <v>3431</v>
      </c>
    </row>
    <row r="4006" spans="1:29" x14ac:dyDescent="0.35">
      <c r="A4006">
        <v>461555</v>
      </c>
      <c r="B4006" s="1" t="s">
        <v>92</v>
      </c>
      <c r="C4006" s="1" t="s">
        <v>1554</v>
      </c>
      <c r="D4006" s="1" t="s">
        <v>57</v>
      </c>
      <c r="E4006" s="1" t="s">
        <v>92</v>
      </c>
      <c r="F4006">
        <v>5</v>
      </c>
      <c r="G4006" s="1" t="s">
        <v>94</v>
      </c>
      <c r="H4006" s="1" t="s">
        <v>76</v>
      </c>
      <c r="I4006">
        <v>4</v>
      </c>
      <c r="J4006">
        <v>9</v>
      </c>
      <c r="K4006">
        <v>1783</v>
      </c>
      <c r="L4006">
        <v>23</v>
      </c>
      <c r="M4006">
        <v>10</v>
      </c>
      <c r="N4006">
        <v>1783</v>
      </c>
      <c r="O4006">
        <v>6</v>
      </c>
      <c r="P4006" s="1" t="s">
        <v>816</v>
      </c>
      <c r="Q4006" s="1" t="s">
        <v>779</v>
      </c>
      <c r="R4006" s="1" t="s">
        <v>79</v>
      </c>
      <c r="S4006" s="1" t="s">
        <v>55</v>
      </c>
      <c r="T4006" s="1" t="s">
        <v>80</v>
      </c>
      <c r="U4006" s="1" t="s">
        <v>56</v>
      </c>
      <c r="V4006" s="1" t="s">
        <v>4090</v>
      </c>
      <c r="W4006" s="1" t="s">
        <v>42</v>
      </c>
      <c r="X4006" s="1" t="s">
        <v>4084</v>
      </c>
      <c r="Y4006" s="1" t="s">
        <v>3428</v>
      </c>
      <c r="Z4006" s="1" t="s">
        <v>57</v>
      </c>
      <c r="AA4006" s="1" t="s">
        <v>42</v>
      </c>
      <c r="AB4006" s="1" t="s">
        <v>4086</v>
      </c>
      <c r="AC4006" s="1" t="s">
        <v>3431</v>
      </c>
    </row>
    <row r="4007" spans="1:29" x14ac:dyDescent="0.35">
      <c r="A4007">
        <v>461525</v>
      </c>
      <c r="B4007" s="1" t="s">
        <v>117</v>
      </c>
      <c r="C4007" s="1" t="s">
        <v>1554</v>
      </c>
      <c r="D4007" s="1" t="s">
        <v>83</v>
      </c>
      <c r="E4007" s="1" t="s">
        <v>117</v>
      </c>
      <c r="F4007">
        <v>5</v>
      </c>
      <c r="G4007" s="1" t="s">
        <v>94</v>
      </c>
      <c r="H4007" s="1" t="s">
        <v>76</v>
      </c>
      <c r="I4007">
        <v>4</v>
      </c>
      <c r="J4007">
        <v>9</v>
      </c>
      <c r="K4007">
        <v>1783</v>
      </c>
      <c r="L4007">
        <v>23</v>
      </c>
      <c r="M4007">
        <v>10</v>
      </c>
      <c r="N4007">
        <v>1783</v>
      </c>
      <c r="O4007">
        <v>6</v>
      </c>
      <c r="P4007" s="1" t="s">
        <v>816</v>
      </c>
      <c r="Q4007" s="1" t="s">
        <v>779</v>
      </c>
      <c r="R4007" s="1" t="s">
        <v>79</v>
      </c>
      <c r="S4007" s="1" t="s">
        <v>55</v>
      </c>
      <c r="T4007" s="1" t="s">
        <v>80</v>
      </c>
      <c r="U4007" s="1" t="s">
        <v>56</v>
      </c>
      <c r="V4007" s="1" t="s">
        <v>4090</v>
      </c>
      <c r="W4007" s="1" t="s">
        <v>42</v>
      </c>
      <c r="X4007" s="1" t="s">
        <v>4084</v>
      </c>
      <c r="Y4007" s="1" t="s">
        <v>3428</v>
      </c>
      <c r="Z4007" s="1" t="s">
        <v>57</v>
      </c>
      <c r="AA4007" s="1" t="s">
        <v>42</v>
      </c>
      <c r="AB4007" s="1" t="s">
        <v>4086</v>
      </c>
      <c r="AC4007" s="1" t="s">
        <v>3431</v>
      </c>
    </row>
    <row r="4008" spans="1:29" x14ac:dyDescent="0.35">
      <c r="A4008">
        <v>461515</v>
      </c>
      <c r="B4008" s="1" t="s">
        <v>527</v>
      </c>
      <c r="C4008" s="1" t="s">
        <v>1554</v>
      </c>
      <c r="D4008" s="1" t="s">
        <v>31</v>
      </c>
      <c r="E4008" s="1" t="s">
        <v>32</v>
      </c>
      <c r="F4008">
        <v>5</v>
      </c>
      <c r="G4008" s="1" t="s">
        <v>98</v>
      </c>
      <c r="H4008" s="1" t="s">
        <v>76</v>
      </c>
      <c r="I4008">
        <v>4</v>
      </c>
      <c r="J4008">
        <v>9</v>
      </c>
      <c r="K4008">
        <v>1783</v>
      </c>
      <c r="L4008">
        <v>23</v>
      </c>
      <c r="M4008">
        <v>10</v>
      </c>
      <c r="N4008">
        <v>1783</v>
      </c>
      <c r="O4008">
        <v>6</v>
      </c>
      <c r="P4008" s="1" t="s">
        <v>816</v>
      </c>
      <c r="Q4008" s="1" t="s">
        <v>779</v>
      </c>
      <c r="R4008" s="1" t="s">
        <v>79</v>
      </c>
      <c r="S4008" s="1" t="s">
        <v>55</v>
      </c>
      <c r="T4008" s="1" t="s">
        <v>80</v>
      </c>
      <c r="U4008" s="1" t="s">
        <v>56</v>
      </c>
      <c r="V4008" s="1" t="s">
        <v>4090</v>
      </c>
      <c r="W4008" s="1" t="s">
        <v>42</v>
      </c>
      <c r="X4008" s="1" t="s">
        <v>4084</v>
      </c>
      <c r="Y4008" s="1" t="s">
        <v>3428</v>
      </c>
      <c r="Z4008" s="1" t="s">
        <v>57</v>
      </c>
      <c r="AA4008" s="1" t="s">
        <v>42</v>
      </c>
      <c r="AB4008" s="1" t="s">
        <v>4086</v>
      </c>
      <c r="AC4008" s="1" t="s">
        <v>3431</v>
      </c>
    </row>
    <row r="4009" spans="1:29" x14ac:dyDescent="0.35">
      <c r="A4009">
        <v>124922</v>
      </c>
      <c r="B4009" s="1" t="s">
        <v>92</v>
      </c>
      <c r="C4009" s="1" t="s">
        <v>1554</v>
      </c>
      <c r="D4009" s="1" t="s">
        <v>57</v>
      </c>
      <c r="E4009" s="1" t="s">
        <v>92</v>
      </c>
      <c r="F4009">
        <v>2</v>
      </c>
      <c r="G4009" s="1" t="s">
        <v>94</v>
      </c>
      <c r="H4009" s="1" t="s">
        <v>34</v>
      </c>
      <c r="I4009">
        <v>6</v>
      </c>
      <c r="J4009">
        <v>4</v>
      </c>
      <c r="K4009">
        <v>1780</v>
      </c>
      <c r="L4009">
        <v>11</v>
      </c>
      <c r="M4009">
        <v>5</v>
      </c>
      <c r="N4009">
        <v>1780</v>
      </c>
      <c r="O4009">
        <v>3</v>
      </c>
      <c r="P4009" s="1" t="s">
        <v>710</v>
      </c>
      <c r="Q4009" s="1" t="s">
        <v>173</v>
      </c>
      <c r="R4009" s="1" t="s">
        <v>37</v>
      </c>
      <c r="S4009" s="1" t="s">
        <v>2508</v>
      </c>
      <c r="T4009" s="1" t="s">
        <v>39</v>
      </c>
      <c r="U4009" s="1" t="s">
        <v>2509</v>
      </c>
      <c r="V4009" s="1" t="s">
        <v>4091</v>
      </c>
      <c r="W4009" s="1" t="s">
        <v>42</v>
      </c>
      <c r="X4009" s="1" t="s">
        <v>4084</v>
      </c>
      <c r="Y4009" s="1" t="s">
        <v>3428</v>
      </c>
      <c r="Z4009" s="1" t="s">
        <v>57</v>
      </c>
      <c r="AA4009" s="1" t="s">
        <v>42</v>
      </c>
      <c r="AB4009" s="1" t="s">
        <v>4086</v>
      </c>
      <c r="AC4009" s="1" t="s">
        <v>3431</v>
      </c>
    </row>
    <row r="4010" spans="1:29" x14ac:dyDescent="0.35">
      <c r="A4010">
        <v>124912</v>
      </c>
      <c r="B4010" s="1" t="s">
        <v>116</v>
      </c>
      <c r="C4010" s="1" t="s">
        <v>1554</v>
      </c>
      <c r="D4010" s="1" t="s">
        <v>83</v>
      </c>
      <c r="E4010" s="1" t="s">
        <v>32</v>
      </c>
      <c r="F4010">
        <v>2</v>
      </c>
      <c r="G4010" s="1" t="s">
        <v>98</v>
      </c>
      <c r="H4010" s="1" t="s">
        <v>34</v>
      </c>
      <c r="I4010">
        <v>6</v>
      </c>
      <c r="J4010">
        <v>4</v>
      </c>
      <c r="K4010">
        <v>1780</v>
      </c>
      <c r="L4010">
        <v>11</v>
      </c>
      <c r="M4010">
        <v>5</v>
      </c>
      <c r="N4010">
        <v>1780</v>
      </c>
      <c r="O4010">
        <v>3</v>
      </c>
      <c r="P4010" s="1" t="s">
        <v>710</v>
      </c>
      <c r="Q4010" s="1" t="s">
        <v>173</v>
      </c>
      <c r="R4010" s="1" t="s">
        <v>37</v>
      </c>
      <c r="S4010" s="1" t="s">
        <v>2508</v>
      </c>
      <c r="T4010" s="1" t="s">
        <v>39</v>
      </c>
      <c r="U4010" s="1" t="s">
        <v>2509</v>
      </c>
      <c r="V4010" s="1" t="s">
        <v>4091</v>
      </c>
      <c r="W4010" s="1" t="s">
        <v>42</v>
      </c>
      <c r="X4010" s="1" t="s">
        <v>4084</v>
      </c>
      <c r="Y4010" s="1" t="s">
        <v>3428</v>
      </c>
      <c r="Z4010" s="1" t="s">
        <v>57</v>
      </c>
      <c r="AA4010" s="1" t="s">
        <v>42</v>
      </c>
      <c r="AB4010" s="1" t="s">
        <v>4086</v>
      </c>
      <c r="AC4010" s="1" t="s">
        <v>3431</v>
      </c>
    </row>
    <row r="4011" spans="1:29" x14ac:dyDescent="0.35">
      <c r="A4011">
        <v>167811</v>
      </c>
      <c r="B4011" s="1" t="s">
        <v>157</v>
      </c>
      <c r="C4011" s="1" t="s">
        <v>4092</v>
      </c>
      <c r="D4011" s="1" t="s">
        <v>83</v>
      </c>
      <c r="E4011" s="1" t="s">
        <v>32</v>
      </c>
      <c r="F4011">
        <v>1</v>
      </c>
      <c r="G4011" s="1" t="s">
        <v>84</v>
      </c>
      <c r="H4011" s="1" t="s">
        <v>34</v>
      </c>
      <c r="I4011">
        <v>19</v>
      </c>
      <c r="J4011">
        <v>10</v>
      </c>
      <c r="K4011">
        <v>1780</v>
      </c>
      <c r="L4011">
        <v>7</v>
      </c>
      <c r="M4011">
        <v>12</v>
      </c>
      <c r="N4011">
        <v>1780</v>
      </c>
      <c r="O4011">
        <v>7</v>
      </c>
      <c r="P4011" s="1" t="s">
        <v>337</v>
      </c>
      <c r="Q4011" s="1" t="s">
        <v>130</v>
      </c>
      <c r="R4011" s="1" t="s">
        <v>37</v>
      </c>
      <c r="S4011" s="1" t="s">
        <v>2508</v>
      </c>
      <c r="T4011" s="1" t="s">
        <v>39</v>
      </c>
      <c r="U4011" s="1" t="s">
        <v>2509</v>
      </c>
      <c r="V4011" s="1" t="s">
        <v>4093</v>
      </c>
      <c r="W4011" s="1" t="s">
        <v>42</v>
      </c>
      <c r="X4011" s="1" t="s">
        <v>4084</v>
      </c>
      <c r="Y4011" s="1" t="s">
        <v>3428</v>
      </c>
      <c r="Z4011" s="1" t="s">
        <v>57</v>
      </c>
      <c r="AA4011" s="1" t="s">
        <v>42</v>
      </c>
      <c r="AB4011" s="1" t="s">
        <v>4086</v>
      </c>
      <c r="AC4011" s="1" t="s">
        <v>3431</v>
      </c>
    </row>
    <row r="4012" spans="1:29" x14ac:dyDescent="0.35">
      <c r="A4012">
        <v>447611</v>
      </c>
      <c r="B4012" s="1" t="s">
        <v>116</v>
      </c>
      <c r="C4012" s="1" t="s">
        <v>771</v>
      </c>
      <c r="D4012" s="1" t="s">
        <v>83</v>
      </c>
      <c r="E4012" s="1" t="s">
        <v>32</v>
      </c>
      <c r="F4012">
        <v>1</v>
      </c>
      <c r="G4012" s="1" t="s">
        <v>84</v>
      </c>
      <c r="H4012" s="1" t="s">
        <v>76</v>
      </c>
      <c r="I4012">
        <v>4</v>
      </c>
      <c r="J4012">
        <v>9</v>
      </c>
      <c r="K4012">
        <v>1783</v>
      </c>
      <c r="L4012">
        <v>23</v>
      </c>
      <c r="M4012">
        <v>10</v>
      </c>
      <c r="N4012">
        <v>1783</v>
      </c>
      <c r="O4012">
        <v>6</v>
      </c>
      <c r="P4012" s="1" t="s">
        <v>360</v>
      </c>
      <c r="Q4012" s="1" t="s">
        <v>1000</v>
      </c>
      <c r="R4012" s="1" t="s">
        <v>79</v>
      </c>
      <c r="S4012" s="1" t="s">
        <v>204</v>
      </c>
      <c r="T4012" s="1" t="s">
        <v>80</v>
      </c>
      <c r="U4012" s="1" t="s">
        <v>205</v>
      </c>
      <c r="V4012" s="1" t="s">
        <v>4094</v>
      </c>
      <c r="W4012" s="1" t="s">
        <v>42</v>
      </c>
      <c r="X4012" s="1" t="s">
        <v>4084</v>
      </c>
      <c r="Y4012" s="1" t="s">
        <v>3428</v>
      </c>
      <c r="Z4012" s="1" t="s">
        <v>4095</v>
      </c>
      <c r="AA4012" s="1" t="s">
        <v>42</v>
      </c>
      <c r="AB4012" s="1" t="s">
        <v>4086</v>
      </c>
      <c r="AC4012" s="1" t="s">
        <v>3431</v>
      </c>
    </row>
    <row r="4013" spans="1:29" x14ac:dyDescent="0.35">
      <c r="A4013">
        <v>117611</v>
      </c>
      <c r="B4013" s="1" t="s">
        <v>116</v>
      </c>
      <c r="C4013" s="1" t="s">
        <v>1183</v>
      </c>
      <c r="D4013" s="1" t="s">
        <v>83</v>
      </c>
      <c r="E4013" s="1" t="s">
        <v>32</v>
      </c>
      <c r="F4013">
        <v>1</v>
      </c>
      <c r="G4013" s="1" t="s">
        <v>84</v>
      </c>
      <c r="H4013" s="1" t="s">
        <v>76</v>
      </c>
      <c r="I4013">
        <v>13</v>
      </c>
      <c r="J4013">
        <v>1</v>
      </c>
      <c r="K4013">
        <v>1780</v>
      </c>
      <c r="L4013">
        <v>24</v>
      </c>
      <c r="M4013">
        <v>2</v>
      </c>
      <c r="N4013">
        <v>1780</v>
      </c>
      <c r="O4013">
        <v>1</v>
      </c>
      <c r="P4013" s="1" t="s">
        <v>609</v>
      </c>
      <c r="Q4013" s="1" t="s">
        <v>779</v>
      </c>
      <c r="R4013" s="1" t="s">
        <v>79</v>
      </c>
      <c r="S4013" s="1" t="s">
        <v>204</v>
      </c>
      <c r="T4013" s="1" t="s">
        <v>80</v>
      </c>
      <c r="U4013" s="1" t="s">
        <v>205</v>
      </c>
      <c r="V4013" s="1" t="s">
        <v>57</v>
      </c>
      <c r="W4013" s="1" t="s">
        <v>42</v>
      </c>
      <c r="X4013" s="1" t="s">
        <v>4084</v>
      </c>
      <c r="Y4013" s="1" t="s">
        <v>3428</v>
      </c>
      <c r="Z4013" s="1" t="s">
        <v>57</v>
      </c>
      <c r="AA4013" s="1" t="s">
        <v>42</v>
      </c>
      <c r="AB4013" s="1" t="s">
        <v>4086</v>
      </c>
      <c r="AC4013" s="1" t="s">
        <v>3431</v>
      </c>
    </row>
    <row r="4014" spans="1:29" x14ac:dyDescent="0.35">
      <c r="A4014">
        <v>655811</v>
      </c>
      <c r="B4014" s="1" t="s">
        <v>48</v>
      </c>
      <c r="C4014" s="1" t="s">
        <v>60</v>
      </c>
      <c r="D4014" s="1" t="s">
        <v>31</v>
      </c>
      <c r="E4014" s="1" t="s">
        <v>32</v>
      </c>
      <c r="F4014">
        <v>1</v>
      </c>
      <c r="G4014" s="1" t="s">
        <v>33</v>
      </c>
      <c r="H4014" s="1" t="s">
        <v>34</v>
      </c>
      <c r="I4014">
        <v>20</v>
      </c>
      <c r="J4014">
        <v>5</v>
      </c>
      <c r="K4014">
        <v>1784</v>
      </c>
      <c r="L4014">
        <v>1</v>
      </c>
      <c r="M4014">
        <v>7</v>
      </c>
      <c r="N4014">
        <v>1784</v>
      </c>
      <c r="O4014">
        <v>4</v>
      </c>
      <c r="P4014" s="1" t="s">
        <v>561</v>
      </c>
      <c r="Q4014" s="1" t="s">
        <v>160</v>
      </c>
      <c r="R4014" s="1" t="s">
        <v>37</v>
      </c>
      <c r="S4014" s="1" t="s">
        <v>204</v>
      </c>
      <c r="T4014" s="1" t="s">
        <v>39</v>
      </c>
      <c r="U4014" s="1" t="s">
        <v>205</v>
      </c>
      <c r="V4014" s="1" t="s">
        <v>4096</v>
      </c>
      <c r="W4014" s="1" t="s">
        <v>42</v>
      </c>
      <c r="X4014" s="1" t="s">
        <v>4084</v>
      </c>
      <c r="Y4014" s="1" t="s">
        <v>3428</v>
      </c>
      <c r="Z4014" s="1" t="s">
        <v>57</v>
      </c>
      <c r="AA4014" s="1" t="s">
        <v>42</v>
      </c>
      <c r="AB4014" s="1" t="s">
        <v>4086</v>
      </c>
      <c r="AC4014" s="1" t="s">
        <v>3431</v>
      </c>
    </row>
    <row r="4015" spans="1:29" x14ac:dyDescent="0.35">
      <c r="A4015">
        <v>648111</v>
      </c>
      <c r="B4015" s="1" t="s">
        <v>797</v>
      </c>
      <c r="C4015" s="1" t="s">
        <v>1335</v>
      </c>
      <c r="D4015" s="1" t="s">
        <v>31</v>
      </c>
      <c r="E4015" s="1" t="s">
        <v>32</v>
      </c>
      <c r="F4015">
        <v>1</v>
      </c>
      <c r="G4015" s="1" t="s">
        <v>33</v>
      </c>
      <c r="H4015" s="1" t="s">
        <v>34</v>
      </c>
      <c r="I4015">
        <v>20</v>
      </c>
      <c r="J4015">
        <v>5</v>
      </c>
      <c r="K4015">
        <v>1784</v>
      </c>
      <c r="L4015">
        <v>1</v>
      </c>
      <c r="M4015">
        <v>7</v>
      </c>
      <c r="N4015">
        <v>1784</v>
      </c>
      <c r="O4015">
        <v>4</v>
      </c>
      <c r="P4015" s="1" t="s">
        <v>159</v>
      </c>
      <c r="Q4015" s="1" t="s">
        <v>447</v>
      </c>
      <c r="R4015" s="1" t="s">
        <v>37</v>
      </c>
      <c r="S4015" s="1" t="s">
        <v>55</v>
      </c>
      <c r="T4015" s="1" t="s">
        <v>39</v>
      </c>
      <c r="U4015" s="1" t="s">
        <v>56</v>
      </c>
      <c r="V4015" s="1" t="s">
        <v>4097</v>
      </c>
      <c r="W4015" s="1" t="s">
        <v>42</v>
      </c>
      <c r="X4015" s="1" t="s">
        <v>4098</v>
      </c>
      <c r="Y4015" s="1" t="s">
        <v>3428</v>
      </c>
      <c r="Z4015" s="1" t="s">
        <v>4099</v>
      </c>
      <c r="AA4015" s="1" t="s">
        <v>42</v>
      </c>
      <c r="AB4015" s="1" t="s">
        <v>4100</v>
      </c>
      <c r="AC4015" s="1" t="s">
        <v>3431</v>
      </c>
    </row>
    <row r="4016" spans="1:29" x14ac:dyDescent="0.35">
      <c r="A4016">
        <v>674011</v>
      </c>
      <c r="B4016" s="1" t="s">
        <v>48</v>
      </c>
      <c r="C4016" s="1" t="s">
        <v>3294</v>
      </c>
      <c r="D4016" s="1" t="s">
        <v>31</v>
      </c>
      <c r="E4016" s="1" t="s">
        <v>32</v>
      </c>
      <c r="F4016">
        <v>1</v>
      </c>
      <c r="G4016" s="1" t="s">
        <v>33</v>
      </c>
      <c r="H4016" s="1" t="s">
        <v>34</v>
      </c>
      <c r="I4016">
        <v>12</v>
      </c>
      <c r="J4016">
        <v>9</v>
      </c>
      <c r="K4016">
        <v>1784</v>
      </c>
      <c r="L4016">
        <v>14</v>
      </c>
      <c r="M4016">
        <v>10</v>
      </c>
      <c r="N4016">
        <v>1784</v>
      </c>
      <c r="O4016">
        <v>6</v>
      </c>
      <c r="P4016" s="1" t="s">
        <v>50</v>
      </c>
      <c r="Q4016" s="1" t="s">
        <v>86</v>
      </c>
      <c r="R4016" s="1" t="s">
        <v>37</v>
      </c>
      <c r="S4016" s="1" t="s">
        <v>55</v>
      </c>
      <c r="T4016" s="1" t="s">
        <v>39</v>
      </c>
      <c r="U4016" s="1" t="s">
        <v>56</v>
      </c>
      <c r="V4016" s="1" t="s">
        <v>4097</v>
      </c>
      <c r="W4016" s="1" t="s">
        <v>42</v>
      </c>
      <c r="X4016" s="1" t="s">
        <v>4098</v>
      </c>
      <c r="Y4016" s="1" t="s">
        <v>3428</v>
      </c>
      <c r="Z4016" s="1" t="s">
        <v>4099</v>
      </c>
      <c r="AA4016" s="1" t="s">
        <v>42</v>
      </c>
      <c r="AB4016" s="1" t="s">
        <v>4100</v>
      </c>
      <c r="AC4016" s="1" t="s">
        <v>3431</v>
      </c>
    </row>
    <row r="4017" spans="1:29" x14ac:dyDescent="0.35">
      <c r="A4017">
        <v>781811</v>
      </c>
      <c r="B4017" s="1" t="s">
        <v>797</v>
      </c>
      <c r="C4017" s="1" t="s">
        <v>1801</v>
      </c>
      <c r="D4017" s="1" t="s">
        <v>31</v>
      </c>
      <c r="E4017" s="1" t="s">
        <v>32</v>
      </c>
      <c r="F4017">
        <v>1</v>
      </c>
      <c r="G4017" s="1" t="s">
        <v>33</v>
      </c>
      <c r="H4017" s="1" t="s">
        <v>34</v>
      </c>
      <c r="I4017">
        <v>17</v>
      </c>
      <c r="J4017">
        <v>2</v>
      </c>
      <c r="K4017">
        <v>1785</v>
      </c>
      <c r="L4017">
        <v>31</v>
      </c>
      <c r="M4017">
        <v>3</v>
      </c>
      <c r="N4017">
        <v>1785</v>
      </c>
      <c r="O4017">
        <v>2</v>
      </c>
      <c r="P4017" s="1" t="s">
        <v>1156</v>
      </c>
      <c r="Q4017" s="1" t="s">
        <v>214</v>
      </c>
      <c r="R4017" s="1" t="s">
        <v>37</v>
      </c>
      <c r="S4017" s="1" t="s">
        <v>55</v>
      </c>
      <c r="T4017" s="1" t="s">
        <v>39</v>
      </c>
      <c r="U4017" s="1" t="s">
        <v>56</v>
      </c>
      <c r="V4017" s="1" t="s">
        <v>4101</v>
      </c>
      <c r="W4017" s="1" t="s">
        <v>42</v>
      </c>
      <c r="X4017" s="1" t="s">
        <v>4098</v>
      </c>
      <c r="Y4017" s="1" t="s">
        <v>3428</v>
      </c>
      <c r="Z4017" s="1" t="s">
        <v>4102</v>
      </c>
      <c r="AA4017" s="1" t="s">
        <v>42</v>
      </c>
      <c r="AB4017" s="1" t="s">
        <v>4100</v>
      </c>
      <c r="AC4017" s="1" t="s">
        <v>3431</v>
      </c>
    </row>
    <row r="4018" spans="1:29" x14ac:dyDescent="0.35">
      <c r="A4018">
        <v>824611</v>
      </c>
      <c r="B4018" s="1" t="s">
        <v>157</v>
      </c>
      <c r="C4018" s="1" t="s">
        <v>3578</v>
      </c>
      <c r="D4018" s="1" t="s">
        <v>83</v>
      </c>
      <c r="E4018" s="1" t="s">
        <v>32</v>
      </c>
      <c r="F4018">
        <v>1</v>
      </c>
      <c r="G4018" s="1" t="s">
        <v>84</v>
      </c>
      <c r="H4018" s="1" t="s">
        <v>34</v>
      </c>
      <c r="I4018">
        <v>5</v>
      </c>
      <c r="J4018">
        <v>5</v>
      </c>
      <c r="K4018">
        <v>1785</v>
      </c>
      <c r="L4018">
        <v>24</v>
      </c>
      <c r="M4018">
        <v>6</v>
      </c>
      <c r="N4018">
        <v>1785</v>
      </c>
      <c r="O4018">
        <v>4</v>
      </c>
      <c r="P4018" s="1" t="s">
        <v>1160</v>
      </c>
      <c r="Q4018" s="1" t="s">
        <v>63</v>
      </c>
      <c r="R4018" s="1" t="s">
        <v>37</v>
      </c>
      <c r="S4018" s="1" t="s">
        <v>55</v>
      </c>
      <c r="T4018" s="1" t="s">
        <v>39</v>
      </c>
      <c r="U4018" s="1" t="s">
        <v>56</v>
      </c>
      <c r="V4018" s="1" t="s">
        <v>4101</v>
      </c>
      <c r="W4018" s="1" t="s">
        <v>42</v>
      </c>
      <c r="X4018" s="1" t="s">
        <v>4098</v>
      </c>
      <c r="Y4018" s="1" t="s">
        <v>3428</v>
      </c>
      <c r="Z4018" s="1" t="s">
        <v>4102</v>
      </c>
      <c r="AA4018" s="1" t="s">
        <v>42</v>
      </c>
      <c r="AB4018" s="1" t="s">
        <v>4100</v>
      </c>
      <c r="AC4018" s="1" t="s">
        <v>3431</v>
      </c>
    </row>
    <row r="4019" spans="1:29" x14ac:dyDescent="0.35">
      <c r="A4019">
        <v>34722</v>
      </c>
      <c r="B4019" s="1" t="s">
        <v>92</v>
      </c>
      <c r="C4019" s="1" t="s">
        <v>4103</v>
      </c>
      <c r="D4019" s="1" t="s">
        <v>57</v>
      </c>
      <c r="E4019" s="1" t="s">
        <v>92</v>
      </c>
      <c r="F4019">
        <v>2</v>
      </c>
      <c r="G4019" s="1" t="s">
        <v>94</v>
      </c>
      <c r="H4019" s="1" t="s">
        <v>101</v>
      </c>
      <c r="I4019">
        <v>4</v>
      </c>
      <c r="J4019">
        <v>6</v>
      </c>
      <c r="K4019">
        <v>1778</v>
      </c>
      <c r="L4019">
        <v>16</v>
      </c>
      <c r="M4019">
        <v>7</v>
      </c>
      <c r="N4019">
        <v>1778</v>
      </c>
      <c r="O4019">
        <v>4</v>
      </c>
      <c r="P4019" s="1" t="s">
        <v>196</v>
      </c>
      <c r="Q4019" s="1" t="s">
        <v>820</v>
      </c>
      <c r="R4019" s="1" t="s">
        <v>103</v>
      </c>
      <c r="S4019" s="1" t="s">
        <v>55</v>
      </c>
      <c r="T4019" s="1" t="s">
        <v>104</v>
      </c>
      <c r="U4019" s="1" t="s">
        <v>56</v>
      </c>
      <c r="V4019" s="1" t="s">
        <v>4101</v>
      </c>
      <c r="W4019" s="1" t="s">
        <v>42</v>
      </c>
      <c r="X4019" s="1" t="s">
        <v>4098</v>
      </c>
      <c r="Y4019" s="1" t="s">
        <v>3428</v>
      </c>
      <c r="Z4019" s="1" t="s">
        <v>4102</v>
      </c>
      <c r="AA4019" s="1" t="s">
        <v>42</v>
      </c>
      <c r="AB4019" s="1" t="s">
        <v>4100</v>
      </c>
      <c r="AC4019" s="1" t="s">
        <v>3431</v>
      </c>
    </row>
    <row r="4020" spans="1:29" x14ac:dyDescent="0.35">
      <c r="A4020">
        <v>34712</v>
      </c>
      <c r="B4020" s="1" t="s">
        <v>1088</v>
      </c>
      <c r="C4020" s="1" t="s">
        <v>4103</v>
      </c>
      <c r="D4020" s="1" t="s">
        <v>83</v>
      </c>
      <c r="E4020" s="1" t="s">
        <v>32</v>
      </c>
      <c r="F4020">
        <v>2</v>
      </c>
      <c r="G4020" s="1" t="s">
        <v>98</v>
      </c>
      <c r="H4020" s="1" t="s">
        <v>101</v>
      </c>
      <c r="I4020">
        <v>4</v>
      </c>
      <c r="J4020">
        <v>6</v>
      </c>
      <c r="K4020">
        <v>1778</v>
      </c>
      <c r="L4020">
        <v>16</v>
      </c>
      <c r="M4020">
        <v>7</v>
      </c>
      <c r="N4020">
        <v>1778</v>
      </c>
      <c r="O4020">
        <v>4</v>
      </c>
      <c r="P4020" s="1" t="s">
        <v>196</v>
      </c>
      <c r="Q4020" s="1" t="s">
        <v>820</v>
      </c>
      <c r="R4020" s="1" t="s">
        <v>103</v>
      </c>
      <c r="S4020" s="1" t="s">
        <v>55</v>
      </c>
      <c r="T4020" s="1" t="s">
        <v>104</v>
      </c>
      <c r="U4020" s="1" t="s">
        <v>56</v>
      </c>
      <c r="V4020" s="1" t="s">
        <v>4101</v>
      </c>
      <c r="W4020" s="1" t="s">
        <v>42</v>
      </c>
      <c r="X4020" s="1" t="s">
        <v>4098</v>
      </c>
      <c r="Y4020" s="1" t="s">
        <v>3428</v>
      </c>
      <c r="Z4020" s="1" t="s">
        <v>4102</v>
      </c>
      <c r="AA4020" s="1" t="s">
        <v>42</v>
      </c>
      <c r="AB4020" s="1" t="s">
        <v>4100</v>
      </c>
      <c r="AC4020" s="1" t="s">
        <v>3431</v>
      </c>
    </row>
    <row r="4021" spans="1:29" x14ac:dyDescent="0.35">
      <c r="A4021">
        <v>867811</v>
      </c>
      <c r="B4021" s="1" t="s">
        <v>513</v>
      </c>
      <c r="C4021" s="1" t="s">
        <v>622</v>
      </c>
      <c r="D4021" s="1" t="s">
        <v>83</v>
      </c>
      <c r="E4021" s="1" t="s">
        <v>32</v>
      </c>
      <c r="F4021">
        <v>1</v>
      </c>
      <c r="G4021" s="1" t="s">
        <v>84</v>
      </c>
      <c r="H4021" s="1" t="s">
        <v>34</v>
      </c>
      <c r="I4021">
        <v>23</v>
      </c>
      <c r="J4021">
        <v>6</v>
      </c>
      <c r="K4021">
        <v>1785</v>
      </c>
      <c r="L4021">
        <v>8</v>
      </c>
      <c r="M4021">
        <v>9</v>
      </c>
      <c r="N4021">
        <v>1785</v>
      </c>
      <c r="O4021">
        <v>5</v>
      </c>
      <c r="P4021" s="1" t="s">
        <v>888</v>
      </c>
      <c r="Q4021" s="1" t="s">
        <v>54</v>
      </c>
      <c r="R4021" s="1" t="s">
        <v>37</v>
      </c>
      <c r="S4021" s="1" t="s">
        <v>55</v>
      </c>
      <c r="T4021" s="1" t="s">
        <v>39</v>
      </c>
      <c r="U4021" s="1" t="s">
        <v>56</v>
      </c>
      <c r="V4021" s="1" t="s">
        <v>4101</v>
      </c>
      <c r="W4021" s="1" t="s">
        <v>42</v>
      </c>
      <c r="X4021" s="1" t="s">
        <v>4098</v>
      </c>
      <c r="Y4021" s="1" t="s">
        <v>3428</v>
      </c>
      <c r="Z4021" s="1" t="s">
        <v>4102</v>
      </c>
      <c r="AA4021" s="1" t="s">
        <v>42</v>
      </c>
      <c r="AB4021" s="1" t="s">
        <v>4100</v>
      </c>
      <c r="AC4021" s="1" t="s">
        <v>3431</v>
      </c>
    </row>
    <row r="4022" spans="1:29" x14ac:dyDescent="0.35">
      <c r="A4022">
        <v>1056411</v>
      </c>
      <c r="B4022" s="1" t="s">
        <v>116</v>
      </c>
      <c r="C4022" s="1" t="s">
        <v>60</v>
      </c>
      <c r="D4022" s="1" t="s">
        <v>83</v>
      </c>
      <c r="E4022" s="1" t="s">
        <v>32</v>
      </c>
      <c r="F4022">
        <v>1</v>
      </c>
      <c r="G4022" s="1" t="s">
        <v>84</v>
      </c>
      <c r="H4022" s="1" t="s">
        <v>34</v>
      </c>
      <c r="I4022">
        <v>5</v>
      </c>
      <c r="J4022">
        <v>1</v>
      </c>
      <c r="K4022">
        <v>1786</v>
      </c>
      <c r="L4022">
        <v>16</v>
      </c>
      <c r="M4022">
        <v>2</v>
      </c>
      <c r="N4022">
        <v>1786</v>
      </c>
      <c r="O4022">
        <v>1</v>
      </c>
      <c r="P4022" s="1" t="s">
        <v>1350</v>
      </c>
      <c r="Q4022" s="1" t="s">
        <v>920</v>
      </c>
      <c r="R4022" s="1" t="s">
        <v>37</v>
      </c>
      <c r="S4022" s="1" t="s">
        <v>55</v>
      </c>
      <c r="T4022" s="1" t="s">
        <v>39</v>
      </c>
      <c r="U4022" s="1" t="s">
        <v>56</v>
      </c>
      <c r="V4022" s="1" t="s">
        <v>57</v>
      </c>
      <c r="W4022" s="1" t="s">
        <v>42</v>
      </c>
      <c r="X4022" s="1" t="s">
        <v>4098</v>
      </c>
      <c r="Y4022" s="1" t="s">
        <v>3428</v>
      </c>
      <c r="Z4022" s="1" t="s">
        <v>57</v>
      </c>
      <c r="AA4022" s="1" t="s">
        <v>42</v>
      </c>
      <c r="AB4022" s="1" t="s">
        <v>4100</v>
      </c>
      <c r="AC4022" s="1" t="s">
        <v>3431</v>
      </c>
    </row>
    <row r="4023" spans="1:29" x14ac:dyDescent="0.35">
      <c r="A4023">
        <v>84011</v>
      </c>
      <c r="B4023" s="1" t="s">
        <v>1088</v>
      </c>
      <c r="C4023" s="1" t="s">
        <v>1087</v>
      </c>
      <c r="D4023" s="1" t="s">
        <v>83</v>
      </c>
      <c r="E4023" s="1" t="s">
        <v>32</v>
      </c>
      <c r="F4023">
        <v>1</v>
      </c>
      <c r="G4023" s="1" t="s">
        <v>84</v>
      </c>
      <c r="H4023" s="1" t="s">
        <v>34</v>
      </c>
      <c r="I4023">
        <v>16</v>
      </c>
      <c r="J4023">
        <v>7</v>
      </c>
      <c r="K4023">
        <v>1778</v>
      </c>
      <c r="L4023">
        <v>17</v>
      </c>
      <c r="M4023">
        <v>9</v>
      </c>
      <c r="N4023">
        <v>1778</v>
      </c>
      <c r="O4023">
        <v>5</v>
      </c>
      <c r="P4023" s="1" t="s">
        <v>629</v>
      </c>
      <c r="Q4023" s="1" t="s">
        <v>86</v>
      </c>
      <c r="R4023" s="1" t="s">
        <v>37</v>
      </c>
      <c r="S4023" s="1" t="s">
        <v>55</v>
      </c>
      <c r="T4023" s="1" t="s">
        <v>39</v>
      </c>
      <c r="U4023" s="1" t="s">
        <v>56</v>
      </c>
      <c r="V4023" s="1" t="s">
        <v>4104</v>
      </c>
      <c r="W4023" s="1" t="s">
        <v>42</v>
      </c>
      <c r="X4023" s="1" t="s">
        <v>4098</v>
      </c>
      <c r="Y4023" s="1" t="s">
        <v>3428</v>
      </c>
      <c r="Z4023" s="1" t="s">
        <v>57</v>
      </c>
      <c r="AA4023" s="1" t="s">
        <v>42</v>
      </c>
      <c r="AB4023" s="1" t="s">
        <v>4100</v>
      </c>
      <c r="AC4023" s="1" t="s">
        <v>3431</v>
      </c>
    </row>
    <row r="4024" spans="1:29" x14ac:dyDescent="0.35">
      <c r="A4024">
        <v>97911</v>
      </c>
      <c r="B4024" s="1" t="s">
        <v>116</v>
      </c>
      <c r="C4024" s="1" t="s">
        <v>1183</v>
      </c>
      <c r="D4024" s="1" t="s">
        <v>83</v>
      </c>
      <c r="E4024" s="1" t="s">
        <v>32</v>
      </c>
      <c r="F4024">
        <v>1</v>
      </c>
      <c r="G4024" s="1" t="s">
        <v>84</v>
      </c>
      <c r="H4024" s="1" t="s">
        <v>34</v>
      </c>
      <c r="I4024">
        <v>16</v>
      </c>
      <c r="J4024">
        <v>7</v>
      </c>
      <c r="K4024">
        <v>1778</v>
      </c>
      <c r="L4024">
        <v>17</v>
      </c>
      <c r="M4024">
        <v>9</v>
      </c>
      <c r="N4024">
        <v>1778</v>
      </c>
      <c r="O4024">
        <v>5</v>
      </c>
      <c r="P4024" s="1" t="s">
        <v>567</v>
      </c>
      <c r="Q4024" s="1" t="s">
        <v>136</v>
      </c>
      <c r="R4024" s="1" t="s">
        <v>37</v>
      </c>
      <c r="S4024" s="1" t="s">
        <v>55</v>
      </c>
      <c r="T4024" s="1" t="s">
        <v>39</v>
      </c>
      <c r="U4024" s="1" t="s">
        <v>56</v>
      </c>
      <c r="V4024" s="1" t="s">
        <v>4105</v>
      </c>
      <c r="W4024" s="1" t="s">
        <v>42</v>
      </c>
      <c r="X4024" s="1" t="s">
        <v>4098</v>
      </c>
      <c r="Y4024" s="1" t="s">
        <v>3428</v>
      </c>
      <c r="Z4024" s="1" t="s">
        <v>57</v>
      </c>
      <c r="AA4024" s="1" t="s">
        <v>42</v>
      </c>
      <c r="AB4024" s="1" t="s">
        <v>4100</v>
      </c>
      <c r="AC4024" s="1" t="s">
        <v>3431</v>
      </c>
    </row>
    <row r="4025" spans="1:29" x14ac:dyDescent="0.35">
      <c r="A4025">
        <v>30011</v>
      </c>
      <c r="B4025" s="1" t="s">
        <v>163</v>
      </c>
      <c r="C4025" s="1" t="s">
        <v>1801</v>
      </c>
      <c r="D4025" s="1" t="s">
        <v>83</v>
      </c>
      <c r="E4025" s="1" t="s">
        <v>32</v>
      </c>
      <c r="F4025">
        <v>1</v>
      </c>
      <c r="G4025" s="1" t="s">
        <v>84</v>
      </c>
      <c r="H4025" s="1" t="s">
        <v>76</v>
      </c>
      <c r="I4025">
        <v>4</v>
      </c>
      <c r="J4025">
        <v>6</v>
      </c>
      <c r="K4025">
        <v>1778</v>
      </c>
      <c r="L4025">
        <v>16</v>
      </c>
      <c r="M4025">
        <v>7</v>
      </c>
      <c r="N4025">
        <v>1778</v>
      </c>
      <c r="O4025">
        <v>4</v>
      </c>
      <c r="P4025" s="1" t="s">
        <v>366</v>
      </c>
      <c r="Q4025" s="1" t="s">
        <v>1034</v>
      </c>
      <c r="R4025" s="1" t="s">
        <v>79</v>
      </c>
      <c r="S4025" s="1" t="s">
        <v>55</v>
      </c>
      <c r="T4025" s="1" t="s">
        <v>80</v>
      </c>
      <c r="U4025" s="1" t="s">
        <v>56</v>
      </c>
      <c r="V4025" s="1" t="s">
        <v>4106</v>
      </c>
      <c r="W4025" s="1" t="s">
        <v>42</v>
      </c>
      <c r="X4025" s="1" t="s">
        <v>4098</v>
      </c>
      <c r="Y4025" s="1" t="s">
        <v>3428</v>
      </c>
      <c r="Z4025" s="1" t="s">
        <v>57</v>
      </c>
      <c r="AA4025" s="1" t="s">
        <v>42</v>
      </c>
      <c r="AB4025" s="1" t="s">
        <v>4100</v>
      </c>
      <c r="AC4025" s="1" t="s">
        <v>3431</v>
      </c>
    </row>
    <row r="4026" spans="1:29" x14ac:dyDescent="0.35">
      <c r="A4026">
        <v>762111</v>
      </c>
      <c r="B4026" s="1" t="s">
        <v>120</v>
      </c>
      <c r="C4026" s="1" t="s">
        <v>3648</v>
      </c>
      <c r="D4026" s="1" t="s">
        <v>31</v>
      </c>
      <c r="E4026" s="1" t="s">
        <v>32</v>
      </c>
      <c r="F4026">
        <v>1</v>
      </c>
      <c r="G4026" s="1" t="s">
        <v>33</v>
      </c>
      <c r="H4026" s="1" t="s">
        <v>34</v>
      </c>
      <c r="I4026">
        <v>6</v>
      </c>
      <c r="J4026">
        <v>1</v>
      </c>
      <c r="K4026">
        <v>1785</v>
      </c>
      <c r="L4026">
        <v>17</v>
      </c>
      <c r="M4026">
        <v>2</v>
      </c>
      <c r="N4026">
        <v>1785</v>
      </c>
      <c r="O4026">
        <v>1</v>
      </c>
      <c r="P4026" s="1" t="s">
        <v>1585</v>
      </c>
      <c r="Q4026" s="1" t="s">
        <v>790</v>
      </c>
      <c r="R4026" s="1" t="s">
        <v>37</v>
      </c>
      <c r="S4026" s="1" t="s">
        <v>55</v>
      </c>
      <c r="T4026" s="1" t="s">
        <v>39</v>
      </c>
      <c r="U4026" s="1" t="s">
        <v>56</v>
      </c>
      <c r="V4026" s="1" t="s">
        <v>4107</v>
      </c>
      <c r="W4026" s="1" t="s">
        <v>42</v>
      </c>
      <c r="X4026" s="1" t="s">
        <v>4098</v>
      </c>
      <c r="Y4026" s="1" t="s">
        <v>3428</v>
      </c>
      <c r="Z4026" s="1" t="s">
        <v>57</v>
      </c>
      <c r="AA4026" s="1" t="s">
        <v>42</v>
      </c>
      <c r="AB4026" s="1" t="s">
        <v>4100</v>
      </c>
      <c r="AC4026" s="1" t="s">
        <v>3431</v>
      </c>
    </row>
    <row r="4027" spans="1:29" x14ac:dyDescent="0.35">
      <c r="A4027">
        <v>879511</v>
      </c>
      <c r="B4027" s="1" t="s">
        <v>430</v>
      </c>
      <c r="C4027" s="1" t="s">
        <v>1554</v>
      </c>
      <c r="D4027" s="1" t="s">
        <v>31</v>
      </c>
      <c r="E4027" s="1" t="s">
        <v>32</v>
      </c>
      <c r="F4027">
        <v>1</v>
      </c>
      <c r="G4027" s="1" t="s">
        <v>33</v>
      </c>
      <c r="H4027" s="1" t="s">
        <v>34</v>
      </c>
      <c r="I4027">
        <v>23</v>
      </c>
      <c r="J4027">
        <v>6</v>
      </c>
      <c r="K4027">
        <v>1785</v>
      </c>
      <c r="L4027">
        <v>8</v>
      </c>
      <c r="M4027">
        <v>9</v>
      </c>
      <c r="N4027">
        <v>1785</v>
      </c>
      <c r="O4027">
        <v>5</v>
      </c>
      <c r="P4027" s="1" t="s">
        <v>1446</v>
      </c>
      <c r="Q4027" s="1" t="s">
        <v>63</v>
      </c>
      <c r="R4027" s="1" t="s">
        <v>37</v>
      </c>
      <c r="S4027" s="1" t="s">
        <v>55</v>
      </c>
      <c r="T4027" s="1" t="s">
        <v>39</v>
      </c>
      <c r="U4027" s="1" t="s">
        <v>56</v>
      </c>
      <c r="V4027" s="1" t="s">
        <v>4108</v>
      </c>
      <c r="W4027" s="1" t="s">
        <v>42</v>
      </c>
      <c r="X4027" s="1" t="s">
        <v>4098</v>
      </c>
      <c r="Y4027" s="1" t="s">
        <v>3428</v>
      </c>
      <c r="Z4027" s="1" t="s">
        <v>57</v>
      </c>
      <c r="AA4027" s="1" t="s">
        <v>42</v>
      </c>
      <c r="AB4027" s="1" t="s">
        <v>4100</v>
      </c>
      <c r="AC4027" s="1" t="s">
        <v>3431</v>
      </c>
    </row>
    <row r="4028" spans="1:29" x14ac:dyDescent="0.35">
      <c r="A4028">
        <v>492511</v>
      </c>
      <c r="B4028" s="1" t="s">
        <v>1274</v>
      </c>
      <c r="C4028" s="1" t="s">
        <v>2702</v>
      </c>
      <c r="D4028" s="1" t="s">
        <v>31</v>
      </c>
      <c r="E4028" s="1" t="s">
        <v>32</v>
      </c>
      <c r="F4028">
        <v>1</v>
      </c>
      <c r="G4028" s="1" t="s">
        <v>33</v>
      </c>
      <c r="H4028" s="1" t="s">
        <v>76</v>
      </c>
      <c r="I4028">
        <v>4</v>
      </c>
      <c r="J4028">
        <v>12</v>
      </c>
      <c r="K4028">
        <v>1783</v>
      </c>
      <c r="L4028">
        <v>8</v>
      </c>
      <c r="M4028">
        <v>1</v>
      </c>
      <c r="N4028">
        <v>1784</v>
      </c>
      <c r="O4028">
        <v>8</v>
      </c>
      <c r="P4028" s="1" t="s">
        <v>348</v>
      </c>
      <c r="Q4028" s="1" t="s">
        <v>779</v>
      </c>
      <c r="R4028" s="1" t="s">
        <v>79</v>
      </c>
      <c r="S4028" s="1" t="s">
        <v>55</v>
      </c>
      <c r="T4028" s="1" t="s">
        <v>80</v>
      </c>
      <c r="U4028" s="1" t="s">
        <v>56</v>
      </c>
      <c r="V4028" s="1" t="s">
        <v>4109</v>
      </c>
      <c r="W4028" s="1" t="s">
        <v>42</v>
      </c>
      <c r="X4028" s="1" t="s">
        <v>4098</v>
      </c>
      <c r="Y4028" s="1" t="s">
        <v>3428</v>
      </c>
      <c r="Z4028" s="1" t="s">
        <v>57</v>
      </c>
      <c r="AA4028" s="1" t="s">
        <v>42</v>
      </c>
      <c r="AB4028" s="1" t="s">
        <v>4100</v>
      </c>
      <c r="AC4028" s="1" t="s">
        <v>3431</v>
      </c>
    </row>
    <row r="4029" spans="1:29" x14ac:dyDescent="0.35">
      <c r="A4029">
        <v>760711</v>
      </c>
      <c r="B4029" s="1" t="s">
        <v>48</v>
      </c>
      <c r="C4029" s="1" t="s">
        <v>850</v>
      </c>
      <c r="D4029" s="1" t="s">
        <v>31</v>
      </c>
      <c r="E4029" s="1" t="s">
        <v>32</v>
      </c>
      <c r="F4029">
        <v>1</v>
      </c>
      <c r="G4029" s="1" t="s">
        <v>33</v>
      </c>
      <c r="H4029" s="1" t="s">
        <v>34</v>
      </c>
      <c r="I4029">
        <v>6</v>
      </c>
      <c r="J4029">
        <v>1</v>
      </c>
      <c r="K4029">
        <v>1785</v>
      </c>
      <c r="L4029">
        <v>17</v>
      </c>
      <c r="M4029">
        <v>2</v>
      </c>
      <c r="N4029">
        <v>1785</v>
      </c>
      <c r="O4029">
        <v>1</v>
      </c>
      <c r="P4029" s="1" t="s">
        <v>538</v>
      </c>
      <c r="Q4029" s="1" t="s">
        <v>63</v>
      </c>
      <c r="R4029" s="1" t="s">
        <v>37</v>
      </c>
      <c r="S4029" s="1" t="s">
        <v>55</v>
      </c>
      <c r="T4029" s="1" t="s">
        <v>39</v>
      </c>
      <c r="U4029" s="1" t="s">
        <v>56</v>
      </c>
      <c r="V4029" s="1" t="s">
        <v>4110</v>
      </c>
      <c r="W4029" s="1" t="s">
        <v>42</v>
      </c>
      <c r="X4029" s="1" t="s">
        <v>4098</v>
      </c>
      <c r="Y4029" s="1" t="s">
        <v>3428</v>
      </c>
      <c r="Z4029" s="1" t="s">
        <v>57</v>
      </c>
      <c r="AA4029" s="1" t="s">
        <v>42</v>
      </c>
      <c r="AB4029" s="1" t="s">
        <v>4100</v>
      </c>
      <c r="AC4029" s="1" t="s">
        <v>3431</v>
      </c>
    </row>
    <row r="4030" spans="1:29" x14ac:dyDescent="0.35">
      <c r="A4030">
        <v>292311</v>
      </c>
      <c r="B4030" s="1" t="s">
        <v>1088</v>
      </c>
      <c r="C4030" s="1" t="s">
        <v>1473</v>
      </c>
      <c r="D4030" s="1" t="s">
        <v>83</v>
      </c>
      <c r="E4030" s="1" t="s">
        <v>32</v>
      </c>
      <c r="F4030">
        <v>1</v>
      </c>
      <c r="G4030" s="1" t="s">
        <v>84</v>
      </c>
      <c r="H4030" s="1" t="s">
        <v>101</v>
      </c>
      <c r="I4030">
        <v>15</v>
      </c>
      <c r="J4030">
        <v>10</v>
      </c>
      <c r="K4030">
        <v>1781</v>
      </c>
      <c r="L4030">
        <v>3</v>
      </c>
      <c r="M4030">
        <v>12</v>
      </c>
      <c r="N4030">
        <v>1781</v>
      </c>
      <c r="O4030">
        <v>7</v>
      </c>
      <c r="P4030" s="1" t="s">
        <v>3322</v>
      </c>
      <c r="Q4030" s="1" t="s">
        <v>91</v>
      </c>
      <c r="R4030" s="1" t="s">
        <v>103</v>
      </c>
      <c r="S4030" s="1" t="s">
        <v>55</v>
      </c>
      <c r="T4030" s="1" t="s">
        <v>104</v>
      </c>
      <c r="U4030" s="1" t="s">
        <v>56</v>
      </c>
      <c r="V4030" s="1" t="s">
        <v>4111</v>
      </c>
      <c r="W4030" s="1" t="s">
        <v>42</v>
      </c>
      <c r="X4030" s="1" t="s">
        <v>4098</v>
      </c>
      <c r="Y4030" s="1" t="s">
        <v>3428</v>
      </c>
      <c r="Z4030" s="1" t="s">
        <v>57</v>
      </c>
      <c r="AA4030" s="1" t="s">
        <v>42</v>
      </c>
      <c r="AB4030" s="1" t="s">
        <v>4100</v>
      </c>
      <c r="AC4030" s="1" t="s">
        <v>3431</v>
      </c>
    </row>
    <row r="4031" spans="1:29" x14ac:dyDescent="0.35">
      <c r="A4031">
        <v>644311</v>
      </c>
      <c r="B4031" s="1" t="s">
        <v>157</v>
      </c>
      <c r="C4031" s="1" t="s">
        <v>1554</v>
      </c>
      <c r="D4031" s="1" t="s">
        <v>83</v>
      </c>
      <c r="E4031" s="1" t="s">
        <v>32</v>
      </c>
      <c r="F4031">
        <v>1</v>
      </c>
      <c r="G4031" s="1" t="s">
        <v>84</v>
      </c>
      <c r="H4031" s="1" t="s">
        <v>34</v>
      </c>
      <c r="I4031">
        <v>20</v>
      </c>
      <c r="J4031">
        <v>5</v>
      </c>
      <c r="K4031">
        <v>1784</v>
      </c>
      <c r="L4031">
        <v>1</v>
      </c>
      <c r="M4031">
        <v>7</v>
      </c>
      <c r="N4031">
        <v>1784</v>
      </c>
      <c r="O4031">
        <v>4</v>
      </c>
      <c r="P4031" s="1" t="s">
        <v>316</v>
      </c>
      <c r="Q4031" s="1" t="s">
        <v>214</v>
      </c>
      <c r="R4031" s="1" t="s">
        <v>37</v>
      </c>
      <c r="S4031" s="1" t="s">
        <v>55</v>
      </c>
      <c r="T4031" s="1" t="s">
        <v>39</v>
      </c>
      <c r="U4031" s="1" t="s">
        <v>56</v>
      </c>
      <c r="V4031" s="1" t="s">
        <v>4112</v>
      </c>
      <c r="W4031" s="1" t="s">
        <v>42</v>
      </c>
      <c r="X4031" s="1" t="s">
        <v>4098</v>
      </c>
      <c r="Y4031" s="1" t="s">
        <v>3428</v>
      </c>
      <c r="Z4031" s="1" t="s">
        <v>57</v>
      </c>
      <c r="AA4031" s="1" t="s">
        <v>42</v>
      </c>
      <c r="AB4031" s="1" t="s">
        <v>4100</v>
      </c>
      <c r="AC4031" s="1" t="s">
        <v>3431</v>
      </c>
    </row>
    <row r="4032" spans="1:29" x14ac:dyDescent="0.35">
      <c r="A4032">
        <v>620011</v>
      </c>
      <c r="B4032" s="1" t="s">
        <v>4113</v>
      </c>
      <c r="C4032" s="1" t="s">
        <v>4114</v>
      </c>
      <c r="D4032" s="1" t="s">
        <v>31</v>
      </c>
      <c r="E4032" s="1" t="s">
        <v>32</v>
      </c>
      <c r="F4032">
        <v>1</v>
      </c>
      <c r="G4032" s="1" t="s">
        <v>33</v>
      </c>
      <c r="H4032" s="1" t="s">
        <v>34</v>
      </c>
      <c r="I4032">
        <v>15</v>
      </c>
      <c r="J4032">
        <v>4</v>
      </c>
      <c r="K4032">
        <v>1784</v>
      </c>
      <c r="L4032">
        <v>20</v>
      </c>
      <c r="M4032">
        <v>5</v>
      </c>
      <c r="N4032">
        <v>1784</v>
      </c>
      <c r="O4032">
        <v>3</v>
      </c>
      <c r="P4032" s="1" t="s">
        <v>310</v>
      </c>
      <c r="Q4032" s="1" t="s">
        <v>36</v>
      </c>
      <c r="R4032" s="1" t="s">
        <v>37</v>
      </c>
      <c r="S4032" s="1" t="s">
        <v>55</v>
      </c>
      <c r="T4032" s="1" t="s">
        <v>39</v>
      </c>
      <c r="U4032" s="1" t="s">
        <v>56</v>
      </c>
      <c r="V4032" s="1" t="s">
        <v>4115</v>
      </c>
      <c r="W4032" s="1" t="s">
        <v>42</v>
      </c>
      <c r="X4032" s="1" t="s">
        <v>4098</v>
      </c>
      <c r="Y4032" s="1" t="s">
        <v>3428</v>
      </c>
      <c r="Z4032" s="1" t="s">
        <v>57</v>
      </c>
      <c r="AA4032" s="1" t="s">
        <v>42</v>
      </c>
      <c r="AB4032" s="1" t="s">
        <v>4100</v>
      </c>
      <c r="AC4032" s="1" t="s">
        <v>3431</v>
      </c>
    </row>
    <row r="4033" spans="1:29" x14ac:dyDescent="0.35">
      <c r="A4033">
        <v>237511</v>
      </c>
      <c r="B4033" s="1" t="s">
        <v>60</v>
      </c>
      <c r="C4033" s="1" t="s">
        <v>4116</v>
      </c>
      <c r="D4033" s="1" t="s">
        <v>31</v>
      </c>
      <c r="E4033" s="1" t="s">
        <v>32</v>
      </c>
      <c r="F4033">
        <v>1</v>
      </c>
      <c r="G4033" s="1" t="s">
        <v>33</v>
      </c>
      <c r="H4033" s="1" t="s">
        <v>34</v>
      </c>
      <c r="I4033">
        <v>9</v>
      </c>
      <c r="J4033">
        <v>7</v>
      </c>
      <c r="K4033">
        <v>1781</v>
      </c>
      <c r="L4033">
        <v>10</v>
      </c>
      <c r="M4033">
        <v>9</v>
      </c>
      <c r="N4033">
        <v>1781</v>
      </c>
      <c r="O4033">
        <v>5</v>
      </c>
      <c r="P4033" s="1" t="s">
        <v>570</v>
      </c>
      <c r="Q4033" s="1" t="s">
        <v>502</v>
      </c>
      <c r="R4033" s="1" t="s">
        <v>37</v>
      </c>
      <c r="S4033" s="1" t="s">
        <v>289</v>
      </c>
      <c r="T4033" s="1" t="s">
        <v>39</v>
      </c>
      <c r="U4033" s="1" t="s">
        <v>290</v>
      </c>
      <c r="V4033" s="1" t="s">
        <v>4101</v>
      </c>
      <c r="W4033" s="1" t="s">
        <v>42</v>
      </c>
      <c r="X4033" s="1" t="s">
        <v>4098</v>
      </c>
      <c r="Y4033" s="1" t="s">
        <v>3428</v>
      </c>
      <c r="Z4033" s="1" t="s">
        <v>4102</v>
      </c>
      <c r="AA4033" s="1" t="s">
        <v>42</v>
      </c>
      <c r="AB4033" s="1" t="s">
        <v>4100</v>
      </c>
      <c r="AC4033" s="1" t="s">
        <v>3431</v>
      </c>
    </row>
    <row r="4034" spans="1:29" x14ac:dyDescent="0.35">
      <c r="A4034">
        <v>728611</v>
      </c>
      <c r="B4034" s="1" t="s">
        <v>914</v>
      </c>
      <c r="C4034" s="1" t="s">
        <v>52</v>
      </c>
      <c r="D4034" s="1" t="s">
        <v>83</v>
      </c>
      <c r="E4034" s="1" t="s">
        <v>32</v>
      </c>
      <c r="F4034">
        <v>1</v>
      </c>
      <c r="G4034" s="1" t="s">
        <v>84</v>
      </c>
      <c r="H4034" s="1" t="s">
        <v>34</v>
      </c>
      <c r="I4034">
        <v>2</v>
      </c>
      <c r="J4034">
        <v>12</v>
      </c>
      <c r="K4034">
        <v>1784</v>
      </c>
      <c r="L4034">
        <v>6</v>
      </c>
      <c r="M4034">
        <v>1</v>
      </c>
      <c r="N4034">
        <v>1785</v>
      </c>
      <c r="O4034">
        <v>8</v>
      </c>
      <c r="P4034" s="1" t="s">
        <v>228</v>
      </c>
      <c r="Q4034" s="1" t="s">
        <v>63</v>
      </c>
      <c r="R4034" s="1" t="s">
        <v>37</v>
      </c>
      <c r="S4034" s="1" t="s">
        <v>289</v>
      </c>
      <c r="T4034" s="1" t="s">
        <v>39</v>
      </c>
      <c r="U4034" s="1" t="s">
        <v>290</v>
      </c>
      <c r="V4034" s="1" t="s">
        <v>4117</v>
      </c>
      <c r="W4034" s="1" t="s">
        <v>42</v>
      </c>
      <c r="X4034" s="1" t="s">
        <v>4098</v>
      </c>
      <c r="Y4034" s="1" t="s">
        <v>3428</v>
      </c>
      <c r="Z4034" s="1" t="s">
        <v>57</v>
      </c>
      <c r="AA4034" s="1" t="s">
        <v>42</v>
      </c>
      <c r="AB4034" s="1" t="s">
        <v>4100</v>
      </c>
      <c r="AC4034" s="1" t="s">
        <v>3431</v>
      </c>
    </row>
    <row r="4035" spans="1:29" x14ac:dyDescent="0.35">
      <c r="A4035">
        <v>900011</v>
      </c>
      <c r="B4035" s="1" t="s">
        <v>60</v>
      </c>
      <c r="C4035" s="1" t="s">
        <v>2852</v>
      </c>
      <c r="D4035" s="1" t="s">
        <v>31</v>
      </c>
      <c r="E4035" s="1" t="s">
        <v>32</v>
      </c>
      <c r="F4035">
        <v>1</v>
      </c>
      <c r="G4035" s="1" t="s">
        <v>33</v>
      </c>
      <c r="H4035" s="1" t="s">
        <v>34</v>
      </c>
      <c r="I4035">
        <v>23</v>
      </c>
      <c r="J4035">
        <v>6</v>
      </c>
      <c r="K4035">
        <v>1785</v>
      </c>
      <c r="L4035">
        <v>8</v>
      </c>
      <c r="M4035">
        <v>9</v>
      </c>
      <c r="N4035">
        <v>1785</v>
      </c>
      <c r="O4035">
        <v>5</v>
      </c>
      <c r="P4035" s="1" t="s">
        <v>1483</v>
      </c>
      <c r="Q4035" s="1" t="s">
        <v>63</v>
      </c>
      <c r="R4035" s="1" t="s">
        <v>37</v>
      </c>
      <c r="S4035" s="1" t="s">
        <v>4118</v>
      </c>
      <c r="T4035" s="1" t="s">
        <v>39</v>
      </c>
      <c r="U4035" s="1" t="s">
        <v>290</v>
      </c>
      <c r="V4035" s="1" t="s">
        <v>4101</v>
      </c>
      <c r="W4035" s="1" t="s">
        <v>42</v>
      </c>
      <c r="X4035" s="1" t="s">
        <v>4098</v>
      </c>
      <c r="Y4035" s="1" t="s">
        <v>3428</v>
      </c>
      <c r="Z4035" s="1" t="s">
        <v>4102</v>
      </c>
      <c r="AA4035" s="1" t="s">
        <v>42</v>
      </c>
      <c r="AB4035" s="1" t="s">
        <v>4100</v>
      </c>
      <c r="AC4035" s="1" t="s">
        <v>3431</v>
      </c>
    </row>
    <row r="4036" spans="1:29" x14ac:dyDescent="0.35">
      <c r="A4036">
        <v>229323</v>
      </c>
      <c r="B4036" s="1" t="s">
        <v>92</v>
      </c>
      <c r="C4036" s="1" t="s">
        <v>1986</v>
      </c>
      <c r="D4036" s="1" t="s">
        <v>57</v>
      </c>
      <c r="E4036" s="1" t="s">
        <v>92</v>
      </c>
      <c r="F4036">
        <v>3</v>
      </c>
      <c r="G4036" s="1" t="s">
        <v>94</v>
      </c>
      <c r="H4036" s="1" t="s">
        <v>34</v>
      </c>
      <c r="I4036">
        <v>9</v>
      </c>
      <c r="J4036">
        <v>7</v>
      </c>
      <c r="K4036">
        <v>1781</v>
      </c>
      <c r="L4036">
        <v>10</v>
      </c>
      <c r="M4036">
        <v>9</v>
      </c>
      <c r="N4036">
        <v>1781</v>
      </c>
      <c r="O4036">
        <v>5</v>
      </c>
      <c r="P4036" s="1" t="s">
        <v>161</v>
      </c>
      <c r="Q4036" s="1" t="s">
        <v>96</v>
      </c>
      <c r="R4036" s="1" t="s">
        <v>37</v>
      </c>
      <c r="S4036" s="1" t="s">
        <v>2508</v>
      </c>
      <c r="T4036" s="1" t="s">
        <v>39</v>
      </c>
      <c r="U4036" s="1" t="s">
        <v>2509</v>
      </c>
      <c r="V4036" s="1" t="s">
        <v>4119</v>
      </c>
      <c r="W4036" s="1" t="s">
        <v>42</v>
      </c>
      <c r="X4036" s="1" t="s">
        <v>4098</v>
      </c>
      <c r="Y4036" s="1" t="s">
        <v>3428</v>
      </c>
      <c r="Z4036" s="1" t="s">
        <v>4120</v>
      </c>
      <c r="AA4036" s="1" t="s">
        <v>42</v>
      </c>
      <c r="AB4036" s="1" t="s">
        <v>4100</v>
      </c>
      <c r="AC4036" s="1" t="s">
        <v>3431</v>
      </c>
    </row>
    <row r="4037" spans="1:29" x14ac:dyDescent="0.35">
      <c r="A4037">
        <v>229333</v>
      </c>
      <c r="B4037" s="1" t="s">
        <v>92</v>
      </c>
      <c r="C4037" s="1" t="s">
        <v>1986</v>
      </c>
      <c r="D4037" s="1" t="s">
        <v>57</v>
      </c>
      <c r="E4037" s="1" t="s">
        <v>92</v>
      </c>
      <c r="F4037">
        <v>3</v>
      </c>
      <c r="G4037" s="1" t="s">
        <v>94</v>
      </c>
      <c r="H4037" s="1" t="s">
        <v>34</v>
      </c>
      <c r="I4037">
        <v>9</v>
      </c>
      <c r="J4037">
        <v>7</v>
      </c>
      <c r="K4037">
        <v>1781</v>
      </c>
      <c r="L4037">
        <v>10</v>
      </c>
      <c r="M4037">
        <v>9</v>
      </c>
      <c r="N4037">
        <v>1781</v>
      </c>
      <c r="O4037">
        <v>5</v>
      </c>
      <c r="P4037" s="1" t="s">
        <v>161</v>
      </c>
      <c r="Q4037" s="1" t="s">
        <v>96</v>
      </c>
      <c r="R4037" s="1" t="s">
        <v>37</v>
      </c>
      <c r="S4037" s="1" t="s">
        <v>2508</v>
      </c>
      <c r="T4037" s="1" t="s">
        <v>39</v>
      </c>
      <c r="U4037" s="1" t="s">
        <v>2509</v>
      </c>
      <c r="V4037" s="1" t="s">
        <v>4119</v>
      </c>
      <c r="W4037" s="1" t="s">
        <v>42</v>
      </c>
      <c r="X4037" s="1" t="s">
        <v>4098</v>
      </c>
      <c r="Y4037" s="1" t="s">
        <v>3428</v>
      </c>
      <c r="Z4037" s="1" t="s">
        <v>4120</v>
      </c>
      <c r="AA4037" s="1" t="s">
        <v>42</v>
      </c>
      <c r="AB4037" s="1" t="s">
        <v>4100</v>
      </c>
      <c r="AC4037" s="1" t="s">
        <v>3431</v>
      </c>
    </row>
    <row r="4038" spans="1:29" x14ac:dyDescent="0.35">
      <c r="A4038">
        <v>229313</v>
      </c>
      <c r="B4038" s="1" t="s">
        <v>70</v>
      </c>
      <c r="C4038" s="1" t="s">
        <v>1986</v>
      </c>
      <c r="D4038" s="1" t="s">
        <v>31</v>
      </c>
      <c r="E4038" s="1" t="s">
        <v>32</v>
      </c>
      <c r="F4038">
        <v>3</v>
      </c>
      <c r="G4038" s="1" t="s">
        <v>98</v>
      </c>
      <c r="H4038" s="1" t="s">
        <v>34</v>
      </c>
      <c r="I4038">
        <v>9</v>
      </c>
      <c r="J4038">
        <v>7</v>
      </c>
      <c r="K4038">
        <v>1781</v>
      </c>
      <c r="L4038">
        <v>10</v>
      </c>
      <c r="M4038">
        <v>9</v>
      </c>
      <c r="N4038">
        <v>1781</v>
      </c>
      <c r="O4038">
        <v>5</v>
      </c>
      <c r="P4038" s="1" t="s">
        <v>161</v>
      </c>
      <c r="Q4038" s="1" t="s">
        <v>96</v>
      </c>
      <c r="R4038" s="1" t="s">
        <v>37</v>
      </c>
      <c r="S4038" s="1" t="s">
        <v>2508</v>
      </c>
      <c r="T4038" s="1" t="s">
        <v>39</v>
      </c>
      <c r="U4038" s="1" t="s">
        <v>2509</v>
      </c>
      <c r="V4038" s="1" t="s">
        <v>4119</v>
      </c>
      <c r="W4038" s="1" t="s">
        <v>42</v>
      </c>
      <c r="X4038" s="1" t="s">
        <v>4098</v>
      </c>
      <c r="Y4038" s="1" t="s">
        <v>3428</v>
      </c>
      <c r="Z4038" s="1" t="s">
        <v>4120</v>
      </c>
      <c r="AA4038" s="1" t="s">
        <v>42</v>
      </c>
      <c r="AB4038" s="1" t="s">
        <v>4100</v>
      </c>
      <c r="AC4038" s="1" t="s">
        <v>3431</v>
      </c>
    </row>
    <row r="4039" spans="1:29" x14ac:dyDescent="0.35">
      <c r="A4039">
        <v>437122</v>
      </c>
      <c r="B4039" s="1" t="s">
        <v>92</v>
      </c>
      <c r="C4039" s="1" t="s">
        <v>4121</v>
      </c>
      <c r="D4039" s="1" t="s">
        <v>57</v>
      </c>
      <c r="E4039" s="1" t="s">
        <v>92</v>
      </c>
      <c r="F4039">
        <v>2</v>
      </c>
      <c r="G4039" s="1" t="s">
        <v>94</v>
      </c>
      <c r="H4039" s="1" t="s">
        <v>34</v>
      </c>
      <c r="I4039">
        <v>29</v>
      </c>
      <c r="J4039">
        <v>5</v>
      </c>
      <c r="K4039">
        <v>1783</v>
      </c>
      <c r="L4039">
        <v>17</v>
      </c>
      <c r="M4039">
        <v>7</v>
      </c>
      <c r="N4039">
        <v>1783</v>
      </c>
      <c r="O4039">
        <v>4</v>
      </c>
      <c r="P4039" s="1" t="s">
        <v>3034</v>
      </c>
      <c r="Q4039" s="1" t="s">
        <v>69</v>
      </c>
      <c r="R4039" s="1" t="s">
        <v>37</v>
      </c>
      <c r="S4039" s="1" t="s">
        <v>2508</v>
      </c>
      <c r="T4039" s="1" t="s">
        <v>39</v>
      </c>
      <c r="U4039" s="1" t="s">
        <v>2509</v>
      </c>
      <c r="V4039" s="1" t="s">
        <v>4101</v>
      </c>
      <c r="W4039" s="1" t="s">
        <v>42</v>
      </c>
      <c r="X4039" s="1" t="s">
        <v>4098</v>
      </c>
      <c r="Y4039" s="1" t="s">
        <v>3428</v>
      </c>
      <c r="Z4039" s="1" t="s">
        <v>4102</v>
      </c>
      <c r="AA4039" s="1" t="s">
        <v>42</v>
      </c>
      <c r="AB4039" s="1" t="s">
        <v>4100</v>
      </c>
      <c r="AC4039" s="1" t="s">
        <v>3431</v>
      </c>
    </row>
    <row r="4040" spans="1:29" x14ac:dyDescent="0.35">
      <c r="A4040">
        <v>437112</v>
      </c>
      <c r="B4040" s="1" t="s">
        <v>306</v>
      </c>
      <c r="C4040" s="1" t="s">
        <v>4121</v>
      </c>
      <c r="D4040" s="1" t="s">
        <v>83</v>
      </c>
      <c r="E4040" s="1" t="s">
        <v>32</v>
      </c>
      <c r="F4040">
        <v>2</v>
      </c>
      <c r="G4040" s="1" t="s">
        <v>98</v>
      </c>
      <c r="H4040" s="1" t="s">
        <v>34</v>
      </c>
      <c r="I4040">
        <v>29</v>
      </c>
      <c r="J4040">
        <v>5</v>
      </c>
      <c r="K4040">
        <v>1783</v>
      </c>
      <c r="L4040">
        <v>17</v>
      </c>
      <c r="M4040">
        <v>7</v>
      </c>
      <c r="N4040">
        <v>1783</v>
      </c>
      <c r="O4040">
        <v>4</v>
      </c>
      <c r="P4040" s="1" t="s">
        <v>3034</v>
      </c>
      <c r="Q4040" s="1" t="s">
        <v>69</v>
      </c>
      <c r="R4040" s="1" t="s">
        <v>37</v>
      </c>
      <c r="S4040" s="1" t="s">
        <v>2508</v>
      </c>
      <c r="T4040" s="1" t="s">
        <v>39</v>
      </c>
      <c r="U4040" s="1" t="s">
        <v>2509</v>
      </c>
      <c r="V4040" s="1" t="s">
        <v>4101</v>
      </c>
      <c r="W4040" s="1" t="s">
        <v>42</v>
      </c>
      <c r="X4040" s="1" t="s">
        <v>4098</v>
      </c>
      <c r="Y4040" s="1" t="s">
        <v>3428</v>
      </c>
      <c r="Z4040" s="1" t="s">
        <v>4102</v>
      </c>
      <c r="AA4040" s="1" t="s">
        <v>42</v>
      </c>
      <c r="AB4040" s="1" t="s">
        <v>4100</v>
      </c>
      <c r="AC4040" s="1" t="s">
        <v>3431</v>
      </c>
    </row>
    <row r="4041" spans="1:29" x14ac:dyDescent="0.35">
      <c r="A4041">
        <v>848511</v>
      </c>
      <c r="B4041" s="1" t="s">
        <v>4122</v>
      </c>
      <c r="C4041" s="1" t="s">
        <v>4123</v>
      </c>
      <c r="D4041" s="1" t="s">
        <v>83</v>
      </c>
      <c r="E4041" s="1" t="s">
        <v>32</v>
      </c>
      <c r="F4041">
        <v>1</v>
      </c>
      <c r="G4041" s="1" t="s">
        <v>84</v>
      </c>
      <c r="H4041" s="1" t="s">
        <v>76</v>
      </c>
      <c r="I4041">
        <v>23</v>
      </c>
      <c r="J4041">
        <v>6</v>
      </c>
      <c r="K4041">
        <v>1785</v>
      </c>
      <c r="L4041">
        <v>8</v>
      </c>
      <c r="M4041">
        <v>9</v>
      </c>
      <c r="N4041">
        <v>1785</v>
      </c>
      <c r="O4041">
        <v>5</v>
      </c>
      <c r="P4041" s="1" t="s">
        <v>886</v>
      </c>
      <c r="Q4041" s="1" t="s">
        <v>4124</v>
      </c>
      <c r="R4041" s="1" t="s">
        <v>79</v>
      </c>
      <c r="S4041" s="1" t="s">
        <v>2508</v>
      </c>
      <c r="T4041" s="1" t="s">
        <v>80</v>
      </c>
      <c r="U4041" s="1" t="s">
        <v>2509</v>
      </c>
      <c r="V4041" s="1" t="s">
        <v>4101</v>
      </c>
      <c r="W4041" s="1" t="s">
        <v>42</v>
      </c>
      <c r="X4041" s="1" t="s">
        <v>4098</v>
      </c>
      <c r="Y4041" s="1" t="s">
        <v>3428</v>
      </c>
      <c r="Z4041" s="1" t="s">
        <v>4102</v>
      </c>
      <c r="AA4041" s="1" t="s">
        <v>42</v>
      </c>
      <c r="AB4041" s="1" t="s">
        <v>4100</v>
      </c>
      <c r="AC4041" s="1" t="s">
        <v>3431</v>
      </c>
    </row>
    <row r="4042" spans="1:29" x14ac:dyDescent="0.35">
      <c r="A4042">
        <v>225311</v>
      </c>
      <c r="B4042" s="1" t="s">
        <v>591</v>
      </c>
      <c r="C4042" s="1" t="s">
        <v>923</v>
      </c>
      <c r="D4042" s="1" t="s">
        <v>83</v>
      </c>
      <c r="E4042" s="1" t="s">
        <v>32</v>
      </c>
      <c r="F4042">
        <v>1</v>
      </c>
      <c r="G4042" s="1" t="s">
        <v>84</v>
      </c>
      <c r="H4042" s="1" t="s">
        <v>76</v>
      </c>
      <c r="I4042">
        <v>9</v>
      </c>
      <c r="J4042">
        <v>7</v>
      </c>
      <c r="K4042">
        <v>1781</v>
      </c>
      <c r="L4042">
        <v>10</v>
      </c>
      <c r="M4042">
        <v>9</v>
      </c>
      <c r="N4042">
        <v>1781</v>
      </c>
      <c r="O4042">
        <v>5</v>
      </c>
      <c r="P4042" s="1" t="s">
        <v>569</v>
      </c>
      <c r="Q4042" s="1" t="s">
        <v>141</v>
      </c>
      <c r="R4042" s="1" t="s">
        <v>79</v>
      </c>
      <c r="S4042" s="1" t="s">
        <v>2508</v>
      </c>
      <c r="T4042" s="1" t="s">
        <v>80</v>
      </c>
      <c r="U4042" s="1" t="s">
        <v>2509</v>
      </c>
      <c r="V4042" s="1" t="s">
        <v>4101</v>
      </c>
      <c r="W4042" s="1" t="s">
        <v>42</v>
      </c>
      <c r="X4042" s="1" t="s">
        <v>4098</v>
      </c>
      <c r="Y4042" s="1" t="s">
        <v>3428</v>
      </c>
      <c r="Z4042" s="1" t="s">
        <v>4102</v>
      </c>
      <c r="AA4042" s="1" t="s">
        <v>42</v>
      </c>
      <c r="AB4042" s="1" t="s">
        <v>4100</v>
      </c>
      <c r="AC4042" s="1" t="s">
        <v>3431</v>
      </c>
    </row>
    <row r="4043" spans="1:29" x14ac:dyDescent="0.35">
      <c r="A4043">
        <v>173623</v>
      </c>
      <c r="B4043" s="1" t="s">
        <v>92</v>
      </c>
      <c r="C4043" s="1" t="s">
        <v>782</v>
      </c>
      <c r="D4043" s="1" t="s">
        <v>57</v>
      </c>
      <c r="E4043" s="1" t="s">
        <v>92</v>
      </c>
      <c r="F4043">
        <v>3</v>
      </c>
      <c r="G4043" s="1" t="s">
        <v>94</v>
      </c>
      <c r="H4043" s="1" t="s">
        <v>34</v>
      </c>
      <c r="I4043">
        <v>19</v>
      </c>
      <c r="J4043">
        <v>10</v>
      </c>
      <c r="K4043">
        <v>1780</v>
      </c>
      <c r="L4043">
        <v>7</v>
      </c>
      <c r="M4043">
        <v>12</v>
      </c>
      <c r="N4043">
        <v>1780</v>
      </c>
      <c r="O4043">
        <v>7</v>
      </c>
      <c r="P4043" s="1" t="s">
        <v>185</v>
      </c>
      <c r="Q4043" s="1" t="s">
        <v>96</v>
      </c>
      <c r="R4043" s="1" t="s">
        <v>37</v>
      </c>
      <c r="S4043" s="1" t="s">
        <v>2508</v>
      </c>
      <c r="T4043" s="1" t="s">
        <v>39</v>
      </c>
      <c r="U4043" s="1" t="s">
        <v>2509</v>
      </c>
      <c r="V4043" s="1" t="s">
        <v>4125</v>
      </c>
      <c r="W4043" s="1" t="s">
        <v>42</v>
      </c>
      <c r="X4043" s="1" t="s">
        <v>4098</v>
      </c>
      <c r="Y4043" s="1" t="s">
        <v>3428</v>
      </c>
      <c r="Z4043" s="1" t="s">
        <v>57</v>
      </c>
      <c r="AA4043" s="1" t="s">
        <v>42</v>
      </c>
      <c r="AB4043" s="1" t="s">
        <v>4100</v>
      </c>
      <c r="AC4043" s="1" t="s">
        <v>3431</v>
      </c>
    </row>
    <row r="4044" spans="1:29" x14ac:dyDescent="0.35">
      <c r="A4044">
        <v>173633</v>
      </c>
      <c r="B4044" s="1" t="s">
        <v>92</v>
      </c>
      <c r="C4044" s="1" t="s">
        <v>782</v>
      </c>
      <c r="D4044" s="1" t="s">
        <v>57</v>
      </c>
      <c r="E4044" s="1" t="s">
        <v>92</v>
      </c>
      <c r="F4044">
        <v>3</v>
      </c>
      <c r="G4044" s="1" t="s">
        <v>94</v>
      </c>
      <c r="H4044" s="1" t="s">
        <v>34</v>
      </c>
      <c r="I4044">
        <v>19</v>
      </c>
      <c r="J4044">
        <v>10</v>
      </c>
      <c r="K4044">
        <v>1780</v>
      </c>
      <c r="L4044">
        <v>7</v>
      </c>
      <c r="M4044">
        <v>12</v>
      </c>
      <c r="N4044">
        <v>1780</v>
      </c>
      <c r="O4044">
        <v>7</v>
      </c>
      <c r="P4044" s="1" t="s">
        <v>185</v>
      </c>
      <c r="Q4044" s="1" t="s">
        <v>96</v>
      </c>
      <c r="R4044" s="1" t="s">
        <v>37</v>
      </c>
      <c r="S4044" s="1" t="s">
        <v>2508</v>
      </c>
      <c r="T4044" s="1" t="s">
        <v>39</v>
      </c>
      <c r="U4044" s="1" t="s">
        <v>2509</v>
      </c>
      <c r="V4044" s="1" t="s">
        <v>4125</v>
      </c>
      <c r="W4044" s="1" t="s">
        <v>42</v>
      </c>
      <c r="X4044" s="1" t="s">
        <v>4098</v>
      </c>
      <c r="Y4044" s="1" t="s">
        <v>3428</v>
      </c>
      <c r="Z4044" s="1" t="s">
        <v>57</v>
      </c>
      <c r="AA4044" s="1" t="s">
        <v>42</v>
      </c>
      <c r="AB4044" s="1" t="s">
        <v>4100</v>
      </c>
      <c r="AC4044" s="1" t="s">
        <v>3431</v>
      </c>
    </row>
    <row r="4045" spans="1:29" x14ac:dyDescent="0.35">
      <c r="A4045">
        <v>173613</v>
      </c>
      <c r="B4045" s="1" t="s">
        <v>163</v>
      </c>
      <c r="C4045" s="1" t="s">
        <v>782</v>
      </c>
      <c r="D4045" s="1" t="s">
        <v>83</v>
      </c>
      <c r="E4045" s="1" t="s">
        <v>32</v>
      </c>
      <c r="F4045">
        <v>3</v>
      </c>
      <c r="G4045" s="1" t="s">
        <v>98</v>
      </c>
      <c r="H4045" s="1" t="s">
        <v>34</v>
      </c>
      <c r="I4045">
        <v>19</v>
      </c>
      <c r="J4045">
        <v>10</v>
      </c>
      <c r="K4045">
        <v>1780</v>
      </c>
      <c r="L4045">
        <v>7</v>
      </c>
      <c r="M4045">
        <v>12</v>
      </c>
      <c r="N4045">
        <v>1780</v>
      </c>
      <c r="O4045">
        <v>7</v>
      </c>
      <c r="P4045" s="1" t="s">
        <v>185</v>
      </c>
      <c r="Q4045" s="1" t="s">
        <v>96</v>
      </c>
      <c r="R4045" s="1" t="s">
        <v>37</v>
      </c>
      <c r="S4045" s="1" t="s">
        <v>2508</v>
      </c>
      <c r="T4045" s="1" t="s">
        <v>39</v>
      </c>
      <c r="U4045" s="1" t="s">
        <v>2509</v>
      </c>
      <c r="V4045" s="1" t="s">
        <v>4125</v>
      </c>
      <c r="W4045" s="1" t="s">
        <v>42</v>
      </c>
      <c r="X4045" s="1" t="s">
        <v>4098</v>
      </c>
      <c r="Y4045" s="1" t="s">
        <v>3428</v>
      </c>
      <c r="Z4045" s="1" t="s">
        <v>57</v>
      </c>
      <c r="AA4045" s="1" t="s">
        <v>42</v>
      </c>
      <c r="AB4045" s="1" t="s">
        <v>4100</v>
      </c>
      <c r="AC4045" s="1" t="s">
        <v>3431</v>
      </c>
    </row>
    <row r="4046" spans="1:29" x14ac:dyDescent="0.35">
      <c r="A4046">
        <v>142611</v>
      </c>
      <c r="B4046" s="1" t="s">
        <v>116</v>
      </c>
      <c r="C4046" s="1" t="s">
        <v>1666</v>
      </c>
      <c r="D4046" s="1" t="s">
        <v>83</v>
      </c>
      <c r="E4046" s="1" t="s">
        <v>32</v>
      </c>
      <c r="F4046">
        <v>1</v>
      </c>
      <c r="G4046" s="1" t="s">
        <v>84</v>
      </c>
      <c r="H4046" s="1" t="s">
        <v>34</v>
      </c>
      <c r="I4046">
        <v>14</v>
      </c>
      <c r="J4046">
        <v>9</v>
      </c>
      <c r="K4046">
        <v>1780</v>
      </c>
      <c r="L4046">
        <v>19</v>
      </c>
      <c r="M4046">
        <v>10</v>
      </c>
      <c r="N4046">
        <v>1780</v>
      </c>
      <c r="O4046">
        <v>6</v>
      </c>
      <c r="P4046" s="1" t="s">
        <v>509</v>
      </c>
      <c r="Q4046" s="1" t="s">
        <v>510</v>
      </c>
      <c r="R4046" s="1" t="s">
        <v>37</v>
      </c>
      <c r="S4046" s="1" t="s">
        <v>2508</v>
      </c>
      <c r="T4046" s="1" t="s">
        <v>39</v>
      </c>
      <c r="U4046" s="1" t="s">
        <v>2509</v>
      </c>
      <c r="V4046" s="1" t="s">
        <v>4126</v>
      </c>
      <c r="W4046" s="1" t="s">
        <v>42</v>
      </c>
      <c r="X4046" s="1" t="s">
        <v>4098</v>
      </c>
      <c r="Y4046" s="1" t="s">
        <v>3428</v>
      </c>
      <c r="Z4046" s="1" t="s">
        <v>57</v>
      </c>
      <c r="AA4046" s="1" t="s">
        <v>42</v>
      </c>
      <c r="AB4046" s="1" t="s">
        <v>4100</v>
      </c>
      <c r="AC4046" s="1" t="s">
        <v>3431</v>
      </c>
    </row>
    <row r="4047" spans="1:29" x14ac:dyDescent="0.35">
      <c r="A4047">
        <v>148411</v>
      </c>
      <c r="B4047" s="1" t="s">
        <v>1274</v>
      </c>
      <c r="C4047" s="1" t="s">
        <v>4127</v>
      </c>
      <c r="D4047" s="1" t="s">
        <v>31</v>
      </c>
      <c r="E4047" s="1" t="s">
        <v>32</v>
      </c>
      <c r="F4047">
        <v>1</v>
      </c>
      <c r="G4047" s="1" t="s">
        <v>33</v>
      </c>
      <c r="H4047" s="1" t="s">
        <v>34</v>
      </c>
      <c r="I4047">
        <v>14</v>
      </c>
      <c r="J4047">
        <v>9</v>
      </c>
      <c r="K4047">
        <v>1780</v>
      </c>
      <c r="L4047">
        <v>19</v>
      </c>
      <c r="M4047">
        <v>10</v>
      </c>
      <c r="N4047">
        <v>1780</v>
      </c>
      <c r="O4047">
        <v>6</v>
      </c>
      <c r="P4047" s="1" t="s">
        <v>172</v>
      </c>
      <c r="Q4047" s="1" t="s">
        <v>173</v>
      </c>
      <c r="R4047" s="1" t="s">
        <v>37</v>
      </c>
      <c r="S4047" s="1" t="s">
        <v>2508</v>
      </c>
      <c r="T4047" s="1" t="s">
        <v>39</v>
      </c>
      <c r="U4047" s="1" t="s">
        <v>2509</v>
      </c>
      <c r="V4047" s="1" t="s">
        <v>4128</v>
      </c>
      <c r="W4047" s="1" t="s">
        <v>42</v>
      </c>
      <c r="X4047" s="1" t="s">
        <v>4098</v>
      </c>
      <c r="Y4047" s="1" t="s">
        <v>3428</v>
      </c>
      <c r="Z4047" s="1" t="s">
        <v>57</v>
      </c>
      <c r="AA4047" s="1" t="s">
        <v>42</v>
      </c>
      <c r="AB4047" s="1" t="s">
        <v>4100</v>
      </c>
      <c r="AC4047" s="1" t="s">
        <v>3431</v>
      </c>
    </row>
    <row r="4048" spans="1:29" x14ac:dyDescent="0.35">
      <c r="A4048">
        <v>744911</v>
      </c>
      <c r="B4048" s="1" t="s">
        <v>66</v>
      </c>
      <c r="C4048" s="1" t="s">
        <v>1801</v>
      </c>
      <c r="D4048" s="1" t="s">
        <v>31</v>
      </c>
      <c r="E4048" s="1" t="s">
        <v>32</v>
      </c>
      <c r="F4048">
        <v>1</v>
      </c>
      <c r="G4048" s="1" t="s">
        <v>33</v>
      </c>
      <c r="H4048" s="1" t="s">
        <v>76</v>
      </c>
      <c r="I4048">
        <v>6</v>
      </c>
      <c r="J4048">
        <v>1</v>
      </c>
      <c r="K4048">
        <v>1785</v>
      </c>
      <c r="L4048">
        <v>17</v>
      </c>
      <c r="M4048">
        <v>2</v>
      </c>
      <c r="N4048">
        <v>1785</v>
      </c>
      <c r="O4048">
        <v>1</v>
      </c>
      <c r="P4048" s="1" t="s">
        <v>189</v>
      </c>
      <c r="Q4048" s="1" t="s">
        <v>63</v>
      </c>
      <c r="R4048" s="1" t="s">
        <v>79</v>
      </c>
      <c r="S4048" s="1" t="s">
        <v>204</v>
      </c>
      <c r="T4048" s="1" t="s">
        <v>80</v>
      </c>
      <c r="U4048" s="1" t="s">
        <v>205</v>
      </c>
      <c r="V4048" s="1" t="s">
        <v>4101</v>
      </c>
      <c r="W4048" s="1" t="s">
        <v>42</v>
      </c>
      <c r="X4048" s="1" t="s">
        <v>4098</v>
      </c>
      <c r="Y4048" s="1" t="s">
        <v>3428</v>
      </c>
      <c r="Z4048" s="1" t="s">
        <v>4102</v>
      </c>
      <c r="AA4048" s="1" t="s">
        <v>42</v>
      </c>
      <c r="AB4048" s="1" t="s">
        <v>4100</v>
      </c>
      <c r="AC4048" s="1" t="s">
        <v>3431</v>
      </c>
    </row>
    <row r="4049" spans="1:29" x14ac:dyDescent="0.35">
      <c r="A4049">
        <v>195011</v>
      </c>
      <c r="B4049" s="1" t="s">
        <v>48</v>
      </c>
      <c r="C4049" s="1" t="s">
        <v>4129</v>
      </c>
      <c r="D4049" s="1" t="s">
        <v>31</v>
      </c>
      <c r="E4049" s="1" t="s">
        <v>32</v>
      </c>
      <c r="F4049">
        <v>1</v>
      </c>
      <c r="G4049" s="1" t="s">
        <v>33</v>
      </c>
      <c r="H4049" s="1" t="s">
        <v>34</v>
      </c>
      <c r="I4049">
        <v>11</v>
      </c>
      <c r="J4049">
        <v>1</v>
      </c>
      <c r="K4049">
        <v>1781</v>
      </c>
      <c r="L4049">
        <v>22</v>
      </c>
      <c r="M4049">
        <v>2</v>
      </c>
      <c r="N4049">
        <v>1781</v>
      </c>
      <c r="O4049">
        <v>1</v>
      </c>
      <c r="P4049" s="1" t="s">
        <v>1339</v>
      </c>
      <c r="Q4049" s="1" t="s">
        <v>96</v>
      </c>
      <c r="R4049" s="1" t="s">
        <v>37</v>
      </c>
      <c r="S4049" s="1" t="s">
        <v>55</v>
      </c>
      <c r="T4049" s="1" t="s">
        <v>39</v>
      </c>
      <c r="U4049" s="1" t="s">
        <v>56</v>
      </c>
      <c r="V4049" s="1" t="s">
        <v>57</v>
      </c>
      <c r="W4049" s="1" t="s">
        <v>42</v>
      </c>
      <c r="X4049" s="1" t="s">
        <v>4130</v>
      </c>
      <c r="Y4049" s="1" t="s">
        <v>1097</v>
      </c>
      <c r="Z4049" s="1" t="s">
        <v>57</v>
      </c>
      <c r="AA4049" s="1" t="s">
        <v>42</v>
      </c>
      <c r="AB4049" s="1" t="s">
        <v>4131</v>
      </c>
      <c r="AC4049" s="1" t="s">
        <v>1099</v>
      </c>
    </row>
    <row r="4050" spans="1:29" x14ac:dyDescent="0.35">
      <c r="A4050">
        <v>316111</v>
      </c>
      <c r="B4050" s="1" t="s">
        <v>722</v>
      </c>
      <c r="C4050" s="1" t="s">
        <v>4132</v>
      </c>
      <c r="D4050" s="1" t="s">
        <v>31</v>
      </c>
      <c r="E4050" s="1" t="s">
        <v>32</v>
      </c>
      <c r="F4050">
        <v>1</v>
      </c>
      <c r="G4050" s="1" t="s">
        <v>33</v>
      </c>
      <c r="H4050" s="1" t="s">
        <v>34</v>
      </c>
      <c r="I4050">
        <v>7</v>
      </c>
      <c r="J4050">
        <v>1</v>
      </c>
      <c r="K4050">
        <v>1782</v>
      </c>
      <c r="L4050">
        <v>18</v>
      </c>
      <c r="M4050">
        <v>2</v>
      </c>
      <c r="N4050">
        <v>1782</v>
      </c>
      <c r="O4050">
        <v>1</v>
      </c>
      <c r="P4050" s="1" t="s">
        <v>1704</v>
      </c>
      <c r="Q4050" s="1" t="s">
        <v>181</v>
      </c>
      <c r="R4050" s="1" t="s">
        <v>37</v>
      </c>
      <c r="S4050" s="1" t="s">
        <v>55</v>
      </c>
      <c r="T4050" s="1" t="s">
        <v>39</v>
      </c>
      <c r="U4050" s="1" t="s">
        <v>56</v>
      </c>
      <c r="V4050" s="1" t="s">
        <v>57</v>
      </c>
      <c r="W4050" s="1" t="s">
        <v>42</v>
      </c>
      <c r="X4050" s="1" t="s">
        <v>4130</v>
      </c>
      <c r="Y4050" s="1" t="s">
        <v>1097</v>
      </c>
      <c r="Z4050" s="1" t="s">
        <v>57</v>
      </c>
      <c r="AA4050" s="1" t="s">
        <v>42</v>
      </c>
      <c r="AB4050" s="1" t="s">
        <v>4131</v>
      </c>
      <c r="AC4050" s="1" t="s">
        <v>1099</v>
      </c>
    </row>
    <row r="4051" spans="1:29" x14ac:dyDescent="0.35">
      <c r="A4051">
        <v>520711</v>
      </c>
      <c r="B4051" s="1" t="s">
        <v>1246</v>
      </c>
      <c r="C4051" s="1" t="s">
        <v>4133</v>
      </c>
      <c r="D4051" s="1" t="s">
        <v>31</v>
      </c>
      <c r="E4051" s="1" t="s">
        <v>32</v>
      </c>
      <c r="F4051">
        <v>1</v>
      </c>
      <c r="G4051" s="1" t="s">
        <v>33</v>
      </c>
      <c r="H4051" s="1" t="s">
        <v>101</v>
      </c>
      <c r="I4051">
        <v>8</v>
      </c>
      <c r="J4051">
        <v>1</v>
      </c>
      <c r="K4051">
        <v>1784</v>
      </c>
      <c r="L4051">
        <v>19</v>
      </c>
      <c r="M4051">
        <v>2</v>
      </c>
      <c r="N4051">
        <v>1784</v>
      </c>
      <c r="O4051">
        <v>1</v>
      </c>
      <c r="P4051" s="1" t="s">
        <v>435</v>
      </c>
      <c r="Q4051" s="1" t="s">
        <v>471</v>
      </c>
      <c r="R4051" s="1" t="s">
        <v>103</v>
      </c>
      <c r="S4051" s="1" t="s">
        <v>55</v>
      </c>
      <c r="T4051" s="1" t="s">
        <v>104</v>
      </c>
      <c r="U4051" s="1" t="s">
        <v>56</v>
      </c>
      <c r="V4051" s="1" t="s">
        <v>57</v>
      </c>
      <c r="W4051" s="1" t="s">
        <v>42</v>
      </c>
      <c r="X4051" s="1" t="s">
        <v>4130</v>
      </c>
      <c r="Y4051" s="1" t="s">
        <v>1097</v>
      </c>
      <c r="Z4051" s="1" t="s">
        <v>57</v>
      </c>
      <c r="AA4051" s="1" t="s">
        <v>42</v>
      </c>
      <c r="AB4051" s="1" t="s">
        <v>4131</v>
      </c>
      <c r="AC4051" s="1" t="s">
        <v>1099</v>
      </c>
    </row>
    <row r="4052" spans="1:29" x14ac:dyDescent="0.35">
      <c r="A4052">
        <v>528011</v>
      </c>
      <c r="B4052" s="1" t="s">
        <v>48</v>
      </c>
      <c r="C4052" s="1" t="s">
        <v>4134</v>
      </c>
      <c r="D4052" s="1" t="s">
        <v>31</v>
      </c>
      <c r="E4052" s="1" t="s">
        <v>32</v>
      </c>
      <c r="F4052">
        <v>1</v>
      </c>
      <c r="G4052" s="1" t="s">
        <v>33</v>
      </c>
      <c r="H4052" s="1" t="s">
        <v>34</v>
      </c>
      <c r="I4052">
        <v>8</v>
      </c>
      <c r="J4052">
        <v>1</v>
      </c>
      <c r="K4052">
        <v>1784</v>
      </c>
      <c r="L4052">
        <v>19</v>
      </c>
      <c r="M4052">
        <v>2</v>
      </c>
      <c r="N4052">
        <v>1784</v>
      </c>
      <c r="O4052">
        <v>1</v>
      </c>
      <c r="P4052" s="1" t="s">
        <v>68</v>
      </c>
      <c r="Q4052" s="1" t="s">
        <v>214</v>
      </c>
      <c r="R4052" s="1" t="s">
        <v>37</v>
      </c>
      <c r="S4052" s="1" t="s">
        <v>55</v>
      </c>
      <c r="T4052" s="1" t="s">
        <v>39</v>
      </c>
      <c r="U4052" s="1" t="s">
        <v>56</v>
      </c>
      <c r="V4052" s="1" t="s">
        <v>57</v>
      </c>
      <c r="W4052" s="1" t="s">
        <v>42</v>
      </c>
      <c r="X4052" s="1" t="s">
        <v>4130</v>
      </c>
      <c r="Y4052" s="1" t="s">
        <v>1097</v>
      </c>
      <c r="Z4052" s="1" t="s">
        <v>57</v>
      </c>
      <c r="AA4052" s="1" t="s">
        <v>42</v>
      </c>
      <c r="AB4052" s="1" t="s">
        <v>4131</v>
      </c>
      <c r="AC4052" s="1" t="s">
        <v>1099</v>
      </c>
    </row>
    <row r="4053" spans="1:29" x14ac:dyDescent="0.35">
      <c r="A4053">
        <v>738311</v>
      </c>
      <c r="B4053" s="1" t="s">
        <v>66</v>
      </c>
      <c r="C4053" s="1" t="s">
        <v>4135</v>
      </c>
      <c r="D4053" s="1" t="s">
        <v>31</v>
      </c>
      <c r="E4053" s="1" t="s">
        <v>32</v>
      </c>
      <c r="F4053">
        <v>1</v>
      </c>
      <c r="G4053" s="1" t="s">
        <v>33</v>
      </c>
      <c r="H4053" s="1" t="s">
        <v>34</v>
      </c>
      <c r="I4053">
        <v>6</v>
      </c>
      <c r="J4053">
        <v>1</v>
      </c>
      <c r="K4053">
        <v>1785</v>
      </c>
      <c r="L4053">
        <v>17</v>
      </c>
      <c r="M4053">
        <v>2</v>
      </c>
      <c r="N4053">
        <v>1785</v>
      </c>
      <c r="O4053">
        <v>1</v>
      </c>
      <c r="P4053" s="1" t="s">
        <v>1819</v>
      </c>
      <c r="Q4053" s="1" t="s">
        <v>63</v>
      </c>
      <c r="R4053" s="1" t="s">
        <v>37</v>
      </c>
      <c r="S4053" s="1" t="s">
        <v>55</v>
      </c>
      <c r="T4053" s="1" t="s">
        <v>39</v>
      </c>
      <c r="U4053" s="1" t="s">
        <v>56</v>
      </c>
      <c r="V4053" s="1" t="s">
        <v>57</v>
      </c>
      <c r="W4053" s="1" t="s">
        <v>42</v>
      </c>
      <c r="X4053" s="1" t="s">
        <v>4130</v>
      </c>
      <c r="Y4053" s="1" t="s">
        <v>1097</v>
      </c>
      <c r="Z4053" s="1" t="s">
        <v>57</v>
      </c>
      <c r="AA4053" s="1" t="s">
        <v>42</v>
      </c>
      <c r="AB4053" s="1" t="s">
        <v>4131</v>
      </c>
      <c r="AC4053" s="1" t="s">
        <v>1099</v>
      </c>
    </row>
    <row r="4054" spans="1:29" x14ac:dyDescent="0.35">
      <c r="A4054">
        <v>1044911</v>
      </c>
      <c r="B4054" s="1" t="s">
        <v>48</v>
      </c>
      <c r="C4054" s="1" t="s">
        <v>3172</v>
      </c>
      <c r="D4054" s="1" t="s">
        <v>31</v>
      </c>
      <c r="E4054" s="1" t="s">
        <v>32</v>
      </c>
      <c r="F4054">
        <v>1</v>
      </c>
      <c r="G4054" s="1" t="s">
        <v>33</v>
      </c>
      <c r="H4054" s="1" t="s">
        <v>34</v>
      </c>
      <c r="I4054">
        <v>5</v>
      </c>
      <c r="J4054">
        <v>1</v>
      </c>
      <c r="K4054">
        <v>1786</v>
      </c>
      <c r="L4054">
        <v>16</v>
      </c>
      <c r="M4054">
        <v>2</v>
      </c>
      <c r="N4054">
        <v>1786</v>
      </c>
      <c r="O4054">
        <v>1</v>
      </c>
      <c r="P4054" s="1" t="s">
        <v>1668</v>
      </c>
      <c r="Q4054" s="1" t="s">
        <v>63</v>
      </c>
      <c r="R4054" s="1" t="s">
        <v>37</v>
      </c>
      <c r="S4054" s="1" t="s">
        <v>55</v>
      </c>
      <c r="T4054" s="1" t="s">
        <v>39</v>
      </c>
      <c r="U4054" s="1" t="s">
        <v>56</v>
      </c>
      <c r="V4054" s="1" t="s">
        <v>57</v>
      </c>
      <c r="W4054" s="1" t="s">
        <v>42</v>
      </c>
      <c r="X4054" s="1" t="s">
        <v>4130</v>
      </c>
      <c r="Y4054" s="1" t="s">
        <v>1097</v>
      </c>
      <c r="Z4054" s="1" t="s">
        <v>57</v>
      </c>
      <c r="AA4054" s="1" t="s">
        <v>42</v>
      </c>
      <c r="AB4054" s="1" t="s">
        <v>4131</v>
      </c>
      <c r="AC4054" s="1" t="s">
        <v>1099</v>
      </c>
    </row>
    <row r="4055" spans="1:29" x14ac:dyDescent="0.35">
      <c r="A4055">
        <v>410411</v>
      </c>
      <c r="B4055" s="1" t="s">
        <v>48</v>
      </c>
      <c r="C4055" s="1" t="s">
        <v>2992</v>
      </c>
      <c r="D4055" s="1" t="s">
        <v>31</v>
      </c>
      <c r="E4055" s="1" t="s">
        <v>32</v>
      </c>
      <c r="F4055">
        <v>1</v>
      </c>
      <c r="G4055" s="1" t="s">
        <v>33</v>
      </c>
      <c r="H4055" s="1" t="s">
        <v>34</v>
      </c>
      <c r="I4055">
        <v>20</v>
      </c>
      <c r="J4055">
        <v>2</v>
      </c>
      <c r="K4055">
        <v>1783</v>
      </c>
      <c r="L4055">
        <v>24</v>
      </c>
      <c r="M4055">
        <v>4</v>
      </c>
      <c r="N4055">
        <v>1783</v>
      </c>
      <c r="O4055">
        <v>2</v>
      </c>
      <c r="P4055" s="1" t="s">
        <v>144</v>
      </c>
      <c r="Q4055" s="1" t="s">
        <v>178</v>
      </c>
      <c r="R4055" s="1" t="s">
        <v>37</v>
      </c>
      <c r="S4055" s="1" t="s">
        <v>55</v>
      </c>
      <c r="T4055" s="1" t="s">
        <v>39</v>
      </c>
      <c r="U4055" s="1" t="s">
        <v>56</v>
      </c>
      <c r="V4055" s="1" t="s">
        <v>57</v>
      </c>
      <c r="W4055" s="1" t="s">
        <v>42</v>
      </c>
      <c r="X4055" s="1" t="s">
        <v>4130</v>
      </c>
      <c r="Y4055" s="1" t="s">
        <v>1097</v>
      </c>
      <c r="Z4055" s="1" t="s">
        <v>57</v>
      </c>
      <c r="AA4055" s="1" t="s">
        <v>42</v>
      </c>
      <c r="AB4055" s="1" t="s">
        <v>4131</v>
      </c>
      <c r="AC4055" s="1" t="s">
        <v>1099</v>
      </c>
    </row>
    <row r="4056" spans="1:29" x14ac:dyDescent="0.35">
      <c r="A4056">
        <v>356311</v>
      </c>
      <c r="B4056" s="1" t="s">
        <v>221</v>
      </c>
      <c r="C4056" s="1" t="s">
        <v>1428</v>
      </c>
      <c r="D4056" s="1" t="s">
        <v>31</v>
      </c>
      <c r="E4056" s="1" t="s">
        <v>32</v>
      </c>
      <c r="F4056">
        <v>1</v>
      </c>
      <c r="G4056" s="1" t="s">
        <v>33</v>
      </c>
      <c r="H4056" s="1" t="s">
        <v>101</v>
      </c>
      <c r="I4056">
        <v>13</v>
      </c>
      <c r="J4056">
        <v>5</v>
      </c>
      <c r="K4056">
        <v>1782</v>
      </c>
      <c r="L4056">
        <v>1</v>
      </c>
      <c r="M4056">
        <v>7</v>
      </c>
      <c r="N4056">
        <v>1782</v>
      </c>
      <c r="O4056">
        <v>4</v>
      </c>
      <c r="P4056" s="1" t="s">
        <v>628</v>
      </c>
      <c r="Q4056" s="1" t="s">
        <v>110</v>
      </c>
      <c r="R4056" s="1" t="s">
        <v>103</v>
      </c>
      <c r="S4056" s="1" t="s">
        <v>55</v>
      </c>
      <c r="T4056" s="1" t="s">
        <v>104</v>
      </c>
      <c r="U4056" s="1" t="s">
        <v>56</v>
      </c>
      <c r="V4056" s="1" t="s">
        <v>57</v>
      </c>
      <c r="W4056" s="1" t="s">
        <v>42</v>
      </c>
      <c r="X4056" s="1" t="s">
        <v>4130</v>
      </c>
      <c r="Y4056" s="1" t="s">
        <v>1097</v>
      </c>
      <c r="Z4056" s="1" t="s">
        <v>57</v>
      </c>
      <c r="AA4056" s="1" t="s">
        <v>42</v>
      </c>
      <c r="AB4056" s="1" t="s">
        <v>4131</v>
      </c>
      <c r="AC4056" s="1" t="s">
        <v>1099</v>
      </c>
    </row>
    <row r="4057" spans="1:29" x14ac:dyDescent="0.35">
      <c r="A4057">
        <v>631411</v>
      </c>
      <c r="B4057" s="1" t="s">
        <v>414</v>
      </c>
      <c r="C4057" s="1" t="s">
        <v>4136</v>
      </c>
      <c r="D4057" s="1" t="s">
        <v>31</v>
      </c>
      <c r="E4057" s="1" t="s">
        <v>32</v>
      </c>
      <c r="F4057">
        <v>1</v>
      </c>
      <c r="G4057" s="1" t="s">
        <v>33</v>
      </c>
      <c r="H4057" s="1" t="s">
        <v>34</v>
      </c>
      <c r="I4057">
        <v>20</v>
      </c>
      <c r="J4057">
        <v>5</v>
      </c>
      <c r="K4057">
        <v>1784</v>
      </c>
      <c r="L4057">
        <v>1</v>
      </c>
      <c r="M4057">
        <v>7</v>
      </c>
      <c r="N4057">
        <v>1784</v>
      </c>
      <c r="O4057">
        <v>4</v>
      </c>
      <c r="P4057" s="1" t="s">
        <v>867</v>
      </c>
      <c r="Q4057" s="1" t="s">
        <v>36</v>
      </c>
      <c r="R4057" s="1" t="s">
        <v>37</v>
      </c>
      <c r="S4057" s="1" t="s">
        <v>55</v>
      </c>
      <c r="T4057" s="1" t="s">
        <v>39</v>
      </c>
      <c r="U4057" s="1" t="s">
        <v>56</v>
      </c>
      <c r="V4057" s="1" t="s">
        <v>57</v>
      </c>
      <c r="W4057" s="1" t="s">
        <v>42</v>
      </c>
      <c r="X4057" s="1" t="s">
        <v>4130</v>
      </c>
      <c r="Y4057" s="1" t="s">
        <v>1097</v>
      </c>
      <c r="Z4057" s="1" t="s">
        <v>57</v>
      </c>
      <c r="AA4057" s="1" t="s">
        <v>42</v>
      </c>
      <c r="AB4057" s="1" t="s">
        <v>4131</v>
      </c>
      <c r="AC4057" s="1" t="s">
        <v>1099</v>
      </c>
    </row>
    <row r="4058" spans="1:29" x14ac:dyDescent="0.35">
      <c r="A4058">
        <v>649211</v>
      </c>
      <c r="B4058" s="1" t="s">
        <v>60</v>
      </c>
      <c r="C4058" s="1" t="s">
        <v>4137</v>
      </c>
      <c r="D4058" s="1" t="s">
        <v>31</v>
      </c>
      <c r="E4058" s="1" t="s">
        <v>32</v>
      </c>
      <c r="F4058">
        <v>1</v>
      </c>
      <c r="G4058" s="1" t="s">
        <v>33</v>
      </c>
      <c r="H4058" s="1" t="s">
        <v>34</v>
      </c>
      <c r="I4058">
        <v>20</v>
      </c>
      <c r="J4058">
        <v>5</v>
      </c>
      <c r="K4058">
        <v>1784</v>
      </c>
      <c r="L4058">
        <v>1</v>
      </c>
      <c r="M4058">
        <v>7</v>
      </c>
      <c r="N4058">
        <v>1784</v>
      </c>
      <c r="O4058">
        <v>4</v>
      </c>
      <c r="P4058" s="1" t="s">
        <v>159</v>
      </c>
      <c r="Q4058" s="1" t="s">
        <v>214</v>
      </c>
      <c r="R4058" s="1" t="s">
        <v>37</v>
      </c>
      <c r="S4058" s="1" t="s">
        <v>55</v>
      </c>
      <c r="T4058" s="1" t="s">
        <v>39</v>
      </c>
      <c r="U4058" s="1" t="s">
        <v>56</v>
      </c>
      <c r="V4058" s="1" t="s">
        <v>57</v>
      </c>
      <c r="W4058" s="1" t="s">
        <v>42</v>
      </c>
      <c r="X4058" s="1" t="s">
        <v>4130</v>
      </c>
      <c r="Y4058" s="1" t="s">
        <v>1097</v>
      </c>
      <c r="Z4058" s="1" t="s">
        <v>57</v>
      </c>
      <c r="AA4058" s="1" t="s">
        <v>42</v>
      </c>
      <c r="AB4058" s="1" t="s">
        <v>4131</v>
      </c>
      <c r="AC4058" s="1" t="s">
        <v>1099</v>
      </c>
    </row>
    <row r="4059" spans="1:29" x14ac:dyDescent="0.35">
      <c r="A4059">
        <v>825611</v>
      </c>
      <c r="B4059" s="1" t="s">
        <v>60</v>
      </c>
      <c r="C4059" s="1" t="s">
        <v>1307</v>
      </c>
      <c r="D4059" s="1" t="s">
        <v>31</v>
      </c>
      <c r="E4059" s="1" t="s">
        <v>32</v>
      </c>
      <c r="F4059">
        <v>1</v>
      </c>
      <c r="G4059" s="1" t="s">
        <v>33</v>
      </c>
      <c r="H4059" s="1" t="s">
        <v>34</v>
      </c>
      <c r="I4059">
        <v>5</v>
      </c>
      <c r="J4059">
        <v>5</v>
      </c>
      <c r="K4059">
        <v>1785</v>
      </c>
      <c r="L4059">
        <v>24</v>
      </c>
      <c r="M4059">
        <v>6</v>
      </c>
      <c r="N4059">
        <v>1785</v>
      </c>
      <c r="O4059">
        <v>4</v>
      </c>
      <c r="P4059" s="1" t="s">
        <v>1160</v>
      </c>
      <c r="Q4059" s="1" t="s">
        <v>63</v>
      </c>
      <c r="R4059" s="1" t="s">
        <v>37</v>
      </c>
      <c r="S4059" s="1" t="s">
        <v>55</v>
      </c>
      <c r="T4059" s="1" t="s">
        <v>39</v>
      </c>
      <c r="U4059" s="1" t="s">
        <v>56</v>
      </c>
      <c r="V4059" s="1" t="s">
        <v>57</v>
      </c>
      <c r="W4059" s="1" t="s">
        <v>42</v>
      </c>
      <c r="X4059" s="1" t="s">
        <v>4130</v>
      </c>
      <c r="Y4059" s="1" t="s">
        <v>1097</v>
      </c>
      <c r="Z4059" s="1" t="s">
        <v>57</v>
      </c>
      <c r="AA4059" s="1" t="s">
        <v>42</v>
      </c>
      <c r="AB4059" s="1" t="s">
        <v>4131</v>
      </c>
      <c r="AC4059" s="1" t="s">
        <v>1099</v>
      </c>
    </row>
    <row r="4060" spans="1:29" x14ac:dyDescent="0.35">
      <c r="A4060">
        <v>885611</v>
      </c>
      <c r="B4060" s="1" t="s">
        <v>414</v>
      </c>
      <c r="C4060" s="1" t="s">
        <v>3272</v>
      </c>
      <c r="D4060" s="1" t="s">
        <v>31</v>
      </c>
      <c r="E4060" s="1" t="s">
        <v>32</v>
      </c>
      <c r="F4060">
        <v>1</v>
      </c>
      <c r="G4060" s="1" t="s">
        <v>33</v>
      </c>
      <c r="H4060" s="1" t="s">
        <v>34</v>
      </c>
      <c r="I4060">
        <v>23</v>
      </c>
      <c r="J4060">
        <v>6</v>
      </c>
      <c r="K4060">
        <v>1785</v>
      </c>
      <c r="L4060">
        <v>8</v>
      </c>
      <c r="M4060">
        <v>9</v>
      </c>
      <c r="N4060">
        <v>1785</v>
      </c>
      <c r="O4060">
        <v>5</v>
      </c>
      <c r="P4060" s="1" t="s">
        <v>1139</v>
      </c>
      <c r="Q4060" s="1" t="s">
        <v>151</v>
      </c>
      <c r="R4060" s="1" t="s">
        <v>37</v>
      </c>
      <c r="S4060" s="1" t="s">
        <v>55</v>
      </c>
      <c r="T4060" s="1" t="s">
        <v>39</v>
      </c>
      <c r="U4060" s="1" t="s">
        <v>56</v>
      </c>
      <c r="V4060" s="1" t="s">
        <v>57</v>
      </c>
      <c r="W4060" s="1" t="s">
        <v>42</v>
      </c>
      <c r="X4060" s="1" t="s">
        <v>4130</v>
      </c>
      <c r="Y4060" s="1" t="s">
        <v>1097</v>
      </c>
      <c r="Z4060" s="1" t="s">
        <v>57</v>
      </c>
      <c r="AA4060" s="1" t="s">
        <v>42</v>
      </c>
      <c r="AB4060" s="1" t="s">
        <v>4131</v>
      </c>
      <c r="AC4060" s="1" t="s">
        <v>1099</v>
      </c>
    </row>
    <row r="4061" spans="1:29" x14ac:dyDescent="0.35">
      <c r="A4061">
        <v>908411</v>
      </c>
      <c r="B4061" s="1" t="s">
        <v>306</v>
      </c>
      <c r="C4061" s="1" t="s">
        <v>52</v>
      </c>
      <c r="D4061" s="1" t="s">
        <v>83</v>
      </c>
      <c r="E4061" s="1" t="s">
        <v>32</v>
      </c>
      <c r="F4061">
        <v>1</v>
      </c>
      <c r="G4061" s="1" t="s">
        <v>84</v>
      </c>
      <c r="H4061" s="1" t="s">
        <v>34</v>
      </c>
      <c r="I4061">
        <v>23</v>
      </c>
      <c r="J4061">
        <v>6</v>
      </c>
      <c r="K4061">
        <v>1785</v>
      </c>
      <c r="L4061">
        <v>8</v>
      </c>
      <c r="M4061">
        <v>9</v>
      </c>
      <c r="N4061">
        <v>1785</v>
      </c>
      <c r="O4061">
        <v>5</v>
      </c>
      <c r="P4061" s="1" t="s">
        <v>1564</v>
      </c>
      <c r="Q4061" s="1" t="s">
        <v>214</v>
      </c>
      <c r="R4061" s="1" t="s">
        <v>37</v>
      </c>
      <c r="S4061" s="1" t="s">
        <v>55</v>
      </c>
      <c r="T4061" s="1" t="s">
        <v>39</v>
      </c>
      <c r="U4061" s="1" t="s">
        <v>56</v>
      </c>
      <c r="V4061" s="1" t="s">
        <v>57</v>
      </c>
      <c r="W4061" s="1" t="s">
        <v>42</v>
      </c>
      <c r="X4061" s="1" t="s">
        <v>4130</v>
      </c>
      <c r="Y4061" s="1" t="s">
        <v>1097</v>
      </c>
      <c r="Z4061" s="1" t="s">
        <v>57</v>
      </c>
      <c r="AA4061" s="1" t="s">
        <v>42</v>
      </c>
      <c r="AB4061" s="1" t="s">
        <v>4131</v>
      </c>
      <c r="AC4061" s="1" t="s">
        <v>1099</v>
      </c>
    </row>
    <row r="4062" spans="1:29" x14ac:dyDescent="0.35">
      <c r="A4062">
        <v>916811</v>
      </c>
      <c r="B4062" s="1" t="s">
        <v>48</v>
      </c>
      <c r="C4062" s="1" t="s">
        <v>4138</v>
      </c>
      <c r="D4062" s="1" t="s">
        <v>31</v>
      </c>
      <c r="E4062" s="1" t="s">
        <v>32</v>
      </c>
      <c r="F4062">
        <v>1</v>
      </c>
      <c r="G4062" s="1" t="s">
        <v>33</v>
      </c>
      <c r="H4062" s="1" t="s">
        <v>34</v>
      </c>
      <c r="I4062">
        <v>23</v>
      </c>
      <c r="J4062">
        <v>6</v>
      </c>
      <c r="K4062">
        <v>1785</v>
      </c>
      <c r="L4062">
        <v>8</v>
      </c>
      <c r="M4062">
        <v>9</v>
      </c>
      <c r="N4062">
        <v>1785</v>
      </c>
      <c r="O4062">
        <v>5</v>
      </c>
      <c r="P4062" s="1" t="s">
        <v>1290</v>
      </c>
      <c r="Q4062" s="1" t="s">
        <v>63</v>
      </c>
      <c r="R4062" s="1" t="s">
        <v>37</v>
      </c>
      <c r="S4062" s="1" t="s">
        <v>55</v>
      </c>
      <c r="T4062" s="1" t="s">
        <v>39</v>
      </c>
      <c r="U4062" s="1" t="s">
        <v>56</v>
      </c>
      <c r="V4062" s="1" t="s">
        <v>57</v>
      </c>
      <c r="W4062" s="1" t="s">
        <v>42</v>
      </c>
      <c r="X4062" s="1" t="s">
        <v>4130</v>
      </c>
      <c r="Y4062" s="1" t="s">
        <v>1097</v>
      </c>
      <c r="Z4062" s="1" t="s">
        <v>57</v>
      </c>
      <c r="AA4062" s="1" t="s">
        <v>42</v>
      </c>
      <c r="AB4062" s="1" t="s">
        <v>4131</v>
      </c>
      <c r="AC4062" s="1" t="s">
        <v>1099</v>
      </c>
    </row>
    <row r="4063" spans="1:29" x14ac:dyDescent="0.35">
      <c r="A4063">
        <v>229211</v>
      </c>
      <c r="B4063" s="1" t="s">
        <v>48</v>
      </c>
      <c r="C4063" s="1" t="s">
        <v>4139</v>
      </c>
      <c r="D4063" s="1" t="s">
        <v>31</v>
      </c>
      <c r="E4063" s="1" t="s">
        <v>32</v>
      </c>
      <c r="F4063">
        <v>1</v>
      </c>
      <c r="G4063" s="1" t="s">
        <v>33</v>
      </c>
      <c r="H4063" s="1" t="s">
        <v>34</v>
      </c>
      <c r="I4063">
        <v>9</v>
      </c>
      <c r="J4063">
        <v>7</v>
      </c>
      <c r="K4063">
        <v>1781</v>
      </c>
      <c r="L4063">
        <v>10</v>
      </c>
      <c r="M4063">
        <v>9</v>
      </c>
      <c r="N4063">
        <v>1781</v>
      </c>
      <c r="O4063">
        <v>5</v>
      </c>
      <c r="P4063" s="1" t="s">
        <v>161</v>
      </c>
      <c r="Q4063" s="1" t="s">
        <v>96</v>
      </c>
      <c r="R4063" s="1" t="s">
        <v>37</v>
      </c>
      <c r="S4063" s="1" t="s">
        <v>55</v>
      </c>
      <c r="T4063" s="1" t="s">
        <v>39</v>
      </c>
      <c r="U4063" s="1" t="s">
        <v>56</v>
      </c>
      <c r="V4063" s="1" t="s">
        <v>57</v>
      </c>
      <c r="W4063" s="1" t="s">
        <v>42</v>
      </c>
      <c r="X4063" s="1" t="s">
        <v>4130</v>
      </c>
      <c r="Y4063" s="1" t="s">
        <v>1097</v>
      </c>
      <c r="Z4063" s="1" t="s">
        <v>57</v>
      </c>
      <c r="AA4063" s="1" t="s">
        <v>42</v>
      </c>
      <c r="AB4063" s="1" t="s">
        <v>4131</v>
      </c>
      <c r="AC4063" s="1" t="s">
        <v>1099</v>
      </c>
    </row>
    <row r="4064" spans="1:29" x14ac:dyDescent="0.35">
      <c r="A4064">
        <v>253411</v>
      </c>
      <c r="B4064" s="1" t="s">
        <v>4140</v>
      </c>
      <c r="C4064" s="1" t="s">
        <v>4141</v>
      </c>
      <c r="D4064" s="1" t="s">
        <v>83</v>
      </c>
      <c r="E4064" s="1" t="s">
        <v>32</v>
      </c>
      <c r="F4064">
        <v>1</v>
      </c>
      <c r="G4064" s="1" t="s">
        <v>84</v>
      </c>
      <c r="H4064" s="1" t="s">
        <v>34</v>
      </c>
      <c r="I4064">
        <v>10</v>
      </c>
      <c r="J4064">
        <v>9</v>
      </c>
      <c r="K4064">
        <v>1781</v>
      </c>
      <c r="L4064">
        <v>15</v>
      </c>
      <c r="M4064">
        <v>10</v>
      </c>
      <c r="N4064">
        <v>1781</v>
      </c>
      <c r="O4064">
        <v>6</v>
      </c>
      <c r="P4064" s="1" t="s">
        <v>305</v>
      </c>
      <c r="Q4064" s="1" t="s">
        <v>331</v>
      </c>
      <c r="R4064" s="1" t="s">
        <v>37</v>
      </c>
      <c r="S4064" s="1" t="s">
        <v>55</v>
      </c>
      <c r="T4064" s="1" t="s">
        <v>39</v>
      </c>
      <c r="U4064" s="1" t="s">
        <v>56</v>
      </c>
      <c r="V4064" s="1" t="s">
        <v>57</v>
      </c>
      <c r="W4064" s="1" t="s">
        <v>42</v>
      </c>
      <c r="X4064" s="1" t="s">
        <v>4130</v>
      </c>
      <c r="Y4064" s="1" t="s">
        <v>1097</v>
      </c>
      <c r="Z4064" s="1" t="s">
        <v>57</v>
      </c>
      <c r="AA4064" s="1" t="s">
        <v>42</v>
      </c>
      <c r="AB4064" s="1" t="s">
        <v>4131</v>
      </c>
      <c r="AC4064" s="1" t="s">
        <v>1099</v>
      </c>
    </row>
    <row r="4065" spans="1:29" x14ac:dyDescent="0.35">
      <c r="A4065">
        <v>453611</v>
      </c>
      <c r="B4065" s="1" t="s">
        <v>116</v>
      </c>
      <c r="C4065" s="1" t="s">
        <v>4142</v>
      </c>
      <c r="D4065" s="1" t="s">
        <v>83</v>
      </c>
      <c r="E4065" s="1" t="s">
        <v>32</v>
      </c>
      <c r="F4065">
        <v>1</v>
      </c>
      <c r="G4065" s="1" t="s">
        <v>84</v>
      </c>
      <c r="H4065" s="1" t="s">
        <v>101</v>
      </c>
      <c r="I4065">
        <v>4</v>
      </c>
      <c r="J4065">
        <v>9</v>
      </c>
      <c r="K4065">
        <v>1783</v>
      </c>
      <c r="L4065">
        <v>23</v>
      </c>
      <c r="M4065">
        <v>10</v>
      </c>
      <c r="N4065">
        <v>1783</v>
      </c>
      <c r="O4065">
        <v>6</v>
      </c>
      <c r="P4065" s="1" t="s">
        <v>1174</v>
      </c>
      <c r="Q4065" s="1" t="s">
        <v>4143</v>
      </c>
      <c r="R4065" s="1" t="s">
        <v>103</v>
      </c>
      <c r="S4065" s="1" t="s">
        <v>55</v>
      </c>
      <c r="T4065" s="1" t="s">
        <v>104</v>
      </c>
      <c r="U4065" s="1" t="s">
        <v>56</v>
      </c>
      <c r="V4065" s="1" t="s">
        <v>57</v>
      </c>
      <c r="W4065" s="1" t="s">
        <v>42</v>
      </c>
      <c r="X4065" s="1" t="s">
        <v>4130</v>
      </c>
      <c r="Y4065" s="1" t="s">
        <v>1097</v>
      </c>
      <c r="Z4065" s="1" t="s">
        <v>57</v>
      </c>
      <c r="AA4065" s="1" t="s">
        <v>42</v>
      </c>
      <c r="AB4065" s="1" t="s">
        <v>4131</v>
      </c>
      <c r="AC4065" s="1" t="s">
        <v>1099</v>
      </c>
    </row>
    <row r="4066" spans="1:29" x14ac:dyDescent="0.35">
      <c r="A4066">
        <v>663611</v>
      </c>
      <c r="B4066" s="1" t="s">
        <v>48</v>
      </c>
      <c r="C4066" s="1" t="s">
        <v>4144</v>
      </c>
      <c r="D4066" s="1" t="s">
        <v>31</v>
      </c>
      <c r="E4066" s="1" t="s">
        <v>32</v>
      </c>
      <c r="F4066">
        <v>1</v>
      </c>
      <c r="G4066" s="1" t="s">
        <v>33</v>
      </c>
      <c r="H4066" s="1" t="s">
        <v>34</v>
      </c>
      <c r="I4066">
        <v>12</v>
      </c>
      <c r="J4066">
        <v>9</v>
      </c>
      <c r="K4066">
        <v>1784</v>
      </c>
      <c r="L4066">
        <v>14</v>
      </c>
      <c r="M4066">
        <v>10</v>
      </c>
      <c r="N4066">
        <v>1784</v>
      </c>
      <c r="O4066">
        <v>6</v>
      </c>
      <c r="P4066" s="1" t="s">
        <v>35</v>
      </c>
      <c r="Q4066" s="1" t="s">
        <v>86</v>
      </c>
      <c r="R4066" s="1" t="s">
        <v>37</v>
      </c>
      <c r="S4066" s="1" t="s">
        <v>55</v>
      </c>
      <c r="T4066" s="1" t="s">
        <v>39</v>
      </c>
      <c r="U4066" s="1" t="s">
        <v>56</v>
      </c>
      <c r="V4066" s="1" t="s">
        <v>57</v>
      </c>
      <c r="W4066" s="1" t="s">
        <v>42</v>
      </c>
      <c r="X4066" s="1" t="s">
        <v>4130</v>
      </c>
      <c r="Y4066" s="1" t="s">
        <v>1097</v>
      </c>
      <c r="Z4066" s="1" t="s">
        <v>57</v>
      </c>
      <c r="AA4066" s="1" t="s">
        <v>42</v>
      </c>
      <c r="AB4066" s="1" t="s">
        <v>4131</v>
      </c>
      <c r="AC4066" s="1" t="s">
        <v>1099</v>
      </c>
    </row>
    <row r="4067" spans="1:29" x14ac:dyDescent="0.35">
      <c r="A4067">
        <v>681811</v>
      </c>
      <c r="B4067" s="1" t="s">
        <v>221</v>
      </c>
      <c r="C4067" s="1" t="s">
        <v>568</v>
      </c>
      <c r="D4067" s="1" t="s">
        <v>31</v>
      </c>
      <c r="E4067" s="1" t="s">
        <v>32</v>
      </c>
      <c r="F4067">
        <v>1</v>
      </c>
      <c r="G4067" s="1" t="s">
        <v>33</v>
      </c>
      <c r="H4067" s="1" t="s">
        <v>34</v>
      </c>
      <c r="I4067">
        <v>12</v>
      </c>
      <c r="J4067">
        <v>9</v>
      </c>
      <c r="K4067">
        <v>1784</v>
      </c>
      <c r="L4067">
        <v>14</v>
      </c>
      <c r="M4067">
        <v>10</v>
      </c>
      <c r="N4067">
        <v>1784</v>
      </c>
      <c r="O4067">
        <v>6</v>
      </c>
      <c r="P4067" s="1" t="s">
        <v>1127</v>
      </c>
      <c r="Q4067" s="1" t="s">
        <v>96</v>
      </c>
      <c r="R4067" s="1" t="s">
        <v>37</v>
      </c>
      <c r="S4067" s="1" t="s">
        <v>55</v>
      </c>
      <c r="T4067" s="1" t="s">
        <v>39</v>
      </c>
      <c r="U4067" s="1" t="s">
        <v>56</v>
      </c>
      <c r="V4067" s="1" t="s">
        <v>57</v>
      </c>
      <c r="W4067" s="1" t="s">
        <v>42</v>
      </c>
      <c r="X4067" s="1" t="s">
        <v>4130</v>
      </c>
      <c r="Y4067" s="1" t="s">
        <v>1097</v>
      </c>
      <c r="Z4067" s="1" t="s">
        <v>57</v>
      </c>
      <c r="AA4067" s="1" t="s">
        <v>42</v>
      </c>
      <c r="AB4067" s="1" t="s">
        <v>4131</v>
      </c>
      <c r="AC4067" s="1" t="s">
        <v>1099</v>
      </c>
    </row>
    <row r="4068" spans="1:29" x14ac:dyDescent="0.35">
      <c r="A4068">
        <v>941811</v>
      </c>
      <c r="B4068" s="1" t="s">
        <v>414</v>
      </c>
      <c r="C4068" s="1" t="s">
        <v>287</v>
      </c>
      <c r="D4068" s="1" t="s">
        <v>31</v>
      </c>
      <c r="E4068" s="1" t="s">
        <v>32</v>
      </c>
      <c r="F4068">
        <v>1</v>
      </c>
      <c r="G4068" s="1" t="s">
        <v>33</v>
      </c>
      <c r="H4068" s="1" t="s">
        <v>34</v>
      </c>
      <c r="I4068">
        <v>8</v>
      </c>
      <c r="J4068">
        <v>9</v>
      </c>
      <c r="K4068">
        <v>1785</v>
      </c>
      <c r="L4068">
        <v>13</v>
      </c>
      <c r="M4068">
        <v>10</v>
      </c>
      <c r="N4068">
        <v>1785</v>
      </c>
      <c r="O4068">
        <v>6</v>
      </c>
      <c r="P4068" s="1" t="s">
        <v>1074</v>
      </c>
      <c r="Q4068" s="1" t="s">
        <v>54</v>
      </c>
      <c r="R4068" s="1" t="s">
        <v>37</v>
      </c>
      <c r="S4068" s="1" t="s">
        <v>55</v>
      </c>
      <c r="T4068" s="1" t="s">
        <v>39</v>
      </c>
      <c r="U4068" s="1" t="s">
        <v>56</v>
      </c>
      <c r="V4068" s="1" t="s">
        <v>57</v>
      </c>
      <c r="W4068" s="1" t="s">
        <v>42</v>
      </c>
      <c r="X4068" s="1" t="s">
        <v>4130</v>
      </c>
      <c r="Y4068" s="1" t="s">
        <v>1097</v>
      </c>
      <c r="Z4068" s="1" t="s">
        <v>57</v>
      </c>
      <c r="AA4068" s="1" t="s">
        <v>42</v>
      </c>
      <c r="AB4068" s="1" t="s">
        <v>4131</v>
      </c>
      <c r="AC4068" s="1" t="s">
        <v>1099</v>
      </c>
    </row>
    <row r="4069" spans="1:29" x14ac:dyDescent="0.35">
      <c r="A4069">
        <v>168522</v>
      </c>
      <c r="B4069" s="1" t="s">
        <v>92</v>
      </c>
      <c r="C4069" s="1" t="s">
        <v>4145</v>
      </c>
      <c r="D4069" s="1" t="s">
        <v>57</v>
      </c>
      <c r="E4069" s="1" t="s">
        <v>92</v>
      </c>
      <c r="F4069">
        <v>2</v>
      </c>
      <c r="G4069" s="1" t="s">
        <v>94</v>
      </c>
      <c r="H4069" s="1" t="s">
        <v>34</v>
      </c>
      <c r="I4069">
        <v>19</v>
      </c>
      <c r="J4069">
        <v>10</v>
      </c>
      <c r="K4069">
        <v>1780</v>
      </c>
      <c r="L4069">
        <v>7</v>
      </c>
      <c r="M4069">
        <v>12</v>
      </c>
      <c r="N4069">
        <v>1780</v>
      </c>
      <c r="O4069">
        <v>7</v>
      </c>
      <c r="P4069" s="1" t="s">
        <v>345</v>
      </c>
      <c r="Q4069" s="1" t="s">
        <v>173</v>
      </c>
      <c r="R4069" s="1" t="s">
        <v>37</v>
      </c>
      <c r="S4069" s="1" t="s">
        <v>55</v>
      </c>
      <c r="T4069" s="1" t="s">
        <v>39</v>
      </c>
      <c r="U4069" s="1" t="s">
        <v>56</v>
      </c>
      <c r="V4069" s="1" t="s">
        <v>57</v>
      </c>
      <c r="W4069" s="1" t="s">
        <v>42</v>
      </c>
      <c r="X4069" s="1" t="s">
        <v>4130</v>
      </c>
      <c r="Y4069" s="1" t="s">
        <v>1097</v>
      </c>
      <c r="Z4069" s="1" t="s">
        <v>57</v>
      </c>
      <c r="AA4069" s="1" t="s">
        <v>42</v>
      </c>
      <c r="AB4069" s="1" t="s">
        <v>4131</v>
      </c>
      <c r="AC4069" s="1" t="s">
        <v>1099</v>
      </c>
    </row>
    <row r="4070" spans="1:29" x14ac:dyDescent="0.35">
      <c r="A4070">
        <v>168512</v>
      </c>
      <c r="B4070" s="1" t="s">
        <v>306</v>
      </c>
      <c r="C4070" s="1" t="s">
        <v>4145</v>
      </c>
      <c r="D4070" s="1" t="s">
        <v>83</v>
      </c>
      <c r="E4070" s="1" t="s">
        <v>32</v>
      </c>
      <c r="F4070">
        <v>2</v>
      </c>
      <c r="G4070" s="1" t="s">
        <v>98</v>
      </c>
      <c r="H4070" s="1" t="s">
        <v>34</v>
      </c>
      <c r="I4070">
        <v>19</v>
      </c>
      <c r="J4070">
        <v>10</v>
      </c>
      <c r="K4070">
        <v>1780</v>
      </c>
      <c r="L4070">
        <v>7</v>
      </c>
      <c r="M4070">
        <v>12</v>
      </c>
      <c r="N4070">
        <v>1780</v>
      </c>
      <c r="O4070">
        <v>7</v>
      </c>
      <c r="P4070" s="1" t="s">
        <v>345</v>
      </c>
      <c r="Q4070" s="1" t="s">
        <v>173</v>
      </c>
      <c r="R4070" s="1" t="s">
        <v>37</v>
      </c>
      <c r="S4070" s="1" t="s">
        <v>55</v>
      </c>
      <c r="T4070" s="1" t="s">
        <v>39</v>
      </c>
      <c r="U4070" s="1" t="s">
        <v>56</v>
      </c>
      <c r="V4070" s="1" t="s">
        <v>57</v>
      </c>
      <c r="W4070" s="1" t="s">
        <v>42</v>
      </c>
      <c r="X4070" s="1" t="s">
        <v>4130</v>
      </c>
      <c r="Y4070" s="1" t="s">
        <v>1097</v>
      </c>
      <c r="Z4070" s="1" t="s">
        <v>57</v>
      </c>
      <c r="AA4070" s="1" t="s">
        <v>42</v>
      </c>
      <c r="AB4070" s="1" t="s">
        <v>4131</v>
      </c>
      <c r="AC4070" s="1" t="s">
        <v>1099</v>
      </c>
    </row>
    <row r="4071" spans="1:29" x14ac:dyDescent="0.35">
      <c r="A4071">
        <v>170411</v>
      </c>
      <c r="B4071" s="1" t="s">
        <v>116</v>
      </c>
      <c r="C4071" s="1" t="s">
        <v>4146</v>
      </c>
      <c r="D4071" s="1" t="s">
        <v>83</v>
      </c>
      <c r="E4071" s="1" t="s">
        <v>32</v>
      </c>
      <c r="F4071">
        <v>1</v>
      </c>
      <c r="G4071" s="1" t="s">
        <v>84</v>
      </c>
      <c r="H4071" s="1" t="s">
        <v>34</v>
      </c>
      <c r="I4071">
        <v>19</v>
      </c>
      <c r="J4071">
        <v>10</v>
      </c>
      <c r="K4071">
        <v>1780</v>
      </c>
      <c r="L4071">
        <v>7</v>
      </c>
      <c r="M4071">
        <v>12</v>
      </c>
      <c r="N4071">
        <v>1780</v>
      </c>
      <c r="O4071">
        <v>7</v>
      </c>
      <c r="P4071" s="1" t="s">
        <v>345</v>
      </c>
      <c r="Q4071" s="1" t="s">
        <v>96</v>
      </c>
      <c r="R4071" s="1" t="s">
        <v>37</v>
      </c>
      <c r="S4071" s="1" t="s">
        <v>55</v>
      </c>
      <c r="T4071" s="1" t="s">
        <v>39</v>
      </c>
      <c r="U4071" s="1" t="s">
        <v>56</v>
      </c>
      <c r="V4071" s="1" t="s">
        <v>57</v>
      </c>
      <c r="W4071" s="1" t="s">
        <v>42</v>
      </c>
      <c r="X4071" s="1" t="s">
        <v>4130</v>
      </c>
      <c r="Y4071" s="1" t="s">
        <v>1097</v>
      </c>
      <c r="Z4071" s="1" t="s">
        <v>57</v>
      </c>
      <c r="AA4071" s="1" t="s">
        <v>42</v>
      </c>
      <c r="AB4071" s="1" t="s">
        <v>4131</v>
      </c>
      <c r="AC4071" s="1" t="s">
        <v>1099</v>
      </c>
    </row>
    <row r="4072" spans="1:29" x14ac:dyDescent="0.35">
      <c r="A4072">
        <v>176811</v>
      </c>
      <c r="B4072" s="1" t="s">
        <v>221</v>
      </c>
      <c r="C4072" s="1" t="s">
        <v>4147</v>
      </c>
      <c r="D4072" s="1" t="s">
        <v>31</v>
      </c>
      <c r="E4072" s="1" t="s">
        <v>32</v>
      </c>
      <c r="F4072">
        <v>1</v>
      </c>
      <c r="G4072" s="1" t="s">
        <v>33</v>
      </c>
      <c r="H4072" s="1" t="s">
        <v>34</v>
      </c>
      <c r="I4072">
        <v>19</v>
      </c>
      <c r="J4072">
        <v>10</v>
      </c>
      <c r="K4072">
        <v>1780</v>
      </c>
      <c r="L4072">
        <v>7</v>
      </c>
      <c r="M4072">
        <v>12</v>
      </c>
      <c r="N4072">
        <v>1780</v>
      </c>
      <c r="O4072">
        <v>7</v>
      </c>
      <c r="P4072" s="1" t="s">
        <v>1501</v>
      </c>
      <c r="Q4072" s="1" t="s">
        <v>214</v>
      </c>
      <c r="R4072" s="1" t="s">
        <v>37</v>
      </c>
      <c r="S4072" s="1" t="s">
        <v>55</v>
      </c>
      <c r="T4072" s="1" t="s">
        <v>39</v>
      </c>
      <c r="U4072" s="1" t="s">
        <v>56</v>
      </c>
      <c r="V4072" s="1" t="s">
        <v>57</v>
      </c>
      <c r="W4072" s="1" t="s">
        <v>42</v>
      </c>
      <c r="X4072" s="1" t="s">
        <v>4130</v>
      </c>
      <c r="Y4072" s="1" t="s">
        <v>1097</v>
      </c>
      <c r="Z4072" s="1" t="s">
        <v>57</v>
      </c>
      <c r="AA4072" s="1" t="s">
        <v>42</v>
      </c>
      <c r="AB4072" s="1" t="s">
        <v>4131</v>
      </c>
      <c r="AC4072" s="1" t="s">
        <v>1099</v>
      </c>
    </row>
    <row r="4073" spans="1:29" x14ac:dyDescent="0.35">
      <c r="A4073">
        <v>274911</v>
      </c>
      <c r="B4073" s="1" t="s">
        <v>1274</v>
      </c>
      <c r="C4073" s="1" t="s">
        <v>1358</v>
      </c>
      <c r="D4073" s="1" t="s">
        <v>31</v>
      </c>
      <c r="E4073" s="1" t="s">
        <v>32</v>
      </c>
      <c r="F4073">
        <v>1</v>
      </c>
      <c r="G4073" s="1" t="s">
        <v>33</v>
      </c>
      <c r="H4073" s="1" t="s">
        <v>34</v>
      </c>
      <c r="I4073">
        <v>15</v>
      </c>
      <c r="J4073">
        <v>10</v>
      </c>
      <c r="K4073">
        <v>1781</v>
      </c>
      <c r="L4073">
        <v>3</v>
      </c>
      <c r="M4073">
        <v>12</v>
      </c>
      <c r="N4073">
        <v>1781</v>
      </c>
      <c r="O4073">
        <v>7</v>
      </c>
      <c r="P4073" s="1" t="s">
        <v>1180</v>
      </c>
      <c r="Q4073" s="1" t="s">
        <v>178</v>
      </c>
      <c r="R4073" s="1" t="s">
        <v>37</v>
      </c>
      <c r="S4073" s="1" t="s">
        <v>55</v>
      </c>
      <c r="T4073" s="1" t="s">
        <v>39</v>
      </c>
      <c r="U4073" s="1" t="s">
        <v>56</v>
      </c>
      <c r="V4073" s="1" t="s">
        <v>57</v>
      </c>
      <c r="W4073" s="1" t="s">
        <v>42</v>
      </c>
      <c r="X4073" s="1" t="s">
        <v>4130</v>
      </c>
      <c r="Y4073" s="1" t="s">
        <v>1097</v>
      </c>
      <c r="Z4073" s="1" t="s">
        <v>57</v>
      </c>
      <c r="AA4073" s="1" t="s">
        <v>42</v>
      </c>
      <c r="AB4073" s="1" t="s">
        <v>4131</v>
      </c>
      <c r="AC4073" s="1" t="s">
        <v>1099</v>
      </c>
    </row>
    <row r="4074" spans="1:29" x14ac:dyDescent="0.35">
      <c r="A4074">
        <v>285611</v>
      </c>
      <c r="B4074" s="1" t="s">
        <v>306</v>
      </c>
      <c r="C4074" s="1" t="s">
        <v>4148</v>
      </c>
      <c r="D4074" s="1" t="s">
        <v>83</v>
      </c>
      <c r="E4074" s="1" t="s">
        <v>32</v>
      </c>
      <c r="F4074">
        <v>1</v>
      </c>
      <c r="G4074" s="1" t="s">
        <v>84</v>
      </c>
      <c r="H4074" s="1" t="s">
        <v>34</v>
      </c>
      <c r="I4074">
        <v>15</v>
      </c>
      <c r="J4074">
        <v>10</v>
      </c>
      <c r="K4074">
        <v>1781</v>
      </c>
      <c r="L4074">
        <v>3</v>
      </c>
      <c r="M4074">
        <v>12</v>
      </c>
      <c r="N4074">
        <v>1781</v>
      </c>
      <c r="O4074">
        <v>7</v>
      </c>
      <c r="P4074" s="1" t="s">
        <v>1046</v>
      </c>
      <c r="Q4074" s="1" t="s">
        <v>36</v>
      </c>
      <c r="R4074" s="1" t="s">
        <v>37</v>
      </c>
      <c r="S4074" s="1" t="s">
        <v>55</v>
      </c>
      <c r="T4074" s="1" t="s">
        <v>39</v>
      </c>
      <c r="U4074" s="1" t="s">
        <v>56</v>
      </c>
      <c r="V4074" s="1" t="s">
        <v>57</v>
      </c>
      <c r="W4074" s="1" t="s">
        <v>42</v>
      </c>
      <c r="X4074" s="1" t="s">
        <v>4130</v>
      </c>
      <c r="Y4074" s="1" t="s">
        <v>1097</v>
      </c>
      <c r="Z4074" s="1" t="s">
        <v>57</v>
      </c>
      <c r="AA4074" s="1" t="s">
        <v>42</v>
      </c>
      <c r="AB4074" s="1" t="s">
        <v>4131</v>
      </c>
      <c r="AC4074" s="1" t="s">
        <v>1099</v>
      </c>
    </row>
    <row r="4075" spans="1:29" x14ac:dyDescent="0.35">
      <c r="A4075">
        <v>285711</v>
      </c>
      <c r="B4075" s="1" t="s">
        <v>48</v>
      </c>
      <c r="C4075" s="1" t="s">
        <v>4148</v>
      </c>
      <c r="D4075" s="1" t="s">
        <v>31</v>
      </c>
      <c r="E4075" s="1" t="s">
        <v>32</v>
      </c>
      <c r="F4075">
        <v>1</v>
      </c>
      <c r="G4075" s="1" t="s">
        <v>33</v>
      </c>
      <c r="H4075" s="1" t="s">
        <v>34</v>
      </c>
      <c r="I4075">
        <v>15</v>
      </c>
      <c r="J4075">
        <v>10</v>
      </c>
      <c r="K4075">
        <v>1781</v>
      </c>
      <c r="L4075">
        <v>3</v>
      </c>
      <c r="M4075">
        <v>12</v>
      </c>
      <c r="N4075">
        <v>1781</v>
      </c>
      <c r="O4075">
        <v>7</v>
      </c>
      <c r="P4075" s="1" t="s">
        <v>1046</v>
      </c>
      <c r="Q4075" s="1" t="s">
        <v>36</v>
      </c>
      <c r="R4075" s="1" t="s">
        <v>37</v>
      </c>
      <c r="S4075" s="1" t="s">
        <v>55</v>
      </c>
      <c r="T4075" s="1" t="s">
        <v>39</v>
      </c>
      <c r="U4075" s="1" t="s">
        <v>56</v>
      </c>
      <c r="V4075" s="1" t="s">
        <v>57</v>
      </c>
      <c r="W4075" s="1" t="s">
        <v>42</v>
      </c>
      <c r="X4075" s="1" t="s">
        <v>4130</v>
      </c>
      <c r="Y4075" s="1" t="s">
        <v>1097</v>
      </c>
      <c r="Z4075" s="1" t="s">
        <v>57</v>
      </c>
      <c r="AA4075" s="1" t="s">
        <v>42</v>
      </c>
      <c r="AB4075" s="1" t="s">
        <v>4131</v>
      </c>
      <c r="AC4075" s="1" t="s">
        <v>1099</v>
      </c>
    </row>
    <row r="4076" spans="1:29" x14ac:dyDescent="0.35">
      <c r="A4076">
        <v>951411</v>
      </c>
      <c r="B4076" s="1" t="s">
        <v>1274</v>
      </c>
      <c r="C4076" s="1" t="s">
        <v>1750</v>
      </c>
      <c r="D4076" s="1" t="s">
        <v>31</v>
      </c>
      <c r="E4076" s="1" t="s">
        <v>32</v>
      </c>
      <c r="F4076">
        <v>1</v>
      </c>
      <c r="G4076" s="1" t="s">
        <v>33</v>
      </c>
      <c r="H4076" s="1" t="s">
        <v>34</v>
      </c>
      <c r="I4076">
        <v>13</v>
      </c>
      <c r="J4076">
        <v>10</v>
      </c>
      <c r="K4076">
        <v>1785</v>
      </c>
      <c r="L4076">
        <v>8</v>
      </c>
      <c r="M4076">
        <v>12</v>
      </c>
      <c r="N4076">
        <v>1785</v>
      </c>
      <c r="O4076">
        <v>7</v>
      </c>
      <c r="P4076" s="1" t="s">
        <v>772</v>
      </c>
      <c r="Q4076" s="1" t="s">
        <v>454</v>
      </c>
      <c r="R4076" s="1" t="s">
        <v>37</v>
      </c>
      <c r="S4076" s="1" t="s">
        <v>55</v>
      </c>
      <c r="T4076" s="1" t="s">
        <v>39</v>
      </c>
      <c r="U4076" s="1" t="s">
        <v>56</v>
      </c>
      <c r="V4076" s="1" t="s">
        <v>57</v>
      </c>
      <c r="W4076" s="1" t="s">
        <v>42</v>
      </c>
      <c r="X4076" s="1" t="s">
        <v>4130</v>
      </c>
      <c r="Y4076" s="1" t="s">
        <v>1097</v>
      </c>
      <c r="Z4076" s="1" t="s">
        <v>57</v>
      </c>
      <c r="AA4076" s="1" t="s">
        <v>42</v>
      </c>
      <c r="AB4076" s="1" t="s">
        <v>4131</v>
      </c>
      <c r="AC4076" s="1" t="s">
        <v>1099</v>
      </c>
    </row>
    <row r="4077" spans="1:29" x14ac:dyDescent="0.35">
      <c r="A4077">
        <v>956911</v>
      </c>
      <c r="B4077" s="1" t="s">
        <v>48</v>
      </c>
      <c r="C4077" s="1" t="s">
        <v>4149</v>
      </c>
      <c r="D4077" s="1" t="s">
        <v>31</v>
      </c>
      <c r="E4077" s="1" t="s">
        <v>32</v>
      </c>
      <c r="F4077">
        <v>1</v>
      </c>
      <c r="G4077" s="1" t="s">
        <v>33</v>
      </c>
      <c r="H4077" s="1" t="s">
        <v>34</v>
      </c>
      <c r="I4077">
        <v>13</v>
      </c>
      <c r="J4077">
        <v>10</v>
      </c>
      <c r="K4077">
        <v>1785</v>
      </c>
      <c r="L4077">
        <v>8</v>
      </c>
      <c r="M4077">
        <v>12</v>
      </c>
      <c r="N4077">
        <v>1785</v>
      </c>
      <c r="O4077">
        <v>7</v>
      </c>
      <c r="P4077" s="1" t="s">
        <v>1345</v>
      </c>
      <c r="Q4077" s="1" t="s">
        <v>409</v>
      </c>
      <c r="R4077" s="1" t="s">
        <v>37</v>
      </c>
      <c r="S4077" s="1" t="s">
        <v>55</v>
      </c>
      <c r="T4077" s="1" t="s">
        <v>39</v>
      </c>
      <c r="U4077" s="1" t="s">
        <v>56</v>
      </c>
      <c r="V4077" s="1" t="s">
        <v>57</v>
      </c>
      <c r="W4077" s="1" t="s">
        <v>42</v>
      </c>
      <c r="X4077" s="1" t="s">
        <v>4130</v>
      </c>
      <c r="Y4077" s="1" t="s">
        <v>1097</v>
      </c>
      <c r="Z4077" s="1" t="s">
        <v>57</v>
      </c>
      <c r="AA4077" s="1" t="s">
        <v>42</v>
      </c>
      <c r="AB4077" s="1" t="s">
        <v>4131</v>
      </c>
      <c r="AC4077" s="1" t="s">
        <v>1099</v>
      </c>
    </row>
    <row r="4078" spans="1:29" x14ac:dyDescent="0.35">
      <c r="A4078">
        <v>1015522</v>
      </c>
      <c r="B4078" s="1" t="s">
        <v>117</v>
      </c>
      <c r="C4078" s="1" t="s">
        <v>1197</v>
      </c>
      <c r="D4078" s="1" t="s">
        <v>83</v>
      </c>
      <c r="E4078" s="1" t="s">
        <v>117</v>
      </c>
      <c r="F4078">
        <v>2</v>
      </c>
      <c r="G4078" s="1" t="s">
        <v>94</v>
      </c>
      <c r="H4078" s="1" t="s">
        <v>34</v>
      </c>
      <c r="I4078">
        <v>8</v>
      </c>
      <c r="J4078">
        <v>12</v>
      </c>
      <c r="K4078">
        <v>1785</v>
      </c>
      <c r="L4078">
        <v>5</v>
      </c>
      <c r="M4078">
        <v>1</v>
      </c>
      <c r="N4078">
        <v>1786</v>
      </c>
      <c r="O4078">
        <v>8</v>
      </c>
      <c r="P4078" s="1" t="s">
        <v>208</v>
      </c>
      <c r="Q4078" s="1" t="s">
        <v>136</v>
      </c>
      <c r="R4078" s="1" t="s">
        <v>37</v>
      </c>
      <c r="S4078" s="1" t="s">
        <v>55</v>
      </c>
      <c r="T4078" s="1" t="s">
        <v>39</v>
      </c>
      <c r="U4078" s="1" t="s">
        <v>56</v>
      </c>
      <c r="V4078" s="1" t="s">
        <v>57</v>
      </c>
      <c r="W4078" s="1" t="s">
        <v>42</v>
      </c>
      <c r="X4078" s="1" t="s">
        <v>4130</v>
      </c>
      <c r="Y4078" s="1" t="s">
        <v>1097</v>
      </c>
      <c r="Z4078" s="1" t="s">
        <v>57</v>
      </c>
      <c r="AA4078" s="1" t="s">
        <v>42</v>
      </c>
      <c r="AB4078" s="1" t="s">
        <v>4131</v>
      </c>
      <c r="AC4078" s="1" t="s">
        <v>1099</v>
      </c>
    </row>
    <row r="4079" spans="1:29" x14ac:dyDescent="0.35">
      <c r="A4079">
        <v>1015512</v>
      </c>
      <c r="B4079" s="1" t="s">
        <v>414</v>
      </c>
      <c r="C4079" s="1" t="s">
        <v>1197</v>
      </c>
      <c r="D4079" s="1" t="s">
        <v>31</v>
      </c>
      <c r="E4079" s="1" t="s">
        <v>32</v>
      </c>
      <c r="F4079">
        <v>2</v>
      </c>
      <c r="G4079" s="1" t="s">
        <v>98</v>
      </c>
      <c r="H4079" s="1" t="s">
        <v>34</v>
      </c>
      <c r="I4079">
        <v>8</v>
      </c>
      <c r="J4079">
        <v>12</v>
      </c>
      <c r="K4079">
        <v>1785</v>
      </c>
      <c r="L4079">
        <v>5</v>
      </c>
      <c r="M4079">
        <v>1</v>
      </c>
      <c r="N4079">
        <v>1786</v>
      </c>
      <c r="O4079">
        <v>8</v>
      </c>
      <c r="P4079" s="1" t="s">
        <v>208</v>
      </c>
      <c r="Q4079" s="1" t="s">
        <v>136</v>
      </c>
      <c r="R4079" s="1" t="s">
        <v>37</v>
      </c>
      <c r="S4079" s="1" t="s">
        <v>55</v>
      </c>
      <c r="T4079" s="1" t="s">
        <v>39</v>
      </c>
      <c r="U4079" s="1" t="s">
        <v>56</v>
      </c>
      <c r="V4079" s="1" t="s">
        <v>57</v>
      </c>
      <c r="W4079" s="1" t="s">
        <v>42</v>
      </c>
      <c r="X4079" s="1" t="s">
        <v>4130</v>
      </c>
      <c r="Y4079" s="1" t="s">
        <v>1097</v>
      </c>
      <c r="Z4079" s="1" t="s">
        <v>57</v>
      </c>
      <c r="AA4079" s="1" t="s">
        <v>42</v>
      </c>
      <c r="AB4079" s="1" t="s">
        <v>4131</v>
      </c>
      <c r="AC4079" s="1" t="s">
        <v>1099</v>
      </c>
    </row>
    <row r="4080" spans="1:29" x14ac:dyDescent="0.35">
      <c r="A4080">
        <v>59611</v>
      </c>
      <c r="B4080" s="1" t="s">
        <v>2488</v>
      </c>
      <c r="C4080" s="1" t="s">
        <v>4150</v>
      </c>
      <c r="D4080" s="1" t="s">
        <v>31</v>
      </c>
      <c r="E4080" s="1" t="s">
        <v>32</v>
      </c>
      <c r="F4080">
        <v>1</v>
      </c>
      <c r="G4080" s="1" t="s">
        <v>33</v>
      </c>
      <c r="H4080" s="1" t="s">
        <v>76</v>
      </c>
      <c r="I4080">
        <v>22</v>
      </c>
      <c r="J4080">
        <v>10</v>
      </c>
      <c r="K4080">
        <v>1778</v>
      </c>
      <c r="L4080">
        <v>10</v>
      </c>
      <c r="M4080">
        <v>12</v>
      </c>
      <c r="N4080">
        <v>1778</v>
      </c>
      <c r="O4080">
        <v>7</v>
      </c>
      <c r="P4080" s="1" t="s">
        <v>268</v>
      </c>
      <c r="Q4080" s="1" t="s">
        <v>318</v>
      </c>
      <c r="R4080" s="1" t="s">
        <v>79</v>
      </c>
      <c r="S4080" s="1" t="s">
        <v>55</v>
      </c>
      <c r="T4080" s="1" t="s">
        <v>80</v>
      </c>
      <c r="U4080" s="1" t="s">
        <v>56</v>
      </c>
      <c r="V4080" s="1" t="s">
        <v>4151</v>
      </c>
      <c r="W4080" s="1" t="s">
        <v>42</v>
      </c>
      <c r="X4080" s="1" t="s">
        <v>4130</v>
      </c>
      <c r="Y4080" s="1" t="s">
        <v>1097</v>
      </c>
      <c r="Z4080" s="1" t="s">
        <v>57</v>
      </c>
      <c r="AA4080" s="1" t="s">
        <v>42</v>
      </c>
      <c r="AB4080" s="1" t="s">
        <v>4131</v>
      </c>
      <c r="AC4080" s="1" t="s">
        <v>1099</v>
      </c>
    </row>
    <row r="4081" spans="1:29" x14ac:dyDescent="0.35">
      <c r="A4081">
        <v>46711</v>
      </c>
      <c r="B4081" s="1" t="s">
        <v>48</v>
      </c>
      <c r="C4081" s="1" t="s">
        <v>4152</v>
      </c>
      <c r="D4081" s="1" t="s">
        <v>31</v>
      </c>
      <c r="E4081" s="1" t="s">
        <v>32</v>
      </c>
      <c r="F4081">
        <v>1</v>
      </c>
      <c r="G4081" s="1" t="s">
        <v>33</v>
      </c>
      <c r="H4081" s="1" t="s">
        <v>76</v>
      </c>
      <c r="I4081">
        <v>17</v>
      </c>
      <c r="J4081">
        <v>9</v>
      </c>
      <c r="K4081">
        <v>1778</v>
      </c>
      <c r="L4081">
        <v>22</v>
      </c>
      <c r="M4081">
        <v>10</v>
      </c>
      <c r="N4081">
        <v>1778</v>
      </c>
      <c r="O4081">
        <v>6</v>
      </c>
      <c r="P4081" s="1" t="s">
        <v>77</v>
      </c>
      <c r="Q4081" s="1" t="s">
        <v>873</v>
      </c>
      <c r="R4081" s="1" t="s">
        <v>79</v>
      </c>
      <c r="S4081" s="1" t="s">
        <v>55</v>
      </c>
      <c r="T4081" s="1" t="s">
        <v>80</v>
      </c>
      <c r="U4081" s="1" t="s">
        <v>56</v>
      </c>
      <c r="V4081" s="1" t="s">
        <v>4153</v>
      </c>
      <c r="W4081" s="1" t="s">
        <v>42</v>
      </c>
      <c r="X4081" s="1" t="s">
        <v>4130</v>
      </c>
      <c r="Y4081" s="1" t="s">
        <v>1097</v>
      </c>
      <c r="Z4081" s="1" t="s">
        <v>57</v>
      </c>
      <c r="AA4081" s="1" t="s">
        <v>42</v>
      </c>
      <c r="AB4081" s="1" t="s">
        <v>4131</v>
      </c>
      <c r="AC4081" s="1" t="s">
        <v>1099</v>
      </c>
    </row>
    <row r="4082" spans="1:29" x14ac:dyDescent="0.35">
      <c r="A4082">
        <v>954711</v>
      </c>
      <c r="B4082" s="1" t="s">
        <v>116</v>
      </c>
      <c r="C4082" s="1" t="s">
        <v>236</v>
      </c>
      <c r="D4082" s="1" t="s">
        <v>83</v>
      </c>
      <c r="E4082" s="1" t="s">
        <v>32</v>
      </c>
      <c r="F4082">
        <v>1</v>
      </c>
      <c r="G4082" s="1" t="s">
        <v>84</v>
      </c>
      <c r="H4082" s="1" t="s">
        <v>34</v>
      </c>
      <c r="I4082">
        <v>13</v>
      </c>
      <c r="J4082">
        <v>10</v>
      </c>
      <c r="K4082">
        <v>1785</v>
      </c>
      <c r="L4082">
        <v>8</v>
      </c>
      <c r="M4082">
        <v>12</v>
      </c>
      <c r="N4082">
        <v>1785</v>
      </c>
      <c r="O4082">
        <v>7</v>
      </c>
      <c r="P4082" s="1" t="s">
        <v>904</v>
      </c>
      <c r="Q4082" s="1" t="s">
        <v>63</v>
      </c>
      <c r="R4082" s="1" t="s">
        <v>37</v>
      </c>
      <c r="S4082" s="1" t="s">
        <v>289</v>
      </c>
      <c r="T4082" s="1" t="s">
        <v>39</v>
      </c>
      <c r="U4082" s="1" t="s">
        <v>290</v>
      </c>
      <c r="V4082" s="1" t="s">
        <v>57</v>
      </c>
      <c r="W4082" s="1" t="s">
        <v>42</v>
      </c>
      <c r="X4082" s="1" t="s">
        <v>4130</v>
      </c>
      <c r="Y4082" s="1" t="s">
        <v>1097</v>
      </c>
      <c r="Z4082" s="1" t="s">
        <v>57</v>
      </c>
      <c r="AA4082" s="1" t="s">
        <v>42</v>
      </c>
      <c r="AB4082" s="1" t="s">
        <v>4131</v>
      </c>
      <c r="AC4082" s="1" t="s">
        <v>1099</v>
      </c>
    </row>
    <row r="4083" spans="1:29" x14ac:dyDescent="0.35">
      <c r="A4083">
        <v>89911</v>
      </c>
      <c r="B4083" s="1" t="s">
        <v>48</v>
      </c>
      <c r="C4083" s="1" t="s">
        <v>4154</v>
      </c>
      <c r="D4083" s="1" t="s">
        <v>31</v>
      </c>
      <c r="E4083" s="1" t="s">
        <v>32</v>
      </c>
      <c r="F4083">
        <v>1</v>
      </c>
      <c r="G4083" s="1" t="s">
        <v>33</v>
      </c>
      <c r="H4083" s="1" t="s">
        <v>76</v>
      </c>
      <c r="I4083">
        <v>16</v>
      </c>
      <c r="J4083">
        <v>7</v>
      </c>
      <c r="K4083">
        <v>1778</v>
      </c>
      <c r="L4083">
        <v>17</v>
      </c>
      <c r="M4083">
        <v>9</v>
      </c>
      <c r="N4083">
        <v>1778</v>
      </c>
      <c r="O4083">
        <v>5</v>
      </c>
      <c r="P4083" s="1" t="s">
        <v>824</v>
      </c>
      <c r="Q4083" s="1" t="s">
        <v>873</v>
      </c>
      <c r="R4083" s="1" t="s">
        <v>79</v>
      </c>
      <c r="S4083" s="1" t="s">
        <v>1540</v>
      </c>
      <c r="T4083" s="1" t="s">
        <v>80</v>
      </c>
      <c r="U4083" s="1" t="s">
        <v>1541</v>
      </c>
      <c r="V4083" s="1" t="s">
        <v>4155</v>
      </c>
      <c r="W4083" s="1" t="s">
        <v>42</v>
      </c>
      <c r="X4083" s="1" t="s">
        <v>4130</v>
      </c>
      <c r="Y4083" s="1" t="s">
        <v>1097</v>
      </c>
      <c r="Z4083" s="1" t="s">
        <v>57</v>
      </c>
      <c r="AA4083" s="1" t="s">
        <v>42</v>
      </c>
      <c r="AB4083" s="1" t="s">
        <v>4131</v>
      </c>
      <c r="AC4083" s="1" t="s">
        <v>1099</v>
      </c>
    </row>
    <row r="4084" spans="1:29" x14ac:dyDescent="0.35">
      <c r="A4084">
        <v>839611</v>
      </c>
      <c r="B4084" s="1" t="s">
        <v>48</v>
      </c>
      <c r="C4084" s="1" t="s">
        <v>4156</v>
      </c>
      <c r="D4084" s="1" t="s">
        <v>31</v>
      </c>
      <c r="E4084" s="1" t="s">
        <v>32</v>
      </c>
      <c r="F4084">
        <v>1</v>
      </c>
      <c r="G4084" s="1" t="s">
        <v>33</v>
      </c>
      <c r="H4084" s="1" t="s">
        <v>34</v>
      </c>
      <c r="I4084">
        <v>5</v>
      </c>
      <c r="J4084">
        <v>5</v>
      </c>
      <c r="K4084">
        <v>1785</v>
      </c>
      <c r="L4084">
        <v>24</v>
      </c>
      <c r="M4084">
        <v>6</v>
      </c>
      <c r="N4084">
        <v>1785</v>
      </c>
      <c r="O4084">
        <v>4</v>
      </c>
      <c r="P4084" s="1" t="s">
        <v>930</v>
      </c>
      <c r="Q4084" s="1" t="s">
        <v>63</v>
      </c>
      <c r="R4084" s="1" t="s">
        <v>37</v>
      </c>
      <c r="S4084" s="1" t="s">
        <v>204</v>
      </c>
      <c r="T4084" s="1" t="s">
        <v>39</v>
      </c>
      <c r="U4084" s="1" t="s">
        <v>205</v>
      </c>
      <c r="V4084" s="1" t="s">
        <v>57</v>
      </c>
      <c r="W4084" s="1" t="s">
        <v>42</v>
      </c>
      <c r="X4084" s="1" t="s">
        <v>4130</v>
      </c>
      <c r="Y4084" s="1" t="s">
        <v>1097</v>
      </c>
      <c r="Z4084" s="1" t="s">
        <v>57</v>
      </c>
      <c r="AA4084" s="1" t="s">
        <v>42</v>
      </c>
      <c r="AB4084" s="1" t="s">
        <v>4131</v>
      </c>
      <c r="AC4084" s="1" t="s">
        <v>1099</v>
      </c>
    </row>
    <row r="4085" spans="1:29" x14ac:dyDescent="0.35">
      <c r="A4085">
        <v>974711</v>
      </c>
      <c r="B4085" s="1" t="s">
        <v>221</v>
      </c>
      <c r="C4085" s="1" t="s">
        <v>1087</v>
      </c>
      <c r="D4085" s="1" t="s">
        <v>31</v>
      </c>
      <c r="E4085" s="1" t="s">
        <v>32</v>
      </c>
      <c r="F4085">
        <v>1</v>
      </c>
      <c r="G4085" s="1" t="s">
        <v>33</v>
      </c>
      <c r="H4085" s="1" t="s">
        <v>34</v>
      </c>
      <c r="I4085">
        <v>13</v>
      </c>
      <c r="J4085">
        <v>10</v>
      </c>
      <c r="K4085">
        <v>1785</v>
      </c>
      <c r="L4085">
        <v>8</v>
      </c>
      <c r="M4085">
        <v>12</v>
      </c>
      <c r="N4085">
        <v>1785</v>
      </c>
      <c r="O4085">
        <v>7</v>
      </c>
      <c r="P4085" s="1" t="s">
        <v>2111</v>
      </c>
      <c r="Q4085" s="1" t="s">
        <v>151</v>
      </c>
      <c r="R4085" s="1" t="s">
        <v>37</v>
      </c>
      <c r="S4085" s="1" t="s">
        <v>204</v>
      </c>
      <c r="T4085" s="1" t="s">
        <v>39</v>
      </c>
      <c r="U4085" s="1" t="s">
        <v>205</v>
      </c>
      <c r="V4085" s="1" t="s">
        <v>57</v>
      </c>
      <c r="W4085" s="1" t="s">
        <v>42</v>
      </c>
      <c r="X4085" s="1" t="s">
        <v>4130</v>
      </c>
      <c r="Y4085" s="1" t="s">
        <v>1097</v>
      </c>
      <c r="Z4085" s="1" t="s">
        <v>57</v>
      </c>
      <c r="AA4085" s="1" t="s">
        <v>42</v>
      </c>
      <c r="AB4085" s="1" t="s">
        <v>4131</v>
      </c>
      <c r="AC4085" s="1" t="s">
        <v>1099</v>
      </c>
    </row>
    <row r="4086" spans="1:29" x14ac:dyDescent="0.35">
      <c r="A4086">
        <v>511311</v>
      </c>
      <c r="B4086" s="1" t="s">
        <v>1663</v>
      </c>
      <c r="C4086" s="1" t="s">
        <v>1900</v>
      </c>
      <c r="D4086" s="1" t="s">
        <v>31</v>
      </c>
      <c r="E4086" s="1" t="s">
        <v>32</v>
      </c>
      <c r="F4086">
        <v>1</v>
      </c>
      <c r="G4086" s="1" t="s">
        <v>33</v>
      </c>
      <c r="H4086" s="1" t="s">
        <v>34</v>
      </c>
      <c r="I4086">
        <v>8</v>
      </c>
      <c r="J4086">
        <v>1</v>
      </c>
      <c r="K4086">
        <v>1784</v>
      </c>
      <c r="L4086">
        <v>19</v>
      </c>
      <c r="M4086">
        <v>2</v>
      </c>
      <c r="N4086">
        <v>1784</v>
      </c>
      <c r="O4086">
        <v>1</v>
      </c>
      <c r="P4086" s="1" t="s">
        <v>644</v>
      </c>
      <c r="Q4086" s="1" t="s">
        <v>807</v>
      </c>
      <c r="R4086" s="1" t="s">
        <v>37</v>
      </c>
      <c r="S4086" s="1" t="s">
        <v>55</v>
      </c>
      <c r="T4086" s="1" t="s">
        <v>39</v>
      </c>
      <c r="U4086" s="1" t="s">
        <v>56</v>
      </c>
      <c r="V4086" s="1" t="s">
        <v>57</v>
      </c>
      <c r="W4086" s="1" t="s">
        <v>42</v>
      </c>
      <c r="X4086" s="1" t="s">
        <v>4157</v>
      </c>
      <c r="Y4086" s="1" t="s">
        <v>1097</v>
      </c>
      <c r="Z4086" s="1" t="s">
        <v>57</v>
      </c>
      <c r="AA4086" s="1" t="s">
        <v>42</v>
      </c>
      <c r="AB4086" s="1" t="s">
        <v>4158</v>
      </c>
      <c r="AC4086" s="1" t="s">
        <v>1099</v>
      </c>
    </row>
    <row r="4087" spans="1:29" x14ac:dyDescent="0.35">
      <c r="A4087">
        <v>781511</v>
      </c>
      <c r="B4087" s="1" t="s">
        <v>1089</v>
      </c>
      <c r="C4087" s="1" t="s">
        <v>694</v>
      </c>
      <c r="D4087" s="1" t="s">
        <v>31</v>
      </c>
      <c r="E4087" s="1" t="s">
        <v>32</v>
      </c>
      <c r="F4087">
        <v>1</v>
      </c>
      <c r="G4087" s="1" t="s">
        <v>33</v>
      </c>
      <c r="H4087" s="1" t="s">
        <v>34</v>
      </c>
      <c r="I4087">
        <v>17</v>
      </c>
      <c r="J4087">
        <v>2</v>
      </c>
      <c r="K4087">
        <v>1785</v>
      </c>
      <c r="L4087">
        <v>31</v>
      </c>
      <c r="M4087">
        <v>3</v>
      </c>
      <c r="N4087">
        <v>1785</v>
      </c>
      <c r="O4087">
        <v>2</v>
      </c>
      <c r="P4087" s="1" t="s">
        <v>1156</v>
      </c>
      <c r="Q4087" s="1" t="s">
        <v>63</v>
      </c>
      <c r="R4087" s="1" t="s">
        <v>37</v>
      </c>
      <c r="S4087" s="1" t="s">
        <v>55</v>
      </c>
      <c r="T4087" s="1" t="s">
        <v>39</v>
      </c>
      <c r="U4087" s="1" t="s">
        <v>56</v>
      </c>
      <c r="V4087" s="1" t="s">
        <v>57</v>
      </c>
      <c r="W4087" s="1" t="s">
        <v>42</v>
      </c>
      <c r="X4087" s="1" t="s">
        <v>4157</v>
      </c>
      <c r="Y4087" s="1" t="s">
        <v>1097</v>
      </c>
      <c r="Z4087" s="1" t="s">
        <v>57</v>
      </c>
      <c r="AA4087" s="1" t="s">
        <v>42</v>
      </c>
      <c r="AB4087" s="1" t="s">
        <v>4158</v>
      </c>
      <c r="AC4087" s="1" t="s">
        <v>1099</v>
      </c>
    </row>
    <row r="4088" spans="1:29" x14ac:dyDescent="0.35">
      <c r="A4088">
        <v>330811</v>
      </c>
      <c r="B4088" s="1" t="s">
        <v>116</v>
      </c>
      <c r="C4088" s="1" t="s">
        <v>4149</v>
      </c>
      <c r="D4088" s="1" t="s">
        <v>83</v>
      </c>
      <c r="E4088" s="1" t="s">
        <v>32</v>
      </c>
      <c r="F4088">
        <v>1</v>
      </c>
      <c r="G4088" s="1" t="s">
        <v>84</v>
      </c>
      <c r="H4088" s="1" t="s">
        <v>101</v>
      </c>
      <c r="I4088">
        <v>8</v>
      </c>
      <c r="J4088">
        <v>4</v>
      </c>
      <c r="K4088">
        <v>1782</v>
      </c>
      <c r="L4088">
        <v>13</v>
      </c>
      <c r="M4088">
        <v>5</v>
      </c>
      <c r="N4088">
        <v>1782</v>
      </c>
      <c r="O4088">
        <v>3</v>
      </c>
      <c r="P4088" s="1" t="s">
        <v>237</v>
      </c>
      <c r="Q4088" s="1" t="s">
        <v>145</v>
      </c>
      <c r="R4088" s="1" t="s">
        <v>103</v>
      </c>
      <c r="S4088" s="1" t="s">
        <v>55</v>
      </c>
      <c r="T4088" s="1" t="s">
        <v>104</v>
      </c>
      <c r="U4088" s="1" t="s">
        <v>56</v>
      </c>
      <c r="V4088" s="1" t="s">
        <v>57</v>
      </c>
      <c r="W4088" s="1" t="s">
        <v>42</v>
      </c>
      <c r="X4088" s="1" t="s">
        <v>4157</v>
      </c>
      <c r="Y4088" s="1" t="s">
        <v>1097</v>
      </c>
      <c r="Z4088" s="1" t="s">
        <v>57</v>
      </c>
      <c r="AA4088" s="1" t="s">
        <v>42</v>
      </c>
      <c r="AB4088" s="1" t="s">
        <v>4158</v>
      </c>
      <c r="AC4088" s="1" t="s">
        <v>1099</v>
      </c>
    </row>
    <row r="4089" spans="1:29" x14ac:dyDescent="0.35">
      <c r="A4089">
        <v>605811</v>
      </c>
      <c r="B4089" s="1" t="s">
        <v>2712</v>
      </c>
      <c r="C4089" s="1" t="s">
        <v>495</v>
      </c>
      <c r="D4089" s="1" t="s">
        <v>31</v>
      </c>
      <c r="E4089" s="1" t="s">
        <v>32</v>
      </c>
      <c r="F4089">
        <v>1</v>
      </c>
      <c r="G4089" s="1" t="s">
        <v>33</v>
      </c>
      <c r="H4089" s="1" t="s">
        <v>34</v>
      </c>
      <c r="I4089">
        <v>15</v>
      </c>
      <c r="J4089">
        <v>4</v>
      </c>
      <c r="K4089">
        <v>1784</v>
      </c>
      <c r="L4089">
        <v>20</v>
      </c>
      <c r="M4089">
        <v>5</v>
      </c>
      <c r="N4089">
        <v>1784</v>
      </c>
      <c r="O4089">
        <v>3</v>
      </c>
      <c r="P4089" s="1" t="s">
        <v>2470</v>
      </c>
      <c r="Q4089" s="1" t="s">
        <v>36</v>
      </c>
      <c r="R4089" s="1" t="s">
        <v>37</v>
      </c>
      <c r="S4089" s="1" t="s">
        <v>55</v>
      </c>
      <c r="T4089" s="1" t="s">
        <v>39</v>
      </c>
      <c r="U4089" s="1" t="s">
        <v>56</v>
      </c>
      <c r="V4089" s="1" t="s">
        <v>57</v>
      </c>
      <c r="W4089" s="1" t="s">
        <v>42</v>
      </c>
      <c r="X4089" s="1" t="s">
        <v>4157</v>
      </c>
      <c r="Y4089" s="1" t="s">
        <v>1097</v>
      </c>
      <c r="Z4089" s="1" t="s">
        <v>57</v>
      </c>
      <c r="AA4089" s="1" t="s">
        <v>42</v>
      </c>
      <c r="AB4089" s="1" t="s">
        <v>4158</v>
      </c>
      <c r="AC4089" s="1" t="s">
        <v>1099</v>
      </c>
    </row>
    <row r="4090" spans="1:29" x14ac:dyDescent="0.35">
      <c r="A4090">
        <v>809211</v>
      </c>
      <c r="B4090" s="1" t="s">
        <v>51</v>
      </c>
      <c r="C4090" s="1" t="s">
        <v>3424</v>
      </c>
      <c r="D4090" s="1" t="s">
        <v>31</v>
      </c>
      <c r="E4090" s="1" t="s">
        <v>32</v>
      </c>
      <c r="F4090">
        <v>1</v>
      </c>
      <c r="G4090" s="1" t="s">
        <v>33</v>
      </c>
      <c r="H4090" s="1" t="s">
        <v>34</v>
      </c>
      <c r="I4090">
        <v>5</v>
      </c>
      <c r="J4090">
        <v>5</v>
      </c>
      <c r="K4090">
        <v>1785</v>
      </c>
      <c r="L4090">
        <v>24</v>
      </c>
      <c r="M4090">
        <v>6</v>
      </c>
      <c r="N4090">
        <v>1785</v>
      </c>
      <c r="O4090">
        <v>4</v>
      </c>
      <c r="P4090" s="1" t="s">
        <v>1748</v>
      </c>
      <c r="Q4090" s="1" t="s">
        <v>63</v>
      </c>
      <c r="R4090" s="1" t="s">
        <v>37</v>
      </c>
      <c r="S4090" s="1" t="s">
        <v>55</v>
      </c>
      <c r="T4090" s="1" t="s">
        <v>39</v>
      </c>
      <c r="U4090" s="1" t="s">
        <v>56</v>
      </c>
      <c r="V4090" s="1" t="s">
        <v>57</v>
      </c>
      <c r="W4090" s="1" t="s">
        <v>42</v>
      </c>
      <c r="X4090" s="1" t="s">
        <v>4157</v>
      </c>
      <c r="Y4090" s="1" t="s">
        <v>1097</v>
      </c>
      <c r="Z4090" s="1" t="s">
        <v>57</v>
      </c>
      <c r="AA4090" s="1" t="s">
        <v>42</v>
      </c>
      <c r="AB4090" s="1" t="s">
        <v>4158</v>
      </c>
      <c r="AC4090" s="1" t="s">
        <v>1099</v>
      </c>
    </row>
    <row r="4091" spans="1:29" x14ac:dyDescent="0.35">
      <c r="A4091">
        <v>817911</v>
      </c>
      <c r="B4091" s="1" t="s">
        <v>48</v>
      </c>
      <c r="C4091" s="1" t="s">
        <v>4159</v>
      </c>
      <c r="D4091" s="1" t="s">
        <v>31</v>
      </c>
      <c r="E4091" s="1" t="s">
        <v>32</v>
      </c>
      <c r="F4091">
        <v>1</v>
      </c>
      <c r="G4091" s="1" t="s">
        <v>33</v>
      </c>
      <c r="H4091" s="1" t="s">
        <v>34</v>
      </c>
      <c r="I4091">
        <v>5</v>
      </c>
      <c r="J4091">
        <v>5</v>
      </c>
      <c r="K4091">
        <v>1785</v>
      </c>
      <c r="L4091">
        <v>24</v>
      </c>
      <c r="M4091">
        <v>6</v>
      </c>
      <c r="N4091">
        <v>1785</v>
      </c>
      <c r="O4091">
        <v>4</v>
      </c>
      <c r="P4091" s="1" t="s">
        <v>1802</v>
      </c>
      <c r="Q4091" s="1" t="s">
        <v>63</v>
      </c>
      <c r="R4091" s="1" t="s">
        <v>37</v>
      </c>
      <c r="S4091" s="1" t="s">
        <v>55</v>
      </c>
      <c r="T4091" s="1" t="s">
        <v>39</v>
      </c>
      <c r="U4091" s="1" t="s">
        <v>56</v>
      </c>
      <c r="V4091" s="1" t="s">
        <v>57</v>
      </c>
      <c r="W4091" s="1" t="s">
        <v>42</v>
      </c>
      <c r="X4091" s="1" t="s">
        <v>4157</v>
      </c>
      <c r="Y4091" s="1" t="s">
        <v>1097</v>
      </c>
      <c r="Z4091" s="1" t="s">
        <v>57</v>
      </c>
      <c r="AA4091" s="1" t="s">
        <v>42</v>
      </c>
      <c r="AB4091" s="1" t="s">
        <v>4158</v>
      </c>
      <c r="AC4091" s="1" t="s">
        <v>1099</v>
      </c>
    </row>
    <row r="4092" spans="1:29" x14ac:dyDescent="0.35">
      <c r="A4092">
        <v>833011</v>
      </c>
      <c r="B4092" s="1" t="s">
        <v>190</v>
      </c>
      <c r="C4092" s="1" t="s">
        <v>3138</v>
      </c>
      <c r="D4092" s="1" t="s">
        <v>31</v>
      </c>
      <c r="E4092" s="1" t="s">
        <v>32</v>
      </c>
      <c r="F4092">
        <v>1</v>
      </c>
      <c r="G4092" s="1" t="s">
        <v>33</v>
      </c>
      <c r="H4092" s="1" t="s">
        <v>34</v>
      </c>
      <c r="I4092">
        <v>5</v>
      </c>
      <c r="J4092">
        <v>5</v>
      </c>
      <c r="K4092">
        <v>1785</v>
      </c>
      <c r="L4092">
        <v>24</v>
      </c>
      <c r="M4092">
        <v>6</v>
      </c>
      <c r="N4092">
        <v>1785</v>
      </c>
      <c r="O4092">
        <v>4</v>
      </c>
      <c r="P4092" s="1" t="s">
        <v>789</v>
      </c>
      <c r="Q4092" s="1" t="s">
        <v>63</v>
      </c>
      <c r="R4092" s="1" t="s">
        <v>37</v>
      </c>
      <c r="S4092" s="1" t="s">
        <v>55</v>
      </c>
      <c r="T4092" s="1" t="s">
        <v>39</v>
      </c>
      <c r="U4092" s="1" t="s">
        <v>56</v>
      </c>
      <c r="V4092" s="1" t="s">
        <v>57</v>
      </c>
      <c r="W4092" s="1" t="s">
        <v>42</v>
      </c>
      <c r="X4092" s="1" t="s">
        <v>4157</v>
      </c>
      <c r="Y4092" s="1" t="s">
        <v>1097</v>
      </c>
      <c r="Z4092" s="1" t="s">
        <v>57</v>
      </c>
      <c r="AA4092" s="1" t="s">
        <v>42</v>
      </c>
      <c r="AB4092" s="1" t="s">
        <v>4158</v>
      </c>
      <c r="AC4092" s="1" t="s">
        <v>1099</v>
      </c>
    </row>
    <row r="4093" spans="1:29" x14ac:dyDescent="0.35">
      <c r="A4093">
        <v>878011</v>
      </c>
      <c r="B4093" s="1" t="s">
        <v>48</v>
      </c>
      <c r="C4093" s="1" t="s">
        <v>4160</v>
      </c>
      <c r="D4093" s="1" t="s">
        <v>31</v>
      </c>
      <c r="E4093" s="1" t="s">
        <v>32</v>
      </c>
      <c r="F4093">
        <v>1</v>
      </c>
      <c r="G4093" s="1" t="s">
        <v>33</v>
      </c>
      <c r="H4093" s="1" t="s">
        <v>34</v>
      </c>
      <c r="I4093">
        <v>23</v>
      </c>
      <c r="J4093">
        <v>6</v>
      </c>
      <c r="K4093">
        <v>1785</v>
      </c>
      <c r="L4093">
        <v>8</v>
      </c>
      <c r="M4093">
        <v>9</v>
      </c>
      <c r="N4093">
        <v>1785</v>
      </c>
      <c r="O4093">
        <v>5</v>
      </c>
      <c r="P4093" s="1" t="s">
        <v>563</v>
      </c>
      <c r="Q4093" s="1" t="s">
        <v>63</v>
      </c>
      <c r="R4093" s="1" t="s">
        <v>37</v>
      </c>
      <c r="S4093" s="1" t="s">
        <v>55</v>
      </c>
      <c r="T4093" s="1" t="s">
        <v>39</v>
      </c>
      <c r="U4093" s="1" t="s">
        <v>56</v>
      </c>
      <c r="V4093" s="1" t="s">
        <v>57</v>
      </c>
      <c r="W4093" s="1" t="s">
        <v>42</v>
      </c>
      <c r="X4093" s="1" t="s">
        <v>4157</v>
      </c>
      <c r="Y4093" s="1" t="s">
        <v>1097</v>
      </c>
      <c r="Z4093" s="1" t="s">
        <v>57</v>
      </c>
      <c r="AA4093" s="1" t="s">
        <v>42</v>
      </c>
      <c r="AB4093" s="1" t="s">
        <v>4158</v>
      </c>
      <c r="AC4093" s="1" t="s">
        <v>1099</v>
      </c>
    </row>
    <row r="4094" spans="1:29" x14ac:dyDescent="0.35">
      <c r="A4094">
        <v>882711</v>
      </c>
      <c r="B4094" s="1" t="s">
        <v>414</v>
      </c>
      <c r="C4094" s="1" t="s">
        <v>4161</v>
      </c>
      <c r="D4094" s="1" t="s">
        <v>31</v>
      </c>
      <c r="E4094" s="1" t="s">
        <v>32</v>
      </c>
      <c r="F4094">
        <v>1</v>
      </c>
      <c r="G4094" s="1" t="s">
        <v>33</v>
      </c>
      <c r="H4094" s="1" t="s">
        <v>34</v>
      </c>
      <c r="I4094">
        <v>23</v>
      </c>
      <c r="J4094">
        <v>6</v>
      </c>
      <c r="K4094">
        <v>1785</v>
      </c>
      <c r="L4094">
        <v>8</v>
      </c>
      <c r="M4094">
        <v>9</v>
      </c>
      <c r="N4094">
        <v>1785</v>
      </c>
      <c r="O4094">
        <v>5</v>
      </c>
      <c r="P4094" s="1" t="s">
        <v>1446</v>
      </c>
      <c r="Q4094" s="1" t="s">
        <v>151</v>
      </c>
      <c r="R4094" s="1" t="s">
        <v>37</v>
      </c>
      <c r="S4094" s="1" t="s">
        <v>55</v>
      </c>
      <c r="T4094" s="1" t="s">
        <v>39</v>
      </c>
      <c r="U4094" s="1" t="s">
        <v>56</v>
      </c>
      <c r="V4094" s="1" t="s">
        <v>57</v>
      </c>
      <c r="W4094" s="1" t="s">
        <v>42</v>
      </c>
      <c r="X4094" s="1" t="s">
        <v>4157</v>
      </c>
      <c r="Y4094" s="1" t="s">
        <v>1097</v>
      </c>
      <c r="Z4094" s="1" t="s">
        <v>57</v>
      </c>
      <c r="AA4094" s="1" t="s">
        <v>42</v>
      </c>
      <c r="AB4094" s="1" t="s">
        <v>4158</v>
      </c>
      <c r="AC4094" s="1" t="s">
        <v>1099</v>
      </c>
    </row>
    <row r="4095" spans="1:29" x14ac:dyDescent="0.35">
      <c r="A4095">
        <v>891411</v>
      </c>
      <c r="B4095" s="1" t="s">
        <v>48</v>
      </c>
      <c r="C4095" s="1" t="s">
        <v>4162</v>
      </c>
      <c r="D4095" s="1" t="s">
        <v>31</v>
      </c>
      <c r="E4095" s="1" t="s">
        <v>32</v>
      </c>
      <c r="F4095">
        <v>1</v>
      </c>
      <c r="G4095" s="1" t="s">
        <v>33</v>
      </c>
      <c r="H4095" s="1" t="s">
        <v>34</v>
      </c>
      <c r="I4095">
        <v>23</v>
      </c>
      <c r="J4095">
        <v>6</v>
      </c>
      <c r="K4095">
        <v>1785</v>
      </c>
      <c r="L4095">
        <v>8</v>
      </c>
      <c r="M4095">
        <v>9</v>
      </c>
      <c r="N4095">
        <v>1785</v>
      </c>
      <c r="O4095">
        <v>5</v>
      </c>
      <c r="P4095" s="1" t="s">
        <v>90</v>
      </c>
      <c r="Q4095" s="1" t="s">
        <v>331</v>
      </c>
      <c r="R4095" s="1" t="s">
        <v>37</v>
      </c>
      <c r="S4095" s="1" t="s">
        <v>55</v>
      </c>
      <c r="T4095" s="1" t="s">
        <v>39</v>
      </c>
      <c r="U4095" s="1" t="s">
        <v>56</v>
      </c>
      <c r="V4095" s="1" t="s">
        <v>57</v>
      </c>
      <c r="W4095" s="1" t="s">
        <v>42</v>
      </c>
      <c r="X4095" s="1" t="s">
        <v>4157</v>
      </c>
      <c r="Y4095" s="1" t="s">
        <v>1097</v>
      </c>
      <c r="Z4095" s="1" t="s">
        <v>57</v>
      </c>
      <c r="AA4095" s="1" t="s">
        <v>42</v>
      </c>
      <c r="AB4095" s="1" t="s">
        <v>4158</v>
      </c>
      <c r="AC4095" s="1" t="s">
        <v>1099</v>
      </c>
    </row>
    <row r="4096" spans="1:29" x14ac:dyDescent="0.35">
      <c r="A4096">
        <v>236611</v>
      </c>
      <c r="B4096" s="1" t="s">
        <v>861</v>
      </c>
      <c r="C4096" s="1" t="s">
        <v>3138</v>
      </c>
      <c r="D4096" s="1" t="s">
        <v>31</v>
      </c>
      <c r="E4096" s="1" t="s">
        <v>32</v>
      </c>
      <c r="F4096">
        <v>1</v>
      </c>
      <c r="G4096" s="1" t="s">
        <v>33</v>
      </c>
      <c r="H4096" s="1" t="s">
        <v>76</v>
      </c>
      <c r="I4096">
        <v>9</v>
      </c>
      <c r="J4096">
        <v>7</v>
      </c>
      <c r="K4096">
        <v>1781</v>
      </c>
      <c r="L4096">
        <v>10</v>
      </c>
      <c r="M4096">
        <v>9</v>
      </c>
      <c r="N4096">
        <v>1781</v>
      </c>
      <c r="O4096">
        <v>5</v>
      </c>
      <c r="P4096" s="1" t="s">
        <v>570</v>
      </c>
      <c r="Q4096" s="1" t="s">
        <v>141</v>
      </c>
      <c r="R4096" s="1" t="s">
        <v>79</v>
      </c>
      <c r="S4096" s="1" t="s">
        <v>55</v>
      </c>
      <c r="T4096" s="1" t="s">
        <v>80</v>
      </c>
      <c r="U4096" s="1" t="s">
        <v>56</v>
      </c>
      <c r="V4096" s="1" t="s">
        <v>57</v>
      </c>
      <c r="W4096" s="1" t="s">
        <v>42</v>
      </c>
      <c r="X4096" s="1" t="s">
        <v>4157</v>
      </c>
      <c r="Y4096" s="1" t="s">
        <v>1097</v>
      </c>
      <c r="Z4096" s="1" t="s">
        <v>57</v>
      </c>
      <c r="AA4096" s="1" t="s">
        <v>42</v>
      </c>
      <c r="AB4096" s="1" t="s">
        <v>4158</v>
      </c>
      <c r="AC4096" s="1" t="s">
        <v>1099</v>
      </c>
    </row>
    <row r="4097" spans="1:29" x14ac:dyDescent="0.35">
      <c r="A4097">
        <v>957011</v>
      </c>
      <c r="B4097" s="1" t="s">
        <v>60</v>
      </c>
      <c r="C4097" s="1" t="s">
        <v>4163</v>
      </c>
      <c r="D4097" s="1" t="s">
        <v>31</v>
      </c>
      <c r="E4097" s="1" t="s">
        <v>32</v>
      </c>
      <c r="F4097">
        <v>1</v>
      </c>
      <c r="G4097" s="1" t="s">
        <v>33</v>
      </c>
      <c r="H4097" s="1" t="s">
        <v>34</v>
      </c>
      <c r="I4097">
        <v>13</v>
      </c>
      <c r="J4097">
        <v>10</v>
      </c>
      <c r="K4097">
        <v>1785</v>
      </c>
      <c r="L4097">
        <v>8</v>
      </c>
      <c r="M4097">
        <v>12</v>
      </c>
      <c r="N4097">
        <v>1785</v>
      </c>
      <c r="O4097">
        <v>7</v>
      </c>
      <c r="P4097" s="1" t="s">
        <v>1345</v>
      </c>
      <c r="Q4097" s="1" t="s">
        <v>409</v>
      </c>
      <c r="R4097" s="1" t="s">
        <v>37</v>
      </c>
      <c r="S4097" s="1" t="s">
        <v>55</v>
      </c>
      <c r="T4097" s="1" t="s">
        <v>39</v>
      </c>
      <c r="U4097" s="1" t="s">
        <v>56</v>
      </c>
      <c r="V4097" s="1" t="s">
        <v>57</v>
      </c>
      <c r="W4097" s="1" t="s">
        <v>42</v>
      </c>
      <c r="X4097" s="1" t="s">
        <v>4157</v>
      </c>
      <c r="Y4097" s="1" t="s">
        <v>1097</v>
      </c>
      <c r="Z4097" s="1" t="s">
        <v>57</v>
      </c>
      <c r="AA4097" s="1" t="s">
        <v>42</v>
      </c>
      <c r="AB4097" s="1" t="s">
        <v>4158</v>
      </c>
      <c r="AC4097" s="1" t="s">
        <v>1099</v>
      </c>
    </row>
    <row r="4098" spans="1:29" x14ac:dyDescent="0.35">
      <c r="A4098">
        <v>968511</v>
      </c>
      <c r="B4098" s="1" t="s">
        <v>116</v>
      </c>
      <c r="C4098" s="1" t="s">
        <v>595</v>
      </c>
      <c r="D4098" s="1" t="s">
        <v>83</v>
      </c>
      <c r="E4098" s="1" t="s">
        <v>32</v>
      </c>
      <c r="F4098">
        <v>1</v>
      </c>
      <c r="G4098" s="1" t="s">
        <v>84</v>
      </c>
      <c r="H4098" s="1" t="s">
        <v>34</v>
      </c>
      <c r="I4098">
        <v>13</v>
      </c>
      <c r="J4098">
        <v>10</v>
      </c>
      <c r="K4098">
        <v>1785</v>
      </c>
      <c r="L4098">
        <v>8</v>
      </c>
      <c r="M4098">
        <v>12</v>
      </c>
      <c r="N4098">
        <v>1785</v>
      </c>
      <c r="O4098">
        <v>7</v>
      </c>
      <c r="P4098" s="1" t="s">
        <v>2449</v>
      </c>
      <c r="Q4098" s="1" t="s">
        <v>54</v>
      </c>
      <c r="R4098" s="1" t="s">
        <v>37</v>
      </c>
      <c r="S4098" s="1" t="s">
        <v>55</v>
      </c>
      <c r="T4098" s="1" t="s">
        <v>39</v>
      </c>
      <c r="U4098" s="1" t="s">
        <v>56</v>
      </c>
      <c r="V4098" s="1" t="s">
        <v>57</v>
      </c>
      <c r="W4098" s="1" t="s">
        <v>42</v>
      </c>
      <c r="X4098" s="1" t="s">
        <v>4157</v>
      </c>
      <c r="Y4098" s="1" t="s">
        <v>1097</v>
      </c>
      <c r="Z4098" s="1" t="s">
        <v>57</v>
      </c>
      <c r="AA4098" s="1" t="s">
        <v>42</v>
      </c>
      <c r="AB4098" s="1" t="s">
        <v>4158</v>
      </c>
      <c r="AC4098" s="1" t="s">
        <v>1099</v>
      </c>
    </row>
    <row r="4099" spans="1:29" x14ac:dyDescent="0.35">
      <c r="A4099">
        <v>479911</v>
      </c>
      <c r="B4099" s="1" t="s">
        <v>60</v>
      </c>
      <c r="C4099" s="1" t="s">
        <v>2970</v>
      </c>
      <c r="D4099" s="1" t="s">
        <v>31</v>
      </c>
      <c r="E4099" s="1" t="s">
        <v>32</v>
      </c>
      <c r="F4099">
        <v>1</v>
      </c>
      <c r="G4099" s="1" t="s">
        <v>33</v>
      </c>
      <c r="H4099" s="1" t="s">
        <v>34</v>
      </c>
      <c r="I4099">
        <v>4</v>
      </c>
      <c r="J4099">
        <v>12</v>
      </c>
      <c r="K4099">
        <v>1783</v>
      </c>
      <c r="L4099">
        <v>8</v>
      </c>
      <c r="M4099">
        <v>1</v>
      </c>
      <c r="N4099">
        <v>1784</v>
      </c>
      <c r="O4099">
        <v>8</v>
      </c>
      <c r="P4099" s="1" t="s">
        <v>1196</v>
      </c>
      <c r="Q4099" s="1" t="s">
        <v>63</v>
      </c>
      <c r="R4099" s="1" t="s">
        <v>37</v>
      </c>
      <c r="S4099" s="1" t="s">
        <v>55</v>
      </c>
      <c r="T4099" s="1" t="s">
        <v>39</v>
      </c>
      <c r="U4099" s="1" t="s">
        <v>56</v>
      </c>
      <c r="V4099" s="1" t="s">
        <v>57</v>
      </c>
      <c r="W4099" s="1" t="s">
        <v>42</v>
      </c>
      <c r="X4099" s="1" t="s">
        <v>4157</v>
      </c>
      <c r="Y4099" s="1" t="s">
        <v>1097</v>
      </c>
      <c r="Z4099" s="1" t="s">
        <v>57</v>
      </c>
      <c r="AA4099" s="1" t="s">
        <v>42</v>
      </c>
      <c r="AB4099" s="1" t="s">
        <v>4158</v>
      </c>
      <c r="AC4099" s="1" t="s">
        <v>1099</v>
      </c>
    </row>
    <row r="4100" spans="1:29" x14ac:dyDescent="0.35">
      <c r="A4100">
        <v>486222</v>
      </c>
      <c r="B4100" s="1" t="s">
        <v>92</v>
      </c>
      <c r="C4100" s="1" t="s">
        <v>3000</v>
      </c>
      <c r="D4100" s="1" t="s">
        <v>57</v>
      </c>
      <c r="E4100" s="1" t="s">
        <v>92</v>
      </c>
      <c r="F4100">
        <v>2</v>
      </c>
      <c r="G4100" s="1" t="s">
        <v>94</v>
      </c>
      <c r="H4100" s="1" t="s">
        <v>34</v>
      </c>
      <c r="I4100">
        <v>4</v>
      </c>
      <c r="J4100">
        <v>12</v>
      </c>
      <c r="K4100">
        <v>1783</v>
      </c>
      <c r="L4100">
        <v>8</v>
      </c>
      <c r="M4100">
        <v>1</v>
      </c>
      <c r="N4100">
        <v>1784</v>
      </c>
      <c r="O4100">
        <v>8</v>
      </c>
      <c r="P4100" s="1" t="s">
        <v>2352</v>
      </c>
      <c r="Q4100" s="1" t="s">
        <v>4164</v>
      </c>
      <c r="R4100" s="1" t="s">
        <v>37</v>
      </c>
      <c r="S4100" s="1" t="s">
        <v>55</v>
      </c>
      <c r="T4100" s="1" t="s">
        <v>39</v>
      </c>
      <c r="U4100" s="1" t="s">
        <v>56</v>
      </c>
      <c r="V4100" s="1" t="s">
        <v>57</v>
      </c>
      <c r="W4100" s="1" t="s">
        <v>42</v>
      </c>
      <c r="X4100" s="1" t="s">
        <v>4157</v>
      </c>
      <c r="Y4100" s="1" t="s">
        <v>1097</v>
      </c>
      <c r="Z4100" s="1" t="s">
        <v>57</v>
      </c>
      <c r="AA4100" s="1" t="s">
        <v>42</v>
      </c>
      <c r="AB4100" s="1" t="s">
        <v>4158</v>
      </c>
      <c r="AC4100" s="1" t="s">
        <v>1099</v>
      </c>
    </row>
    <row r="4101" spans="1:29" x14ac:dyDescent="0.35">
      <c r="A4101">
        <v>486212</v>
      </c>
      <c r="B4101" s="1" t="s">
        <v>194</v>
      </c>
      <c r="C4101" s="1" t="s">
        <v>3000</v>
      </c>
      <c r="D4101" s="1" t="s">
        <v>83</v>
      </c>
      <c r="E4101" s="1" t="s">
        <v>32</v>
      </c>
      <c r="F4101">
        <v>2</v>
      </c>
      <c r="G4101" s="1" t="s">
        <v>98</v>
      </c>
      <c r="H4101" s="1" t="s">
        <v>34</v>
      </c>
      <c r="I4101">
        <v>4</v>
      </c>
      <c r="J4101">
        <v>12</v>
      </c>
      <c r="K4101">
        <v>1783</v>
      </c>
      <c r="L4101">
        <v>8</v>
      </c>
      <c r="M4101">
        <v>1</v>
      </c>
      <c r="N4101">
        <v>1784</v>
      </c>
      <c r="O4101">
        <v>8</v>
      </c>
      <c r="P4101" s="1" t="s">
        <v>2352</v>
      </c>
      <c r="Q4101" s="1" t="s">
        <v>4164</v>
      </c>
      <c r="R4101" s="1" t="s">
        <v>37</v>
      </c>
      <c r="S4101" s="1" t="s">
        <v>55</v>
      </c>
      <c r="T4101" s="1" t="s">
        <v>39</v>
      </c>
      <c r="U4101" s="1" t="s">
        <v>56</v>
      </c>
      <c r="V4101" s="1" t="s">
        <v>57</v>
      </c>
      <c r="W4101" s="1" t="s">
        <v>42</v>
      </c>
      <c r="X4101" s="1" t="s">
        <v>4157</v>
      </c>
      <c r="Y4101" s="1" t="s">
        <v>1097</v>
      </c>
      <c r="Z4101" s="1" t="s">
        <v>57</v>
      </c>
      <c r="AA4101" s="1" t="s">
        <v>42</v>
      </c>
      <c r="AB4101" s="1" t="s">
        <v>4158</v>
      </c>
      <c r="AC4101" s="1" t="s">
        <v>1099</v>
      </c>
    </row>
    <row r="4102" spans="1:29" x14ac:dyDescent="0.35">
      <c r="A4102">
        <v>497111</v>
      </c>
      <c r="B4102" s="1" t="s">
        <v>116</v>
      </c>
      <c r="C4102" s="1" t="s">
        <v>1122</v>
      </c>
      <c r="D4102" s="1" t="s">
        <v>83</v>
      </c>
      <c r="E4102" s="1" t="s">
        <v>32</v>
      </c>
      <c r="F4102">
        <v>1</v>
      </c>
      <c r="G4102" s="1" t="s">
        <v>84</v>
      </c>
      <c r="H4102" s="1" t="s">
        <v>101</v>
      </c>
      <c r="I4102">
        <v>4</v>
      </c>
      <c r="J4102">
        <v>12</v>
      </c>
      <c r="K4102">
        <v>1783</v>
      </c>
      <c r="L4102">
        <v>8</v>
      </c>
      <c r="M4102">
        <v>1</v>
      </c>
      <c r="N4102">
        <v>1784</v>
      </c>
      <c r="O4102">
        <v>8</v>
      </c>
      <c r="P4102" s="1" t="s">
        <v>446</v>
      </c>
      <c r="Q4102" s="1" t="s">
        <v>746</v>
      </c>
      <c r="R4102" s="1" t="s">
        <v>103</v>
      </c>
      <c r="S4102" s="1" t="s">
        <v>55</v>
      </c>
      <c r="T4102" s="1" t="s">
        <v>104</v>
      </c>
      <c r="U4102" s="1" t="s">
        <v>56</v>
      </c>
      <c r="V4102" s="1" t="s">
        <v>57</v>
      </c>
      <c r="W4102" s="1" t="s">
        <v>42</v>
      </c>
      <c r="X4102" s="1" t="s">
        <v>4157</v>
      </c>
      <c r="Y4102" s="1" t="s">
        <v>1097</v>
      </c>
      <c r="Z4102" s="1" t="s">
        <v>57</v>
      </c>
      <c r="AA4102" s="1" t="s">
        <v>42</v>
      </c>
      <c r="AB4102" s="1" t="s">
        <v>4158</v>
      </c>
      <c r="AC4102" s="1" t="s">
        <v>1099</v>
      </c>
    </row>
    <row r="4103" spans="1:29" x14ac:dyDescent="0.35">
      <c r="A4103">
        <v>720011</v>
      </c>
      <c r="B4103" s="1" t="s">
        <v>48</v>
      </c>
      <c r="C4103" s="1" t="s">
        <v>1307</v>
      </c>
      <c r="D4103" s="1" t="s">
        <v>31</v>
      </c>
      <c r="E4103" s="1" t="s">
        <v>32</v>
      </c>
      <c r="F4103">
        <v>1</v>
      </c>
      <c r="G4103" s="1" t="s">
        <v>33</v>
      </c>
      <c r="H4103" s="1" t="s">
        <v>34</v>
      </c>
      <c r="I4103">
        <v>2</v>
      </c>
      <c r="J4103">
        <v>12</v>
      </c>
      <c r="K4103">
        <v>1784</v>
      </c>
      <c r="L4103">
        <v>6</v>
      </c>
      <c r="M4103">
        <v>1</v>
      </c>
      <c r="N4103">
        <v>1785</v>
      </c>
      <c r="O4103">
        <v>8</v>
      </c>
      <c r="P4103" s="1" t="s">
        <v>396</v>
      </c>
      <c r="Q4103" s="1" t="s">
        <v>63</v>
      </c>
      <c r="R4103" s="1" t="s">
        <v>37</v>
      </c>
      <c r="S4103" s="1" t="s">
        <v>55</v>
      </c>
      <c r="T4103" s="1" t="s">
        <v>39</v>
      </c>
      <c r="U4103" s="1" t="s">
        <v>56</v>
      </c>
      <c r="V4103" s="1" t="s">
        <v>57</v>
      </c>
      <c r="W4103" s="1" t="s">
        <v>42</v>
      </c>
      <c r="X4103" s="1" t="s">
        <v>4157</v>
      </c>
      <c r="Y4103" s="1" t="s">
        <v>1097</v>
      </c>
      <c r="Z4103" s="1" t="s">
        <v>57</v>
      </c>
      <c r="AA4103" s="1" t="s">
        <v>42</v>
      </c>
      <c r="AB4103" s="1" t="s">
        <v>4158</v>
      </c>
      <c r="AC4103" s="1" t="s">
        <v>1099</v>
      </c>
    </row>
    <row r="4104" spans="1:29" x14ac:dyDescent="0.35">
      <c r="A4104">
        <v>1030011</v>
      </c>
      <c r="B4104" s="1" t="s">
        <v>60</v>
      </c>
      <c r="C4104" s="1" t="s">
        <v>164</v>
      </c>
      <c r="D4104" s="1" t="s">
        <v>31</v>
      </c>
      <c r="E4104" s="1" t="s">
        <v>32</v>
      </c>
      <c r="F4104">
        <v>1</v>
      </c>
      <c r="G4104" s="1" t="s">
        <v>33</v>
      </c>
      <c r="H4104" s="1" t="s">
        <v>34</v>
      </c>
      <c r="I4104">
        <v>8</v>
      </c>
      <c r="J4104">
        <v>12</v>
      </c>
      <c r="K4104">
        <v>1785</v>
      </c>
      <c r="L4104">
        <v>5</v>
      </c>
      <c r="M4104">
        <v>1</v>
      </c>
      <c r="N4104">
        <v>1786</v>
      </c>
      <c r="O4104">
        <v>8</v>
      </c>
      <c r="P4104" s="1" t="s">
        <v>1429</v>
      </c>
      <c r="Q4104" s="1" t="s">
        <v>790</v>
      </c>
      <c r="R4104" s="1" t="s">
        <v>37</v>
      </c>
      <c r="S4104" s="1" t="s">
        <v>55</v>
      </c>
      <c r="T4104" s="1" t="s">
        <v>39</v>
      </c>
      <c r="U4104" s="1" t="s">
        <v>56</v>
      </c>
      <c r="V4104" s="1" t="s">
        <v>57</v>
      </c>
      <c r="W4104" s="1" t="s">
        <v>42</v>
      </c>
      <c r="X4104" s="1" t="s">
        <v>4157</v>
      </c>
      <c r="Y4104" s="1" t="s">
        <v>1097</v>
      </c>
      <c r="Z4104" s="1" t="s">
        <v>57</v>
      </c>
      <c r="AA4104" s="1" t="s">
        <v>42</v>
      </c>
      <c r="AB4104" s="1" t="s">
        <v>4158</v>
      </c>
      <c r="AC4104" s="1" t="s">
        <v>1099</v>
      </c>
    </row>
    <row r="4105" spans="1:29" x14ac:dyDescent="0.35">
      <c r="A4105">
        <v>589211</v>
      </c>
      <c r="B4105" s="1" t="s">
        <v>48</v>
      </c>
      <c r="C4105" s="1" t="s">
        <v>52</v>
      </c>
      <c r="D4105" s="1" t="s">
        <v>31</v>
      </c>
      <c r="E4105" s="1" t="s">
        <v>32</v>
      </c>
      <c r="F4105">
        <v>1</v>
      </c>
      <c r="G4105" s="1" t="s">
        <v>33</v>
      </c>
      <c r="H4105" s="1" t="s">
        <v>34</v>
      </c>
      <c r="I4105">
        <v>19</v>
      </c>
      <c r="J4105">
        <v>2</v>
      </c>
      <c r="K4105">
        <v>1784</v>
      </c>
      <c r="L4105">
        <v>15</v>
      </c>
      <c r="M4105">
        <v>4</v>
      </c>
      <c r="N4105">
        <v>1784</v>
      </c>
      <c r="O4105">
        <v>2</v>
      </c>
      <c r="P4105" s="1" t="s">
        <v>1709</v>
      </c>
      <c r="Q4105" s="1" t="s">
        <v>63</v>
      </c>
      <c r="R4105" s="1" t="s">
        <v>37</v>
      </c>
      <c r="S4105" s="1" t="s">
        <v>204</v>
      </c>
      <c r="T4105" s="1" t="s">
        <v>39</v>
      </c>
      <c r="U4105" s="1" t="s">
        <v>205</v>
      </c>
      <c r="V4105" s="1" t="s">
        <v>57</v>
      </c>
      <c r="W4105" s="1" t="s">
        <v>42</v>
      </c>
      <c r="X4105" s="1" t="s">
        <v>4157</v>
      </c>
      <c r="Y4105" s="1" t="s">
        <v>1097</v>
      </c>
      <c r="Z4105" s="1" t="s">
        <v>57</v>
      </c>
      <c r="AA4105" s="1" t="s">
        <v>42</v>
      </c>
      <c r="AB4105" s="1" t="s">
        <v>4158</v>
      </c>
      <c r="AC4105" s="1" t="s">
        <v>1099</v>
      </c>
    </row>
    <row r="4106" spans="1:29" x14ac:dyDescent="0.35">
      <c r="A4106">
        <v>605711</v>
      </c>
      <c r="B4106" s="1" t="s">
        <v>66</v>
      </c>
      <c r="C4106" s="1" t="s">
        <v>4165</v>
      </c>
      <c r="D4106" s="1" t="s">
        <v>31</v>
      </c>
      <c r="E4106" s="1" t="s">
        <v>32</v>
      </c>
      <c r="F4106">
        <v>1</v>
      </c>
      <c r="G4106" s="1" t="s">
        <v>33</v>
      </c>
      <c r="H4106" s="1" t="s">
        <v>34</v>
      </c>
      <c r="I4106">
        <v>15</v>
      </c>
      <c r="J4106">
        <v>4</v>
      </c>
      <c r="K4106">
        <v>1784</v>
      </c>
      <c r="L4106">
        <v>20</v>
      </c>
      <c r="M4106">
        <v>5</v>
      </c>
      <c r="N4106">
        <v>1784</v>
      </c>
      <c r="O4106">
        <v>3</v>
      </c>
      <c r="P4106" s="1" t="s">
        <v>2470</v>
      </c>
      <c r="Q4106" s="1" t="s">
        <v>36</v>
      </c>
      <c r="R4106" s="1" t="s">
        <v>37</v>
      </c>
      <c r="S4106" s="1" t="s">
        <v>204</v>
      </c>
      <c r="T4106" s="1" t="s">
        <v>39</v>
      </c>
      <c r="U4106" s="1" t="s">
        <v>205</v>
      </c>
      <c r="V4106" s="1" t="s">
        <v>57</v>
      </c>
      <c r="W4106" s="1" t="s">
        <v>42</v>
      </c>
      <c r="X4106" s="1" t="s">
        <v>4157</v>
      </c>
      <c r="Y4106" s="1" t="s">
        <v>1097</v>
      </c>
      <c r="Z4106" s="1" t="s">
        <v>57</v>
      </c>
      <c r="AA4106" s="1" t="s">
        <v>42</v>
      </c>
      <c r="AB4106" s="1" t="s">
        <v>4158</v>
      </c>
      <c r="AC4106" s="1" t="s">
        <v>1099</v>
      </c>
    </row>
    <row r="4107" spans="1:29" x14ac:dyDescent="0.35">
      <c r="A4107">
        <v>609611</v>
      </c>
      <c r="B4107" s="1" t="s">
        <v>850</v>
      </c>
      <c r="C4107" s="1" t="s">
        <v>2473</v>
      </c>
      <c r="D4107" s="1" t="s">
        <v>31</v>
      </c>
      <c r="E4107" s="1" t="s">
        <v>32</v>
      </c>
      <c r="F4107">
        <v>1</v>
      </c>
      <c r="G4107" s="1" t="s">
        <v>33</v>
      </c>
      <c r="H4107" s="1" t="s">
        <v>34</v>
      </c>
      <c r="I4107">
        <v>15</v>
      </c>
      <c r="J4107">
        <v>4</v>
      </c>
      <c r="K4107">
        <v>1784</v>
      </c>
      <c r="L4107">
        <v>20</v>
      </c>
      <c r="M4107">
        <v>5</v>
      </c>
      <c r="N4107">
        <v>1784</v>
      </c>
      <c r="O4107">
        <v>3</v>
      </c>
      <c r="P4107" s="1" t="s">
        <v>863</v>
      </c>
      <c r="Q4107" s="1" t="s">
        <v>36</v>
      </c>
      <c r="R4107" s="1" t="s">
        <v>37</v>
      </c>
      <c r="S4107" s="1" t="s">
        <v>204</v>
      </c>
      <c r="T4107" s="1" t="s">
        <v>39</v>
      </c>
      <c r="U4107" s="1" t="s">
        <v>205</v>
      </c>
      <c r="V4107" s="1" t="s">
        <v>57</v>
      </c>
      <c r="W4107" s="1" t="s">
        <v>42</v>
      </c>
      <c r="X4107" s="1" t="s">
        <v>4157</v>
      </c>
      <c r="Y4107" s="1" t="s">
        <v>1097</v>
      </c>
      <c r="Z4107" s="1" t="s">
        <v>57</v>
      </c>
      <c r="AA4107" s="1" t="s">
        <v>42</v>
      </c>
      <c r="AB4107" s="1" t="s">
        <v>4158</v>
      </c>
      <c r="AC4107" s="1" t="s">
        <v>1099</v>
      </c>
    </row>
    <row r="4108" spans="1:29" x14ac:dyDescent="0.35">
      <c r="A4108">
        <v>902211</v>
      </c>
      <c r="B4108" s="1" t="s">
        <v>66</v>
      </c>
      <c r="C4108" s="1" t="s">
        <v>3138</v>
      </c>
      <c r="D4108" s="1" t="s">
        <v>31</v>
      </c>
      <c r="E4108" s="1" t="s">
        <v>32</v>
      </c>
      <c r="F4108">
        <v>1</v>
      </c>
      <c r="G4108" s="1" t="s">
        <v>33</v>
      </c>
      <c r="H4108" s="1" t="s">
        <v>34</v>
      </c>
      <c r="I4108">
        <v>23</v>
      </c>
      <c r="J4108">
        <v>6</v>
      </c>
      <c r="K4108">
        <v>1785</v>
      </c>
      <c r="L4108">
        <v>8</v>
      </c>
      <c r="M4108">
        <v>9</v>
      </c>
      <c r="N4108">
        <v>1785</v>
      </c>
      <c r="O4108">
        <v>5</v>
      </c>
      <c r="P4108" s="1" t="s">
        <v>891</v>
      </c>
      <c r="Q4108" s="1" t="s">
        <v>454</v>
      </c>
      <c r="R4108" s="1" t="s">
        <v>37</v>
      </c>
      <c r="S4108" s="1" t="s">
        <v>204</v>
      </c>
      <c r="T4108" s="1" t="s">
        <v>39</v>
      </c>
      <c r="U4108" s="1" t="s">
        <v>205</v>
      </c>
      <c r="V4108" s="1" t="s">
        <v>57</v>
      </c>
      <c r="W4108" s="1" t="s">
        <v>42</v>
      </c>
      <c r="X4108" s="1" t="s">
        <v>4157</v>
      </c>
      <c r="Y4108" s="1" t="s">
        <v>1097</v>
      </c>
      <c r="Z4108" s="1" t="s">
        <v>57</v>
      </c>
      <c r="AA4108" s="1" t="s">
        <v>42</v>
      </c>
      <c r="AB4108" s="1" t="s">
        <v>4158</v>
      </c>
      <c r="AC4108" s="1" t="s">
        <v>1099</v>
      </c>
    </row>
    <row r="4109" spans="1:29" x14ac:dyDescent="0.35">
      <c r="A4109">
        <v>982811</v>
      </c>
      <c r="B4109" s="1" t="s">
        <v>116</v>
      </c>
      <c r="C4109" s="1" t="s">
        <v>1122</v>
      </c>
      <c r="D4109" s="1" t="s">
        <v>83</v>
      </c>
      <c r="E4109" s="1" t="s">
        <v>32</v>
      </c>
      <c r="F4109">
        <v>1</v>
      </c>
      <c r="G4109" s="1" t="s">
        <v>84</v>
      </c>
      <c r="H4109" s="1" t="s">
        <v>76</v>
      </c>
      <c r="I4109">
        <v>13</v>
      </c>
      <c r="J4109">
        <v>10</v>
      </c>
      <c r="K4109">
        <v>1785</v>
      </c>
      <c r="L4109">
        <v>8</v>
      </c>
      <c r="M4109">
        <v>12</v>
      </c>
      <c r="N4109">
        <v>1785</v>
      </c>
      <c r="O4109">
        <v>7</v>
      </c>
      <c r="P4109" s="1" t="s">
        <v>728</v>
      </c>
      <c r="Q4109" s="1" t="s">
        <v>779</v>
      </c>
      <c r="R4109" s="1" t="s">
        <v>79</v>
      </c>
      <c r="S4109" s="1" t="s">
        <v>204</v>
      </c>
      <c r="T4109" s="1" t="s">
        <v>80</v>
      </c>
      <c r="U4109" s="1" t="s">
        <v>205</v>
      </c>
      <c r="V4109" s="1" t="s">
        <v>57</v>
      </c>
      <c r="W4109" s="1" t="s">
        <v>42</v>
      </c>
      <c r="X4109" s="1" t="s">
        <v>4157</v>
      </c>
      <c r="Y4109" s="1" t="s">
        <v>1097</v>
      </c>
      <c r="Z4109" s="1" t="s">
        <v>57</v>
      </c>
      <c r="AA4109" s="1" t="s">
        <v>42</v>
      </c>
      <c r="AB4109" s="1" t="s">
        <v>4158</v>
      </c>
      <c r="AC4109" s="1" t="s">
        <v>1099</v>
      </c>
    </row>
    <row r="4110" spans="1:29" x14ac:dyDescent="0.35">
      <c r="A4110">
        <v>33911</v>
      </c>
      <c r="B4110" s="1" t="s">
        <v>48</v>
      </c>
      <c r="C4110" s="1" t="s">
        <v>4166</v>
      </c>
      <c r="D4110" s="1" t="s">
        <v>31</v>
      </c>
      <c r="E4110" s="1" t="s">
        <v>32</v>
      </c>
      <c r="F4110">
        <v>1</v>
      </c>
      <c r="G4110" s="1" t="s">
        <v>33</v>
      </c>
      <c r="H4110" s="1" t="s">
        <v>101</v>
      </c>
      <c r="I4110">
        <v>4</v>
      </c>
      <c r="J4110">
        <v>6</v>
      </c>
      <c r="K4110">
        <v>1778</v>
      </c>
      <c r="L4110">
        <v>16</v>
      </c>
      <c r="M4110">
        <v>7</v>
      </c>
      <c r="N4110">
        <v>1778</v>
      </c>
      <c r="O4110">
        <v>4</v>
      </c>
      <c r="P4110" s="1" t="s">
        <v>3122</v>
      </c>
      <c r="Q4110" s="1" t="s">
        <v>3109</v>
      </c>
      <c r="R4110" s="1" t="s">
        <v>103</v>
      </c>
      <c r="S4110" s="1" t="s">
        <v>55</v>
      </c>
      <c r="T4110" s="1" t="s">
        <v>104</v>
      </c>
      <c r="U4110" s="1" t="s">
        <v>56</v>
      </c>
      <c r="V4110" s="1" t="s">
        <v>1563</v>
      </c>
      <c r="W4110" s="1" t="s">
        <v>42</v>
      </c>
      <c r="X4110" s="1" t="s">
        <v>4167</v>
      </c>
      <c r="Y4110" s="1" t="s">
        <v>1097</v>
      </c>
      <c r="Z4110" s="1" t="s">
        <v>4168</v>
      </c>
      <c r="AA4110" s="1" t="s">
        <v>42</v>
      </c>
      <c r="AB4110" s="1" t="s">
        <v>4169</v>
      </c>
      <c r="AC4110" s="1" t="s">
        <v>1099</v>
      </c>
    </row>
    <row r="4111" spans="1:29" x14ac:dyDescent="0.35">
      <c r="A4111">
        <v>536711</v>
      </c>
      <c r="B4111" s="1" t="s">
        <v>48</v>
      </c>
      <c r="C4111" s="1" t="s">
        <v>2851</v>
      </c>
      <c r="D4111" s="1" t="s">
        <v>31</v>
      </c>
      <c r="E4111" s="1" t="s">
        <v>32</v>
      </c>
      <c r="F4111">
        <v>1</v>
      </c>
      <c r="G4111" s="1" t="s">
        <v>33</v>
      </c>
      <c r="H4111" s="1" t="s">
        <v>34</v>
      </c>
      <c r="I4111">
        <v>8</v>
      </c>
      <c r="J4111">
        <v>1</v>
      </c>
      <c r="K4111">
        <v>1784</v>
      </c>
      <c r="L4111">
        <v>19</v>
      </c>
      <c r="M4111">
        <v>2</v>
      </c>
      <c r="N4111">
        <v>1784</v>
      </c>
      <c r="O4111">
        <v>1</v>
      </c>
      <c r="P4111" s="1" t="s">
        <v>1086</v>
      </c>
      <c r="Q4111" s="1" t="s">
        <v>454</v>
      </c>
      <c r="R4111" s="1" t="s">
        <v>37</v>
      </c>
      <c r="S4111" s="1" t="s">
        <v>55</v>
      </c>
      <c r="T4111" s="1" t="s">
        <v>39</v>
      </c>
      <c r="U4111" s="1" t="s">
        <v>56</v>
      </c>
      <c r="V4111" s="1" t="s">
        <v>57</v>
      </c>
      <c r="W4111" s="1" t="s">
        <v>42</v>
      </c>
      <c r="X4111" s="1" t="s">
        <v>4167</v>
      </c>
      <c r="Y4111" s="1" t="s">
        <v>1097</v>
      </c>
      <c r="Z4111" s="1" t="s">
        <v>57</v>
      </c>
      <c r="AA4111" s="1" t="s">
        <v>42</v>
      </c>
      <c r="AB4111" s="1" t="s">
        <v>4169</v>
      </c>
      <c r="AC4111" s="1" t="s">
        <v>1099</v>
      </c>
    </row>
    <row r="4112" spans="1:29" x14ac:dyDescent="0.35">
      <c r="A4112">
        <v>748611</v>
      </c>
      <c r="B4112" s="1" t="s">
        <v>850</v>
      </c>
      <c r="C4112" s="1" t="s">
        <v>3063</v>
      </c>
      <c r="D4112" s="1" t="s">
        <v>31</v>
      </c>
      <c r="E4112" s="1" t="s">
        <v>32</v>
      </c>
      <c r="F4112">
        <v>1</v>
      </c>
      <c r="G4112" s="1" t="s">
        <v>33</v>
      </c>
      <c r="H4112" s="1" t="s">
        <v>34</v>
      </c>
      <c r="I4112">
        <v>6</v>
      </c>
      <c r="J4112">
        <v>1</v>
      </c>
      <c r="K4112">
        <v>1785</v>
      </c>
      <c r="L4112">
        <v>17</v>
      </c>
      <c r="M4112">
        <v>2</v>
      </c>
      <c r="N4112">
        <v>1785</v>
      </c>
      <c r="O4112">
        <v>1</v>
      </c>
      <c r="P4112" s="1" t="s">
        <v>614</v>
      </c>
      <c r="Q4112" s="1" t="s">
        <v>63</v>
      </c>
      <c r="R4112" s="1" t="s">
        <v>37</v>
      </c>
      <c r="S4112" s="1" t="s">
        <v>55</v>
      </c>
      <c r="T4112" s="1" t="s">
        <v>39</v>
      </c>
      <c r="U4112" s="1" t="s">
        <v>56</v>
      </c>
      <c r="V4112" s="1" t="s">
        <v>57</v>
      </c>
      <c r="W4112" s="1" t="s">
        <v>42</v>
      </c>
      <c r="X4112" s="1" t="s">
        <v>4167</v>
      </c>
      <c r="Y4112" s="1" t="s">
        <v>1097</v>
      </c>
      <c r="Z4112" s="1" t="s">
        <v>57</v>
      </c>
      <c r="AA4112" s="1" t="s">
        <v>42</v>
      </c>
      <c r="AB4112" s="1" t="s">
        <v>4169</v>
      </c>
      <c r="AC4112" s="1" t="s">
        <v>1099</v>
      </c>
    </row>
    <row r="4113" spans="1:29" x14ac:dyDescent="0.35">
      <c r="A4113">
        <v>400811</v>
      </c>
      <c r="B4113" s="1" t="s">
        <v>4170</v>
      </c>
      <c r="C4113" s="1" t="s">
        <v>4171</v>
      </c>
      <c r="D4113" s="1" t="s">
        <v>31</v>
      </c>
      <c r="E4113" s="1" t="s">
        <v>32</v>
      </c>
      <c r="F4113">
        <v>1</v>
      </c>
      <c r="G4113" s="1" t="s">
        <v>33</v>
      </c>
      <c r="H4113" s="1" t="s">
        <v>34</v>
      </c>
      <c r="I4113">
        <v>20</v>
      </c>
      <c r="J4113">
        <v>2</v>
      </c>
      <c r="K4113">
        <v>1783</v>
      </c>
      <c r="L4113">
        <v>24</v>
      </c>
      <c r="M4113">
        <v>4</v>
      </c>
      <c r="N4113">
        <v>1783</v>
      </c>
      <c r="O4113">
        <v>2</v>
      </c>
      <c r="P4113" s="1" t="s">
        <v>220</v>
      </c>
      <c r="Q4113" s="1" t="s">
        <v>339</v>
      </c>
      <c r="R4113" s="1" t="s">
        <v>37</v>
      </c>
      <c r="S4113" s="1" t="s">
        <v>55</v>
      </c>
      <c r="T4113" s="1" t="s">
        <v>39</v>
      </c>
      <c r="U4113" s="1" t="s">
        <v>56</v>
      </c>
      <c r="V4113" s="1" t="s">
        <v>57</v>
      </c>
      <c r="W4113" s="1" t="s">
        <v>42</v>
      </c>
      <c r="X4113" s="1" t="s">
        <v>4167</v>
      </c>
      <c r="Y4113" s="1" t="s">
        <v>1097</v>
      </c>
      <c r="Z4113" s="1" t="s">
        <v>57</v>
      </c>
      <c r="AA4113" s="1" t="s">
        <v>42</v>
      </c>
      <c r="AB4113" s="1" t="s">
        <v>4169</v>
      </c>
      <c r="AC4113" s="1" t="s">
        <v>1099</v>
      </c>
    </row>
    <row r="4114" spans="1:29" x14ac:dyDescent="0.35">
      <c r="A4114">
        <v>416411</v>
      </c>
      <c r="B4114" s="1" t="s">
        <v>48</v>
      </c>
      <c r="C4114" s="1" t="s">
        <v>4172</v>
      </c>
      <c r="D4114" s="1" t="s">
        <v>31</v>
      </c>
      <c r="E4114" s="1" t="s">
        <v>32</v>
      </c>
      <c r="F4114">
        <v>1</v>
      </c>
      <c r="G4114" s="1" t="s">
        <v>33</v>
      </c>
      <c r="H4114" s="1" t="s">
        <v>101</v>
      </c>
      <c r="I4114">
        <v>20</v>
      </c>
      <c r="J4114">
        <v>2</v>
      </c>
      <c r="K4114">
        <v>1783</v>
      </c>
      <c r="L4114">
        <v>24</v>
      </c>
      <c r="M4114">
        <v>4</v>
      </c>
      <c r="N4114">
        <v>1783</v>
      </c>
      <c r="O4114">
        <v>2</v>
      </c>
      <c r="P4114" s="1" t="s">
        <v>433</v>
      </c>
      <c r="Q4114" s="1" t="s">
        <v>110</v>
      </c>
      <c r="R4114" s="1" t="s">
        <v>103</v>
      </c>
      <c r="S4114" s="1" t="s">
        <v>55</v>
      </c>
      <c r="T4114" s="1" t="s">
        <v>104</v>
      </c>
      <c r="U4114" s="1" t="s">
        <v>56</v>
      </c>
      <c r="V4114" s="1" t="s">
        <v>57</v>
      </c>
      <c r="W4114" s="1" t="s">
        <v>42</v>
      </c>
      <c r="X4114" s="1" t="s">
        <v>4167</v>
      </c>
      <c r="Y4114" s="1" t="s">
        <v>1097</v>
      </c>
      <c r="Z4114" s="1" t="s">
        <v>57</v>
      </c>
      <c r="AA4114" s="1" t="s">
        <v>42</v>
      </c>
      <c r="AB4114" s="1" t="s">
        <v>4169</v>
      </c>
      <c r="AC4114" s="1" t="s">
        <v>1099</v>
      </c>
    </row>
    <row r="4115" spans="1:29" x14ac:dyDescent="0.35">
      <c r="A4115">
        <v>844011</v>
      </c>
      <c r="B4115" s="1" t="s">
        <v>414</v>
      </c>
      <c r="C4115" s="1" t="s">
        <v>4173</v>
      </c>
      <c r="D4115" s="1" t="s">
        <v>31</v>
      </c>
      <c r="E4115" s="1" t="s">
        <v>32</v>
      </c>
      <c r="F4115">
        <v>1</v>
      </c>
      <c r="G4115" s="1" t="s">
        <v>33</v>
      </c>
      <c r="H4115" s="1" t="s">
        <v>34</v>
      </c>
      <c r="I4115">
        <v>23</v>
      </c>
      <c r="J4115">
        <v>6</v>
      </c>
      <c r="K4115">
        <v>1785</v>
      </c>
      <c r="L4115">
        <v>8</v>
      </c>
      <c r="M4115">
        <v>9</v>
      </c>
      <c r="N4115">
        <v>1785</v>
      </c>
      <c r="O4115">
        <v>5</v>
      </c>
      <c r="P4115" s="1" t="s">
        <v>1624</v>
      </c>
      <c r="Q4115" s="1" t="s">
        <v>339</v>
      </c>
      <c r="R4115" s="1" t="s">
        <v>37</v>
      </c>
      <c r="S4115" s="1" t="s">
        <v>55</v>
      </c>
      <c r="T4115" s="1" t="s">
        <v>39</v>
      </c>
      <c r="U4115" s="1" t="s">
        <v>56</v>
      </c>
      <c r="V4115" s="1" t="s">
        <v>57</v>
      </c>
      <c r="W4115" s="1" t="s">
        <v>42</v>
      </c>
      <c r="X4115" s="1" t="s">
        <v>4167</v>
      </c>
      <c r="Y4115" s="1" t="s">
        <v>1097</v>
      </c>
      <c r="Z4115" s="1" t="s">
        <v>57</v>
      </c>
      <c r="AA4115" s="1" t="s">
        <v>42</v>
      </c>
      <c r="AB4115" s="1" t="s">
        <v>4169</v>
      </c>
      <c r="AC4115" s="1" t="s">
        <v>1099</v>
      </c>
    </row>
    <row r="4116" spans="1:29" x14ac:dyDescent="0.35">
      <c r="A4116">
        <v>865111</v>
      </c>
      <c r="B4116" s="1" t="s">
        <v>48</v>
      </c>
      <c r="C4116" s="1" t="s">
        <v>2698</v>
      </c>
      <c r="D4116" s="1" t="s">
        <v>31</v>
      </c>
      <c r="E4116" s="1" t="s">
        <v>32</v>
      </c>
      <c r="F4116">
        <v>1</v>
      </c>
      <c r="G4116" s="1" t="s">
        <v>33</v>
      </c>
      <c r="H4116" s="1" t="s">
        <v>34</v>
      </c>
      <c r="I4116">
        <v>23</v>
      </c>
      <c r="J4116">
        <v>6</v>
      </c>
      <c r="K4116">
        <v>1785</v>
      </c>
      <c r="L4116">
        <v>8</v>
      </c>
      <c r="M4116">
        <v>9</v>
      </c>
      <c r="N4116">
        <v>1785</v>
      </c>
      <c r="O4116">
        <v>5</v>
      </c>
      <c r="P4116" s="1" t="s">
        <v>1216</v>
      </c>
      <c r="Q4116" s="1" t="s">
        <v>339</v>
      </c>
      <c r="R4116" s="1" t="s">
        <v>37</v>
      </c>
      <c r="S4116" s="1" t="s">
        <v>55</v>
      </c>
      <c r="T4116" s="1" t="s">
        <v>39</v>
      </c>
      <c r="U4116" s="1" t="s">
        <v>56</v>
      </c>
      <c r="V4116" s="1" t="s">
        <v>57</v>
      </c>
      <c r="W4116" s="1" t="s">
        <v>42</v>
      </c>
      <c r="X4116" s="1" t="s">
        <v>4167</v>
      </c>
      <c r="Y4116" s="1" t="s">
        <v>1097</v>
      </c>
      <c r="Z4116" s="1" t="s">
        <v>57</v>
      </c>
      <c r="AA4116" s="1" t="s">
        <v>42</v>
      </c>
      <c r="AB4116" s="1" t="s">
        <v>4169</v>
      </c>
      <c r="AC4116" s="1" t="s">
        <v>1099</v>
      </c>
    </row>
    <row r="4117" spans="1:29" x14ac:dyDescent="0.35">
      <c r="A4117">
        <v>901211</v>
      </c>
      <c r="B4117" s="1" t="s">
        <v>66</v>
      </c>
      <c r="C4117" s="1" t="s">
        <v>2453</v>
      </c>
      <c r="D4117" s="1" t="s">
        <v>31</v>
      </c>
      <c r="E4117" s="1" t="s">
        <v>32</v>
      </c>
      <c r="F4117">
        <v>1</v>
      </c>
      <c r="G4117" s="1" t="s">
        <v>33</v>
      </c>
      <c r="H4117" s="1" t="s">
        <v>34</v>
      </c>
      <c r="I4117">
        <v>23</v>
      </c>
      <c r="J4117">
        <v>6</v>
      </c>
      <c r="K4117">
        <v>1785</v>
      </c>
      <c r="L4117">
        <v>8</v>
      </c>
      <c r="M4117">
        <v>9</v>
      </c>
      <c r="N4117">
        <v>1785</v>
      </c>
      <c r="O4117">
        <v>5</v>
      </c>
      <c r="P4117" s="1" t="s">
        <v>891</v>
      </c>
      <c r="Q4117" s="1" t="s">
        <v>63</v>
      </c>
      <c r="R4117" s="1" t="s">
        <v>37</v>
      </c>
      <c r="S4117" s="1" t="s">
        <v>55</v>
      </c>
      <c r="T4117" s="1" t="s">
        <v>39</v>
      </c>
      <c r="U4117" s="1" t="s">
        <v>56</v>
      </c>
      <c r="V4117" s="1" t="s">
        <v>57</v>
      </c>
      <c r="W4117" s="1" t="s">
        <v>42</v>
      </c>
      <c r="X4117" s="1" t="s">
        <v>4167</v>
      </c>
      <c r="Y4117" s="1" t="s">
        <v>1097</v>
      </c>
      <c r="Z4117" s="1" t="s">
        <v>57</v>
      </c>
      <c r="AA4117" s="1" t="s">
        <v>42</v>
      </c>
      <c r="AB4117" s="1" t="s">
        <v>4169</v>
      </c>
      <c r="AC4117" s="1" t="s">
        <v>1099</v>
      </c>
    </row>
    <row r="4118" spans="1:29" x14ac:dyDescent="0.35">
      <c r="A4118">
        <v>224711</v>
      </c>
      <c r="B4118" s="1" t="s">
        <v>70</v>
      </c>
      <c r="C4118" s="1" t="s">
        <v>3391</v>
      </c>
      <c r="D4118" s="1" t="s">
        <v>31</v>
      </c>
      <c r="E4118" s="1" t="s">
        <v>32</v>
      </c>
      <c r="F4118">
        <v>1</v>
      </c>
      <c r="G4118" s="1" t="s">
        <v>33</v>
      </c>
      <c r="H4118" s="1" t="s">
        <v>34</v>
      </c>
      <c r="I4118">
        <v>9</v>
      </c>
      <c r="J4118">
        <v>7</v>
      </c>
      <c r="K4118">
        <v>1781</v>
      </c>
      <c r="L4118">
        <v>10</v>
      </c>
      <c r="M4118">
        <v>9</v>
      </c>
      <c r="N4118">
        <v>1781</v>
      </c>
      <c r="O4118">
        <v>5</v>
      </c>
      <c r="P4118" s="1" t="s">
        <v>406</v>
      </c>
      <c r="Q4118" s="1" t="s">
        <v>96</v>
      </c>
      <c r="R4118" s="1" t="s">
        <v>37</v>
      </c>
      <c r="S4118" s="1" t="s">
        <v>55</v>
      </c>
      <c r="T4118" s="1" t="s">
        <v>39</v>
      </c>
      <c r="U4118" s="1" t="s">
        <v>56</v>
      </c>
      <c r="V4118" s="1" t="s">
        <v>57</v>
      </c>
      <c r="W4118" s="1" t="s">
        <v>42</v>
      </c>
      <c r="X4118" s="1" t="s">
        <v>4167</v>
      </c>
      <c r="Y4118" s="1" t="s">
        <v>1097</v>
      </c>
      <c r="Z4118" s="1" t="s">
        <v>57</v>
      </c>
      <c r="AA4118" s="1" t="s">
        <v>42</v>
      </c>
      <c r="AB4118" s="1" t="s">
        <v>4169</v>
      </c>
      <c r="AC4118" s="1" t="s">
        <v>1099</v>
      </c>
    </row>
    <row r="4119" spans="1:29" x14ac:dyDescent="0.35">
      <c r="A4119">
        <v>234511</v>
      </c>
      <c r="B4119" s="1" t="s">
        <v>850</v>
      </c>
      <c r="C4119" s="1" t="s">
        <v>4174</v>
      </c>
      <c r="D4119" s="1" t="s">
        <v>31</v>
      </c>
      <c r="E4119" s="1" t="s">
        <v>32</v>
      </c>
      <c r="F4119">
        <v>1</v>
      </c>
      <c r="G4119" s="1" t="s">
        <v>33</v>
      </c>
      <c r="H4119" s="1" t="s">
        <v>34</v>
      </c>
      <c r="I4119">
        <v>9</v>
      </c>
      <c r="J4119">
        <v>7</v>
      </c>
      <c r="K4119">
        <v>1781</v>
      </c>
      <c r="L4119">
        <v>10</v>
      </c>
      <c r="M4119">
        <v>9</v>
      </c>
      <c r="N4119">
        <v>1781</v>
      </c>
      <c r="O4119">
        <v>5</v>
      </c>
      <c r="P4119" s="1" t="s">
        <v>894</v>
      </c>
      <c r="Q4119" s="1" t="s">
        <v>86</v>
      </c>
      <c r="R4119" s="1" t="s">
        <v>37</v>
      </c>
      <c r="S4119" s="1" t="s">
        <v>55</v>
      </c>
      <c r="T4119" s="1" t="s">
        <v>39</v>
      </c>
      <c r="U4119" s="1" t="s">
        <v>56</v>
      </c>
      <c r="V4119" s="1" t="s">
        <v>57</v>
      </c>
      <c r="W4119" s="1" t="s">
        <v>42</v>
      </c>
      <c r="X4119" s="1" t="s">
        <v>4167</v>
      </c>
      <c r="Y4119" s="1" t="s">
        <v>1097</v>
      </c>
      <c r="Z4119" s="1" t="s">
        <v>57</v>
      </c>
      <c r="AA4119" s="1" t="s">
        <v>42</v>
      </c>
      <c r="AB4119" s="1" t="s">
        <v>4169</v>
      </c>
      <c r="AC4119" s="1" t="s">
        <v>1099</v>
      </c>
    </row>
    <row r="4120" spans="1:29" x14ac:dyDescent="0.35">
      <c r="A4120">
        <v>247111</v>
      </c>
      <c r="B4120" s="1" t="s">
        <v>1663</v>
      </c>
      <c r="C4120" s="1" t="s">
        <v>3154</v>
      </c>
      <c r="D4120" s="1" t="s">
        <v>31</v>
      </c>
      <c r="E4120" s="1" t="s">
        <v>32</v>
      </c>
      <c r="F4120">
        <v>1</v>
      </c>
      <c r="G4120" s="1" t="s">
        <v>33</v>
      </c>
      <c r="H4120" s="1" t="s">
        <v>76</v>
      </c>
      <c r="I4120">
        <v>10</v>
      </c>
      <c r="J4120">
        <v>9</v>
      </c>
      <c r="K4120">
        <v>1781</v>
      </c>
      <c r="L4120">
        <v>15</v>
      </c>
      <c r="M4120">
        <v>10</v>
      </c>
      <c r="N4120">
        <v>1781</v>
      </c>
      <c r="O4120">
        <v>6</v>
      </c>
      <c r="P4120" s="1" t="s">
        <v>579</v>
      </c>
      <c r="Q4120" s="1" t="s">
        <v>859</v>
      </c>
      <c r="R4120" s="1" t="s">
        <v>79</v>
      </c>
      <c r="S4120" s="1" t="s">
        <v>55</v>
      </c>
      <c r="T4120" s="1" t="s">
        <v>80</v>
      </c>
      <c r="U4120" s="1" t="s">
        <v>56</v>
      </c>
      <c r="V4120" s="1" t="s">
        <v>57</v>
      </c>
      <c r="W4120" s="1" t="s">
        <v>42</v>
      </c>
      <c r="X4120" s="1" t="s">
        <v>4167</v>
      </c>
      <c r="Y4120" s="1" t="s">
        <v>1097</v>
      </c>
      <c r="Z4120" s="1" t="s">
        <v>57</v>
      </c>
      <c r="AA4120" s="1" t="s">
        <v>42</v>
      </c>
      <c r="AB4120" s="1" t="s">
        <v>4169</v>
      </c>
      <c r="AC4120" s="1" t="s">
        <v>1099</v>
      </c>
    </row>
    <row r="4121" spans="1:29" x14ac:dyDescent="0.35">
      <c r="A4121">
        <v>473411</v>
      </c>
      <c r="B4121" s="1" t="s">
        <v>414</v>
      </c>
      <c r="C4121" s="1" t="s">
        <v>4175</v>
      </c>
      <c r="D4121" s="1" t="s">
        <v>31</v>
      </c>
      <c r="E4121" s="1" t="s">
        <v>32</v>
      </c>
      <c r="F4121">
        <v>1</v>
      </c>
      <c r="G4121" s="1" t="s">
        <v>33</v>
      </c>
      <c r="H4121" s="1" t="s">
        <v>34</v>
      </c>
      <c r="I4121">
        <v>4</v>
      </c>
      <c r="J4121">
        <v>9</v>
      </c>
      <c r="K4121">
        <v>1783</v>
      </c>
      <c r="L4121">
        <v>23</v>
      </c>
      <c r="M4121">
        <v>10</v>
      </c>
      <c r="N4121">
        <v>1783</v>
      </c>
      <c r="O4121">
        <v>6</v>
      </c>
      <c r="P4121" s="1" t="s">
        <v>517</v>
      </c>
      <c r="Q4121" s="1" t="s">
        <v>69</v>
      </c>
      <c r="R4121" s="1" t="s">
        <v>37</v>
      </c>
      <c r="S4121" s="1" t="s">
        <v>55</v>
      </c>
      <c r="T4121" s="1" t="s">
        <v>39</v>
      </c>
      <c r="U4121" s="1" t="s">
        <v>56</v>
      </c>
      <c r="V4121" s="1" t="s">
        <v>57</v>
      </c>
      <c r="W4121" s="1" t="s">
        <v>42</v>
      </c>
      <c r="X4121" s="1" t="s">
        <v>4167</v>
      </c>
      <c r="Y4121" s="1" t="s">
        <v>1097</v>
      </c>
      <c r="Z4121" s="1" t="s">
        <v>57</v>
      </c>
      <c r="AA4121" s="1" t="s">
        <v>42</v>
      </c>
      <c r="AB4121" s="1" t="s">
        <v>4169</v>
      </c>
      <c r="AC4121" s="1" t="s">
        <v>1099</v>
      </c>
    </row>
    <row r="4122" spans="1:29" x14ac:dyDescent="0.35">
      <c r="A4122">
        <v>247022</v>
      </c>
      <c r="B4122" s="1" t="s">
        <v>439</v>
      </c>
      <c r="C4122" s="1" t="s">
        <v>4176</v>
      </c>
      <c r="D4122" s="1" t="s">
        <v>83</v>
      </c>
      <c r="E4122" s="1" t="s">
        <v>439</v>
      </c>
      <c r="F4122">
        <v>2</v>
      </c>
      <c r="G4122" s="1" t="s">
        <v>94</v>
      </c>
      <c r="H4122" s="1" t="s">
        <v>101</v>
      </c>
      <c r="I4122">
        <v>10</v>
      </c>
      <c r="J4122">
        <v>9</v>
      </c>
      <c r="K4122">
        <v>1781</v>
      </c>
      <c r="L4122">
        <v>15</v>
      </c>
      <c r="M4122">
        <v>10</v>
      </c>
      <c r="N4122">
        <v>1781</v>
      </c>
      <c r="O4122">
        <v>6</v>
      </c>
      <c r="P4122" s="1" t="s">
        <v>579</v>
      </c>
      <c r="Q4122" s="1" t="s">
        <v>746</v>
      </c>
      <c r="R4122" s="1" t="s">
        <v>103</v>
      </c>
      <c r="S4122" s="1" t="s">
        <v>55</v>
      </c>
      <c r="T4122" s="1" t="s">
        <v>104</v>
      </c>
      <c r="U4122" s="1" t="s">
        <v>56</v>
      </c>
      <c r="V4122" s="1" t="s">
        <v>2181</v>
      </c>
      <c r="W4122" s="1" t="s">
        <v>42</v>
      </c>
      <c r="X4122" s="1" t="s">
        <v>4167</v>
      </c>
      <c r="Y4122" s="1" t="s">
        <v>1097</v>
      </c>
      <c r="Z4122" s="1" t="s">
        <v>57</v>
      </c>
      <c r="AA4122" s="1" t="s">
        <v>42</v>
      </c>
      <c r="AB4122" s="1" t="s">
        <v>4169</v>
      </c>
      <c r="AC4122" s="1" t="s">
        <v>1099</v>
      </c>
    </row>
    <row r="4123" spans="1:29" x14ac:dyDescent="0.35">
      <c r="A4123">
        <v>247012</v>
      </c>
      <c r="B4123" s="1" t="s">
        <v>400</v>
      </c>
      <c r="C4123" s="1" t="s">
        <v>4176</v>
      </c>
      <c r="D4123" s="1" t="s">
        <v>31</v>
      </c>
      <c r="E4123" s="1" t="s">
        <v>32</v>
      </c>
      <c r="F4123">
        <v>2</v>
      </c>
      <c r="G4123" s="1" t="s">
        <v>98</v>
      </c>
      <c r="H4123" s="1" t="s">
        <v>101</v>
      </c>
      <c r="I4123">
        <v>10</v>
      </c>
      <c r="J4123">
        <v>9</v>
      </c>
      <c r="K4123">
        <v>1781</v>
      </c>
      <c r="L4123">
        <v>15</v>
      </c>
      <c r="M4123">
        <v>10</v>
      </c>
      <c r="N4123">
        <v>1781</v>
      </c>
      <c r="O4123">
        <v>6</v>
      </c>
      <c r="P4123" s="1" t="s">
        <v>579</v>
      </c>
      <c r="Q4123" s="1" t="s">
        <v>746</v>
      </c>
      <c r="R4123" s="1" t="s">
        <v>103</v>
      </c>
      <c r="S4123" s="1" t="s">
        <v>55</v>
      </c>
      <c r="T4123" s="1" t="s">
        <v>104</v>
      </c>
      <c r="U4123" s="1" t="s">
        <v>56</v>
      </c>
      <c r="V4123" s="1" t="s">
        <v>2181</v>
      </c>
      <c r="W4123" s="1" t="s">
        <v>42</v>
      </c>
      <c r="X4123" s="1" t="s">
        <v>4167</v>
      </c>
      <c r="Y4123" s="1" t="s">
        <v>1097</v>
      </c>
      <c r="Z4123" s="1" t="s">
        <v>57</v>
      </c>
      <c r="AA4123" s="1" t="s">
        <v>42</v>
      </c>
      <c r="AB4123" s="1" t="s">
        <v>4169</v>
      </c>
      <c r="AC4123" s="1" t="s">
        <v>1099</v>
      </c>
    </row>
    <row r="4124" spans="1:29" x14ac:dyDescent="0.35">
      <c r="A4124">
        <v>14311</v>
      </c>
      <c r="B4124" s="1" t="s">
        <v>861</v>
      </c>
      <c r="C4124" s="1" t="s">
        <v>4177</v>
      </c>
      <c r="D4124" s="1" t="s">
        <v>31</v>
      </c>
      <c r="E4124" s="1" t="s">
        <v>32</v>
      </c>
      <c r="F4124">
        <v>1</v>
      </c>
      <c r="G4124" s="1" t="s">
        <v>33</v>
      </c>
      <c r="H4124" s="1" t="s">
        <v>76</v>
      </c>
      <c r="I4124">
        <v>19</v>
      </c>
      <c r="J4124">
        <v>2</v>
      </c>
      <c r="K4124">
        <v>1778</v>
      </c>
      <c r="L4124">
        <v>30</v>
      </c>
      <c r="M4124">
        <v>4</v>
      </c>
      <c r="N4124">
        <v>1778</v>
      </c>
      <c r="O4124">
        <v>2</v>
      </c>
      <c r="P4124" s="1" t="s">
        <v>2026</v>
      </c>
      <c r="Q4124" s="1" t="s">
        <v>4178</v>
      </c>
      <c r="R4124" s="1" t="s">
        <v>79</v>
      </c>
      <c r="S4124" s="1" t="s">
        <v>204</v>
      </c>
      <c r="T4124" s="1" t="s">
        <v>80</v>
      </c>
      <c r="U4124" s="1" t="s">
        <v>205</v>
      </c>
      <c r="V4124" s="1" t="s">
        <v>1563</v>
      </c>
      <c r="W4124" s="1" t="s">
        <v>42</v>
      </c>
      <c r="X4124" s="1" t="s">
        <v>4167</v>
      </c>
      <c r="Y4124" s="1" t="s">
        <v>1097</v>
      </c>
      <c r="Z4124" s="1" t="s">
        <v>4168</v>
      </c>
      <c r="AA4124" s="1" t="s">
        <v>42</v>
      </c>
      <c r="AB4124" s="1" t="s">
        <v>4169</v>
      </c>
      <c r="AC4124" s="1" t="s">
        <v>1099</v>
      </c>
    </row>
    <row r="4125" spans="1:29" x14ac:dyDescent="0.35">
      <c r="A4125">
        <v>333011</v>
      </c>
      <c r="B4125" s="1" t="s">
        <v>3096</v>
      </c>
      <c r="C4125" s="1" t="s">
        <v>4179</v>
      </c>
      <c r="D4125" s="1" t="s">
        <v>31</v>
      </c>
      <c r="E4125" s="1" t="s">
        <v>32</v>
      </c>
      <c r="F4125">
        <v>1</v>
      </c>
      <c r="G4125" s="1" t="s">
        <v>33</v>
      </c>
      <c r="H4125" s="1" t="s">
        <v>76</v>
      </c>
      <c r="I4125">
        <v>8</v>
      </c>
      <c r="J4125">
        <v>4</v>
      </c>
      <c r="K4125">
        <v>1782</v>
      </c>
      <c r="L4125">
        <v>13</v>
      </c>
      <c r="M4125">
        <v>5</v>
      </c>
      <c r="N4125">
        <v>1782</v>
      </c>
      <c r="O4125">
        <v>3</v>
      </c>
      <c r="P4125" s="1" t="s">
        <v>1598</v>
      </c>
      <c r="Q4125" s="1" t="s">
        <v>654</v>
      </c>
      <c r="R4125" s="1" t="s">
        <v>79</v>
      </c>
      <c r="S4125" s="1" t="s">
        <v>204</v>
      </c>
      <c r="T4125" s="1" t="s">
        <v>80</v>
      </c>
      <c r="U4125" s="1" t="s">
        <v>205</v>
      </c>
      <c r="V4125" s="1" t="s">
        <v>1563</v>
      </c>
      <c r="W4125" s="1" t="s">
        <v>42</v>
      </c>
      <c r="X4125" s="1" t="s">
        <v>4167</v>
      </c>
      <c r="Y4125" s="1" t="s">
        <v>1097</v>
      </c>
      <c r="Z4125" s="1" t="s">
        <v>4168</v>
      </c>
      <c r="AA4125" s="1" t="s">
        <v>42</v>
      </c>
      <c r="AB4125" s="1" t="s">
        <v>4169</v>
      </c>
      <c r="AC4125" s="1" t="s">
        <v>1099</v>
      </c>
    </row>
    <row r="4126" spans="1:29" x14ac:dyDescent="0.35">
      <c r="A4126">
        <v>464925</v>
      </c>
      <c r="B4126" s="1" t="s">
        <v>92</v>
      </c>
      <c r="C4126" s="1" t="s">
        <v>4180</v>
      </c>
      <c r="D4126" s="1" t="s">
        <v>57</v>
      </c>
      <c r="E4126" s="1" t="s">
        <v>92</v>
      </c>
      <c r="F4126">
        <v>5</v>
      </c>
      <c r="G4126" s="1" t="s">
        <v>94</v>
      </c>
      <c r="H4126" s="1" t="s">
        <v>76</v>
      </c>
      <c r="I4126">
        <v>4</v>
      </c>
      <c r="J4126">
        <v>9</v>
      </c>
      <c r="K4126">
        <v>1783</v>
      </c>
      <c r="L4126">
        <v>23</v>
      </c>
      <c r="M4126">
        <v>10</v>
      </c>
      <c r="N4126">
        <v>1783</v>
      </c>
      <c r="O4126">
        <v>6</v>
      </c>
      <c r="P4126" s="1" t="s">
        <v>408</v>
      </c>
      <c r="Q4126" s="1" t="s">
        <v>78</v>
      </c>
      <c r="R4126" s="1" t="s">
        <v>79</v>
      </c>
      <c r="S4126" s="1" t="s">
        <v>204</v>
      </c>
      <c r="T4126" s="1" t="s">
        <v>80</v>
      </c>
      <c r="U4126" s="1" t="s">
        <v>205</v>
      </c>
      <c r="V4126" s="1" t="s">
        <v>1563</v>
      </c>
      <c r="W4126" s="1" t="s">
        <v>42</v>
      </c>
      <c r="X4126" s="1" t="s">
        <v>4167</v>
      </c>
      <c r="Y4126" s="1" t="s">
        <v>1097</v>
      </c>
      <c r="Z4126" s="1" t="s">
        <v>4168</v>
      </c>
      <c r="AA4126" s="1" t="s">
        <v>42</v>
      </c>
      <c r="AB4126" s="1" t="s">
        <v>4169</v>
      </c>
      <c r="AC4126" s="1" t="s">
        <v>1099</v>
      </c>
    </row>
    <row r="4127" spans="1:29" x14ac:dyDescent="0.35">
      <c r="A4127">
        <v>464935</v>
      </c>
      <c r="B4127" s="1" t="s">
        <v>92</v>
      </c>
      <c r="C4127" s="1" t="s">
        <v>4180</v>
      </c>
      <c r="D4127" s="1" t="s">
        <v>57</v>
      </c>
      <c r="E4127" s="1" t="s">
        <v>92</v>
      </c>
      <c r="F4127">
        <v>5</v>
      </c>
      <c r="G4127" s="1" t="s">
        <v>94</v>
      </c>
      <c r="H4127" s="1" t="s">
        <v>76</v>
      </c>
      <c r="I4127">
        <v>4</v>
      </c>
      <c r="J4127">
        <v>9</v>
      </c>
      <c r="K4127">
        <v>1783</v>
      </c>
      <c r="L4127">
        <v>23</v>
      </c>
      <c r="M4127">
        <v>10</v>
      </c>
      <c r="N4127">
        <v>1783</v>
      </c>
      <c r="O4127">
        <v>6</v>
      </c>
      <c r="P4127" s="1" t="s">
        <v>408</v>
      </c>
      <c r="Q4127" s="1" t="s">
        <v>78</v>
      </c>
      <c r="R4127" s="1" t="s">
        <v>79</v>
      </c>
      <c r="S4127" s="1" t="s">
        <v>204</v>
      </c>
      <c r="T4127" s="1" t="s">
        <v>80</v>
      </c>
      <c r="U4127" s="1" t="s">
        <v>205</v>
      </c>
      <c r="V4127" s="1" t="s">
        <v>1563</v>
      </c>
      <c r="W4127" s="1" t="s">
        <v>42</v>
      </c>
      <c r="X4127" s="1" t="s">
        <v>4167</v>
      </c>
      <c r="Y4127" s="1" t="s">
        <v>1097</v>
      </c>
      <c r="Z4127" s="1" t="s">
        <v>4168</v>
      </c>
      <c r="AA4127" s="1" t="s">
        <v>42</v>
      </c>
      <c r="AB4127" s="1" t="s">
        <v>4169</v>
      </c>
      <c r="AC4127" s="1" t="s">
        <v>1099</v>
      </c>
    </row>
    <row r="4128" spans="1:29" x14ac:dyDescent="0.35">
      <c r="A4128">
        <v>464945</v>
      </c>
      <c r="B4128" s="1" t="s">
        <v>92</v>
      </c>
      <c r="C4128" s="1" t="s">
        <v>4180</v>
      </c>
      <c r="D4128" s="1" t="s">
        <v>57</v>
      </c>
      <c r="E4128" s="1" t="s">
        <v>92</v>
      </c>
      <c r="F4128">
        <v>5</v>
      </c>
      <c r="G4128" s="1" t="s">
        <v>94</v>
      </c>
      <c r="H4128" s="1" t="s">
        <v>76</v>
      </c>
      <c r="I4128">
        <v>4</v>
      </c>
      <c r="J4128">
        <v>9</v>
      </c>
      <c r="K4128">
        <v>1783</v>
      </c>
      <c r="L4128">
        <v>23</v>
      </c>
      <c r="M4128">
        <v>10</v>
      </c>
      <c r="N4128">
        <v>1783</v>
      </c>
      <c r="O4128">
        <v>6</v>
      </c>
      <c r="P4128" s="1" t="s">
        <v>408</v>
      </c>
      <c r="Q4128" s="1" t="s">
        <v>78</v>
      </c>
      <c r="R4128" s="1" t="s">
        <v>79</v>
      </c>
      <c r="S4128" s="1" t="s">
        <v>204</v>
      </c>
      <c r="T4128" s="1" t="s">
        <v>80</v>
      </c>
      <c r="U4128" s="1" t="s">
        <v>205</v>
      </c>
      <c r="V4128" s="1" t="s">
        <v>1563</v>
      </c>
      <c r="W4128" s="1" t="s">
        <v>42</v>
      </c>
      <c r="X4128" s="1" t="s">
        <v>4167</v>
      </c>
      <c r="Y4128" s="1" t="s">
        <v>1097</v>
      </c>
      <c r="Z4128" s="1" t="s">
        <v>4168</v>
      </c>
      <c r="AA4128" s="1" t="s">
        <v>42</v>
      </c>
      <c r="AB4128" s="1" t="s">
        <v>4169</v>
      </c>
      <c r="AC4128" s="1" t="s">
        <v>1099</v>
      </c>
    </row>
    <row r="4129" spans="1:29" x14ac:dyDescent="0.35">
      <c r="A4129">
        <v>464955</v>
      </c>
      <c r="B4129" s="1" t="s">
        <v>92</v>
      </c>
      <c r="C4129" s="1" t="s">
        <v>4180</v>
      </c>
      <c r="D4129" s="1" t="s">
        <v>57</v>
      </c>
      <c r="E4129" s="1" t="s">
        <v>92</v>
      </c>
      <c r="F4129">
        <v>5</v>
      </c>
      <c r="G4129" s="1" t="s">
        <v>94</v>
      </c>
      <c r="H4129" s="1" t="s">
        <v>76</v>
      </c>
      <c r="I4129">
        <v>4</v>
      </c>
      <c r="J4129">
        <v>9</v>
      </c>
      <c r="K4129">
        <v>1783</v>
      </c>
      <c r="L4129">
        <v>23</v>
      </c>
      <c r="M4129">
        <v>10</v>
      </c>
      <c r="N4129">
        <v>1783</v>
      </c>
      <c r="O4129">
        <v>6</v>
      </c>
      <c r="P4129" s="1" t="s">
        <v>408</v>
      </c>
      <c r="Q4129" s="1" t="s">
        <v>78</v>
      </c>
      <c r="R4129" s="1" t="s">
        <v>79</v>
      </c>
      <c r="S4129" s="1" t="s">
        <v>204</v>
      </c>
      <c r="T4129" s="1" t="s">
        <v>80</v>
      </c>
      <c r="U4129" s="1" t="s">
        <v>205</v>
      </c>
      <c r="V4129" s="1" t="s">
        <v>1563</v>
      </c>
      <c r="W4129" s="1" t="s">
        <v>42</v>
      </c>
      <c r="X4129" s="1" t="s">
        <v>4167</v>
      </c>
      <c r="Y4129" s="1" t="s">
        <v>1097</v>
      </c>
      <c r="Z4129" s="1" t="s">
        <v>4168</v>
      </c>
      <c r="AA4129" s="1" t="s">
        <v>42</v>
      </c>
      <c r="AB4129" s="1" t="s">
        <v>4169</v>
      </c>
      <c r="AC4129" s="1" t="s">
        <v>1099</v>
      </c>
    </row>
    <row r="4130" spans="1:29" x14ac:dyDescent="0.35">
      <c r="A4130">
        <v>464915</v>
      </c>
      <c r="B4130" s="1" t="s">
        <v>157</v>
      </c>
      <c r="C4130" s="1" t="s">
        <v>4180</v>
      </c>
      <c r="D4130" s="1" t="s">
        <v>83</v>
      </c>
      <c r="E4130" s="1" t="s">
        <v>32</v>
      </c>
      <c r="F4130">
        <v>5</v>
      </c>
      <c r="G4130" s="1" t="s">
        <v>98</v>
      </c>
      <c r="H4130" s="1" t="s">
        <v>76</v>
      </c>
      <c r="I4130">
        <v>4</v>
      </c>
      <c r="J4130">
        <v>9</v>
      </c>
      <c r="K4130">
        <v>1783</v>
      </c>
      <c r="L4130">
        <v>23</v>
      </c>
      <c r="M4130">
        <v>10</v>
      </c>
      <c r="N4130">
        <v>1783</v>
      </c>
      <c r="O4130">
        <v>6</v>
      </c>
      <c r="P4130" s="1" t="s">
        <v>408</v>
      </c>
      <c r="Q4130" s="1" t="s">
        <v>78</v>
      </c>
      <c r="R4130" s="1" t="s">
        <v>79</v>
      </c>
      <c r="S4130" s="1" t="s">
        <v>204</v>
      </c>
      <c r="T4130" s="1" t="s">
        <v>80</v>
      </c>
      <c r="U4130" s="1" t="s">
        <v>205</v>
      </c>
      <c r="V4130" s="1" t="s">
        <v>1563</v>
      </c>
      <c r="W4130" s="1" t="s">
        <v>42</v>
      </c>
      <c r="X4130" s="1" t="s">
        <v>4167</v>
      </c>
      <c r="Y4130" s="1" t="s">
        <v>1097</v>
      </c>
      <c r="Z4130" s="1" t="s">
        <v>4168</v>
      </c>
      <c r="AA4130" s="1" t="s">
        <v>42</v>
      </c>
      <c r="AB4130" s="1" t="s">
        <v>4169</v>
      </c>
      <c r="AC4130" s="1" t="s">
        <v>1099</v>
      </c>
    </row>
    <row r="4131" spans="1:29" x14ac:dyDescent="0.35">
      <c r="A4131">
        <v>666333</v>
      </c>
      <c r="B4131" s="1" t="s">
        <v>92</v>
      </c>
      <c r="C4131" s="1" t="s">
        <v>4181</v>
      </c>
      <c r="D4131" s="1" t="s">
        <v>57</v>
      </c>
      <c r="E4131" s="1" t="s">
        <v>92</v>
      </c>
      <c r="F4131">
        <v>3</v>
      </c>
      <c r="G4131" s="1" t="s">
        <v>94</v>
      </c>
      <c r="H4131" s="1" t="s">
        <v>34</v>
      </c>
      <c r="I4131">
        <v>12</v>
      </c>
      <c r="J4131">
        <v>9</v>
      </c>
      <c r="K4131">
        <v>1784</v>
      </c>
      <c r="L4131">
        <v>14</v>
      </c>
      <c r="M4131">
        <v>10</v>
      </c>
      <c r="N4131">
        <v>1784</v>
      </c>
      <c r="O4131">
        <v>6</v>
      </c>
      <c r="P4131" s="1" t="s">
        <v>462</v>
      </c>
      <c r="Q4131" s="1" t="s">
        <v>36</v>
      </c>
      <c r="R4131" s="1" t="s">
        <v>37</v>
      </c>
      <c r="S4131" s="1" t="s">
        <v>204</v>
      </c>
      <c r="T4131" s="1" t="s">
        <v>39</v>
      </c>
      <c r="U4131" s="1" t="s">
        <v>205</v>
      </c>
      <c r="V4131" s="1" t="s">
        <v>1563</v>
      </c>
      <c r="W4131" s="1" t="s">
        <v>42</v>
      </c>
      <c r="X4131" s="1" t="s">
        <v>4167</v>
      </c>
      <c r="Y4131" s="1" t="s">
        <v>1097</v>
      </c>
      <c r="Z4131" s="1" t="s">
        <v>4168</v>
      </c>
      <c r="AA4131" s="1" t="s">
        <v>42</v>
      </c>
      <c r="AB4131" s="1" t="s">
        <v>4169</v>
      </c>
      <c r="AC4131" s="1" t="s">
        <v>1099</v>
      </c>
    </row>
    <row r="4132" spans="1:29" x14ac:dyDescent="0.35">
      <c r="A4132">
        <v>666323</v>
      </c>
      <c r="B4132" s="1" t="s">
        <v>117</v>
      </c>
      <c r="C4132" s="1" t="s">
        <v>4181</v>
      </c>
      <c r="D4132" s="1" t="s">
        <v>57</v>
      </c>
      <c r="E4132" s="1" t="s">
        <v>117</v>
      </c>
      <c r="F4132">
        <v>3</v>
      </c>
      <c r="G4132" s="1" t="s">
        <v>94</v>
      </c>
      <c r="H4132" s="1" t="s">
        <v>34</v>
      </c>
      <c r="I4132">
        <v>12</v>
      </c>
      <c r="J4132">
        <v>9</v>
      </c>
      <c r="K4132">
        <v>1784</v>
      </c>
      <c r="L4132">
        <v>14</v>
      </c>
      <c r="M4132">
        <v>10</v>
      </c>
      <c r="N4132">
        <v>1784</v>
      </c>
      <c r="O4132">
        <v>6</v>
      </c>
      <c r="P4132" s="1" t="s">
        <v>462</v>
      </c>
      <c r="Q4132" s="1" t="s">
        <v>36</v>
      </c>
      <c r="R4132" s="1" t="s">
        <v>37</v>
      </c>
      <c r="S4132" s="1" t="s">
        <v>204</v>
      </c>
      <c r="T4132" s="1" t="s">
        <v>39</v>
      </c>
      <c r="U4132" s="1" t="s">
        <v>205</v>
      </c>
      <c r="V4132" s="1" t="s">
        <v>1563</v>
      </c>
      <c r="W4132" s="1" t="s">
        <v>42</v>
      </c>
      <c r="X4132" s="1" t="s">
        <v>4167</v>
      </c>
      <c r="Y4132" s="1" t="s">
        <v>1097</v>
      </c>
      <c r="Z4132" s="1" t="s">
        <v>4168</v>
      </c>
      <c r="AA4132" s="1" t="s">
        <v>42</v>
      </c>
      <c r="AB4132" s="1" t="s">
        <v>4169</v>
      </c>
      <c r="AC4132" s="1" t="s">
        <v>1099</v>
      </c>
    </row>
    <row r="4133" spans="1:29" x14ac:dyDescent="0.35">
      <c r="A4133">
        <v>666313</v>
      </c>
      <c r="B4133" s="1" t="s">
        <v>48</v>
      </c>
      <c r="C4133" s="1" t="s">
        <v>4181</v>
      </c>
      <c r="D4133" s="1" t="s">
        <v>31</v>
      </c>
      <c r="E4133" s="1" t="s">
        <v>32</v>
      </c>
      <c r="F4133">
        <v>3</v>
      </c>
      <c r="G4133" s="1" t="s">
        <v>98</v>
      </c>
      <c r="H4133" s="1" t="s">
        <v>34</v>
      </c>
      <c r="I4133">
        <v>12</v>
      </c>
      <c r="J4133">
        <v>9</v>
      </c>
      <c r="K4133">
        <v>1784</v>
      </c>
      <c r="L4133">
        <v>14</v>
      </c>
      <c r="M4133">
        <v>10</v>
      </c>
      <c r="N4133">
        <v>1784</v>
      </c>
      <c r="O4133">
        <v>6</v>
      </c>
      <c r="P4133" s="1" t="s">
        <v>462</v>
      </c>
      <c r="Q4133" s="1" t="s">
        <v>36</v>
      </c>
      <c r="R4133" s="1" t="s">
        <v>37</v>
      </c>
      <c r="S4133" s="1" t="s">
        <v>204</v>
      </c>
      <c r="T4133" s="1" t="s">
        <v>39</v>
      </c>
      <c r="U4133" s="1" t="s">
        <v>205</v>
      </c>
      <c r="V4133" s="1" t="s">
        <v>1563</v>
      </c>
      <c r="W4133" s="1" t="s">
        <v>42</v>
      </c>
      <c r="X4133" s="1" t="s">
        <v>4167</v>
      </c>
      <c r="Y4133" s="1" t="s">
        <v>1097</v>
      </c>
      <c r="Z4133" s="1" t="s">
        <v>4168</v>
      </c>
      <c r="AA4133" s="1" t="s">
        <v>42</v>
      </c>
      <c r="AB4133" s="1" t="s">
        <v>4169</v>
      </c>
      <c r="AC4133" s="1" t="s">
        <v>1099</v>
      </c>
    </row>
    <row r="4134" spans="1:29" x14ac:dyDescent="0.35">
      <c r="A4134">
        <v>584911</v>
      </c>
      <c r="B4134" s="1" t="s">
        <v>850</v>
      </c>
      <c r="C4134" s="1" t="s">
        <v>3234</v>
      </c>
      <c r="D4134" s="1" t="s">
        <v>31</v>
      </c>
      <c r="E4134" s="1" t="s">
        <v>32</v>
      </c>
      <c r="F4134">
        <v>1</v>
      </c>
      <c r="G4134" s="1" t="s">
        <v>33</v>
      </c>
      <c r="H4134" s="1" t="s">
        <v>34</v>
      </c>
      <c r="I4134">
        <v>19</v>
      </c>
      <c r="J4134">
        <v>2</v>
      </c>
      <c r="K4134">
        <v>1784</v>
      </c>
      <c r="L4134">
        <v>15</v>
      </c>
      <c r="M4134">
        <v>4</v>
      </c>
      <c r="N4134">
        <v>1784</v>
      </c>
      <c r="O4134">
        <v>2</v>
      </c>
      <c r="P4134" s="1" t="s">
        <v>72</v>
      </c>
      <c r="Q4134" s="1" t="s">
        <v>63</v>
      </c>
      <c r="R4134" s="1" t="s">
        <v>37</v>
      </c>
      <c r="S4134" s="1" t="s">
        <v>204</v>
      </c>
      <c r="T4134" s="1" t="s">
        <v>39</v>
      </c>
      <c r="U4134" s="1" t="s">
        <v>205</v>
      </c>
      <c r="V4134" s="1" t="s">
        <v>57</v>
      </c>
      <c r="W4134" s="1" t="s">
        <v>42</v>
      </c>
      <c r="X4134" s="1" t="s">
        <v>4167</v>
      </c>
      <c r="Y4134" s="1" t="s">
        <v>1097</v>
      </c>
      <c r="Z4134" s="1" t="s">
        <v>57</v>
      </c>
      <c r="AA4134" s="1" t="s">
        <v>42</v>
      </c>
      <c r="AB4134" s="1" t="s">
        <v>4169</v>
      </c>
      <c r="AC4134" s="1" t="s">
        <v>1099</v>
      </c>
    </row>
    <row r="4135" spans="1:29" x14ac:dyDescent="0.35">
      <c r="A4135">
        <v>1072211</v>
      </c>
      <c r="B4135" s="1" t="s">
        <v>116</v>
      </c>
      <c r="C4135" s="1" t="s">
        <v>4182</v>
      </c>
      <c r="D4135" s="1" t="s">
        <v>83</v>
      </c>
      <c r="E4135" s="1" t="s">
        <v>32</v>
      </c>
      <c r="F4135">
        <v>1</v>
      </c>
      <c r="G4135" s="1" t="s">
        <v>84</v>
      </c>
      <c r="H4135" s="1" t="s">
        <v>34</v>
      </c>
      <c r="I4135">
        <v>16</v>
      </c>
      <c r="J4135">
        <v>2</v>
      </c>
      <c r="K4135">
        <v>1786</v>
      </c>
      <c r="L4135">
        <v>21</v>
      </c>
      <c r="M4135">
        <v>4</v>
      </c>
      <c r="N4135">
        <v>1786</v>
      </c>
      <c r="O4135">
        <v>2</v>
      </c>
      <c r="P4135" s="1" t="s">
        <v>302</v>
      </c>
      <c r="Q4135" s="1" t="s">
        <v>54</v>
      </c>
      <c r="R4135" s="1" t="s">
        <v>37</v>
      </c>
      <c r="S4135" s="1" t="s">
        <v>204</v>
      </c>
      <c r="T4135" s="1" t="s">
        <v>39</v>
      </c>
      <c r="U4135" s="1" t="s">
        <v>205</v>
      </c>
      <c r="V4135" s="1" t="s">
        <v>57</v>
      </c>
      <c r="W4135" s="1" t="s">
        <v>42</v>
      </c>
      <c r="X4135" s="1" t="s">
        <v>4167</v>
      </c>
      <c r="Y4135" s="1" t="s">
        <v>1097</v>
      </c>
      <c r="Z4135" s="1" t="s">
        <v>57</v>
      </c>
      <c r="AA4135" s="1" t="s">
        <v>42</v>
      </c>
      <c r="AB4135" s="1" t="s">
        <v>4169</v>
      </c>
      <c r="AC4135" s="1" t="s">
        <v>1099</v>
      </c>
    </row>
    <row r="4136" spans="1:29" x14ac:dyDescent="0.35">
      <c r="A4136">
        <v>600622</v>
      </c>
      <c r="B4136" s="1" t="s">
        <v>117</v>
      </c>
      <c r="C4136" s="1" t="s">
        <v>1615</v>
      </c>
      <c r="D4136" s="1" t="s">
        <v>83</v>
      </c>
      <c r="E4136" s="1" t="s">
        <v>117</v>
      </c>
      <c r="F4136">
        <v>2</v>
      </c>
      <c r="G4136" s="1" t="s">
        <v>94</v>
      </c>
      <c r="H4136" s="1" t="s">
        <v>34</v>
      </c>
      <c r="I4136">
        <v>15</v>
      </c>
      <c r="J4136">
        <v>4</v>
      </c>
      <c r="K4136">
        <v>1784</v>
      </c>
      <c r="L4136">
        <v>20</v>
      </c>
      <c r="M4136">
        <v>5</v>
      </c>
      <c r="N4136">
        <v>1784</v>
      </c>
      <c r="O4136">
        <v>3</v>
      </c>
      <c r="P4136" s="1" t="s">
        <v>378</v>
      </c>
      <c r="Q4136" s="1" t="s">
        <v>214</v>
      </c>
      <c r="R4136" s="1" t="s">
        <v>37</v>
      </c>
      <c r="S4136" s="1" t="s">
        <v>204</v>
      </c>
      <c r="T4136" s="1" t="s">
        <v>39</v>
      </c>
      <c r="U4136" s="1" t="s">
        <v>205</v>
      </c>
      <c r="V4136" s="1" t="s">
        <v>57</v>
      </c>
      <c r="W4136" s="1" t="s">
        <v>42</v>
      </c>
      <c r="X4136" s="1" t="s">
        <v>4167</v>
      </c>
      <c r="Y4136" s="1" t="s">
        <v>1097</v>
      </c>
      <c r="Z4136" s="1" t="s">
        <v>57</v>
      </c>
      <c r="AA4136" s="1" t="s">
        <v>42</v>
      </c>
      <c r="AB4136" s="1" t="s">
        <v>4169</v>
      </c>
      <c r="AC4136" s="1" t="s">
        <v>1099</v>
      </c>
    </row>
    <row r="4137" spans="1:29" x14ac:dyDescent="0.35">
      <c r="A4137">
        <v>600612</v>
      </c>
      <c r="B4137" s="1" t="s">
        <v>60</v>
      </c>
      <c r="C4137" s="1" t="s">
        <v>1615</v>
      </c>
      <c r="D4137" s="1" t="s">
        <v>31</v>
      </c>
      <c r="E4137" s="1" t="s">
        <v>32</v>
      </c>
      <c r="F4137">
        <v>2</v>
      </c>
      <c r="G4137" s="1" t="s">
        <v>98</v>
      </c>
      <c r="H4137" s="1" t="s">
        <v>34</v>
      </c>
      <c r="I4137">
        <v>15</v>
      </c>
      <c r="J4137">
        <v>4</v>
      </c>
      <c r="K4137">
        <v>1784</v>
      </c>
      <c r="L4137">
        <v>20</v>
      </c>
      <c r="M4137">
        <v>5</v>
      </c>
      <c r="N4137">
        <v>1784</v>
      </c>
      <c r="O4137">
        <v>3</v>
      </c>
      <c r="P4137" s="1" t="s">
        <v>378</v>
      </c>
      <c r="Q4137" s="1" t="s">
        <v>214</v>
      </c>
      <c r="R4137" s="1" t="s">
        <v>37</v>
      </c>
      <c r="S4137" s="1" t="s">
        <v>204</v>
      </c>
      <c r="T4137" s="1" t="s">
        <v>39</v>
      </c>
      <c r="U4137" s="1" t="s">
        <v>205</v>
      </c>
      <c r="V4137" s="1" t="s">
        <v>57</v>
      </c>
      <c r="W4137" s="1" t="s">
        <v>42</v>
      </c>
      <c r="X4137" s="1" t="s">
        <v>4167</v>
      </c>
      <c r="Y4137" s="1" t="s">
        <v>1097</v>
      </c>
      <c r="Z4137" s="1" t="s">
        <v>57</v>
      </c>
      <c r="AA4137" s="1" t="s">
        <v>42</v>
      </c>
      <c r="AB4137" s="1" t="s">
        <v>4169</v>
      </c>
      <c r="AC4137" s="1" t="s">
        <v>1099</v>
      </c>
    </row>
    <row r="4138" spans="1:29" x14ac:dyDescent="0.35">
      <c r="A4138">
        <v>498122</v>
      </c>
      <c r="B4138" s="1" t="s">
        <v>92</v>
      </c>
      <c r="C4138" s="1" t="s">
        <v>1625</v>
      </c>
      <c r="D4138" s="1" t="s">
        <v>57</v>
      </c>
      <c r="E4138" s="1" t="s">
        <v>92</v>
      </c>
      <c r="F4138">
        <v>2</v>
      </c>
      <c r="G4138" s="1" t="s">
        <v>94</v>
      </c>
      <c r="H4138" s="1" t="s">
        <v>34</v>
      </c>
      <c r="I4138">
        <v>4</v>
      </c>
      <c r="J4138">
        <v>12</v>
      </c>
      <c r="K4138">
        <v>1783</v>
      </c>
      <c r="L4138">
        <v>8</v>
      </c>
      <c r="M4138">
        <v>1</v>
      </c>
      <c r="N4138">
        <v>1784</v>
      </c>
      <c r="O4138">
        <v>8</v>
      </c>
      <c r="P4138" s="1" t="s">
        <v>446</v>
      </c>
      <c r="Q4138" s="1" t="s">
        <v>447</v>
      </c>
      <c r="R4138" s="1" t="s">
        <v>37</v>
      </c>
      <c r="S4138" s="1" t="s">
        <v>55</v>
      </c>
      <c r="T4138" s="1" t="s">
        <v>39</v>
      </c>
      <c r="U4138" s="1" t="s">
        <v>56</v>
      </c>
      <c r="V4138" s="1" t="s">
        <v>4183</v>
      </c>
      <c r="W4138" s="1" t="s">
        <v>42</v>
      </c>
      <c r="X4138" s="1" t="s">
        <v>4184</v>
      </c>
      <c r="Y4138" s="1" t="s">
        <v>3428</v>
      </c>
      <c r="Z4138" s="1" t="s">
        <v>57</v>
      </c>
      <c r="AA4138" s="1" t="s">
        <v>42</v>
      </c>
      <c r="AB4138" s="1" t="s">
        <v>4185</v>
      </c>
      <c r="AC4138" s="1" t="s">
        <v>3431</v>
      </c>
    </row>
    <row r="4139" spans="1:29" x14ac:dyDescent="0.35">
      <c r="A4139">
        <v>498112</v>
      </c>
      <c r="B4139" s="1" t="s">
        <v>306</v>
      </c>
      <c r="C4139" s="1" t="s">
        <v>1625</v>
      </c>
      <c r="D4139" s="1" t="s">
        <v>83</v>
      </c>
      <c r="E4139" s="1" t="s">
        <v>32</v>
      </c>
      <c r="F4139">
        <v>2</v>
      </c>
      <c r="G4139" s="1" t="s">
        <v>98</v>
      </c>
      <c r="H4139" s="1" t="s">
        <v>34</v>
      </c>
      <c r="I4139">
        <v>4</v>
      </c>
      <c r="J4139">
        <v>12</v>
      </c>
      <c r="K4139">
        <v>1783</v>
      </c>
      <c r="L4139">
        <v>8</v>
      </c>
      <c r="M4139">
        <v>1</v>
      </c>
      <c r="N4139">
        <v>1784</v>
      </c>
      <c r="O4139">
        <v>8</v>
      </c>
      <c r="P4139" s="1" t="s">
        <v>446</v>
      </c>
      <c r="Q4139" s="1" t="s">
        <v>447</v>
      </c>
      <c r="R4139" s="1" t="s">
        <v>37</v>
      </c>
      <c r="S4139" s="1" t="s">
        <v>55</v>
      </c>
      <c r="T4139" s="1" t="s">
        <v>39</v>
      </c>
      <c r="U4139" s="1" t="s">
        <v>56</v>
      </c>
      <c r="V4139" s="1" t="s">
        <v>4183</v>
      </c>
      <c r="W4139" s="1" t="s">
        <v>42</v>
      </c>
      <c r="X4139" s="1" t="s">
        <v>4184</v>
      </c>
      <c r="Y4139" s="1" t="s">
        <v>3428</v>
      </c>
      <c r="Z4139" s="1" t="s">
        <v>57</v>
      </c>
      <c r="AA4139" s="1" t="s">
        <v>42</v>
      </c>
      <c r="AB4139" s="1" t="s">
        <v>4185</v>
      </c>
      <c r="AC4139" s="1" t="s">
        <v>3431</v>
      </c>
    </row>
    <row r="4140" spans="1:29" x14ac:dyDescent="0.35">
      <c r="A4140">
        <v>14011</v>
      </c>
      <c r="B4140" s="1" t="s">
        <v>70</v>
      </c>
      <c r="C4140" s="1" t="s">
        <v>1801</v>
      </c>
      <c r="D4140" s="1" t="s">
        <v>31</v>
      </c>
      <c r="E4140" s="1" t="s">
        <v>32</v>
      </c>
      <c r="F4140">
        <v>1</v>
      </c>
      <c r="G4140" s="1" t="s">
        <v>33</v>
      </c>
      <c r="H4140" s="1" t="s">
        <v>76</v>
      </c>
      <c r="I4140">
        <v>19</v>
      </c>
      <c r="J4140">
        <v>2</v>
      </c>
      <c r="K4140">
        <v>1778</v>
      </c>
      <c r="L4140">
        <v>30</v>
      </c>
      <c r="M4140">
        <v>4</v>
      </c>
      <c r="N4140">
        <v>1778</v>
      </c>
      <c r="O4140">
        <v>2</v>
      </c>
      <c r="P4140" s="1" t="s">
        <v>2026</v>
      </c>
      <c r="Q4140" s="1" t="s">
        <v>654</v>
      </c>
      <c r="R4140" s="1" t="s">
        <v>79</v>
      </c>
      <c r="S4140" s="1" t="s">
        <v>55</v>
      </c>
      <c r="T4140" s="1" t="s">
        <v>80</v>
      </c>
      <c r="U4140" s="1" t="s">
        <v>56</v>
      </c>
      <c r="V4140" s="1" t="s">
        <v>4186</v>
      </c>
      <c r="W4140" s="1" t="s">
        <v>42</v>
      </c>
      <c r="X4140" s="1" t="s">
        <v>4184</v>
      </c>
      <c r="Y4140" s="1" t="s">
        <v>3428</v>
      </c>
      <c r="Z4140" s="1" t="s">
        <v>57</v>
      </c>
      <c r="AA4140" s="1" t="s">
        <v>42</v>
      </c>
      <c r="AB4140" s="1" t="s">
        <v>4185</v>
      </c>
      <c r="AC4140" s="1" t="s">
        <v>3431</v>
      </c>
    </row>
    <row r="4141" spans="1:29" x14ac:dyDescent="0.35">
      <c r="A4141">
        <v>1043111</v>
      </c>
      <c r="B4141" s="1" t="s">
        <v>1274</v>
      </c>
      <c r="C4141" s="1" t="s">
        <v>1554</v>
      </c>
      <c r="D4141" s="1" t="s">
        <v>31</v>
      </c>
      <c r="E4141" s="1" t="s">
        <v>32</v>
      </c>
      <c r="F4141">
        <v>1</v>
      </c>
      <c r="G4141" s="1" t="s">
        <v>33</v>
      </c>
      <c r="H4141" s="1" t="s">
        <v>34</v>
      </c>
      <c r="I4141">
        <v>5</v>
      </c>
      <c r="J4141">
        <v>1</v>
      </c>
      <c r="K4141">
        <v>1786</v>
      </c>
      <c r="L4141">
        <v>16</v>
      </c>
      <c r="M4141">
        <v>2</v>
      </c>
      <c r="N4141">
        <v>1786</v>
      </c>
      <c r="O4141">
        <v>1</v>
      </c>
      <c r="P4141" s="1" t="s">
        <v>542</v>
      </c>
      <c r="Q4141" s="1" t="s">
        <v>331</v>
      </c>
      <c r="R4141" s="1" t="s">
        <v>37</v>
      </c>
      <c r="S4141" s="1" t="s">
        <v>2508</v>
      </c>
      <c r="T4141" s="1" t="s">
        <v>39</v>
      </c>
      <c r="U4141" s="1" t="s">
        <v>2509</v>
      </c>
      <c r="V4141" s="1" t="s">
        <v>4187</v>
      </c>
      <c r="W4141" s="1" t="s">
        <v>42</v>
      </c>
      <c r="X4141" s="1" t="s">
        <v>4184</v>
      </c>
      <c r="Y4141" s="1" t="s">
        <v>3428</v>
      </c>
      <c r="Z4141" s="1" t="s">
        <v>57</v>
      </c>
      <c r="AA4141" s="1" t="s">
        <v>42</v>
      </c>
      <c r="AB4141" s="1" t="s">
        <v>4185</v>
      </c>
      <c r="AC4141" s="1" t="s">
        <v>3431</v>
      </c>
    </row>
    <row r="4142" spans="1:29" x14ac:dyDescent="0.35">
      <c r="A4142">
        <v>596123</v>
      </c>
      <c r="B4142" s="1" t="s">
        <v>92</v>
      </c>
      <c r="C4142" s="1" t="s">
        <v>879</v>
      </c>
      <c r="D4142" s="1" t="s">
        <v>57</v>
      </c>
      <c r="E4142" s="1" t="s">
        <v>92</v>
      </c>
      <c r="F4142">
        <v>3</v>
      </c>
      <c r="G4142" s="1" t="s">
        <v>94</v>
      </c>
      <c r="H4142" s="1" t="s">
        <v>34</v>
      </c>
      <c r="I4142">
        <v>19</v>
      </c>
      <c r="J4142">
        <v>2</v>
      </c>
      <c r="K4142">
        <v>1784</v>
      </c>
      <c r="L4142">
        <v>15</v>
      </c>
      <c r="M4142">
        <v>4</v>
      </c>
      <c r="N4142">
        <v>1784</v>
      </c>
      <c r="O4142">
        <v>2</v>
      </c>
      <c r="P4142" s="1" t="s">
        <v>551</v>
      </c>
      <c r="Q4142" s="1" t="s">
        <v>331</v>
      </c>
      <c r="R4142" s="1" t="s">
        <v>37</v>
      </c>
      <c r="S4142" s="1" t="s">
        <v>1236</v>
      </c>
      <c r="T4142" s="1" t="s">
        <v>39</v>
      </c>
      <c r="U4142" s="1" t="s">
        <v>1237</v>
      </c>
      <c r="V4142" s="1" t="s">
        <v>4188</v>
      </c>
      <c r="W4142" s="1" t="s">
        <v>42</v>
      </c>
      <c r="X4142" s="1" t="s">
        <v>4189</v>
      </c>
      <c r="Y4142" s="1" t="s">
        <v>763</v>
      </c>
      <c r="Z4142" s="1" t="s">
        <v>4190</v>
      </c>
      <c r="AA4142" s="1" t="s">
        <v>42</v>
      </c>
      <c r="AB4142" s="1" t="s">
        <v>4191</v>
      </c>
      <c r="AC4142" s="1" t="s">
        <v>767</v>
      </c>
    </row>
    <row r="4143" spans="1:29" x14ac:dyDescent="0.35">
      <c r="A4143">
        <v>596133</v>
      </c>
      <c r="B4143" s="1" t="s">
        <v>92</v>
      </c>
      <c r="C4143" s="1" t="s">
        <v>879</v>
      </c>
      <c r="D4143" s="1" t="s">
        <v>57</v>
      </c>
      <c r="E4143" s="1" t="s">
        <v>92</v>
      </c>
      <c r="F4143">
        <v>3</v>
      </c>
      <c r="G4143" s="1" t="s">
        <v>94</v>
      </c>
      <c r="H4143" s="1" t="s">
        <v>34</v>
      </c>
      <c r="I4143">
        <v>19</v>
      </c>
      <c r="J4143">
        <v>2</v>
      </c>
      <c r="K4143">
        <v>1784</v>
      </c>
      <c r="L4143">
        <v>15</v>
      </c>
      <c r="M4143">
        <v>4</v>
      </c>
      <c r="N4143">
        <v>1784</v>
      </c>
      <c r="O4143">
        <v>2</v>
      </c>
      <c r="P4143" s="1" t="s">
        <v>551</v>
      </c>
      <c r="Q4143" s="1" t="s">
        <v>331</v>
      </c>
      <c r="R4143" s="1" t="s">
        <v>37</v>
      </c>
      <c r="S4143" s="1" t="s">
        <v>1236</v>
      </c>
      <c r="T4143" s="1" t="s">
        <v>39</v>
      </c>
      <c r="U4143" s="1" t="s">
        <v>1237</v>
      </c>
      <c r="V4143" s="1" t="s">
        <v>4188</v>
      </c>
      <c r="W4143" s="1" t="s">
        <v>42</v>
      </c>
      <c r="X4143" s="1" t="s">
        <v>4189</v>
      </c>
      <c r="Y4143" s="1" t="s">
        <v>763</v>
      </c>
      <c r="Z4143" s="1" t="s">
        <v>4190</v>
      </c>
      <c r="AA4143" s="1" t="s">
        <v>42</v>
      </c>
      <c r="AB4143" s="1" t="s">
        <v>4191</v>
      </c>
      <c r="AC4143" s="1" t="s">
        <v>767</v>
      </c>
    </row>
    <row r="4144" spans="1:29" x14ac:dyDescent="0.35">
      <c r="A4144">
        <v>596113</v>
      </c>
      <c r="B4144" s="1" t="s">
        <v>266</v>
      </c>
      <c r="C4144" s="1" t="s">
        <v>879</v>
      </c>
      <c r="D4144" s="1" t="s">
        <v>83</v>
      </c>
      <c r="E4144" s="1" t="s">
        <v>32</v>
      </c>
      <c r="F4144">
        <v>3</v>
      </c>
      <c r="G4144" s="1" t="s">
        <v>98</v>
      </c>
      <c r="H4144" s="1" t="s">
        <v>34</v>
      </c>
      <c r="I4144">
        <v>19</v>
      </c>
      <c r="J4144">
        <v>2</v>
      </c>
      <c r="K4144">
        <v>1784</v>
      </c>
      <c r="L4144">
        <v>15</v>
      </c>
      <c r="M4144">
        <v>4</v>
      </c>
      <c r="N4144">
        <v>1784</v>
      </c>
      <c r="O4144">
        <v>2</v>
      </c>
      <c r="P4144" s="1" t="s">
        <v>551</v>
      </c>
      <c r="Q4144" s="1" t="s">
        <v>331</v>
      </c>
      <c r="R4144" s="1" t="s">
        <v>37</v>
      </c>
      <c r="S4144" s="1" t="s">
        <v>1236</v>
      </c>
      <c r="T4144" s="1" t="s">
        <v>39</v>
      </c>
      <c r="U4144" s="1" t="s">
        <v>1237</v>
      </c>
      <c r="V4144" s="1" t="s">
        <v>4188</v>
      </c>
      <c r="W4144" s="1" t="s">
        <v>42</v>
      </c>
      <c r="X4144" s="1" t="s">
        <v>4189</v>
      </c>
      <c r="Y4144" s="1" t="s">
        <v>763</v>
      </c>
      <c r="Z4144" s="1" t="s">
        <v>4190</v>
      </c>
      <c r="AA4144" s="1" t="s">
        <v>42</v>
      </c>
      <c r="AB4144" s="1" t="s">
        <v>4191</v>
      </c>
      <c r="AC4144" s="1" t="s">
        <v>767</v>
      </c>
    </row>
    <row r="4145" spans="1:29" x14ac:dyDescent="0.35">
      <c r="A4145">
        <v>930711</v>
      </c>
      <c r="B4145" s="1" t="s">
        <v>306</v>
      </c>
      <c r="C4145" s="1" t="s">
        <v>4192</v>
      </c>
      <c r="D4145" s="1" t="s">
        <v>83</v>
      </c>
      <c r="E4145" s="1" t="s">
        <v>32</v>
      </c>
      <c r="F4145">
        <v>1</v>
      </c>
      <c r="G4145" s="1" t="s">
        <v>84</v>
      </c>
      <c r="H4145" s="1" t="s">
        <v>101</v>
      </c>
      <c r="I4145">
        <v>8</v>
      </c>
      <c r="J4145">
        <v>9</v>
      </c>
      <c r="K4145">
        <v>1785</v>
      </c>
      <c r="L4145">
        <v>13</v>
      </c>
      <c r="M4145">
        <v>10</v>
      </c>
      <c r="N4145">
        <v>1785</v>
      </c>
      <c r="O4145">
        <v>6</v>
      </c>
      <c r="P4145" s="1" t="s">
        <v>102</v>
      </c>
      <c r="Q4145" s="1" t="s">
        <v>91</v>
      </c>
      <c r="R4145" s="1" t="s">
        <v>103</v>
      </c>
      <c r="S4145" s="1" t="s">
        <v>4193</v>
      </c>
      <c r="T4145" s="1" t="s">
        <v>104</v>
      </c>
      <c r="U4145" s="1" t="s">
        <v>4194</v>
      </c>
      <c r="V4145" s="1" t="s">
        <v>4195</v>
      </c>
      <c r="W4145" s="1" t="s">
        <v>4196</v>
      </c>
      <c r="X4145" s="1" t="s">
        <v>4189</v>
      </c>
      <c r="Y4145" s="1" t="s">
        <v>763</v>
      </c>
      <c r="Z4145" s="1" t="s">
        <v>4197</v>
      </c>
      <c r="AA4145" s="1" t="s">
        <v>4198</v>
      </c>
      <c r="AB4145" s="1" t="s">
        <v>4191</v>
      </c>
      <c r="AC4145" s="1" t="s">
        <v>767</v>
      </c>
    </row>
    <row r="4146" spans="1:29" x14ac:dyDescent="0.35">
      <c r="A4146">
        <v>29711</v>
      </c>
      <c r="B4146" s="1" t="s">
        <v>48</v>
      </c>
      <c r="C4146" s="1" t="s">
        <v>4199</v>
      </c>
      <c r="D4146" s="1" t="s">
        <v>31</v>
      </c>
      <c r="E4146" s="1" t="s">
        <v>32</v>
      </c>
      <c r="F4146">
        <v>1</v>
      </c>
      <c r="G4146" s="1" t="s">
        <v>33</v>
      </c>
      <c r="H4146" s="1" t="s">
        <v>34</v>
      </c>
      <c r="I4146">
        <v>4</v>
      </c>
      <c r="J4146">
        <v>6</v>
      </c>
      <c r="K4146">
        <v>1778</v>
      </c>
      <c r="L4146">
        <v>16</v>
      </c>
      <c r="M4146">
        <v>7</v>
      </c>
      <c r="N4146">
        <v>1778</v>
      </c>
      <c r="O4146">
        <v>4</v>
      </c>
      <c r="P4146" s="1" t="s">
        <v>366</v>
      </c>
      <c r="Q4146" s="1" t="s">
        <v>136</v>
      </c>
      <c r="R4146" s="1" t="s">
        <v>37</v>
      </c>
      <c r="S4146" s="1" t="s">
        <v>55</v>
      </c>
      <c r="T4146" s="1" t="s">
        <v>39</v>
      </c>
      <c r="U4146" s="1" t="s">
        <v>56</v>
      </c>
      <c r="V4146" s="1" t="s">
        <v>4200</v>
      </c>
      <c r="W4146" s="1" t="s">
        <v>42</v>
      </c>
      <c r="X4146" s="1" t="s">
        <v>4189</v>
      </c>
      <c r="Y4146" s="1" t="s">
        <v>763</v>
      </c>
      <c r="Z4146" s="1" t="s">
        <v>4201</v>
      </c>
      <c r="AA4146" s="1" t="s">
        <v>42</v>
      </c>
      <c r="AB4146" s="1" t="s">
        <v>4191</v>
      </c>
      <c r="AC4146" s="1" t="s">
        <v>767</v>
      </c>
    </row>
    <row r="4147" spans="1:29" x14ac:dyDescent="0.35">
      <c r="A4147">
        <v>394423</v>
      </c>
      <c r="B4147" s="1" t="s">
        <v>92</v>
      </c>
      <c r="C4147" s="1" t="s">
        <v>4202</v>
      </c>
      <c r="D4147" s="1" t="s">
        <v>57</v>
      </c>
      <c r="E4147" s="1" t="s">
        <v>92</v>
      </c>
      <c r="F4147">
        <v>3</v>
      </c>
      <c r="G4147" s="1" t="s">
        <v>94</v>
      </c>
      <c r="H4147" s="1" t="s">
        <v>34</v>
      </c>
      <c r="I4147">
        <v>20</v>
      </c>
      <c r="J4147">
        <v>2</v>
      </c>
      <c r="K4147">
        <v>1783</v>
      </c>
      <c r="L4147">
        <v>24</v>
      </c>
      <c r="M4147">
        <v>4</v>
      </c>
      <c r="N4147">
        <v>1783</v>
      </c>
      <c r="O4147">
        <v>2</v>
      </c>
      <c r="P4147" s="1" t="s">
        <v>218</v>
      </c>
      <c r="Q4147" s="1" t="s">
        <v>349</v>
      </c>
      <c r="R4147" s="1" t="s">
        <v>37</v>
      </c>
      <c r="S4147" s="1" t="s">
        <v>55</v>
      </c>
      <c r="T4147" s="1" t="s">
        <v>39</v>
      </c>
      <c r="U4147" s="1" t="s">
        <v>56</v>
      </c>
      <c r="V4147" s="1" t="s">
        <v>4203</v>
      </c>
      <c r="W4147" s="1" t="s">
        <v>42</v>
      </c>
      <c r="X4147" s="1" t="s">
        <v>4189</v>
      </c>
      <c r="Y4147" s="1" t="s">
        <v>763</v>
      </c>
      <c r="Z4147" s="1" t="s">
        <v>4204</v>
      </c>
      <c r="AA4147" s="1" t="s">
        <v>42</v>
      </c>
      <c r="AB4147" s="1" t="s">
        <v>4191</v>
      </c>
      <c r="AC4147" s="1" t="s">
        <v>767</v>
      </c>
    </row>
    <row r="4148" spans="1:29" x14ac:dyDescent="0.35">
      <c r="A4148">
        <v>394433</v>
      </c>
      <c r="B4148" s="1" t="s">
        <v>92</v>
      </c>
      <c r="C4148" s="1" t="s">
        <v>4202</v>
      </c>
      <c r="D4148" s="1" t="s">
        <v>57</v>
      </c>
      <c r="E4148" s="1" t="s">
        <v>92</v>
      </c>
      <c r="F4148">
        <v>3</v>
      </c>
      <c r="G4148" s="1" t="s">
        <v>94</v>
      </c>
      <c r="H4148" s="1" t="s">
        <v>34</v>
      </c>
      <c r="I4148">
        <v>20</v>
      </c>
      <c r="J4148">
        <v>2</v>
      </c>
      <c r="K4148">
        <v>1783</v>
      </c>
      <c r="L4148">
        <v>24</v>
      </c>
      <c r="M4148">
        <v>4</v>
      </c>
      <c r="N4148">
        <v>1783</v>
      </c>
      <c r="O4148">
        <v>2</v>
      </c>
      <c r="P4148" s="1" t="s">
        <v>218</v>
      </c>
      <c r="Q4148" s="1" t="s">
        <v>349</v>
      </c>
      <c r="R4148" s="1" t="s">
        <v>37</v>
      </c>
      <c r="S4148" s="1" t="s">
        <v>55</v>
      </c>
      <c r="T4148" s="1" t="s">
        <v>39</v>
      </c>
      <c r="U4148" s="1" t="s">
        <v>56</v>
      </c>
      <c r="V4148" s="1" t="s">
        <v>4203</v>
      </c>
      <c r="W4148" s="1" t="s">
        <v>42</v>
      </c>
      <c r="X4148" s="1" t="s">
        <v>4189</v>
      </c>
      <c r="Y4148" s="1" t="s">
        <v>763</v>
      </c>
      <c r="Z4148" s="1" t="s">
        <v>4204</v>
      </c>
      <c r="AA4148" s="1" t="s">
        <v>42</v>
      </c>
      <c r="AB4148" s="1" t="s">
        <v>4191</v>
      </c>
      <c r="AC4148" s="1" t="s">
        <v>767</v>
      </c>
    </row>
    <row r="4149" spans="1:29" x14ac:dyDescent="0.35">
      <c r="A4149">
        <v>394413</v>
      </c>
      <c r="B4149" s="1" t="s">
        <v>1040</v>
      </c>
      <c r="C4149" s="1" t="s">
        <v>4202</v>
      </c>
      <c r="D4149" s="1" t="s">
        <v>83</v>
      </c>
      <c r="E4149" s="1" t="s">
        <v>32</v>
      </c>
      <c r="F4149">
        <v>3</v>
      </c>
      <c r="G4149" s="1" t="s">
        <v>98</v>
      </c>
      <c r="H4149" s="1" t="s">
        <v>34</v>
      </c>
      <c r="I4149">
        <v>20</v>
      </c>
      <c r="J4149">
        <v>2</v>
      </c>
      <c r="K4149">
        <v>1783</v>
      </c>
      <c r="L4149">
        <v>24</v>
      </c>
      <c r="M4149">
        <v>4</v>
      </c>
      <c r="N4149">
        <v>1783</v>
      </c>
      <c r="O4149">
        <v>2</v>
      </c>
      <c r="P4149" s="1" t="s">
        <v>218</v>
      </c>
      <c r="Q4149" s="1" t="s">
        <v>349</v>
      </c>
      <c r="R4149" s="1" t="s">
        <v>37</v>
      </c>
      <c r="S4149" s="1" t="s">
        <v>55</v>
      </c>
      <c r="T4149" s="1" t="s">
        <v>39</v>
      </c>
      <c r="U4149" s="1" t="s">
        <v>56</v>
      </c>
      <c r="V4149" s="1" t="s">
        <v>4203</v>
      </c>
      <c r="W4149" s="1" t="s">
        <v>42</v>
      </c>
      <c r="X4149" s="1" t="s">
        <v>4189</v>
      </c>
      <c r="Y4149" s="1" t="s">
        <v>763</v>
      </c>
      <c r="Z4149" s="1" t="s">
        <v>4204</v>
      </c>
      <c r="AA4149" s="1" t="s">
        <v>42</v>
      </c>
      <c r="AB4149" s="1" t="s">
        <v>4191</v>
      </c>
      <c r="AC4149" s="1" t="s">
        <v>767</v>
      </c>
    </row>
    <row r="4150" spans="1:29" x14ac:dyDescent="0.35">
      <c r="A4150">
        <v>214411</v>
      </c>
      <c r="B4150" s="1" t="s">
        <v>121</v>
      </c>
      <c r="C4150" s="1" t="s">
        <v>4205</v>
      </c>
      <c r="D4150" s="1" t="s">
        <v>31</v>
      </c>
      <c r="E4150" s="1" t="s">
        <v>32</v>
      </c>
      <c r="F4150">
        <v>1</v>
      </c>
      <c r="G4150" s="1" t="s">
        <v>33</v>
      </c>
      <c r="H4150" s="1" t="s">
        <v>34</v>
      </c>
      <c r="I4150">
        <v>9</v>
      </c>
      <c r="J4150">
        <v>7</v>
      </c>
      <c r="K4150">
        <v>1781</v>
      </c>
      <c r="L4150">
        <v>10</v>
      </c>
      <c r="M4150">
        <v>9</v>
      </c>
      <c r="N4150">
        <v>1781</v>
      </c>
      <c r="O4150">
        <v>5</v>
      </c>
      <c r="P4150" s="1" t="s">
        <v>931</v>
      </c>
      <c r="Q4150" s="1" t="s">
        <v>130</v>
      </c>
      <c r="R4150" s="1" t="s">
        <v>37</v>
      </c>
      <c r="S4150" s="1" t="s">
        <v>55</v>
      </c>
      <c r="T4150" s="1" t="s">
        <v>39</v>
      </c>
      <c r="U4150" s="1" t="s">
        <v>56</v>
      </c>
      <c r="V4150" s="1" t="s">
        <v>4203</v>
      </c>
      <c r="W4150" s="1" t="s">
        <v>42</v>
      </c>
      <c r="X4150" s="1" t="s">
        <v>4189</v>
      </c>
      <c r="Y4150" s="1" t="s">
        <v>763</v>
      </c>
      <c r="Z4150" s="1" t="s">
        <v>4204</v>
      </c>
      <c r="AA4150" s="1" t="s">
        <v>42</v>
      </c>
      <c r="AB4150" s="1" t="s">
        <v>4191</v>
      </c>
      <c r="AC4150" s="1" t="s">
        <v>767</v>
      </c>
    </row>
    <row r="4151" spans="1:29" x14ac:dyDescent="0.35">
      <c r="A4151">
        <v>179011</v>
      </c>
      <c r="B4151" s="1" t="s">
        <v>306</v>
      </c>
      <c r="C4151" s="1" t="s">
        <v>2843</v>
      </c>
      <c r="D4151" s="1" t="s">
        <v>83</v>
      </c>
      <c r="E4151" s="1" t="s">
        <v>32</v>
      </c>
      <c r="F4151">
        <v>1</v>
      </c>
      <c r="G4151" s="1" t="s">
        <v>84</v>
      </c>
      <c r="H4151" s="1" t="s">
        <v>34</v>
      </c>
      <c r="I4151">
        <v>7</v>
      </c>
      <c r="J4151">
        <v>12</v>
      </c>
      <c r="K4151">
        <v>1780</v>
      </c>
      <c r="L4151">
        <v>11</v>
      </c>
      <c r="M4151">
        <v>1</v>
      </c>
      <c r="N4151">
        <v>1781</v>
      </c>
      <c r="O4151">
        <v>8</v>
      </c>
      <c r="P4151" s="1" t="s">
        <v>641</v>
      </c>
      <c r="Q4151" s="1" t="s">
        <v>96</v>
      </c>
      <c r="R4151" s="1" t="s">
        <v>37</v>
      </c>
      <c r="S4151" s="1" t="s">
        <v>55</v>
      </c>
      <c r="T4151" s="1" t="s">
        <v>39</v>
      </c>
      <c r="U4151" s="1" t="s">
        <v>56</v>
      </c>
      <c r="V4151" s="1" t="s">
        <v>4203</v>
      </c>
      <c r="W4151" s="1" t="s">
        <v>42</v>
      </c>
      <c r="X4151" s="1" t="s">
        <v>4189</v>
      </c>
      <c r="Y4151" s="1" t="s">
        <v>763</v>
      </c>
      <c r="Z4151" s="1" t="s">
        <v>4204</v>
      </c>
      <c r="AA4151" s="1" t="s">
        <v>42</v>
      </c>
      <c r="AB4151" s="1" t="s">
        <v>4191</v>
      </c>
      <c r="AC4151" s="1" t="s">
        <v>767</v>
      </c>
    </row>
    <row r="4152" spans="1:29" x14ac:dyDescent="0.35">
      <c r="A4152">
        <v>1044411</v>
      </c>
      <c r="B4152" s="1" t="s">
        <v>247</v>
      </c>
      <c r="C4152" s="1" t="s">
        <v>4206</v>
      </c>
      <c r="D4152" s="1" t="s">
        <v>83</v>
      </c>
      <c r="E4152" s="1" t="s">
        <v>32</v>
      </c>
      <c r="F4152">
        <v>1</v>
      </c>
      <c r="G4152" s="1" t="s">
        <v>84</v>
      </c>
      <c r="H4152" s="1" t="s">
        <v>34</v>
      </c>
      <c r="I4152">
        <v>5</v>
      </c>
      <c r="J4152">
        <v>1</v>
      </c>
      <c r="K4152">
        <v>1786</v>
      </c>
      <c r="L4152">
        <v>16</v>
      </c>
      <c r="M4152">
        <v>2</v>
      </c>
      <c r="N4152">
        <v>1786</v>
      </c>
      <c r="O4152">
        <v>1</v>
      </c>
      <c r="P4152" s="1" t="s">
        <v>1668</v>
      </c>
      <c r="Q4152" s="1" t="s">
        <v>676</v>
      </c>
      <c r="R4152" s="1" t="s">
        <v>37</v>
      </c>
      <c r="S4152" s="1" t="s">
        <v>55</v>
      </c>
      <c r="T4152" s="1" t="s">
        <v>39</v>
      </c>
      <c r="U4152" s="1" t="s">
        <v>56</v>
      </c>
      <c r="V4152" s="1" t="s">
        <v>4207</v>
      </c>
      <c r="W4152" s="1" t="s">
        <v>42</v>
      </c>
      <c r="X4152" s="1" t="s">
        <v>4189</v>
      </c>
      <c r="Y4152" s="1" t="s">
        <v>763</v>
      </c>
      <c r="Z4152" s="1" t="s">
        <v>4208</v>
      </c>
      <c r="AA4152" s="1" t="s">
        <v>42</v>
      </c>
      <c r="AB4152" s="1" t="s">
        <v>4191</v>
      </c>
      <c r="AC4152" s="1" t="s">
        <v>767</v>
      </c>
    </row>
    <row r="4153" spans="1:29" x14ac:dyDescent="0.35">
      <c r="A4153">
        <v>417011</v>
      </c>
      <c r="B4153" s="1" t="s">
        <v>66</v>
      </c>
      <c r="C4153" s="1" t="s">
        <v>158</v>
      </c>
      <c r="D4153" s="1" t="s">
        <v>31</v>
      </c>
      <c r="E4153" s="1" t="s">
        <v>32</v>
      </c>
      <c r="F4153">
        <v>1</v>
      </c>
      <c r="G4153" s="1" t="s">
        <v>33</v>
      </c>
      <c r="H4153" s="1" t="s">
        <v>76</v>
      </c>
      <c r="I4153">
        <v>20</v>
      </c>
      <c r="J4153">
        <v>2</v>
      </c>
      <c r="K4153">
        <v>1783</v>
      </c>
      <c r="L4153">
        <v>24</v>
      </c>
      <c r="M4153">
        <v>4</v>
      </c>
      <c r="N4153">
        <v>1783</v>
      </c>
      <c r="O4153">
        <v>2</v>
      </c>
      <c r="P4153" s="1" t="s">
        <v>433</v>
      </c>
      <c r="Q4153" s="1" t="s">
        <v>1000</v>
      </c>
      <c r="R4153" s="1" t="s">
        <v>79</v>
      </c>
      <c r="S4153" s="1" t="s">
        <v>55</v>
      </c>
      <c r="T4153" s="1" t="s">
        <v>80</v>
      </c>
      <c r="U4153" s="1" t="s">
        <v>56</v>
      </c>
      <c r="V4153" s="1" t="s">
        <v>4207</v>
      </c>
      <c r="W4153" s="1" t="s">
        <v>42</v>
      </c>
      <c r="X4153" s="1" t="s">
        <v>4189</v>
      </c>
      <c r="Y4153" s="1" t="s">
        <v>763</v>
      </c>
      <c r="Z4153" s="1" t="s">
        <v>4208</v>
      </c>
      <c r="AA4153" s="1" t="s">
        <v>42</v>
      </c>
      <c r="AB4153" s="1" t="s">
        <v>4191</v>
      </c>
      <c r="AC4153" s="1" t="s">
        <v>767</v>
      </c>
    </row>
    <row r="4154" spans="1:29" x14ac:dyDescent="0.35">
      <c r="A4154">
        <v>777733</v>
      </c>
      <c r="B4154" s="1" t="s">
        <v>92</v>
      </c>
      <c r="C4154" s="1" t="s">
        <v>4209</v>
      </c>
      <c r="D4154" s="1" t="s">
        <v>57</v>
      </c>
      <c r="E4154" s="1" t="s">
        <v>92</v>
      </c>
      <c r="F4154">
        <v>3</v>
      </c>
      <c r="G4154" s="1" t="s">
        <v>94</v>
      </c>
      <c r="H4154" s="1" t="s">
        <v>34</v>
      </c>
      <c r="I4154">
        <v>17</v>
      </c>
      <c r="J4154">
        <v>2</v>
      </c>
      <c r="K4154">
        <v>1785</v>
      </c>
      <c r="L4154">
        <v>31</v>
      </c>
      <c r="M4154">
        <v>3</v>
      </c>
      <c r="N4154">
        <v>1785</v>
      </c>
      <c r="O4154">
        <v>2</v>
      </c>
      <c r="P4154" s="1" t="s">
        <v>1485</v>
      </c>
      <c r="Q4154" s="1" t="s">
        <v>447</v>
      </c>
      <c r="R4154" s="1" t="s">
        <v>37</v>
      </c>
      <c r="S4154" s="1" t="s">
        <v>55</v>
      </c>
      <c r="T4154" s="1" t="s">
        <v>39</v>
      </c>
      <c r="U4154" s="1" t="s">
        <v>56</v>
      </c>
      <c r="V4154" s="1" t="s">
        <v>4207</v>
      </c>
      <c r="W4154" s="1" t="s">
        <v>42</v>
      </c>
      <c r="X4154" s="1" t="s">
        <v>4189</v>
      </c>
      <c r="Y4154" s="1" t="s">
        <v>763</v>
      </c>
      <c r="Z4154" s="1" t="s">
        <v>4208</v>
      </c>
      <c r="AA4154" s="1" t="s">
        <v>42</v>
      </c>
      <c r="AB4154" s="1" t="s">
        <v>4191</v>
      </c>
      <c r="AC4154" s="1" t="s">
        <v>767</v>
      </c>
    </row>
    <row r="4155" spans="1:29" x14ac:dyDescent="0.35">
      <c r="A4155">
        <v>777723</v>
      </c>
      <c r="B4155" s="1" t="s">
        <v>117</v>
      </c>
      <c r="C4155" s="1" t="s">
        <v>4209</v>
      </c>
      <c r="D4155" s="1" t="s">
        <v>57</v>
      </c>
      <c r="E4155" s="1" t="s">
        <v>117</v>
      </c>
      <c r="F4155">
        <v>3</v>
      </c>
      <c r="G4155" s="1" t="s">
        <v>94</v>
      </c>
      <c r="H4155" s="1" t="s">
        <v>34</v>
      </c>
      <c r="I4155">
        <v>17</v>
      </c>
      <c r="J4155">
        <v>2</v>
      </c>
      <c r="K4155">
        <v>1785</v>
      </c>
      <c r="L4155">
        <v>31</v>
      </c>
      <c r="M4155">
        <v>3</v>
      </c>
      <c r="N4155">
        <v>1785</v>
      </c>
      <c r="O4155">
        <v>2</v>
      </c>
      <c r="P4155" s="1" t="s">
        <v>1485</v>
      </c>
      <c r="Q4155" s="1" t="s">
        <v>447</v>
      </c>
      <c r="R4155" s="1" t="s">
        <v>37</v>
      </c>
      <c r="S4155" s="1" t="s">
        <v>55</v>
      </c>
      <c r="T4155" s="1" t="s">
        <v>39</v>
      </c>
      <c r="U4155" s="1" t="s">
        <v>56</v>
      </c>
      <c r="V4155" s="1" t="s">
        <v>4207</v>
      </c>
      <c r="W4155" s="1" t="s">
        <v>42</v>
      </c>
      <c r="X4155" s="1" t="s">
        <v>4189</v>
      </c>
      <c r="Y4155" s="1" t="s">
        <v>763</v>
      </c>
      <c r="Z4155" s="1" t="s">
        <v>4208</v>
      </c>
      <c r="AA4155" s="1" t="s">
        <v>42</v>
      </c>
      <c r="AB4155" s="1" t="s">
        <v>4191</v>
      </c>
      <c r="AC4155" s="1" t="s">
        <v>767</v>
      </c>
    </row>
    <row r="4156" spans="1:29" x14ac:dyDescent="0.35">
      <c r="A4156">
        <v>777713</v>
      </c>
      <c r="B4156" s="1" t="s">
        <v>379</v>
      </c>
      <c r="C4156" s="1" t="s">
        <v>4209</v>
      </c>
      <c r="D4156" s="1" t="s">
        <v>31</v>
      </c>
      <c r="E4156" s="1" t="s">
        <v>32</v>
      </c>
      <c r="F4156">
        <v>3</v>
      </c>
      <c r="G4156" s="1" t="s">
        <v>98</v>
      </c>
      <c r="H4156" s="1" t="s">
        <v>34</v>
      </c>
      <c r="I4156">
        <v>17</v>
      </c>
      <c r="J4156">
        <v>2</v>
      </c>
      <c r="K4156">
        <v>1785</v>
      </c>
      <c r="L4156">
        <v>31</v>
      </c>
      <c r="M4156">
        <v>3</v>
      </c>
      <c r="N4156">
        <v>1785</v>
      </c>
      <c r="O4156">
        <v>2</v>
      </c>
      <c r="P4156" s="1" t="s">
        <v>1485</v>
      </c>
      <c r="Q4156" s="1" t="s">
        <v>447</v>
      </c>
      <c r="R4156" s="1" t="s">
        <v>37</v>
      </c>
      <c r="S4156" s="1" t="s">
        <v>55</v>
      </c>
      <c r="T4156" s="1" t="s">
        <v>39</v>
      </c>
      <c r="U4156" s="1" t="s">
        <v>56</v>
      </c>
      <c r="V4156" s="1" t="s">
        <v>4207</v>
      </c>
      <c r="W4156" s="1" t="s">
        <v>42</v>
      </c>
      <c r="X4156" s="1" t="s">
        <v>4189</v>
      </c>
      <c r="Y4156" s="1" t="s">
        <v>763</v>
      </c>
      <c r="Z4156" s="1" t="s">
        <v>4208</v>
      </c>
      <c r="AA4156" s="1" t="s">
        <v>42</v>
      </c>
      <c r="AB4156" s="1" t="s">
        <v>4191</v>
      </c>
      <c r="AC4156" s="1" t="s">
        <v>767</v>
      </c>
    </row>
    <row r="4157" spans="1:29" x14ac:dyDescent="0.35">
      <c r="A4157">
        <v>145611</v>
      </c>
      <c r="B4157" s="1" t="s">
        <v>247</v>
      </c>
      <c r="C4157" s="1" t="s">
        <v>4210</v>
      </c>
      <c r="D4157" s="1" t="s">
        <v>83</v>
      </c>
      <c r="E4157" s="1" t="s">
        <v>32</v>
      </c>
      <c r="F4157">
        <v>1</v>
      </c>
      <c r="G4157" s="1" t="s">
        <v>84</v>
      </c>
      <c r="H4157" s="1" t="s">
        <v>34</v>
      </c>
      <c r="I4157">
        <v>14</v>
      </c>
      <c r="J4157">
        <v>9</v>
      </c>
      <c r="K4157">
        <v>1780</v>
      </c>
      <c r="L4157">
        <v>19</v>
      </c>
      <c r="M4157">
        <v>10</v>
      </c>
      <c r="N4157">
        <v>1780</v>
      </c>
      <c r="O4157">
        <v>6</v>
      </c>
      <c r="P4157" s="1" t="s">
        <v>853</v>
      </c>
      <c r="Q4157" s="1" t="s">
        <v>173</v>
      </c>
      <c r="R4157" s="1" t="s">
        <v>37</v>
      </c>
      <c r="S4157" s="1" t="s">
        <v>55</v>
      </c>
      <c r="T4157" s="1" t="s">
        <v>39</v>
      </c>
      <c r="U4157" s="1" t="s">
        <v>56</v>
      </c>
      <c r="V4157" s="1" t="s">
        <v>4207</v>
      </c>
      <c r="W4157" s="1" t="s">
        <v>42</v>
      </c>
      <c r="X4157" s="1" t="s">
        <v>4189</v>
      </c>
      <c r="Y4157" s="1" t="s">
        <v>763</v>
      </c>
      <c r="Z4157" s="1" t="s">
        <v>4208</v>
      </c>
      <c r="AA4157" s="1" t="s">
        <v>42</v>
      </c>
      <c r="AB4157" s="1" t="s">
        <v>4191</v>
      </c>
      <c r="AC4157" s="1" t="s">
        <v>767</v>
      </c>
    </row>
    <row r="4158" spans="1:29" x14ac:dyDescent="0.35">
      <c r="A4158">
        <v>450611</v>
      </c>
      <c r="B4158" s="1" t="s">
        <v>48</v>
      </c>
      <c r="C4158" s="1" t="s">
        <v>4211</v>
      </c>
      <c r="D4158" s="1" t="s">
        <v>31</v>
      </c>
      <c r="E4158" s="1" t="s">
        <v>32</v>
      </c>
      <c r="F4158">
        <v>1</v>
      </c>
      <c r="G4158" s="1" t="s">
        <v>33</v>
      </c>
      <c r="H4158" s="1" t="s">
        <v>34</v>
      </c>
      <c r="I4158">
        <v>4</v>
      </c>
      <c r="J4158">
        <v>9</v>
      </c>
      <c r="K4158">
        <v>1783</v>
      </c>
      <c r="L4158">
        <v>23</v>
      </c>
      <c r="M4158">
        <v>10</v>
      </c>
      <c r="N4158">
        <v>1783</v>
      </c>
      <c r="O4158">
        <v>6</v>
      </c>
      <c r="P4158" s="1" t="s">
        <v>656</v>
      </c>
      <c r="Q4158" s="1" t="s">
        <v>331</v>
      </c>
      <c r="R4158" s="1" t="s">
        <v>37</v>
      </c>
      <c r="S4158" s="1" t="s">
        <v>55</v>
      </c>
      <c r="T4158" s="1" t="s">
        <v>39</v>
      </c>
      <c r="U4158" s="1" t="s">
        <v>56</v>
      </c>
      <c r="V4158" s="1" t="s">
        <v>4207</v>
      </c>
      <c r="W4158" s="1" t="s">
        <v>42</v>
      </c>
      <c r="X4158" s="1" t="s">
        <v>4189</v>
      </c>
      <c r="Y4158" s="1" t="s">
        <v>763</v>
      </c>
      <c r="Z4158" s="1" t="s">
        <v>4208</v>
      </c>
      <c r="AA4158" s="1" t="s">
        <v>42</v>
      </c>
      <c r="AB4158" s="1" t="s">
        <v>4191</v>
      </c>
      <c r="AC4158" s="1" t="s">
        <v>767</v>
      </c>
    </row>
    <row r="4159" spans="1:29" x14ac:dyDescent="0.35">
      <c r="A4159">
        <v>3011</v>
      </c>
      <c r="B4159" s="1" t="s">
        <v>116</v>
      </c>
      <c r="C4159" s="1" t="s">
        <v>4212</v>
      </c>
      <c r="D4159" s="1" t="s">
        <v>83</v>
      </c>
      <c r="E4159" s="1" t="s">
        <v>32</v>
      </c>
      <c r="F4159">
        <v>1</v>
      </c>
      <c r="G4159" s="1" t="s">
        <v>84</v>
      </c>
      <c r="H4159" s="1" t="s">
        <v>101</v>
      </c>
      <c r="I4159">
        <v>4</v>
      </c>
      <c r="J4159">
        <v>12</v>
      </c>
      <c r="K4159">
        <v>1777</v>
      </c>
      <c r="L4159">
        <v>15</v>
      </c>
      <c r="M4159">
        <v>1</v>
      </c>
      <c r="N4159">
        <v>1778</v>
      </c>
      <c r="O4159">
        <v>8</v>
      </c>
      <c r="P4159" s="1" t="s">
        <v>2546</v>
      </c>
      <c r="Q4159" s="1" t="s">
        <v>820</v>
      </c>
      <c r="R4159" s="1" t="s">
        <v>103</v>
      </c>
      <c r="S4159" s="1" t="s">
        <v>55</v>
      </c>
      <c r="T4159" s="1" t="s">
        <v>104</v>
      </c>
      <c r="U4159" s="1" t="s">
        <v>56</v>
      </c>
      <c r="V4159" s="1" t="s">
        <v>4207</v>
      </c>
      <c r="W4159" s="1" t="s">
        <v>42</v>
      </c>
      <c r="X4159" s="1" t="s">
        <v>4189</v>
      </c>
      <c r="Y4159" s="1" t="s">
        <v>763</v>
      </c>
      <c r="Z4159" s="1" t="s">
        <v>4208</v>
      </c>
      <c r="AA4159" s="1" t="s">
        <v>42</v>
      </c>
      <c r="AB4159" s="1" t="s">
        <v>4191</v>
      </c>
      <c r="AC4159" s="1" t="s">
        <v>767</v>
      </c>
    </row>
    <row r="4160" spans="1:29" x14ac:dyDescent="0.35">
      <c r="A4160">
        <v>332511</v>
      </c>
      <c r="B4160" s="1" t="s">
        <v>157</v>
      </c>
      <c r="C4160" s="1" t="s">
        <v>434</v>
      </c>
      <c r="D4160" s="1" t="s">
        <v>83</v>
      </c>
      <c r="E4160" s="1" t="s">
        <v>32</v>
      </c>
      <c r="F4160">
        <v>1</v>
      </c>
      <c r="G4160" s="1" t="s">
        <v>84</v>
      </c>
      <c r="H4160" s="1" t="s">
        <v>76</v>
      </c>
      <c r="I4160">
        <v>8</v>
      </c>
      <c r="J4160">
        <v>4</v>
      </c>
      <c r="K4160">
        <v>1782</v>
      </c>
      <c r="L4160">
        <v>13</v>
      </c>
      <c r="M4160">
        <v>5</v>
      </c>
      <c r="N4160">
        <v>1782</v>
      </c>
      <c r="O4160">
        <v>3</v>
      </c>
      <c r="P4160" s="1" t="s">
        <v>1598</v>
      </c>
      <c r="Q4160" s="1" t="s">
        <v>4124</v>
      </c>
      <c r="R4160" s="1" t="s">
        <v>79</v>
      </c>
      <c r="S4160" s="1" t="s">
        <v>55</v>
      </c>
      <c r="T4160" s="1" t="s">
        <v>80</v>
      </c>
      <c r="U4160" s="1" t="s">
        <v>56</v>
      </c>
      <c r="V4160" s="1" t="s">
        <v>4213</v>
      </c>
      <c r="W4160" s="1" t="s">
        <v>42</v>
      </c>
      <c r="X4160" s="1" t="s">
        <v>4189</v>
      </c>
      <c r="Y4160" s="1" t="s">
        <v>763</v>
      </c>
      <c r="Z4160" s="1" t="s">
        <v>4214</v>
      </c>
      <c r="AA4160" s="1" t="s">
        <v>42</v>
      </c>
      <c r="AB4160" s="1" t="s">
        <v>4191</v>
      </c>
      <c r="AC4160" s="1" t="s">
        <v>767</v>
      </c>
    </row>
    <row r="4161" spans="1:29" x14ac:dyDescent="0.35">
      <c r="A4161">
        <v>531911</v>
      </c>
      <c r="B4161" s="1" t="s">
        <v>60</v>
      </c>
      <c r="C4161" s="1" t="s">
        <v>4215</v>
      </c>
      <c r="D4161" s="1" t="s">
        <v>31</v>
      </c>
      <c r="E4161" s="1" t="s">
        <v>32</v>
      </c>
      <c r="F4161">
        <v>1</v>
      </c>
      <c r="G4161" s="1" t="s">
        <v>33</v>
      </c>
      <c r="H4161" s="1" t="s">
        <v>76</v>
      </c>
      <c r="I4161">
        <v>8</v>
      </c>
      <c r="J4161">
        <v>1</v>
      </c>
      <c r="K4161">
        <v>1784</v>
      </c>
      <c r="L4161">
        <v>19</v>
      </c>
      <c r="M4161">
        <v>2</v>
      </c>
      <c r="N4161">
        <v>1784</v>
      </c>
      <c r="O4161">
        <v>1</v>
      </c>
      <c r="P4161" s="1" t="s">
        <v>1058</v>
      </c>
      <c r="Q4161" s="1" t="s">
        <v>864</v>
      </c>
      <c r="R4161" s="1" t="s">
        <v>79</v>
      </c>
      <c r="S4161" s="1" t="s">
        <v>55</v>
      </c>
      <c r="T4161" s="1" t="s">
        <v>80</v>
      </c>
      <c r="U4161" s="1" t="s">
        <v>56</v>
      </c>
      <c r="V4161" s="1" t="s">
        <v>4216</v>
      </c>
      <c r="W4161" s="1" t="s">
        <v>42</v>
      </c>
      <c r="X4161" s="1" t="s">
        <v>4189</v>
      </c>
      <c r="Y4161" s="1" t="s">
        <v>763</v>
      </c>
      <c r="Z4161" s="1" t="s">
        <v>4217</v>
      </c>
      <c r="AA4161" s="1" t="s">
        <v>42</v>
      </c>
      <c r="AB4161" s="1" t="s">
        <v>4191</v>
      </c>
      <c r="AC4161" s="1" t="s">
        <v>767</v>
      </c>
    </row>
    <row r="4162" spans="1:29" x14ac:dyDescent="0.35">
      <c r="A4162">
        <v>366922</v>
      </c>
      <c r="B4162" s="1" t="s">
        <v>92</v>
      </c>
      <c r="C4162" s="1" t="s">
        <v>4218</v>
      </c>
      <c r="D4162" s="1" t="s">
        <v>57</v>
      </c>
      <c r="E4162" s="1" t="s">
        <v>92</v>
      </c>
      <c r="F4162">
        <v>2</v>
      </c>
      <c r="G4162" s="1" t="s">
        <v>94</v>
      </c>
      <c r="H4162" s="1" t="s">
        <v>76</v>
      </c>
      <c r="I4162">
        <v>9</v>
      </c>
      <c r="J4162">
        <v>9</v>
      </c>
      <c r="K4162">
        <v>1782</v>
      </c>
      <c r="L4162">
        <v>14</v>
      </c>
      <c r="M4162">
        <v>10</v>
      </c>
      <c r="N4162">
        <v>1782</v>
      </c>
      <c r="O4162">
        <v>6</v>
      </c>
      <c r="P4162" s="1" t="s">
        <v>245</v>
      </c>
      <c r="Q4162" s="1" t="s">
        <v>4219</v>
      </c>
      <c r="R4162" s="1" t="s">
        <v>79</v>
      </c>
      <c r="S4162" s="1" t="s">
        <v>55</v>
      </c>
      <c r="T4162" s="1" t="s">
        <v>80</v>
      </c>
      <c r="U4162" s="1" t="s">
        <v>56</v>
      </c>
      <c r="V4162" s="1" t="s">
        <v>4220</v>
      </c>
      <c r="W4162" s="1" t="s">
        <v>42</v>
      </c>
      <c r="X4162" s="1" t="s">
        <v>4189</v>
      </c>
      <c r="Y4162" s="1" t="s">
        <v>763</v>
      </c>
      <c r="Z4162" s="1" t="s">
        <v>4221</v>
      </c>
      <c r="AA4162" s="1" t="s">
        <v>42</v>
      </c>
      <c r="AB4162" s="1" t="s">
        <v>4191</v>
      </c>
      <c r="AC4162" s="1" t="s">
        <v>767</v>
      </c>
    </row>
    <row r="4163" spans="1:29" x14ac:dyDescent="0.35">
      <c r="A4163">
        <v>366912</v>
      </c>
      <c r="B4163" s="1" t="s">
        <v>801</v>
      </c>
      <c r="C4163" s="1" t="s">
        <v>4218</v>
      </c>
      <c r="D4163" s="1" t="s">
        <v>83</v>
      </c>
      <c r="E4163" s="1" t="s">
        <v>32</v>
      </c>
      <c r="F4163">
        <v>2</v>
      </c>
      <c r="G4163" s="1" t="s">
        <v>98</v>
      </c>
      <c r="H4163" s="1" t="s">
        <v>76</v>
      </c>
      <c r="I4163">
        <v>9</v>
      </c>
      <c r="J4163">
        <v>9</v>
      </c>
      <c r="K4163">
        <v>1782</v>
      </c>
      <c r="L4163">
        <v>14</v>
      </c>
      <c r="M4163">
        <v>10</v>
      </c>
      <c r="N4163">
        <v>1782</v>
      </c>
      <c r="O4163">
        <v>6</v>
      </c>
      <c r="P4163" s="1" t="s">
        <v>245</v>
      </c>
      <c r="Q4163" s="1" t="s">
        <v>4219</v>
      </c>
      <c r="R4163" s="1" t="s">
        <v>79</v>
      </c>
      <c r="S4163" s="1" t="s">
        <v>55</v>
      </c>
      <c r="T4163" s="1" t="s">
        <v>80</v>
      </c>
      <c r="U4163" s="1" t="s">
        <v>56</v>
      </c>
      <c r="V4163" s="1" t="s">
        <v>4220</v>
      </c>
      <c r="W4163" s="1" t="s">
        <v>42</v>
      </c>
      <c r="X4163" s="1" t="s">
        <v>4189</v>
      </c>
      <c r="Y4163" s="1" t="s">
        <v>763</v>
      </c>
      <c r="Z4163" s="1" t="s">
        <v>4221</v>
      </c>
      <c r="AA4163" s="1" t="s">
        <v>42</v>
      </c>
      <c r="AB4163" s="1" t="s">
        <v>4191</v>
      </c>
      <c r="AC4163" s="1" t="s">
        <v>767</v>
      </c>
    </row>
    <row r="4164" spans="1:29" x14ac:dyDescent="0.35">
      <c r="A4164">
        <v>852811</v>
      </c>
      <c r="B4164" s="1" t="s">
        <v>379</v>
      </c>
      <c r="C4164" s="1" t="s">
        <v>4216</v>
      </c>
      <c r="D4164" s="1" t="s">
        <v>31</v>
      </c>
      <c r="E4164" s="1" t="s">
        <v>32</v>
      </c>
      <c r="F4164">
        <v>1</v>
      </c>
      <c r="G4164" s="1" t="s">
        <v>33</v>
      </c>
      <c r="H4164" s="1" t="s">
        <v>34</v>
      </c>
      <c r="I4164">
        <v>23</v>
      </c>
      <c r="J4164">
        <v>6</v>
      </c>
      <c r="K4164">
        <v>1785</v>
      </c>
      <c r="L4164">
        <v>8</v>
      </c>
      <c r="M4164">
        <v>9</v>
      </c>
      <c r="N4164">
        <v>1785</v>
      </c>
      <c r="O4164">
        <v>5</v>
      </c>
      <c r="P4164" s="1" t="s">
        <v>802</v>
      </c>
      <c r="Q4164" s="1" t="s">
        <v>339</v>
      </c>
      <c r="R4164" s="1" t="s">
        <v>37</v>
      </c>
      <c r="S4164" s="1" t="s">
        <v>55</v>
      </c>
      <c r="T4164" s="1" t="s">
        <v>39</v>
      </c>
      <c r="U4164" s="1" t="s">
        <v>56</v>
      </c>
      <c r="V4164" s="1" t="s">
        <v>4222</v>
      </c>
      <c r="W4164" s="1" t="s">
        <v>42</v>
      </c>
      <c r="X4164" s="1" t="s">
        <v>4189</v>
      </c>
      <c r="Y4164" s="1" t="s">
        <v>763</v>
      </c>
      <c r="Z4164" s="1" t="s">
        <v>4223</v>
      </c>
      <c r="AA4164" s="1" t="s">
        <v>42</v>
      </c>
      <c r="AB4164" s="1" t="s">
        <v>4191</v>
      </c>
      <c r="AC4164" s="1" t="s">
        <v>767</v>
      </c>
    </row>
    <row r="4165" spans="1:29" x14ac:dyDescent="0.35">
      <c r="A4165">
        <v>77711</v>
      </c>
      <c r="B4165" s="1" t="s">
        <v>306</v>
      </c>
      <c r="C4165" s="1" t="s">
        <v>2086</v>
      </c>
      <c r="D4165" s="1" t="s">
        <v>83</v>
      </c>
      <c r="E4165" s="1" t="s">
        <v>32</v>
      </c>
      <c r="F4165">
        <v>1</v>
      </c>
      <c r="G4165" s="1" t="s">
        <v>84</v>
      </c>
      <c r="H4165" s="1" t="s">
        <v>76</v>
      </c>
      <c r="I4165">
        <v>16</v>
      </c>
      <c r="J4165">
        <v>7</v>
      </c>
      <c r="K4165">
        <v>1778</v>
      </c>
      <c r="L4165">
        <v>17</v>
      </c>
      <c r="M4165">
        <v>9</v>
      </c>
      <c r="N4165">
        <v>1778</v>
      </c>
      <c r="O4165">
        <v>5</v>
      </c>
      <c r="P4165" s="1" t="s">
        <v>1533</v>
      </c>
      <c r="Q4165" s="1" t="s">
        <v>485</v>
      </c>
      <c r="R4165" s="1" t="s">
        <v>79</v>
      </c>
      <c r="S4165" s="1" t="s">
        <v>55</v>
      </c>
      <c r="T4165" s="1" t="s">
        <v>80</v>
      </c>
      <c r="U4165" s="1" t="s">
        <v>56</v>
      </c>
      <c r="V4165" s="1" t="s">
        <v>1652</v>
      </c>
      <c r="W4165" s="1" t="s">
        <v>42</v>
      </c>
      <c r="X4165" s="1" t="s">
        <v>4189</v>
      </c>
      <c r="Y4165" s="1" t="s">
        <v>763</v>
      </c>
      <c r="Z4165" s="1" t="s">
        <v>4224</v>
      </c>
      <c r="AA4165" s="1" t="s">
        <v>42</v>
      </c>
      <c r="AB4165" s="1" t="s">
        <v>4191</v>
      </c>
      <c r="AC4165" s="1" t="s">
        <v>767</v>
      </c>
    </row>
    <row r="4166" spans="1:29" x14ac:dyDescent="0.35">
      <c r="A4166">
        <v>222311</v>
      </c>
      <c r="B4166" s="1" t="s">
        <v>266</v>
      </c>
      <c r="C4166" s="1" t="s">
        <v>3946</v>
      </c>
      <c r="D4166" s="1" t="s">
        <v>83</v>
      </c>
      <c r="E4166" s="1" t="s">
        <v>32</v>
      </c>
      <c r="F4166">
        <v>1</v>
      </c>
      <c r="G4166" s="1" t="s">
        <v>84</v>
      </c>
      <c r="H4166" s="1" t="s">
        <v>101</v>
      </c>
      <c r="I4166">
        <v>9</v>
      </c>
      <c r="J4166">
        <v>7</v>
      </c>
      <c r="K4166">
        <v>1781</v>
      </c>
      <c r="L4166">
        <v>10</v>
      </c>
      <c r="M4166">
        <v>9</v>
      </c>
      <c r="N4166">
        <v>1781</v>
      </c>
      <c r="O4166">
        <v>5</v>
      </c>
      <c r="P4166" s="1" t="s">
        <v>406</v>
      </c>
      <c r="Q4166" s="1" t="s">
        <v>4225</v>
      </c>
      <c r="R4166" s="1" t="s">
        <v>103</v>
      </c>
      <c r="S4166" s="1" t="s">
        <v>55</v>
      </c>
      <c r="T4166" s="1" t="s">
        <v>104</v>
      </c>
      <c r="U4166" s="1" t="s">
        <v>56</v>
      </c>
      <c r="V4166" s="1" t="s">
        <v>1652</v>
      </c>
      <c r="W4166" s="1" t="s">
        <v>42</v>
      </c>
      <c r="X4166" s="1" t="s">
        <v>4189</v>
      </c>
      <c r="Y4166" s="1" t="s">
        <v>763</v>
      </c>
      <c r="Z4166" s="1" t="s">
        <v>4224</v>
      </c>
      <c r="AA4166" s="1" t="s">
        <v>42</v>
      </c>
      <c r="AB4166" s="1" t="s">
        <v>4191</v>
      </c>
      <c r="AC4166" s="1" t="s">
        <v>767</v>
      </c>
    </row>
    <row r="4167" spans="1:29" x14ac:dyDescent="0.35">
      <c r="A4167">
        <v>253611</v>
      </c>
      <c r="B4167" s="1" t="s">
        <v>116</v>
      </c>
      <c r="C4167" s="1" t="s">
        <v>4226</v>
      </c>
      <c r="D4167" s="1" t="s">
        <v>83</v>
      </c>
      <c r="E4167" s="1" t="s">
        <v>32</v>
      </c>
      <c r="F4167">
        <v>1</v>
      </c>
      <c r="G4167" s="1" t="s">
        <v>84</v>
      </c>
      <c r="H4167" s="1" t="s">
        <v>34</v>
      </c>
      <c r="I4167">
        <v>10</v>
      </c>
      <c r="J4167">
        <v>9</v>
      </c>
      <c r="K4167">
        <v>1781</v>
      </c>
      <c r="L4167">
        <v>15</v>
      </c>
      <c r="M4167">
        <v>10</v>
      </c>
      <c r="N4167">
        <v>1781</v>
      </c>
      <c r="O4167">
        <v>6</v>
      </c>
      <c r="P4167" s="1" t="s">
        <v>305</v>
      </c>
      <c r="Q4167" s="1" t="s">
        <v>96</v>
      </c>
      <c r="R4167" s="1" t="s">
        <v>37</v>
      </c>
      <c r="S4167" s="1" t="s">
        <v>55</v>
      </c>
      <c r="T4167" s="1" t="s">
        <v>39</v>
      </c>
      <c r="U4167" s="1" t="s">
        <v>56</v>
      </c>
      <c r="V4167" s="1" t="s">
        <v>1652</v>
      </c>
      <c r="W4167" s="1" t="s">
        <v>42</v>
      </c>
      <c r="X4167" s="1" t="s">
        <v>4189</v>
      </c>
      <c r="Y4167" s="1" t="s">
        <v>763</v>
      </c>
      <c r="Z4167" s="1" t="s">
        <v>4224</v>
      </c>
      <c r="AA4167" s="1" t="s">
        <v>42</v>
      </c>
      <c r="AB4167" s="1" t="s">
        <v>4191</v>
      </c>
      <c r="AC4167" s="1" t="s">
        <v>767</v>
      </c>
    </row>
    <row r="4168" spans="1:29" x14ac:dyDescent="0.35">
      <c r="A4168">
        <v>183911</v>
      </c>
      <c r="B4168" s="1" t="s">
        <v>771</v>
      </c>
      <c r="C4168" s="1" t="s">
        <v>4227</v>
      </c>
      <c r="D4168" s="1" t="s">
        <v>31</v>
      </c>
      <c r="E4168" s="1" t="s">
        <v>32</v>
      </c>
      <c r="F4168">
        <v>1</v>
      </c>
      <c r="G4168" s="1" t="s">
        <v>33</v>
      </c>
      <c r="H4168" s="1" t="s">
        <v>34</v>
      </c>
      <c r="I4168">
        <v>7</v>
      </c>
      <c r="J4168">
        <v>12</v>
      </c>
      <c r="K4168">
        <v>1780</v>
      </c>
      <c r="L4168">
        <v>11</v>
      </c>
      <c r="M4168">
        <v>1</v>
      </c>
      <c r="N4168">
        <v>1781</v>
      </c>
      <c r="O4168">
        <v>8</v>
      </c>
      <c r="P4168" s="1" t="s">
        <v>271</v>
      </c>
      <c r="Q4168" s="1" t="s">
        <v>96</v>
      </c>
      <c r="R4168" s="1" t="s">
        <v>37</v>
      </c>
      <c r="S4168" s="1" t="s">
        <v>55</v>
      </c>
      <c r="T4168" s="1" t="s">
        <v>39</v>
      </c>
      <c r="U4168" s="1" t="s">
        <v>56</v>
      </c>
      <c r="V4168" s="1" t="s">
        <v>1652</v>
      </c>
      <c r="W4168" s="1" t="s">
        <v>42</v>
      </c>
      <c r="X4168" s="1" t="s">
        <v>4189</v>
      </c>
      <c r="Y4168" s="1" t="s">
        <v>763</v>
      </c>
      <c r="Z4168" s="1" t="s">
        <v>4224</v>
      </c>
      <c r="AA4168" s="1" t="s">
        <v>42</v>
      </c>
      <c r="AB4168" s="1" t="s">
        <v>4191</v>
      </c>
      <c r="AC4168" s="1" t="s">
        <v>767</v>
      </c>
    </row>
    <row r="4169" spans="1:29" x14ac:dyDescent="0.35">
      <c r="A4169">
        <v>13211</v>
      </c>
      <c r="B4169" s="1" t="s">
        <v>116</v>
      </c>
      <c r="C4169" s="1" t="s">
        <v>4228</v>
      </c>
      <c r="D4169" s="1" t="s">
        <v>83</v>
      </c>
      <c r="E4169" s="1" t="s">
        <v>32</v>
      </c>
      <c r="F4169">
        <v>1</v>
      </c>
      <c r="G4169" s="1" t="s">
        <v>84</v>
      </c>
      <c r="H4169" s="1" t="s">
        <v>101</v>
      </c>
      <c r="I4169">
        <v>19</v>
      </c>
      <c r="J4169">
        <v>2</v>
      </c>
      <c r="K4169">
        <v>1778</v>
      </c>
      <c r="L4169">
        <v>30</v>
      </c>
      <c r="M4169">
        <v>4</v>
      </c>
      <c r="N4169">
        <v>1778</v>
      </c>
      <c r="O4169">
        <v>2</v>
      </c>
      <c r="P4169" s="1" t="s">
        <v>2026</v>
      </c>
      <c r="Q4169" s="1" t="s">
        <v>654</v>
      </c>
      <c r="R4169" s="1" t="s">
        <v>103</v>
      </c>
      <c r="S4169" s="1" t="s">
        <v>55</v>
      </c>
      <c r="T4169" s="1" t="s">
        <v>104</v>
      </c>
      <c r="U4169" s="1" t="s">
        <v>56</v>
      </c>
      <c r="V4169" s="1" t="s">
        <v>4229</v>
      </c>
      <c r="W4169" s="1" t="s">
        <v>42</v>
      </c>
      <c r="X4169" s="1" t="s">
        <v>4189</v>
      </c>
      <c r="Y4169" s="1" t="s">
        <v>763</v>
      </c>
      <c r="Z4169" s="1" t="s">
        <v>4230</v>
      </c>
      <c r="AA4169" s="1" t="s">
        <v>42</v>
      </c>
      <c r="AB4169" s="1" t="s">
        <v>4191</v>
      </c>
      <c r="AC4169" s="1" t="s">
        <v>767</v>
      </c>
    </row>
    <row r="4170" spans="1:29" x14ac:dyDescent="0.35">
      <c r="A4170">
        <v>735211</v>
      </c>
      <c r="B4170" s="1" t="s">
        <v>48</v>
      </c>
      <c r="C4170" s="1" t="s">
        <v>4231</v>
      </c>
      <c r="D4170" s="1" t="s">
        <v>31</v>
      </c>
      <c r="E4170" s="1" t="s">
        <v>32</v>
      </c>
      <c r="F4170">
        <v>1</v>
      </c>
      <c r="G4170" s="1" t="s">
        <v>33</v>
      </c>
      <c r="H4170" s="1" t="s">
        <v>76</v>
      </c>
      <c r="I4170">
        <v>6</v>
      </c>
      <c r="J4170">
        <v>1</v>
      </c>
      <c r="K4170">
        <v>1785</v>
      </c>
      <c r="L4170">
        <v>17</v>
      </c>
      <c r="M4170">
        <v>2</v>
      </c>
      <c r="N4170">
        <v>1785</v>
      </c>
      <c r="O4170">
        <v>1</v>
      </c>
      <c r="P4170" s="1" t="s">
        <v>972</v>
      </c>
      <c r="Q4170" s="1" t="s">
        <v>438</v>
      </c>
      <c r="R4170" s="1" t="s">
        <v>79</v>
      </c>
      <c r="S4170" s="1" t="s">
        <v>55</v>
      </c>
      <c r="T4170" s="1" t="s">
        <v>80</v>
      </c>
      <c r="U4170" s="1" t="s">
        <v>56</v>
      </c>
      <c r="V4170" s="1" t="s">
        <v>4232</v>
      </c>
      <c r="W4170" s="1" t="s">
        <v>42</v>
      </c>
      <c r="X4170" s="1" t="s">
        <v>4189</v>
      </c>
      <c r="Y4170" s="1" t="s">
        <v>763</v>
      </c>
      <c r="Z4170" s="1" t="s">
        <v>4233</v>
      </c>
      <c r="AA4170" s="1" t="s">
        <v>42</v>
      </c>
      <c r="AB4170" s="1" t="s">
        <v>4191</v>
      </c>
      <c r="AC4170" s="1" t="s">
        <v>767</v>
      </c>
    </row>
    <row r="4171" spans="1:29" x14ac:dyDescent="0.35">
      <c r="A4171">
        <v>615711</v>
      </c>
      <c r="B4171" s="1" t="s">
        <v>60</v>
      </c>
      <c r="C4171" s="1" t="s">
        <v>4234</v>
      </c>
      <c r="D4171" s="1" t="s">
        <v>31</v>
      </c>
      <c r="E4171" s="1" t="s">
        <v>32</v>
      </c>
      <c r="F4171">
        <v>1</v>
      </c>
      <c r="G4171" s="1" t="s">
        <v>33</v>
      </c>
      <c r="H4171" s="1" t="s">
        <v>34</v>
      </c>
      <c r="I4171">
        <v>15</v>
      </c>
      <c r="J4171">
        <v>4</v>
      </c>
      <c r="K4171">
        <v>1784</v>
      </c>
      <c r="L4171">
        <v>20</v>
      </c>
      <c r="M4171">
        <v>5</v>
      </c>
      <c r="N4171">
        <v>1784</v>
      </c>
      <c r="O4171">
        <v>3</v>
      </c>
      <c r="P4171" s="1" t="s">
        <v>712</v>
      </c>
      <c r="Q4171" s="1" t="s">
        <v>36</v>
      </c>
      <c r="R4171" s="1" t="s">
        <v>37</v>
      </c>
      <c r="S4171" s="1" t="s">
        <v>55</v>
      </c>
      <c r="T4171" s="1" t="s">
        <v>39</v>
      </c>
      <c r="U4171" s="1" t="s">
        <v>56</v>
      </c>
      <c r="V4171" s="1" t="s">
        <v>4232</v>
      </c>
      <c r="W4171" s="1" t="s">
        <v>42</v>
      </c>
      <c r="X4171" s="1" t="s">
        <v>4189</v>
      </c>
      <c r="Y4171" s="1" t="s">
        <v>763</v>
      </c>
      <c r="Z4171" s="1" t="s">
        <v>4233</v>
      </c>
      <c r="AA4171" s="1" t="s">
        <v>42</v>
      </c>
      <c r="AB4171" s="1" t="s">
        <v>4191</v>
      </c>
      <c r="AC4171" s="1" t="s">
        <v>767</v>
      </c>
    </row>
    <row r="4172" spans="1:29" x14ac:dyDescent="0.35">
      <c r="A4172">
        <v>160611</v>
      </c>
      <c r="B4172" s="1" t="s">
        <v>60</v>
      </c>
      <c r="C4172" s="1" t="s">
        <v>4235</v>
      </c>
      <c r="D4172" s="1" t="s">
        <v>31</v>
      </c>
      <c r="E4172" s="1" t="s">
        <v>32</v>
      </c>
      <c r="F4172">
        <v>1</v>
      </c>
      <c r="G4172" s="1" t="s">
        <v>33</v>
      </c>
      <c r="H4172" s="1" t="s">
        <v>34</v>
      </c>
      <c r="I4172">
        <v>19</v>
      </c>
      <c r="J4172">
        <v>10</v>
      </c>
      <c r="K4172">
        <v>1780</v>
      </c>
      <c r="L4172">
        <v>7</v>
      </c>
      <c r="M4172">
        <v>12</v>
      </c>
      <c r="N4172">
        <v>1780</v>
      </c>
      <c r="O4172">
        <v>7</v>
      </c>
      <c r="P4172" s="1" t="s">
        <v>1387</v>
      </c>
      <c r="Q4172" s="1" t="s">
        <v>214</v>
      </c>
      <c r="R4172" s="1" t="s">
        <v>37</v>
      </c>
      <c r="S4172" s="1" t="s">
        <v>55</v>
      </c>
      <c r="T4172" s="1" t="s">
        <v>39</v>
      </c>
      <c r="U4172" s="1" t="s">
        <v>56</v>
      </c>
      <c r="V4172" s="1" t="s">
        <v>4232</v>
      </c>
      <c r="W4172" s="1" t="s">
        <v>42</v>
      </c>
      <c r="X4172" s="1" t="s">
        <v>4189</v>
      </c>
      <c r="Y4172" s="1" t="s">
        <v>763</v>
      </c>
      <c r="Z4172" s="1" t="s">
        <v>4233</v>
      </c>
      <c r="AA4172" s="1" t="s">
        <v>42</v>
      </c>
      <c r="AB4172" s="1" t="s">
        <v>4191</v>
      </c>
      <c r="AC4172" s="1" t="s">
        <v>767</v>
      </c>
    </row>
    <row r="4173" spans="1:29" x14ac:dyDescent="0.35">
      <c r="A4173">
        <v>159611</v>
      </c>
      <c r="B4173" s="1" t="s">
        <v>60</v>
      </c>
      <c r="C4173" s="1" t="s">
        <v>1370</v>
      </c>
      <c r="D4173" s="1" t="s">
        <v>31</v>
      </c>
      <c r="E4173" s="1" t="s">
        <v>32</v>
      </c>
      <c r="F4173">
        <v>1</v>
      </c>
      <c r="G4173" s="1" t="s">
        <v>33</v>
      </c>
      <c r="H4173" s="1" t="s">
        <v>34</v>
      </c>
      <c r="I4173">
        <v>19</v>
      </c>
      <c r="J4173">
        <v>10</v>
      </c>
      <c r="K4173">
        <v>1780</v>
      </c>
      <c r="L4173">
        <v>7</v>
      </c>
      <c r="M4173">
        <v>12</v>
      </c>
      <c r="N4173">
        <v>1780</v>
      </c>
      <c r="O4173">
        <v>7</v>
      </c>
      <c r="P4173" s="1" t="s">
        <v>1387</v>
      </c>
      <c r="Q4173" s="1" t="s">
        <v>349</v>
      </c>
      <c r="R4173" s="1" t="s">
        <v>37</v>
      </c>
      <c r="S4173" s="1" t="s">
        <v>55</v>
      </c>
      <c r="T4173" s="1" t="s">
        <v>39</v>
      </c>
      <c r="U4173" s="1" t="s">
        <v>56</v>
      </c>
      <c r="V4173" s="1" t="s">
        <v>4232</v>
      </c>
      <c r="W4173" s="1" t="s">
        <v>42</v>
      </c>
      <c r="X4173" s="1" t="s">
        <v>4189</v>
      </c>
      <c r="Y4173" s="1" t="s">
        <v>763</v>
      </c>
      <c r="Z4173" s="1" t="s">
        <v>4236</v>
      </c>
      <c r="AA4173" s="1" t="s">
        <v>42</v>
      </c>
      <c r="AB4173" s="1" t="s">
        <v>4191</v>
      </c>
      <c r="AC4173" s="1" t="s">
        <v>767</v>
      </c>
    </row>
    <row r="4174" spans="1:29" x14ac:dyDescent="0.35">
      <c r="A4174">
        <v>398811</v>
      </c>
      <c r="B4174" s="1" t="s">
        <v>206</v>
      </c>
      <c r="C4174" s="1" t="s">
        <v>4237</v>
      </c>
      <c r="D4174" s="1" t="s">
        <v>31</v>
      </c>
      <c r="E4174" s="1" t="s">
        <v>32</v>
      </c>
      <c r="F4174">
        <v>1</v>
      </c>
      <c r="G4174" s="1" t="s">
        <v>33</v>
      </c>
      <c r="H4174" s="1" t="s">
        <v>101</v>
      </c>
      <c r="I4174">
        <v>20</v>
      </c>
      <c r="J4174">
        <v>2</v>
      </c>
      <c r="K4174">
        <v>1783</v>
      </c>
      <c r="L4174">
        <v>24</v>
      </c>
      <c r="M4174">
        <v>4</v>
      </c>
      <c r="N4174">
        <v>1783</v>
      </c>
      <c r="O4174">
        <v>2</v>
      </c>
      <c r="P4174" s="1" t="s">
        <v>499</v>
      </c>
      <c r="Q4174" s="1" t="s">
        <v>265</v>
      </c>
      <c r="R4174" s="1" t="s">
        <v>103</v>
      </c>
      <c r="S4174" s="1" t="s">
        <v>55</v>
      </c>
      <c r="T4174" s="1" t="s">
        <v>104</v>
      </c>
      <c r="U4174" s="1" t="s">
        <v>56</v>
      </c>
      <c r="V4174" s="1" t="s">
        <v>4238</v>
      </c>
      <c r="W4174" s="1" t="s">
        <v>42</v>
      </c>
      <c r="X4174" s="1" t="s">
        <v>4189</v>
      </c>
      <c r="Y4174" s="1" t="s">
        <v>763</v>
      </c>
      <c r="Z4174" s="1" t="s">
        <v>4239</v>
      </c>
      <c r="AA4174" s="1" t="s">
        <v>42</v>
      </c>
      <c r="AB4174" s="1" t="s">
        <v>4191</v>
      </c>
      <c r="AC4174" s="1" t="s">
        <v>767</v>
      </c>
    </row>
    <row r="4175" spans="1:29" x14ac:dyDescent="0.35">
      <c r="A4175">
        <v>370811</v>
      </c>
      <c r="B4175" s="1" t="s">
        <v>247</v>
      </c>
      <c r="C4175" s="1" t="s">
        <v>4240</v>
      </c>
      <c r="D4175" s="1" t="s">
        <v>83</v>
      </c>
      <c r="E4175" s="1" t="s">
        <v>32</v>
      </c>
      <c r="F4175">
        <v>1</v>
      </c>
      <c r="G4175" s="1" t="s">
        <v>84</v>
      </c>
      <c r="H4175" s="1" t="s">
        <v>101</v>
      </c>
      <c r="I4175">
        <v>28</v>
      </c>
      <c r="J4175">
        <v>11</v>
      </c>
      <c r="K4175">
        <v>1782</v>
      </c>
      <c r="L4175">
        <v>9</v>
      </c>
      <c r="M4175">
        <v>1</v>
      </c>
      <c r="N4175">
        <v>1783</v>
      </c>
      <c r="O4175">
        <v>8</v>
      </c>
      <c r="P4175" s="1" t="s">
        <v>637</v>
      </c>
      <c r="Q4175" s="1" t="s">
        <v>162</v>
      </c>
      <c r="R4175" s="1" t="s">
        <v>103</v>
      </c>
      <c r="S4175" s="1" t="s">
        <v>55</v>
      </c>
      <c r="T4175" s="1" t="s">
        <v>104</v>
      </c>
      <c r="U4175" s="1" t="s">
        <v>56</v>
      </c>
      <c r="V4175" s="1" t="s">
        <v>4238</v>
      </c>
      <c r="W4175" s="1" t="s">
        <v>42</v>
      </c>
      <c r="X4175" s="1" t="s">
        <v>4189</v>
      </c>
      <c r="Y4175" s="1" t="s">
        <v>763</v>
      </c>
      <c r="Z4175" s="1" t="s">
        <v>4239</v>
      </c>
      <c r="AA4175" s="1" t="s">
        <v>42</v>
      </c>
      <c r="AB4175" s="1" t="s">
        <v>4191</v>
      </c>
      <c r="AC4175" s="1" t="s">
        <v>767</v>
      </c>
    </row>
    <row r="4176" spans="1:29" x14ac:dyDescent="0.35">
      <c r="A4176">
        <v>732111</v>
      </c>
      <c r="B4176" s="1" t="s">
        <v>116</v>
      </c>
      <c r="C4176" s="1" t="s">
        <v>4241</v>
      </c>
      <c r="D4176" s="1" t="s">
        <v>83</v>
      </c>
      <c r="E4176" s="1" t="s">
        <v>32</v>
      </c>
      <c r="F4176">
        <v>1</v>
      </c>
      <c r="G4176" s="1" t="s">
        <v>84</v>
      </c>
      <c r="H4176" s="1" t="s">
        <v>76</v>
      </c>
      <c r="I4176">
        <v>2</v>
      </c>
      <c r="J4176">
        <v>12</v>
      </c>
      <c r="K4176">
        <v>1784</v>
      </c>
      <c r="L4176">
        <v>6</v>
      </c>
      <c r="M4176">
        <v>1</v>
      </c>
      <c r="N4176">
        <v>1785</v>
      </c>
      <c r="O4176">
        <v>8</v>
      </c>
      <c r="P4176" s="1" t="s">
        <v>1381</v>
      </c>
      <c r="Q4176" s="1" t="s">
        <v>779</v>
      </c>
      <c r="R4176" s="1" t="s">
        <v>79</v>
      </c>
      <c r="S4176" s="1" t="s">
        <v>55</v>
      </c>
      <c r="T4176" s="1" t="s">
        <v>80</v>
      </c>
      <c r="U4176" s="1" t="s">
        <v>56</v>
      </c>
      <c r="V4176" s="1" t="s">
        <v>4242</v>
      </c>
      <c r="W4176" s="1" t="s">
        <v>42</v>
      </c>
      <c r="X4176" s="1" t="s">
        <v>4189</v>
      </c>
      <c r="Y4176" s="1" t="s">
        <v>763</v>
      </c>
      <c r="Z4176" s="1" t="s">
        <v>4243</v>
      </c>
      <c r="AA4176" s="1" t="s">
        <v>42</v>
      </c>
      <c r="AB4176" s="1" t="s">
        <v>4191</v>
      </c>
      <c r="AC4176" s="1" t="s">
        <v>767</v>
      </c>
    </row>
    <row r="4177" spans="1:29" x14ac:dyDescent="0.35">
      <c r="A4177">
        <v>831611</v>
      </c>
      <c r="B4177" s="1" t="s">
        <v>2262</v>
      </c>
      <c r="C4177" s="1" t="s">
        <v>4244</v>
      </c>
      <c r="D4177" s="1" t="s">
        <v>83</v>
      </c>
      <c r="E4177" s="1" t="s">
        <v>32</v>
      </c>
      <c r="F4177">
        <v>1</v>
      </c>
      <c r="G4177" s="1" t="s">
        <v>84</v>
      </c>
      <c r="H4177" s="1" t="s">
        <v>34</v>
      </c>
      <c r="I4177">
        <v>5</v>
      </c>
      <c r="J4177">
        <v>5</v>
      </c>
      <c r="K4177">
        <v>1785</v>
      </c>
      <c r="L4177">
        <v>24</v>
      </c>
      <c r="M4177">
        <v>6</v>
      </c>
      <c r="N4177">
        <v>1785</v>
      </c>
      <c r="O4177">
        <v>4</v>
      </c>
      <c r="P4177" s="1" t="s">
        <v>789</v>
      </c>
      <c r="Q4177" s="1" t="s">
        <v>214</v>
      </c>
      <c r="R4177" s="1" t="s">
        <v>37</v>
      </c>
      <c r="S4177" s="1" t="s">
        <v>55</v>
      </c>
      <c r="T4177" s="1" t="s">
        <v>39</v>
      </c>
      <c r="U4177" s="1" t="s">
        <v>56</v>
      </c>
      <c r="V4177" s="1" t="s">
        <v>4245</v>
      </c>
      <c r="W4177" s="1" t="s">
        <v>42</v>
      </c>
      <c r="X4177" s="1" t="s">
        <v>4189</v>
      </c>
      <c r="Y4177" s="1" t="s">
        <v>763</v>
      </c>
      <c r="Z4177" s="1" t="s">
        <v>4246</v>
      </c>
      <c r="AA4177" s="1" t="s">
        <v>42</v>
      </c>
      <c r="AB4177" s="1" t="s">
        <v>4191</v>
      </c>
      <c r="AC4177" s="1" t="s">
        <v>767</v>
      </c>
    </row>
    <row r="4178" spans="1:29" x14ac:dyDescent="0.35">
      <c r="A4178">
        <v>120722</v>
      </c>
      <c r="B4178" s="1" t="s">
        <v>92</v>
      </c>
      <c r="C4178" s="1" t="s">
        <v>1358</v>
      </c>
      <c r="D4178" s="1" t="s">
        <v>57</v>
      </c>
      <c r="E4178" s="1" t="s">
        <v>92</v>
      </c>
      <c r="F4178">
        <v>2</v>
      </c>
      <c r="G4178" s="1" t="s">
        <v>94</v>
      </c>
      <c r="H4178" s="1" t="s">
        <v>34</v>
      </c>
      <c r="I4178">
        <v>24</v>
      </c>
      <c r="J4178">
        <v>2</v>
      </c>
      <c r="K4178">
        <v>1780</v>
      </c>
      <c r="L4178">
        <v>6</v>
      </c>
      <c r="M4178">
        <v>4</v>
      </c>
      <c r="N4178">
        <v>1780</v>
      </c>
      <c r="O4178">
        <v>2</v>
      </c>
      <c r="P4178" s="1" t="s">
        <v>169</v>
      </c>
      <c r="Q4178" s="1" t="s">
        <v>173</v>
      </c>
      <c r="R4178" s="1" t="s">
        <v>37</v>
      </c>
      <c r="S4178" s="1" t="s">
        <v>55</v>
      </c>
      <c r="T4178" s="1" t="s">
        <v>39</v>
      </c>
      <c r="U4178" s="1" t="s">
        <v>56</v>
      </c>
      <c r="V4178" s="1" t="s">
        <v>599</v>
      </c>
      <c r="W4178" s="1" t="s">
        <v>1064</v>
      </c>
      <c r="X4178" s="1" t="s">
        <v>4189</v>
      </c>
      <c r="Y4178" s="1" t="s">
        <v>763</v>
      </c>
      <c r="Z4178" s="1" t="s">
        <v>4247</v>
      </c>
      <c r="AA4178" s="1" t="s">
        <v>4248</v>
      </c>
      <c r="AB4178" s="1" t="s">
        <v>4191</v>
      </c>
      <c r="AC4178" s="1" t="s">
        <v>767</v>
      </c>
    </row>
    <row r="4179" spans="1:29" x14ac:dyDescent="0.35">
      <c r="A4179">
        <v>120712</v>
      </c>
      <c r="B4179" s="1" t="s">
        <v>306</v>
      </c>
      <c r="C4179" s="1" t="s">
        <v>1358</v>
      </c>
      <c r="D4179" s="1" t="s">
        <v>83</v>
      </c>
      <c r="E4179" s="1" t="s">
        <v>32</v>
      </c>
      <c r="F4179">
        <v>2</v>
      </c>
      <c r="G4179" s="1" t="s">
        <v>98</v>
      </c>
      <c r="H4179" s="1" t="s">
        <v>34</v>
      </c>
      <c r="I4179">
        <v>24</v>
      </c>
      <c r="J4179">
        <v>2</v>
      </c>
      <c r="K4179">
        <v>1780</v>
      </c>
      <c r="L4179">
        <v>6</v>
      </c>
      <c r="M4179">
        <v>4</v>
      </c>
      <c r="N4179">
        <v>1780</v>
      </c>
      <c r="O4179">
        <v>2</v>
      </c>
      <c r="P4179" s="1" t="s">
        <v>169</v>
      </c>
      <c r="Q4179" s="1" t="s">
        <v>173</v>
      </c>
      <c r="R4179" s="1" t="s">
        <v>37</v>
      </c>
      <c r="S4179" s="1" t="s">
        <v>55</v>
      </c>
      <c r="T4179" s="1" t="s">
        <v>39</v>
      </c>
      <c r="U4179" s="1" t="s">
        <v>56</v>
      </c>
      <c r="V4179" s="1" t="s">
        <v>599</v>
      </c>
      <c r="W4179" s="1" t="s">
        <v>1064</v>
      </c>
      <c r="X4179" s="1" t="s">
        <v>4189</v>
      </c>
      <c r="Y4179" s="1" t="s">
        <v>763</v>
      </c>
      <c r="Z4179" s="1" t="s">
        <v>4247</v>
      </c>
      <c r="AA4179" s="1" t="s">
        <v>4248</v>
      </c>
      <c r="AB4179" s="1" t="s">
        <v>4191</v>
      </c>
      <c r="AC4179" s="1" t="s">
        <v>767</v>
      </c>
    </row>
    <row r="4180" spans="1:29" x14ac:dyDescent="0.35">
      <c r="A4180">
        <v>45412</v>
      </c>
      <c r="B4180" s="1" t="s">
        <v>116</v>
      </c>
      <c r="C4180" s="1" t="s">
        <v>1554</v>
      </c>
      <c r="D4180" s="1" t="s">
        <v>83</v>
      </c>
      <c r="E4180" s="1" t="s">
        <v>32</v>
      </c>
      <c r="F4180">
        <v>2</v>
      </c>
      <c r="G4180" s="1" t="s">
        <v>98</v>
      </c>
      <c r="H4180" s="1" t="s">
        <v>101</v>
      </c>
      <c r="I4180">
        <v>17</v>
      </c>
      <c r="J4180">
        <v>9</v>
      </c>
      <c r="K4180">
        <v>1778</v>
      </c>
      <c r="L4180">
        <v>22</v>
      </c>
      <c r="M4180">
        <v>10</v>
      </c>
      <c r="N4180">
        <v>1778</v>
      </c>
      <c r="O4180">
        <v>6</v>
      </c>
      <c r="P4180" s="1" t="s">
        <v>1394</v>
      </c>
      <c r="Q4180" s="1" t="s">
        <v>4249</v>
      </c>
      <c r="R4180" s="1" t="s">
        <v>103</v>
      </c>
      <c r="S4180" s="1" t="s">
        <v>55</v>
      </c>
      <c r="T4180" s="1" t="s">
        <v>104</v>
      </c>
      <c r="U4180" s="1" t="s">
        <v>56</v>
      </c>
      <c r="V4180" s="1" t="s">
        <v>599</v>
      </c>
      <c r="W4180" s="1" t="s">
        <v>1064</v>
      </c>
      <c r="X4180" s="1" t="s">
        <v>4189</v>
      </c>
      <c r="Y4180" s="1" t="s">
        <v>763</v>
      </c>
      <c r="Z4180" s="1" t="s">
        <v>4247</v>
      </c>
      <c r="AA4180" s="1" t="s">
        <v>4248</v>
      </c>
      <c r="AB4180" s="1" t="s">
        <v>4191</v>
      </c>
      <c r="AC4180" s="1" t="s">
        <v>767</v>
      </c>
    </row>
    <row r="4181" spans="1:29" x14ac:dyDescent="0.35">
      <c r="A4181">
        <v>278011</v>
      </c>
      <c r="B4181" s="1" t="s">
        <v>116</v>
      </c>
      <c r="C4181" s="1" t="s">
        <v>2829</v>
      </c>
      <c r="D4181" s="1" t="s">
        <v>83</v>
      </c>
      <c r="E4181" s="1" t="s">
        <v>32</v>
      </c>
      <c r="F4181">
        <v>1</v>
      </c>
      <c r="G4181" s="1" t="s">
        <v>84</v>
      </c>
      <c r="H4181" s="1" t="s">
        <v>34</v>
      </c>
      <c r="I4181">
        <v>15</v>
      </c>
      <c r="J4181">
        <v>10</v>
      </c>
      <c r="K4181">
        <v>1781</v>
      </c>
      <c r="L4181">
        <v>3</v>
      </c>
      <c r="M4181">
        <v>12</v>
      </c>
      <c r="N4181">
        <v>1781</v>
      </c>
      <c r="O4181">
        <v>7</v>
      </c>
      <c r="P4181" s="1" t="s">
        <v>119</v>
      </c>
      <c r="Q4181" s="1" t="s">
        <v>178</v>
      </c>
      <c r="R4181" s="1" t="s">
        <v>37</v>
      </c>
      <c r="S4181" s="1" t="s">
        <v>55</v>
      </c>
      <c r="T4181" s="1" t="s">
        <v>39</v>
      </c>
      <c r="U4181" s="1" t="s">
        <v>56</v>
      </c>
      <c r="V4181" s="1" t="s">
        <v>599</v>
      </c>
      <c r="W4181" s="1" t="s">
        <v>1064</v>
      </c>
      <c r="X4181" s="1" t="s">
        <v>4189</v>
      </c>
      <c r="Y4181" s="1" t="s">
        <v>763</v>
      </c>
      <c r="Z4181" s="1" t="s">
        <v>4247</v>
      </c>
      <c r="AA4181" s="1" t="s">
        <v>4248</v>
      </c>
      <c r="AB4181" s="1" t="s">
        <v>4191</v>
      </c>
      <c r="AC4181" s="1" t="s">
        <v>767</v>
      </c>
    </row>
    <row r="4182" spans="1:29" x14ac:dyDescent="0.35">
      <c r="A4182">
        <v>437411</v>
      </c>
      <c r="B4182" s="1" t="s">
        <v>116</v>
      </c>
      <c r="C4182" s="1" t="s">
        <v>4250</v>
      </c>
      <c r="D4182" s="1" t="s">
        <v>83</v>
      </c>
      <c r="E4182" s="1" t="s">
        <v>32</v>
      </c>
      <c r="F4182">
        <v>1</v>
      </c>
      <c r="G4182" s="1" t="s">
        <v>84</v>
      </c>
      <c r="H4182" s="1" t="s">
        <v>76</v>
      </c>
      <c r="I4182">
        <v>29</v>
      </c>
      <c r="J4182">
        <v>5</v>
      </c>
      <c r="K4182">
        <v>1783</v>
      </c>
      <c r="L4182">
        <v>17</v>
      </c>
      <c r="M4182">
        <v>7</v>
      </c>
      <c r="N4182">
        <v>1783</v>
      </c>
      <c r="O4182">
        <v>4</v>
      </c>
      <c r="P4182" s="1" t="s">
        <v>3034</v>
      </c>
      <c r="Q4182" s="1" t="s">
        <v>779</v>
      </c>
      <c r="R4182" s="1" t="s">
        <v>79</v>
      </c>
      <c r="S4182" s="1" t="s">
        <v>55</v>
      </c>
      <c r="T4182" s="1" t="s">
        <v>80</v>
      </c>
      <c r="U4182" s="1" t="s">
        <v>56</v>
      </c>
      <c r="V4182" s="1" t="s">
        <v>4251</v>
      </c>
      <c r="W4182" s="1" t="s">
        <v>42</v>
      </c>
      <c r="X4182" s="1" t="s">
        <v>4189</v>
      </c>
      <c r="Y4182" s="1" t="s">
        <v>763</v>
      </c>
      <c r="Z4182" s="1" t="s">
        <v>4252</v>
      </c>
      <c r="AA4182" s="1" t="s">
        <v>42</v>
      </c>
      <c r="AB4182" s="1" t="s">
        <v>4191</v>
      </c>
      <c r="AC4182" s="1" t="s">
        <v>767</v>
      </c>
    </row>
    <row r="4183" spans="1:29" x14ac:dyDescent="0.35">
      <c r="A4183">
        <v>894011</v>
      </c>
      <c r="B4183" s="1" t="s">
        <v>157</v>
      </c>
      <c r="C4183" s="1" t="s">
        <v>1656</v>
      </c>
      <c r="D4183" s="1" t="s">
        <v>83</v>
      </c>
      <c r="E4183" s="1" t="s">
        <v>32</v>
      </c>
      <c r="F4183">
        <v>1</v>
      </c>
      <c r="G4183" s="1" t="s">
        <v>84</v>
      </c>
      <c r="H4183" s="1" t="s">
        <v>34</v>
      </c>
      <c r="I4183">
        <v>23</v>
      </c>
      <c r="J4183">
        <v>6</v>
      </c>
      <c r="K4183">
        <v>1785</v>
      </c>
      <c r="L4183">
        <v>8</v>
      </c>
      <c r="M4183">
        <v>9</v>
      </c>
      <c r="N4183">
        <v>1785</v>
      </c>
      <c r="O4183">
        <v>5</v>
      </c>
      <c r="P4183" s="1" t="s">
        <v>334</v>
      </c>
      <c r="Q4183" s="1" t="s">
        <v>63</v>
      </c>
      <c r="R4183" s="1" t="s">
        <v>37</v>
      </c>
      <c r="S4183" s="1" t="s">
        <v>55</v>
      </c>
      <c r="T4183" s="1" t="s">
        <v>39</v>
      </c>
      <c r="U4183" s="1" t="s">
        <v>56</v>
      </c>
      <c r="V4183" s="1" t="s">
        <v>4251</v>
      </c>
      <c r="W4183" s="1" t="s">
        <v>42</v>
      </c>
      <c r="X4183" s="1" t="s">
        <v>4189</v>
      </c>
      <c r="Y4183" s="1" t="s">
        <v>763</v>
      </c>
      <c r="Z4183" s="1" t="s">
        <v>4252</v>
      </c>
      <c r="AA4183" s="1" t="s">
        <v>42</v>
      </c>
      <c r="AB4183" s="1" t="s">
        <v>4191</v>
      </c>
      <c r="AC4183" s="1" t="s">
        <v>767</v>
      </c>
    </row>
    <row r="4184" spans="1:29" x14ac:dyDescent="0.35">
      <c r="A4184">
        <v>485111</v>
      </c>
      <c r="B4184" s="1" t="s">
        <v>206</v>
      </c>
      <c r="C4184" s="1" t="s">
        <v>344</v>
      </c>
      <c r="D4184" s="1" t="s">
        <v>31</v>
      </c>
      <c r="E4184" s="1" t="s">
        <v>32</v>
      </c>
      <c r="F4184">
        <v>1</v>
      </c>
      <c r="G4184" s="1" t="s">
        <v>33</v>
      </c>
      <c r="H4184" s="1" t="s">
        <v>76</v>
      </c>
      <c r="I4184">
        <v>4</v>
      </c>
      <c r="J4184">
        <v>12</v>
      </c>
      <c r="K4184">
        <v>1783</v>
      </c>
      <c r="L4184">
        <v>8</v>
      </c>
      <c r="M4184">
        <v>1</v>
      </c>
      <c r="N4184">
        <v>1784</v>
      </c>
      <c r="O4184">
        <v>8</v>
      </c>
      <c r="P4184" s="1" t="s">
        <v>2352</v>
      </c>
      <c r="Q4184" s="1" t="s">
        <v>779</v>
      </c>
      <c r="R4184" s="1" t="s">
        <v>79</v>
      </c>
      <c r="S4184" s="1" t="s">
        <v>55</v>
      </c>
      <c r="T4184" s="1" t="s">
        <v>80</v>
      </c>
      <c r="U4184" s="1" t="s">
        <v>56</v>
      </c>
      <c r="V4184" s="1" t="s">
        <v>4253</v>
      </c>
      <c r="W4184" s="1" t="s">
        <v>42</v>
      </c>
      <c r="X4184" s="1" t="s">
        <v>4189</v>
      </c>
      <c r="Y4184" s="1" t="s">
        <v>763</v>
      </c>
      <c r="Z4184" s="1" t="s">
        <v>4254</v>
      </c>
      <c r="AA4184" s="1" t="s">
        <v>42</v>
      </c>
      <c r="AB4184" s="1" t="s">
        <v>4191</v>
      </c>
      <c r="AC4184" s="1" t="s">
        <v>767</v>
      </c>
    </row>
    <row r="4185" spans="1:29" x14ac:dyDescent="0.35">
      <c r="A4185">
        <v>326011</v>
      </c>
      <c r="B4185" s="1" t="s">
        <v>243</v>
      </c>
      <c r="C4185" s="1" t="s">
        <v>4255</v>
      </c>
      <c r="D4185" s="1" t="s">
        <v>83</v>
      </c>
      <c r="E4185" s="1" t="s">
        <v>32</v>
      </c>
      <c r="F4185">
        <v>1</v>
      </c>
      <c r="G4185" s="1" t="s">
        <v>84</v>
      </c>
      <c r="H4185" s="1" t="s">
        <v>34</v>
      </c>
      <c r="I4185">
        <v>7</v>
      </c>
      <c r="J4185">
        <v>1</v>
      </c>
      <c r="K4185">
        <v>1782</v>
      </c>
      <c r="L4185">
        <v>18</v>
      </c>
      <c r="M4185">
        <v>2</v>
      </c>
      <c r="N4185">
        <v>1782</v>
      </c>
      <c r="O4185">
        <v>1</v>
      </c>
      <c r="P4185" s="1" t="s">
        <v>997</v>
      </c>
      <c r="Q4185" s="1" t="s">
        <v>502</v>
      </c>
      <c r="R4185" s="1" t="s">
        <v>37</v>
      </c>
      <c r="S4185" s="1" t="s">
        <v>55</v>
      </c>
      <c r="T4185" s="1" t="s">
        <v>39</v>
      </c>
      <c r="U4185" s="1" t="s">
        <v>56</v>
      </c>
      <c r="V4185" s="1" t="s">
        <v>4256</v>
      </c>
      <c r="W4185" s="1" t="s">
        <v>42</v>
      </c>
      <c r="X4185" s="1" t="s">
        <v>4189</v>
      </c>
      <c r="Y4185" s="1" t="s">
        <v>763</v>
      </c>
      <c r="Z4185" s="1" t="s">
        <v>4257</v>
      </c>
      <c r="AA4185" s="1" t="s">
        <v>42</v>
      </c>
      <c r="AB4185" s="1" t="s">
        <v>4191</v>
      </c>
      <c r="AC4185" s="1" t="s">
        <v>767</v>
      </c>
    </row>
    <row r="4186" spans="1:29" x14ac:dyDescent="0.35">
      <c r="A4186">
        <v>119811</v>
      </c>
      <c r="B4186" s="1" t="s">
        <v>4258</v>
      </c>
      <c r="C4186" s="1" t="s">
        <v>4259</v>
      </c>
      <c r="D4186" s="1" t="s">
        <v>31</v>
      </c>
      <c r="E4186" s="1" t="s">
        <v>32</v>
      </c>
      <c r="F4186">
        <v>1</v>
      </c>
      <c r="G4186" s="1" t="s">
        <v>33</v>
      </c>
      <c r="H4186" s="1" t="s">
        <v>34</v>
      </c>
      <c r="I4186">
        <v>24</v>
      </c>
      <c r="J4186">
        <v>2</v>
      </c>
      <c r="K4186">
        <v>1780</v>
      </c>
      <c r="L4186">
        <v>6</v>
      </c>
      <c r="M4186">
        <v>4</v>
      </c>
      <c r="N4186">
        <v>1780</v>
      </c>
      <c r="O4186">
        <v>2</v>
      </c>
      <c r="P4186" s="1" t="s">
        <v>169</v>
      </c>
      <c r="Q4186" s="1" t="s">
        <v>173</v>
      </c>
      <c r="R4186" s="1" t="s">
        <v>37</v>
      </c>
      <c r="S4186" s="1" t="s">
        <v>55</v>
      </c>
      <c r="T4186" s="1" t="s">
        <v>39</v>
      </c>
      <c r="U4186" s="1" t="s">
        <v>56</v>
      </c>
      <c r="V4186" s="1" t="s">
        <v>4256</v>
      </c>
      <c r="W4186" s="1" t="s">
        <v>42</v>
      </c>
      <c r="X4186" s="1" t="s">
        <v>4189</v>
      </c>
      <c r="Y4186" s="1" t="s">
        <v>763</v>
      </c>
      <c r="Z4186" s="1" t="s">
        <v>4257</v>
      </c>
      <c r="AA4186" s="1" t="s">
        <v>42</v>
      </c>
      <c r="AB4186" s="1" t="s">
        <v>4191</v>
      </c>
      <c r="AC4186" s="1" t="s">
        <v>767</v>
      </c>
    </row>
    <row r="4187" spans="1:29" x14ac:dyDescent="0.35">
      <c r="A4187">
        <v>376122</v>
      </c>
      <c r="B4187" s="1" t="s">
        <v>92</v>
      </c>
      <c r="C4187" s="1" t="s">
        <v>2181</v>
      </c>
      <c r="D4187" s="1" t="s">
        <v>57</v>
      </c>
      <c r="E4187" s="1" t="s">
        <v>92</v>
      </c>
      <c r="F4187">
        <v>2</v>
      </c>
      <c r="G4187" s="1" t="s">
        <v>94</v>
      </c>
      <c r="H4187" s="1" t="s">
        <v>34</v>
      </c>
      <c r="I4187">
        <v>28</v>
      </c>
      <c r="J4187">
        <v>11</v>
      </c>
      <c r="K4187">
        <v>1782</v>
      </c>
      <c r="L4187">
        <v>9</v>
      </c>
      <c r="M4187">
        <v>1</v>
      </c>
      <c r="N4187">
        <v>1783</v>
      </c>
      <c r="O4187">
        <v>8</v>
      </c>
      <c r="P4187" s="1" t="s">
        <v>285</v>
      </c>
      <c r="Q4187" s="1" t="s">
        <v>4260</v>
      </c>
      <c r="R4187" s="1" t="s">
        <v>37</v>
      </c>
      <c r="S4187" s="1" t="s">
        <v>55</v>
      </c>
      <c r="T4187" s="1" t="s">
        <v>39</v>
      </c>
      <c r="U4187" s="1" t="s">
        <v>56</v>
      </c>
      <c r="V4187" s="1" t="s">
        <v>4256</v>
      </c>
      <c r="W4187" s="1" t="s">
        <v>42</v>
      </c>
      <c r="X4187" s="1" t="s">
        <v>4189</v>
      </c>
      <c r="Y4187" s="1" t="s">
        <v>763</v>
      </c>
      <c r="Z4187" s="1" t="s">
        <v>4257</v>
      </c>
      <c r="AA4187" s="1" t="s">
        <v>42</v>
      </c>
      <c r="AB4187" s="1" t="s">
        <v>4191</v>
      </c>
      <c r="AC4187" s="1" t="s">
        <v>767</v>
      </c>
    </row>
    <row r="4188" spans="1:29" x14ac:dyDescent="0.35">
      <c r="A4188">
        <v>376112</v>
      </c>
      <c r="B4188" s="1" t="s">
        <v>221</v>
      </c>
      <c r="C4188" s="1" t="s">
        <v>2181</v>
      </c>
      <c r="D4188" s="1" t="s">
        <v>31</v>
      </c>
      <c r="E4188" s="1" t="s">
        <v>32</v>
      </c>
      <c r="F4188">
        <v>2</v>
      </c>
      <c r="G4188" s="1" t="s">
        <v>98</v>
      </c>
      <c r="H4188" s="1" t="s">
        <v>34</v>
      </c>
      <c r="I4188">
        <v>28</v>
      </c>
      <c r="J4188">
        <v>11</v>
      </c>
      <c r="K4188">
        <v>1782</v>
      </c>
      <c r="L4188">
        <v>9</v>
      </c>
      <c r="M4188">
        <v>1</v>
      </c>
      <c r="N4188">
        <v>1783</v>
      </c>
      <c r="O4188">
        <v>8</v>
      </c>
      <c r="P4188" s="1" t="s">
        <v>4261</v>
      </c>
      <c r="Q4188" s="1" t="s">
        <v>4260</v>
      </c>
      <c r="R4188" s="1" t="s">
        <v>37</v>
      </c>
      <c r="S4188" s="1" t="s">
        <v>55</v>
      </c>
      <c r="T4188" s="1" t="s">
        <v>39</v>
      </c>
      <c r="U4188" s="1" t="s">
        <v>56</v>
      </c>
      <c r="V4188" s="1" t="s">
        <v>4256</v>
      </c>
      <c r="W4188" s="1" t="s">
        <v>42</v>
      </c>
      <c r="X4188" s="1" t="s">
        <v>4189</v>
      </c>
      <c r="Y4188" s="1" t="s">
        <v>763</v>
      </c>
      <c r="Z4188" s="1" t="s">
        <v>4257</v>
      </c>
      <c r="AA4188" s="1" t="s">
        <v>42</v>
      </c>
      <c r="AB4188" s="1" t="s">
        <v>4191</v>
      </c>
      <c r="AC4188" s="1" t="s">
        <v>767</v>
      </c>
    </row>
    <row r="4189" spans="1:29" x14ac:dyDescent="0.35">
      <c r="A4189">
        <v>423011</v>
      </c>
      <c r="B4189" s="1" t="s">
        <v>2459</v>
      </c>
      <c r="C4189" s="1" t="s">
        <v>3586</v>
      </c>
      <c r="D4189" s="1" t="s">
        <v>83</v>
      </c>
      <c r="E4189" s="1" t="s">
        <v>32</v>
      </c>
      <c r="F4189">
        <v>1</v>
      </c>
      <c r="G4189" s="1" t="s">
        <v>84</v>
      </c>
      <c r="H4189" s="1" t="s">
        <v>76</v>
      </c>
      <c r="I4189">
        <v>20</v>
      </c>
      <c r="J4189">
        <v>2</v>
      </c>
      <c r="K4189">
        <v>1783</v>
      </c>
      <c r="L4189">
        <v>24</v>
      </c>
      <c r="M4189">
        <v>4</v>
      </c>
      <c r="N4189">
        <v>1783</v>
      </c>
      <c r="O4189">
        <v>2</v>
      </c>
      <c r="P4189" s="1" t="s">
        <v>109</v>
      </c>
      <c r="Q4189" s="1" t="s">
        <v>779</v>
      </c>
      <c r="R4189" s="1" t="s">
        <v>79</v>
      </c>
      <c r="S4189" s="1" t="s">
        <v>55</v>
      </c>
      <c r="T4189" s="1" t="s">
        <v>80</v>
      </c>
      <c r="U4189" s="1" t="s">
        <v>56</v>
      </c>
      <c r="V4189" s="1" t="s">
        <v>4262</v>
      </c>
      <c r="W4189" s="1" t="s">
        <v>42</v>
      </c>
      <c r="X4189" s="1" t="s">
        <v>4189</v>
      </c>
      <c r="Y4189" s="1" t="s">
        <v>763</v>
      </c>
      <c r="Z4189" s="1" t="s">
        <v>4263</v>
      </c>
      <c r="AA4189" s="1" t="s">
        <v>42</v>
      </c>
      <c r="AB4189" s="1" t="s">
        <v>4191</v>
      </c>
      <c r="AC4189" s="1" t="s">
        <v>767</v>
      </c>
    </row>
    <row r="4190" spans="1:29" x14ac:dyDescent="0.35">
      <c r="A4190">
        <v>550411</v>
      </c>
      <c r="B4190" s="1" t="s">
        <v>60</v>
      </c>
      <c r="C4190" s="1" t="s">
        <v>296</v>
      </c>
      <c r="D4190" s="1" t="s">
        <v>31</v>
      </c>
      <c r="E4190" s="1" t="s">
        <v>32</v>
      </c>
      <c r="F4190">
        <v>1</v>
      </c>
      <c r="G4190" s="1" t="s">
        <v>33</v>
      </c>
      <c r="H4190" s="1" t="s">
        <v>34</v>
      </c>
      <c r="I4190">
        <v>8</v>
      </c>
      <c r="J4190">
        <v>1</v>
      </c>
      <c r="K4190">
        <v>1784</v>
      </c>
      <c r="L4190">
        <v>19</v>
      </c>
      <c r="M4190">
        <v>2</v>
      </c>
      <c r="N4190">
        <v>1784</v>
      </c>
      <c r="O4190">
        <v>1</v>
      </c>
      <c r="P4190" s="1" t="s">
        <v>216</v>
      </c>
      <c r="Q4190" s="1" t="s">
        <v>214</v>
      </c>
      <c r="R4190" s="1" t="s">
        <v>37</v>
      </c>
      <c r="S4190" s="1" t="s">
        <v>55</v>
      </c>
      <c r="T4190" s="1" t="s">
        <v>39</v>
      </c>
      <c r="U4190" s="1" t="s">
        <v>56</v>
      </c>
      <c r="V4190" s="1" t="s">
        <v>4000</v>
      </c>
      <c r="W4190" s="1" t="s">
        <v>42</v>
      </c>
      <c r="X4190" s="1" t="s">
        <v>4189</v>
      </c>
      <c r="Y4190" s="1" t="s">
        <v>763</v>
      </c>
      <c r="Z4190" s="1" t="s">
        <v>4264</v>
      </c>
      <c r="AA4190" s="1" t="s">
        <v>42</v>
      </c>
      <c r="AB4190" s="1" t="s">
        <v>4191</v>
      </c>
      <c r="AC4190" s="1" t="s">
        <v>767</v>
      </c>
    </row>
    <row r="4191" spans="1:29" x14ac:dyDescent="0.35">
      <c r="A4191">
        <v>810622</v>
      </c>
      <c r="B4191" s="1" t="s">
        <v>117</v>
      </c>
      <c r="C4191" s="1" t="s">
        <v>4265</v>
      </c>
      <c r="D4191" s="1" t="s">
        <v>83</v>
      </c>
      <c r="E4191" s="1" t="s">
        <v>117</v>
      </c>
      <c r="F4191">
        <v>2</v>
      </c>
      <c r="G4191" s="1" t="s">
        <v>94</v>
      </c>
      <c r="H4191" s="1" t="s">
        <v>34</v>
      </c>
      <c r="I4191">
        <v>5</v>
      </c>
      <c r="J4191">
        <v>5</v>
      </c>
      <c r="K4191">
        <v>1785</v>
      </c>
      <c r="L4191">
        <v>24</v>
      </c>
      <c r="M4191">
        <v>6</v>
      </c>
      <c r="N4191">
        <v>1785</v>
      </c>
      <c r="O4191">
        <v>4</v>
      </c>
      <c r="P4191" s="1" t="s">
        <v>1748</v>
      </c>
      <c r="Q4191" s="1" t="s">
        <v>151</v>
      </c>
      <c r="R4191" s="1" t="s">
        <v>37</v>
      </c>
      <c r="S4191" s="1" t="s">
        <v>55</v>
      </c>
      <c r="T4191" s="1" t="s">
        <v>39</v>
      </c>
      <c r="U4191" s="1" t="s">
        <v>56</v>
      </c>
      <c r="V4191" s="1" t="s">
        <v>4266</v>
      </c>
      <c r="W4191" s="1" t="s">
        <v>42</v>
      </c>
      <c r="X4191" s="1" t="s">
        <v>4189</v>
      </c>
      <c r="Y4191" s="1" t="s">
        <v>763</v>
      </c>
      <c r="Z4191" s="1" t="s">
        <v>4267</v>
      </c>
      <c r="AA4191" s="1" t="s">
        <v>42</v>
      </c>
      <c r="AB4191" s="1" t="s">
        <v>4191</v>
      </c>
      <c r="AC4191" s="1" t="s">
        <v>767</v>
      </c>
    </row>
    <row r="4192" spans="1:29" x14ac:dyDescent="0.35">
      <c r="A4192">
        <v>810612</v>
      </c>
      <c r="B4192" s="1" t="s">
        <v>1089</v>
      </c>
      <c r="C4192" s="1" t="s">
        <v>4265</v>
      </c>
      <c r="D4192" s="1" t="s">
        <v>31</v>
      </c>
      <c r="E4192" s="1" t="s">
        <v>32</v>
      </c>
      <c r="F4192">
        <v>2</v>
      </c>
      <c r="G4192" s="1" t="s">
        <v>98</v>
      </c>
      <c r="H4192" s="1" t="s">
        <v>34</v>
      </c>
      <c r="I4192">
        <v>5</v>
      </c>
      <c r="J4192">
        <v>5</v>
      </c>
      <c r="K4192">
        <v>1785</v>
      </c>
      <c r="L4192">
        <v>24</v>
      </c>
      <c r="M4192">
        <v>6</v>
      </c>
      <c r="N4192">
        <v>1785</v>
      </c>
      <c r="O4192">
        <v>4</v>
      </c>
      <c r="P4192" s="1" t="s">
        <v>1748</v>
      </c>
      <c r="Q4192" s="1" t="s">
        <v>151</v>
      </c>
      <c r="R4192" s="1" t="s">
        <v>37</v>
      </c>
      <c r="S4192" s="1" t="s">
        <v>55</v>
      </c>
      <c r="T4192" s="1" t="s">
        <v>39</v>
      </c>
      <c r="U4192" s="1" t="s">
        <v>56</v>
      </c>
      <c r="V4192" s="1" t="s">
        <v>4266</v>
      </c>
      <c r="W4192" s="1" t="s">
        <v>42</v>
      </c>
      <c r="X4192" s="1" t="s">
        <v>4189</v>
      </c>
      <c r="Y4192" s="1" t="s">
        <v>763</v>
      </c>
      <c r="Z4192" s="1" t="s">
        <v>4267</v>
      </c>
      <c r="AA4192" s="1" t="s">
        <v>42</v>
      </c>
      <c r="AB4192" s="1" t="s">
        <v>4191</v>
      </c>
      <c r="AC4192" s="1" t="s">
        <v>767</v>
      </c>
    </row>
    <row r="4193" spans="1:29" x14ac:dyDescent="0.35">
      <c r="A4193">
        <v>321722</v>
      </c>
      <c r="B4193" s="1" t="s">
        <v>92</v>
      </c>
      <c r="C4193" s="1" t="s">
        <v>29</v>
      </c>
      <c r="D4193" s="1" t="s">
        <v>57</v>
      </c>
      <c r="E4193" s="1" t="s">
        <v>92</v>
      </c>
      <c r="F4193">
        <v>2</v>
      </c>
      <c r="G4193" s="1" t="s">
        <v>94</v>
      </c>
      <c r="H4193" s="1" t="s">
        <v>101</v>
      </c>
      <c r="I4193">
        <v>7</v>
      </c>
      <c r="J4193">
        <v>1</v>
      </c>
      <c r="K4193">
        <v>1782</v>
      </c>
      <c r="L4193">
        <v>18</v>
      </c>
      <c r="M4193">
        <v>2</v>
      </c>
      <c r="N4193">
        <v>1782</v>
      </c>
      <c r="O4193">
        <v>1</v>
      </c>
      <c r="P4193" s="1" t="s">
        <v>351</v>
      </c>
      <c r="Q4193" s="1" t="s">
        <v>91</v>
      </c>
      <c r="R4193" s="1" t="s">
        <v>103</v>
      </c>
      <c r="S4193" s="1" t="s">
        <v>55</v>
      </c>
      <c r="T4193" s="1" t="s">
        <v>104</v>
      </c>
      <c r="U4193" s="1" t="s">
        <v>56</v>
      </c>
      <c r="V4193" s="1" t="s">
        <v>4268</v>
      </c>
      <c r="W4193" s="1" t="s">
        <v>42</v>
      </c>
      <c r="X4193" s="1" t="s">
        <v>4189</v>
      </c>
      <c r="Y4193" s="1" t="s">
        <v>763</v>
      </c>
      <c r="Z4193" s="1" t="s">
        <v>4269</v>
      </c>
      <c r="AA4193" s="1" t="s">
        <v>42</v>
      </c>
      <c r="AB4193" s="1" t="s">
        <v>4191</v>
      </c>
      <c r="AC4193" s="1" t="s">
        <v>767</v>
      </c>
    </row>
    <row r="4194" spans="1:29" x14ac:dyDescent="0.35">
      <c r="A4194">
        <v>321712</v>
      </c>
      <c r="B4194" s="1" t="s">
        <v>591</v>
      </c>
      <c r="C4194" s="1" t="s">
        <v>29</v>
      </c>
      <c r="D4194" s="1" t="s">
        <v>83</v>
      </c>
      <c r="E4194" s="1" t="s">
        <v>32</v>
      </c>
      <c r="F4194">
        <v>2</v>
      </c>
      <c r="G4194" s="1" t="s">
        <v>98</v>
      </c>
      <c r="H4194" s="1" t="s">
        <v>101</v>
      </c>
      <c r="I4194">
        <v>7</v>
      </c>
      <c r="J4194">
        <v>1</v>
      </c>
      <c r="K4194">
        <v>1782</v>
      </c>
      <c r="L4194">
        <v>18</v>
      </c>
      <c r="M4194">
        <v>2</v>
      </c>
      <c r="N4194">
        <v>1782</v>
      </c>
      <c r="O4194">
        <v>1</v>
      </c>
      <c r="P4194" s="1" t="s">
        <v>351</v>
      </c>
      <c r="Q4194" s="1" t="s">
        <v>91</v>
      </c>
      <c r="R4194" s="1" t="s">
        <v>103</v>
      </c>
      <c r="S4194" s="1" t="s">
        <v>55</v>
      </c>
      <c r="T4194" s="1" t="s">
        <v>104</v>
      </c>
      <c r="U4194" s="1" t="s">
        <v>56</v>
      </c>
      <c r="V4194" s="1" t="s">
        <v>4268</v>
      </c>
      <c r="W4194" s="1" t="s">
        <v>42</v>
      </c>
      <c r="X4194" s="1" t="s">
        <v>4189</v>
      </c>
      <c r="Y4194" s="1" t="s">
        <v>763</v>
      </c>
      <c r="Z4194" s="1" t="s">
        <v>4269</v>
      </c>
      <c r="AA4194" s="1" t="s">
        <v>42</v>
      </c>
      <c r="AB4194" s="1" t="s">
        <v>4191</v>
      </c>
      <c r="AC4194" s="1" t="s">
        <v>767</v>
      </c>
    </row>
    <row r="4195" spans="1:29" x14ac:dyDescent="0.35">
      <c r="A4195">
        <v>139311</v>
      </c>
      <c r="B4195" s="1" t="s">
        <v>243</v>
      </c>
      <c r="C4195" s="1" t="s">
        <v>3843</v>
      </c>
      <c r="D4195" s="1" t="s">
        <v>83</v>
      </c>
      <c r="E4195" s="1" t="s">
        <v>32</v>
      </c>
      <c r="F4195">
        <v>1</v>
      </c>
      <c r="G4195" s="1" t="s">
        <v>84</v>
      </c>
      <c r="H4195" s="1" t="s">
        <v>101</v>
      </c>
      <c r="I4195">
        <v>14</v>
      </c>
      <c r="J4195">
        <v>9</v>
      </c>
      <c r="K4195">
        <v>1780</v>
      </c>
      <c r="L4195">
        <v>19</v>
      </c>
      <c r="M4195">
        <v>10</v>
      </c>
      <c r="N4195">
        <v>1780</v>
      </c>
      <c r="O4195">
        <v>6</v>
      </c>
      <c r="P4195" s="1" t="s">
        <v>828</v>
      </c>
      <c r="Q4195" s="1" t="s">
        <v>779</v>
      </c>
      <c r="R4195" s="1" t="s">
        <v>103</v>
      </c>
      <c r="S4195" s="1" t="s">
        <v>55</v>
      </c>
      <c r="T4195" s="1" t="s">
        <v>104</v>
      </c>
      <c r="U4195" s="1" t="s">
        <v>56</v>
      </c>
      <c r="V4195" s="1" t="s">
        <v>4268</v>
      </c>
      <c r="W4195" s="1" t="s">
        <v>42</v>
      </c>
      <c r="X4195" s="1" t="s">
        <v>4189</v>
      </c>
      <c r="Y4195" s="1" t="s">
        <v>763</v>
      </c>
      <c r="Z4195" s="1" t="s">
        <v>4269</v>
      </c>
      <c r="AA4195" s="1" t="s">
        <v>42</v>
      </c>
      <c r="AB4195" s="1" t="s">
        <v>4191</v>
      </c>
      <c r="AC4195" s="1" t="s">
        <v>767</v>
      </c>
    </row>
    <row r="4196" spans="1:29" x14ac:dyDescent="0.35">
      <c r="A4196">
        <v>823011</v>
      </c>
      <c r="B4196" s="1" t="s">
        <v>221</v>
      </c>
      <c r="C4196" s="1" t="s">
        <v>4270</v>
      </c>
      <c r="D4196" s="1" t="s">
        <v>31</v>
      </c>
      <c r="E4196" s="1" t="s">
        <v>32</v>
      </c>
      <c r="F4196">
        <v>1</v>
      </c>
      <c r="G4196" s="1" t="s">
        <v>33</v>
      </c>
      <c r="H4196" s="1" t="s">
        <v>34</v>
      </c>
      <c r="I4196">
        <v>5</v>
      </c>
      <c r="J4196">
        <v>5</v>
      </c>
      <c r="K4196">
        <v>1785</v>
      </c>
      <c r="L4196">
        <v>24</v>
      </c>
      <c r="M4196">
        <v>6</v>
      </c>
      <c r="N4196">
        <v>1785</v>
      </c>
      <c r="O4196">
        <v>4</v>
      </c>
      <c r="P4196" s="1" t="s">
        <v>1013</v>
      </c>
      <c r="Q4196" s="1" t="s">
        <v>63</v>
      </c>
      <c r="R4196" s="1" t="s">
        <v>37</v>
      </c>
      <c r="S4196" s="1" t="s">
        <v>55</v>
      </c>
      <c r="T4196" s="1" t="s">
        <v>39</v>
      </c>
      <c r="U4196" s="1" t="s">
        <v>56</v>
      </c>
      <c r="V4196" s="1" t="s">
        <v>4271</v>
      </c>
      <c r="W4196" s="1" t="s">
        <v>42</v>
      </c>
      <c r="X4196" s="1" t="s">
        <v>4189</v>
      </c>
      <c r="Y4196" s="1" t="s">
        <v>763</v>
      </c>
      <c r="Z4196" s="1" t="s">
        <v>4272</v>
      </c>
      <c r="AA4196" s="1" t="s">
        <v>42</v>
      </c>
      <c r="AB4196" s="1" t="s">
        <v>4191</v>
      </c>
      <c r="AC4196" s="1" t="s">
        <v>767</v>
      </c>
    </row>
    <row r="4197" spans="1:29" x14ac:dyDescent="0.35">
      <c r="A4197">
        <v>537911</v>
      </c>
      <c r="B4197" s="1" t="s">
        <v>48</v>
      </c>
      <c r="C4197" s="1" t="s">
        <v>1335</v>
      </c>
      <c r="D4197" s="1" t="s">
        <v>31</v>
      </c>
      <c r="E4197" s="1" t="s">
        <v>32</v>
      </c>
      <c r="F4197">
        <v>1</v>
      </c>
      <c r="G4197" s="1" t="s">
        <v>33</v>
      </c>
      <c r="H4197" s="1" t="s">
        <v>101</v>
      </c>
      <c r="I4197">
        <v>8</v>
      </c>
      <c r="J4197">
        <v>1</v>
      </c>
      <c r="K4197">
        <v>1784</v>
      </c>
      <c r="L4197">
        <v>19</v>
      </c>
      <c r="M4197">
        <v>2</v>
      </c>
      <c r="N4197">
        <v>1784</v>
      </c>
      <c r="O4197">
        <v>1</v>
      </c>
      <c r="P4197" s="1" t="s">
        <v>213</v>
      </c>
      <c r="Q4197" s="1" t="s">
        <v>1627</v>
      </c>
      <c r="R4197" s="1" t="s">
        <v>103</v>
      </c>
      <c r="S4197" s="1" t="s">
        <v>55</v>
      </c>
      <c r="T4197" s="1" t="s">
        <v>104</v>
      </c>
      <c r="U4197" s="1" t="s">
        <v>56</v>
      </c>
      <c r="V4197" s="1" t="s">
        <v>4273</v>
      </c>
      <c r="W4197" s="1" t="s">
        <v>42</v>
      </c>
      <c r="X4197" s="1" t="s">
        <v>4189</v>
      </c>
      <c r="Y4197" s="1" t="s">
        <v>763</v>
      </c>
      <c r="Z4197" s="1" t="s">
        <v>4274</v>
      </c>
      <c r="AA4197" s="1" t="s">
        <v>42</v>
      </c>
      <c r="AB4197" s="1" t="s">
        <v>4191</v>
      </c>
      <c r="AC4197" s="1" t="s">
        <v>767</v>
      </c>
    </row>
    <row r="4198" spans="1:29" x14ac:dyDescent="0.35">
      <c r="A4198">
        <v>428011</v>
      </c>
      <c r="B4198" s="1" t="s">
        <v>2347</v>
      </c>
      <c r="C4198" s="1" t="s">
        <v>584</v>
      </c>
      <c r="D4198" s="1" t="s">
        <v>83</v>
      </c>
      <c r="E4198" s="1" t="s">
        <v>32</v>
      </c>
      <c r="F4198">
        <v>1</v>
      </c>
      <c r="G4198" s="1" t="s">
        <v>84</v>
      </c>
      <c r="H4198" s="1" t="s">
        <v>101</v>
      </c>
      <c r="I4198">
        <v>20</v>
      </c>
      <c r="J4198">
        <v>2</v>
      </c>
      <c r="K4198">
        <v>1783</v>
      </c>
      <c r="L4198">
        <v>24</v>
      </c>
      <c r="M4198">
        <v>4</v>
      </c>
      <c r="N4198">
        <v>1783</v>
      </c>
      <c r="O4198">
        <v>2</v>
      </c>
      <c r="P4198" s="1" t="s">
        <v>411</v>
      </c>
      <c r="Q4198" s="1" t="s">
        <v>91</v>
      </c>
      <c r="R4198" s="1" t="s">
        <v>103</v>
      </c>
      <c r="S4198" s="1" t="s">
        <v>55</v>
      </c>
      <c r="T4198" s="1" t="s">
        <v>104</v>
      </c>
      <c r="U4198" s="1" t="s">
        <v>56</v>
      </c>
      <c r="V4198" s="1" t="s">
        <v>4275</v>
      </c>
      <c r="W4198" s="1" t="s">
        <v>42</v>
      </c>
      <c r="X4198" s="1" t="s">
        <v>4189</v>
      </c>
      <c r="Y4198" s="1" t="s">
        <v>763</v>
      </c>
      <c r="Z4198" s="1" t="s">
        <v>4276</v>
      </c>
      <c r="AA4198" s="1" t="s">
        <v>42</v>
      </c>
      <c r="AB4198" s="1" t="s">
        <v>4191</v>
      </c>
      <c r="AC4198" s="1" t="s">
        <v>767</v>
      </c>
    </row>
    <row r="4199" spans="1:29" x14ac:dyDescent="0.35">
      <c r="A4199">
        <v>126711</v>
      </c>
      <c r="B4199" s="1" t="s">
        <v>998</v>
      </c>
      <c r="C4199" s="1" t="s">
        <v>4277</v>
      </c>
      <c r="D4199" s="1" t="s">
        <v>83</v>
      </c>
      <c r="E4199" s="1" t="s">
        <v>32</v>
      </c>
      <c r="F4199">
        <v>1</v>
      </c>
      <c r="G4199" s="1" t="s">
        <v>84</v>
      </c>
      <c r="H4199" s="1" t="s">
        <v>76</v>
      </c>
      <c r="I4199">
        <v>6</v>
      </c>
      <c r="J4199">
        <v>4</v>
      </c>
      <c r="K4199">
        <v>1780</v>
      </c>
      <c r="L4199">
        <v>11</v>
      </c>
      <c r="M4199">
        <v>5</v>
      </c>
      <c r="N4199">
        <v>1780</v>
      </c>
      <c r="O4199">
        <v>3</v>
      </c>
      <c r="P4199" s="1" t="s">
        <v>482</v>
      </c>
      <c r="Q4199" s="1" t="s">
        <v>4219</v>
      </c>
      <c r="R4199" s="1" t="s">
        <v>79</v>
      </c>
      <c r="S4199" s="1" t="s">
        <v>55</v>
      </c>
      <c r="T4199" s="1" t="s">
        <v>80</v>
      </c>
      <c r="U4199" s="1" t="s">
        <v>56</v>
      </c>
      <c r="V4199" s="1" t="s">
        <v>4275</v>
      </c>
      <c r="W4199" s="1" t="s">
        <v>42</v>
      </c>
      <c r="X4199" s="1" t="s">
        <v>4189</v>
      </c>
      <c r="Y4199" s="1" t="s">
        <v>763</v>
      </c>
      <c r="Z4199" s="1" t="s">
        <v>4276</v>
      </c>
      <c r="AA4199" s="1" t="s">
        <v>42</v>
      </c>
      <c r="AB4199" s="1" t="s">
        <v>4191</v>
      </c>
      <c r="AC4199" s="1" t="s">
        <v>767</v>
      </c>
    </row>
    <row r="4200" spans="1:29" x14ac:dyDescent="0.35">
      <c r="A4200">
        <v>50311</v>
      </c>
      <c r="B4200" s="1" t="s">
        <v>998</v>
      </c>
      <c r="C4200" s="1" t="s">
        <v>4278</v>
      </c>
      <c r="D4200" s="1" t="s">
        <v>83</v>
      </c>
      <c r="E4200" s="1" t="s">
        <v>32</v>
      </c>
      <c r="F4200">
        <v>1</v>
      </c>
      <c r="G4200" s="1" t="s">
        <v>84</v>
      </c>
      <c r="H4200" s="1" t="s">
        <v>101</v>
      </c>
      <c r="I4200">
        <v>17</v>
      </c>
      <c r="J4200">
        <v>9</v>
      </c>
      <c r="K4200">
        <v>1778</v>
      </c>
      <c r="L4200">
        <v>22</v>
      </c>
      <c r="M4200">
        <v>10</v>
      </c>
      <c r="N4200">
        <v>1778</v>
      </c>
      <c r="O4200">
        <v>6</v>
      </c>
      <c r="P4200" s="1" t="s">
        <v>264</v>
      </c>
      <c r="Q4200" s="1" t="s">
        <v>820</v>
      </c>
      <c r="R4200" s="1" t="s">
        <v>103</v>
      </c>
      <c r="S4200" s="1" t="s">
        <v>55</v>
      </c>
      <c r="T4200" s="1" t="s">
        <v>104</v>
      </c>
      <c r="U4200" s="1" t="s">
        <v>56</v>
      </c>
      <c r="V4200" s="1" t="s">
        <v>4275</v>
      </c>
      <c r="W4200" s="1" t="s">
        <v>42</v>
      </c>
      <c r="X4200" s="1" t="s">
        <v>4189</v>
      </c>
      <c r="Y4200" s="1" t="s">
        <v>763</v>
      </c>
      <c r="Z4200" s="1" t="s">
        <v>4276</v>
      </c>
      <c r="AA4200" s="1" t="s">
        <v>42</v>
      </c>
      <c r="AB4200" s="1" t="s">
        <v>4191</v>
      </c>
      <c r="AC4200" s="1" t="s">
        <v>767</v>
      </c>
    </row>
    <row r="4201" spans="1:29" x14ac:dyDescent="0.35">
      <c r="A4201">
        <v>3311</v>
      </c>
      <c r="B4201" s="1" t="s">
        <v>379</v>
      </c>
      <c r="C4201" s="1" t="s">
        <v>2873</v>
      </c>
      <c r="D4201" s="1" t="s">
        <v>31</v>
      </c>
      <c r="E4201" s="1" t="s">
        <v>32</v>
      </c>
      <c r="F4201">
        <v>1</v>
      </c>
      <c r="G4201" s="1" t="s">
        <v>33</v>
      </c>
      <c r="H4201" s="1" t="s">
        <v>101</v>
      </c>
      <c r="I4201">
        <v>4</v>
      </c>
      <c r="J4201">
        <v>12</v>
      </c>
      <c r="K4201">
        <v>1777</v>
      </c>
      <c r="L4201">
        <v>15</v>
      </c>
      <c r="M4201">
        <v>1</v>
      </c>
      <c r="N4201">
        <v>1778</v>
      </c>
      <c r="O4201">
        <v>8</v>
      </c>
      <c r="P4201" s="1" t="s">
        <v>2546</v>
      </c>
      <c r="Q4201" s="1" t="s">
        <v>2159</v>
      </c>
      <c r="R4201" s="1" t="s">
        <v>103</v>
      </c>
      <c r="S4201" s="1" t="s">
        <v>55</v>
      </c>
      <c r="T4201" s="1" t="s">
        <v>104</v>
      </c>
      <c r="U4201" s="1" t="s">
        <v>56</v>
      </c>
      <c r="V4201" s="1" t="s">
        <v>4275</v>
      </c>
      <c r="W4201" s="1" t="s">
        <v>42</v>
      </c>
      <c r="X4201" s="1" t="s">
        <v>4189</v>
      </c>
      <c r="Y4201" s="1" t="s">
        <v>763</v>
      </c>
      <c r="Z4201" s="1" t="s">
        <v>4276</v>
      </c>
      <c r="AA4201" s="1" t="s">
        <v>42</v>
      </c>
      <c r="AB4201" s="1" t="s">
        <v>4191</v>
      </c>
      <c r="AC4201" s="1" t="s">
        <v>767</v>
      </c>
    </row>
    <row r="4202" spans="1:29" x14ac:dyDescent="0.35">
      <c r="A4202">
        <v>330211</v>
      </c>
      <c r="B4202" s="1" t="s">
        <v>787</v>
      </c>
      <c r="C4202" s="1" t="s">
        <v>4279</v>
      </c>
      <c r="D4202" s="1" t="s">
        <v>31</v>
      </c>
      <c r="E4202" s="1" t="s">
        <v>32</v>
      </c>
      <c r="F4202">
        <v>1</v>
      </c>
      <c r="G4202" s="1" t="s">
        <v>33</v>
      </c>
      <c r="H4202" s="1" t="s">
        <v>34</v>
      </c>
      <c r="I4202">
        <v>8</v>
      </c>
      <c r="J4202">
        <v>4</v>
      </c>
      <c r="K4202">
        <v>1782</v>
      </c>
      <c r="L4202">
        <v>13</v>
      </c>
      <c r="M4202">
        <v>5</v>
      </c>
      <c r="N4202">
        <v>1782</v>
      </c>
      <c r="O4202">
        <v>3</v>
      </c>
      <c r="P4202" s="1" t="s">
        <v>237</v>
      </c>
      <c r="Q4202" s="1" t="s">
        <v>36</v>
      </c>
      <c r="R4202" s="1" t="s">
        <v>37</v>
      </c>
      <c r="S4202" s="1" t="s">
        <v>55</v>
      </c>
      <c r="T4202" s="1" t="s">
        <v>39</v>
      </c>
      <c r="U4202" s="1" t="s">
        <v>56</v>
      </c>
      <c r="V4202" s="1" t="s">
        <v>2678</v>
      </c>
      <c r="W4202" s="1" t="s">
        <v>4196</v>
      </c>
      <c r="X4202" s="1" t="s">
        <v>4189</v>
      </c>
      <c r="Y4202" s="1" t="s">
        <v>763</v>
      </c>
      <c r="Z4202" s="1" t="s">
        <v>4280</v>
      </c>
      <c r="AA4202" s="1" t="s">
        <v>4198</v>
      </c>
      <c r="AB4202" s="1" t="s">
        <v>4191</v>
      </c>
      <c r="AC4202" s="1" t="s">
        <v>767</v>
      </c>
    </row>
    <row r="4203" spans="1:29" x14ac:dyDescent="0.35">
      <c r="A4203">
        <v>150811</v>
      </c>
      <c r="B4203" s="1" t="s">
        <v>1274</v>
      </c>
      <c r="C4203" s="1" t="s">
        <v>1600</v>
      </c>
      <c r="D4203" s="1" t="s">
        <v>31</v>
      </c>
      <c r="E4203" s="1" t="s">
        <v>32</v>
      </c>
      <c r="F4203">
        <v>1</v>
      </c>
      <c r="G4203" s="1" t="s">
        <v>33</v>
      </c>
      <c r="H4203" s="1" t="s">
        <v>34</v>
      </c>
      <c r="I4203">
        <v>14</v>
      </c>
      <c r="J4203">
        <v>9</v>
      </c>
      <c r="K4203">
        <v>1780</v>
      </c>
      <c r="L4203">
        <v>19</v>
      </c>
      <c r="M4203">
        <v>10</v>
      </c>
      <c r="N4203">
        <v>1780</v>
      </c>
      <c r="O4203">
        <v>6</v>
      </c>
      <c r="P4203" s="1" t="s">
        <v>172</v>
      </c>
      <c r="Q4203" s="1" t="s">
        <v>173</v>
      </c>
      <c r="R4203" s="1" t="s">
        <v>37</v>
      </c>
      <c r="S4203" s="1" t="s">
        <v>55</v>
      </c>
      <c r="T4203" s="1" t="s">
        <v>39</v>
      </c>
      <c r="U4203" s="1" t="s">
        <v>56</v>
      </c>
      <c r="V4203" s="1" t="s">
        <v>4281</v>
      </c>
      <c r="W4203" s="1" t="s">
        <v>42</v>
      </c>
      <c r="X4203" s="1" t="s">
        <v>4189</v>
      </c>
      <c r="Y4203" s="1" t="s">
        <v>763</v>
      </c>
      <c r="Z4203" s="1" t="s">
        <v>4282</v>
      </c>
      <c r="AA4203" s="1" t="s">
        <v>42</v>
      </c>
      <c r="AB4203" s="1" t="s">
        <v>4191</v>
      </c>
      <c r="AC4203" s="1" t="s">
        <v>767</v>
      </c>
    </row>
    <row r="4204" spans="1:29" x14ac:dyDescent="0.35">
      <c r="A4204">
        <v>157511</v>
      </c>
      <c r="B4204" s="1" t="s">
        <v>221</v>
      </c>
      <c r="C4204" s="1" t="s">
        <v>1801</v>
      </c>
      <c r="D4204" s="1" t="s">
        <v>31</v>
      </c>
      <c r="E4204" s="1" t="s">
        <v>32</v>
      </c>
      <c r="F4204">
        <v>1</v>
      </c>
      <c r="G4204" s="1" t="s">
        <v>33</v>
      </c>
      <c r="H4204" s="1" t="s">
        <v>34</v>
      </c>
      <c r="I4204">
        <v>19</v>
      </c>
      <c r="J4204">
        <v>10</v>
      </c>
      <c r="K4204">
        <v>1780</v>
      </c>
      <c r="L4204">
        <v>7</v>
      </c>
      <c r="M4204">
        <v>12</v>
      </c>
      <c r="N4204">
        <v>1780</v>
      </c>
      <c r="O4204">
        <v>7</v>
      </c>
      <c r="P4204" s="1" t="s">
        <v>2264</v>
      </c>
      <c r="Q4204" s="1" t="s">
        <v>3289</v>
      </c>
      <c r="R4204" s="1" t="s">
        <v>37</v>
      </c>
      <c r="S4204" s="1" t="s">
        <v>55</v>
      </c>
      <c r="T4204" s="1" t="s">
        <v>39</v>
      </c>
      <c r="U4204" s="1" t="s">
        <v>56</v>
      </c>
      <c r="V4204" s="1" t="s">
        <v>4283</v>
      </c>
      <c r="W4204" s="1" t="s">
        <v>42</v>
      </c>
      <c r="X4204" s="1" t="s">
        <v>4189</v>
      </c>
      <c r="Y4204" s="1" t="s">
        <v>763</v>
      </c>
      <c r="Z4204" s="1" t="s">
        <v>4284</v>
      </c>
      <c r="AA4204" s="1" t="s">
        <v>42</v>
      </c>
      <c r="AB4204" s="1" t="s">
        <v>4191</v>
      </c>
      <c r="AC4204" s="1" t="s">
        <v>767</v>
      </c>
    </row>
    <row r="4205" spans="1:29" x14ac:dyDescent="0.35">
      <c r="A4205">
        <v>1047922</v>
      </c>
      <c r="B4205" s="1" t="s">
        <v>92</v>
      </c>
      <c r="C4205" s="1" t="s">
        <v>1441</v>
      </c>
      <c r="D4205" s="1" t="s">
        <v>57</v>
      </c>
      <c r="E4205" s="1" t="s">
        <v>92</v>
      </c>
      <c r="F4205">
        <v>2</v>
      </c>
      <c r="G4205" s="1" t="s">
        <v>94</v>
      </c>
      <c r="H4205" s="1" t="s">
        <v>34</v>
      </c>
      <c r="I4205">
        <v>5</v>
      </c>
      <c r="J4205">
        <v>1</v>
      </c>
      <c r="K4205">
        <v>1786</v>
      </c>
      <c r="L4205">
        <v>16</v>
      </c>
      <c r="M4205">
        <v>2</v>
      </c>
      <c r="N4205">
        <v>1786</v>
      </c>
      <c r="O4205">
        <v>1</v>
      </c>
      <c r="P4205" s="1" t="s">
        <v>1491</v>
      </c>
      <c r="Q4205" s="1" t="s">
        <v>151</v>
      </c>
      <c r="R4205" s="1" t="s">
        <v>37</v>
      </c>
      <c r="S4205" s="1" t="s">
        <v>55</v>
      </c>
      <c r="T4205" s="1" t="s">
        <v>39</v>
      </c>
      <c r="U4205" s="1" t="s">
        <v>56</v>
      </c>
      <c r="V4205" s="1" t="s">
        <v>4285</v>
      </c>
      <c r="W4205" s="1" t="s">
        <v>42</v>
      </c>
      <c r="X4205" s="1" t="s">
        <v>4189</v>
      </c>
      <c r="Y4205" s="1" t="s">
        <v>763</v>
      </c>
      <c r="Z4205" s="1" t="s">
        <v>4286</v>
      </c>
      <c r="AA4205" s="1" t="s">
        <v>42</v>
      </c>
      <c r="AB4205" s="1" t="s">
        <v>4191</v>
      </c>
      <c r="AC4205" s="1" t="s">
        <v>767</v>
      </c>
    </row>
    <row r="4206" spans="1:29" x14ac:dyDescent="0.35">
      <c r="A4206">
        <v>1047912</v>
      </c>
      <c r="B4206" s="1" t="s">
        <v>116</v>
      </c>
      <c r="C4206" s="1" t="s">
        <v>1441</v>
      </c>
      <c r="D4206" s="1" t="s">
        <v>83</v>
      </c>
      <c r="E4206" s="1" t="s">
        <v>32</v>
      </c>
      <c r="F4206">
        <v>2</v>
      </c>
      <c r="G4206" s="1" t="s">
        <v>98</v>
      </c>
      <c r="H4206" s="1" t="s">
        <v>34</v>
      </c>
      <c r="I4206">
        <v>5</v>
      </c>
      <c r="J4206">
        <v>1</v>
      </c>
      <c r="K4206">
        <v>1786</v>
      </c>
      <c r="L4206">
        <v>16</v>
      </c>
      <c r="M4206">
        <v>2</v>
      </c>
      <c r="N4206">
        <v>1786</v>
      </c>
      <c r="O4206">
        <v>1</v>
      </c>
      <c r="P4206" s="1" t="s">
        <v>1491</v>
      </c>
      <c r="Q4206" s="1" t="s">
        <v>151</v>
      </c>
      <c r="R4206" s="1" t="s">
        <v>37</v>
      </c>
      <c r="S4206" s="1" t="s">
        <v>55</v>
      </c>
      <c r="T4206" s="1" t="s">
        <v>39</v>
      </c>
      <c r="U4206" s="1" t="s">
        <v>56</v>
      </c>
      <c r="V4206" s="1" t="s">
        <v>4285</v>
      </c>
      <c r="W4206" s="1" t="s">
        <v>42</v>
      </c>
      <c r="X4206" s="1" t="s">
        <v>4189</v>
      </c>
      <c r="Y4206" s="1" t="s">
        <v>763</v>
      </c>
      <c r="Z4206" s="1" t="s">
        <v>4286</v>
      </c>
      <c r="AA4206" s="1" t="s">
        <v>42</v>
      </c>
      <c r="AB4206" s="1" t="s">
        <v>4191</v>
      </c>
      <c r="AC4206" s="1" t="s">
        <v>767</v>
      </c>
    </row>
    <row r="4207" spans="1:29" x14ac:dyDescent="0.35">
      <c r="A4207">
        <v>363211</v>
      </c>
      <c r="B4207" s="1" t="s">
        <v>379</v>
      </c>
      <c r="C4207" s="1" t="s">
        <v>4287</v>
      </c>
      <c r="D4207" s="1" t="s">
        <v>31</v>
      </c>
      <c r="E4207" s="1" t="s">
        <v>32</v>
      </c>
      <c r="F4207">
        <v>1</v>
      </c>
      <c r="G4207" s="1" t="s">
        <v>33</v>
      </c>
      <c r="H4207" s="1" t="s">
        <v>76</v>
      </c>
      <c r="I4207">
        <v>9</v>
      </c>
      <c r="J4207">
        <v>9</v>
      </c>
      <c r="K4207">
        <v>1782</v>
      </c>
      <c r="L4207">
        <v>14</v>
      </c>
      <c r="M4207">
        <v>10</v>
      </c>
      <c r="N4207">
        <v>1782</v>
      </c>
      <c r="O4207">
        <v>6</v>
      </c>
      <c r="P4207" s="1" t="s">
        <v>1680</v>
      </c>
      <c r="Q4207" s="1" t="s">
        <v>1034</v>
      </c>
      <c r="R4207" s="1" t="s">
        <v>79</v>
      </c>
      <c r="S4207" s="1" t="s">
        <v>55</v>
      </c>
      <c r="T4207" s="1" t="s">
        <v>80</v>
      </c>
      <c r="U4207" s="1" t="s">
        <v>56</v>
      </c>
      <c r="V4207" s="1" t="s">
        <v>4285</v>
      </c>
      <c r="W4207" s="1" t="s">
        <v>42</v>
      </c>
      <c r="X4207" s="1" t="s">
        <v>4189</v>
      </c>
      <c r="Y4207" s="1" t="s">
        <v>763</v>
      </c>
      <c r="Z4207" s="1" t="s">
        <v>4286</v>
      </c>
      <c r="AA4207" s="1" t="s">
        <v>42</v>
      </c>
      <c r="AB4207" s="1" t="s">
        <v>4191</v>
      </c>
      <c r="AC4207" s="1" t="s">
        <v>767</v>
      </c>
    </row>
    <row r="4208" spans="1:29" x14ac:dyDescent="0.35">
      <c r="A4208">
        <v>384311</v>
      </c>
      <c r="B4208" s="1" t="s">
        <v>66</v>
      </c>
      <c r="C4208" s="1" t="s">
        <v>1122</v>
      </c>
      <c r="D4208" s="1" t="s">
        <v>31</v>
      </c>
      <c r="E4208" s="1" t="s">
        <v>32</v>
      </c>
      <c r="F4208">
        <v>1</v>
      </c>
      <c r="G4208" s="1" t="s">
        <v>33</v>
      </c>
      <c r="H4208" s="1" t="s">
        <v>34</v>
      </c>
      <c r="I4208">
        <v>28</v>
      </c>
      <c r="J4208">
        <v>11</v>
      </c>
      <c r="K4208">
        <v>1782</v>
      </c>
      <c r="L4208">
        <v>9</v>
      </c>
      <c r="M4208">
        <v>1</v>
      </c>
      <c r="N4208">
        <v>1783</v>
      </c>
      <c r="O4208">
        <v>8</v>
      </c>
      <c r="P4208" s="1" t="s">
        <v>1002</v>
      </c>
      <c r="Q4208" s="1" t="s">
        <v>69</v>
      </c>
      <c r="R4208" s="1" t="s">
        <v>37</v>
      </c>
      <c r="S4208" s="1" t="s">
        <v>55</v>
      </c>
      <c r="T4208" s="1" t="s">
        <v>39</v>
      </c>
      <c r="U4208" s="1" t="s">
        <v>56</v>
      </c>
      <c r="V4208" s="1" t="s">
        <v>4285</v>
      </c>
      <c r="W4208" s="1" t="s">
        <v>42</v>
      </c>
      <c r="X4208" s="1" t="s">
        <v>4189</v>
      </c>
      <c r="Y4208" s="1" t="s">
        <v>763</v>
      </c>
      <c r="Z4208" s="1" t="s">
        <v>4286</v>
      </c>
      <c r="AA4208" s="1" t="s">
        <v>42</v>
      </c>
      <c r="AB4208" s="1" t="s">
        <v>4191</v>
      </c>
      <c r="AC4208" s="1" t="s">
        <v>767</v>
      </c>
    </row>
    <row r="4209" spans="1:29" x14ac:dyDescent="0.35">
      <c r="A4209">
        <v>437211</v>
      </c>
      <c r="B4209" s="1" t="s">
        <v>194</v>
      </c>
      <c r="C4209" s="1" t="s">
        <v>1480</v>
      </c>
      <c r="D4209" s="1" t="s">
        <v>83</v>
      </c>
      <c r="E4209" s="1" t="s">
        <v>32</v>
      </c>
      <c r="F4209">
        <v>1</v>
      </c>
      <c r="G4209" s="1" t="s">
        <v>84</v>
      </c>
      <c r="H4209" s="1" t="s">
        <v>101</v>
      </c>
      <c r="I4209">
        <v>29</v>
      </c>
      <c r="J4209">
        <v>5</v>
      </c>
      <c r="K4209">
        <v>1783</v>
      </c>
      <c r="L4209">
        <v>17</v>
      </c>
      <c r="M4209">
        <v>7</v>
      </c>
      <c r="N4209">
        <v>1783</v>
      </c>
      <c r="O4209">
        <v>4</v>
      </c>
      <c r="P4209" s="1" t="s">
        <v>3034</v>
      </c>
      <c r="Q4209" s="1" t="s">
        <v>193</v>
      </c>
      <c r="R4209" s="1" t="s">
        <v>103</v>
      </c>
      <c r="S4209" s="1" t="s">
        <v>55</v>
      </c>
      <c r="T4209" s="1" t="s">
        <v>104</v>
      </c>
      <c r="U4209" s="1" t="s">
        <v>56</v>
      </c>
      <c r="V4209" s="1" t="s">
        <v>4288</v>
      </c>
      <c r="W4209" s="1" t="s">
        <v>42</v>
      </c>
      <c r="X4209" s="1" t="s">
        <v>4189</v>
      </c>
      <c r="Y4209" s="1" t="s">
        <v>763</v>
      </c>
      <c r="Z4209" s="1" t="s">
        <v>4286</v>
      </c>
      <c r="AA4209" s="1" t="s">
        <v>42</v>
      </c>
      <c r="AB4209" s="1" t="s">
        <v>4191</v>
      </c>
      <c r="AC4209" s="1" t="s">
        <v>767</v>
      </c>
    </row>
    <row r="4210" spans="1:29" x14ac:dyDescent="0.35">
      <c r="A4210">
        <v>19411</v>
      </c>
      <c r="B4210" s="1" t="s">
        <v>923</v>
      </c>
      <c r="C4210" s="1" t="s">
        <v>921</v>
      </c>
      <c r="D4210" s="1" t="s">
        <v>31</v>
      </c>
      <c r="E4210" s="1" t="s">
        <v>32</v>
      </c>
      <c r="F4210">
        <v>1</v>
      </c>
      <c r="G4210" s="1" t="s">
        <v>33</v>
      </c>
      <c r="H4210" s="1" t="s">
        <v>76</v>
      </c>
      <c r="I4210">
        <v>19</v>
      </c>
      <c r="J4210">
        <v>2</v>
      </c>
      <c r="K4210">
        <v>1778</v>
      </c>
      <c r="L4210">
        <v>30</v>
      </c>
      <c r="M4210">
        <v>4</v>
      </c>
      <c r="N4210">
        <v>1778</v>
      </c>
      <c r="O4210">
        <v>2</v>
      </c>
      <c r="P4210" s="1" t="s">
        <v>1015</v>
      </c>
      <c r="Q4210" s="1" t="s">
        <v>1243</v>
      </c>
      <c r="R4210" s="1" t="s">
        <v>79</v>
      </c>
      <c r="S4210" s="1" t="s">
        <v>55</v>
      </c>
      <c r="T4210" s="1" t="s">
        <v>80</v>
      </c>
      <c r="U4210" s="1" t="s">
        <v>56</v>
      </c>
      <c r="V4210" s="1" t="s">
        <v>4289</v>
      </c>
      <c r="W4210" s="1" t="s">
        <v>42</v>
      </c>
      <c r="X4210" s="1" t="s">
        <v>4189</v>
      </c>
      <c r="Y4210" s="1" t="s">
        <v>763</v>
      </c>
      <c r="Z4210" s="1" t="s">
        <v>4290</v>
      </c>
      <c r="AA4210" s="1" t="s">
        <v>42</v>
      </c>
      <c r="AB4210" s="1" t="s">
        <v>4191</v>
      </c>
      <c r="AC4210" s="1" t="s">
        <v>767</v>
      </c>
    </row>
    <row r="4211" spans="1:29" x14ac:dyDescent="0.35">
      <c r="A4211">
        <v>591011</v>
      </c>
      <c r="B4211" s="1" t="s">
        <v>306</v>
      </c>
      <c r="C4211" s="1" t="s">
        <v>52</v>
      </c>
      <c r="D4211" s="1" t="s">
        <v>83</v>
      </c>
      <c r="E4211" s="1" t="s">
        <v>32</v>
      </c>
      <c r="F4211">
        <v>1</v>
      </c>
      <c r="G4211" s="1" t="s">
        <v>84</v>
      </c>
      <c r="H4211" s="1" t="s">
        <v>34</v>
      </c>
      <c r="I4211">
        <v>19</v>
      </c>
      <c r="J4211">
        <v>2</v>
      </c>
      <c r="K4211">
        <v>1784</v>
      </c>
      <c r="L4211">
        <v>15</v>
      </c>
      <c r="M4211">
        <v>4</v>
      </c>
      <c r="N4211">
        <v>1784</v>
      </c>
      <c r="O4211">
        <v>2</v>
      </c>
      <c r="P4211" s="1" t="s">
        <v>588</v>
      </c>
      <c r="Q4211" s="1" t="s">
        <v>807</v>
      </c>
      <c r="R4211" s="1" t="s">
        <v>37</v>
      </c>
      <c r="S4211" s="1" t="s">
        <v>55</v>
      </c>
      <c r="T4211" s="1" t="s">
        <v>39</v>
      </c>
      <c r="U4211" s="1" t="s">
        <v>56</v>
      </c>
      <c r="V4211" s="1" t="s">
        <v>4289</v>
      </c>
      <c r="W4211" s="1" t="s">
        <v>42</v>
      </c>
      <c r="X4211" s="1" t="s">
        <v>4189</v>
      </c>
      <c r="Y4211" s="1" t="s">
        <v>763</v>
      </c>
      <c r="Z4211" s="1" t="s">
        <v>4290</v>
      </c>
      <c r="AA4211" s="1" t="s">
        <v>42</v>
      </c>
      <c r="AB4211" s="1" t="s">
        <v>4191</v>
      </c>
      <c r="AC4211" s="1" t="s">
        <v>767</v>
      </c>
    </row>
    <row r="4212" spans="1:29" x14ac:dyDescent="0.35">
      <c r="A4212">
        <v>535411</v>
      </c>
      <c r="B4212" s="1" t="s">
        <v>591</v>
      </c>
      <c r="C4212" s="1" t="s">
        <v>4291</v>
      </c>
      <c r="D4212" s="1" t="s">
        <v>83</v>
      </c>
      <c r="E4212" s="1" t="s">
        <v>32</v>
      </c>
      <c r="F4212">
        <v>1</v>
      </c>
      <c r="G4212" s="1" t="s">
        <v>84</v>
      </c>
      <c r="H4212" s="1" t="s">
        <v>34</v>
      </c>
      <c r="I4212">
        <v>8</v>
      </c>
      <c r="J4212">
        <v>1</v>
      </c>
      <c r="K4212">
        <v>1784</v>
      </c>
      <c r="L4212">
        <v>19</v>
      </c>
      <c r="M4212">
        <v>2</v>
      </c>
      <c r="N4212">
        <v>1784</v>
      </c>
      <c r="O4212">
        <v>1</v>
      </c>
      <c r="P4212" s="1" t="s">
        <v>1086</v>
      </c>
      <c r="Q4212" s="1" t="s">
        <v>214</v>
      </c>
      <c r="R4212" s="1" t="s">
        <v>37</v>
      </c>
      <c r="S4212" s="1" t="s">
        <v>55</v>
      </c>
      <c r="T4212" s="1" t="s">
        <v>39</v>
      </c>
      <c r="U4212" s="1" t="s">
        <v>56</v>
      </c>
      <c r="V4212" s="1" t="s">
        <v>4292</v>
      </c>
      <c r="W4212" s="1" t="s">
        <v>42</v>
      </c>
      <c r="X4212" s="1" t="s">
        <v>4189</v>
      </c>
      <c r="Y4212" s="1" t="s">
        <v>763</v>
      </c>
      <c r="Z4212" s="1" t="s">
        <v>4293</v>
      </c>
      <c r="AA4212" s="1" t="s">
        <v>42</v>
      </c>
      <c r="AB4212" s="1" t="s">
        <v>4191</v>
      </c>
      <c r="AC4212" s="1" t="s">
        <v>767</v>
      </c>
    </row>
    <row r="4213" spans="1:29" x14ac:dyDescent="0.35">
      <c r="A4213">
        <v>118422</v>
      </c>
      <c r="B4213" s="1" t="s">
        <v>92</v>
      </c>
      <c r="C4213" s="1" t="s">
        <v>4294</v>
      </c>
      <c r="D4213" s="1" t="s">
        <v>57</v>
      </c>
      <c r="E4213" s="1" t="s">
        <v>92</v>
      </c>
      <c r="F4213">
        <v>2</v>
      </c>
      <c r="G4213" s="1" t="s">
        <v>94</v>
      </c>
      <c r="H4213" s="1" t="s">
        <v>101</v>
      </c>
      <c r="I4213">
        <v>24</v>
      </c>
      <c r="J4213">
        <v>2</v>
      </c>
      <c r="K4213">
        <v>1780</v>
      </c>
      <c r="L4213">
        <v>6</v>
      </c>
      <c r="M4213">
        <v>4</v>
      </c>
      <c r="N4213">
        <v>1780</v>
      </c>
      <c r="O4213">
        <v>2</v>
      </c>
      <c r="P4213" s="1" t="s">
        <v>169</v>
      </c>
      <c r="Q4213" s="1" t="s">
        <v>91</v>
      </c>
      <c r="R4213" s="1" t="s">
        <v>103</v>
      </c>
      <c r="S4213" s="1" t="s">
        <v>55</v>
      </c>
      <c r="T4213" s="1" t="s">
        <v>104</v>
      </c>
      <c r="U4213" s="1" t="s">
        <v>56</v>
      </c>
      <c r="V4213" s="1" t="s">
        <v>4292</v>
      </c>
      <c r="W4213" s="1" t="s">
        <v>42</v>
      </c>
      <c r="X4213" s="1" t="s">
        <v>4189</v>
      </c>
      <c r="Y4213" s="1" t="s">
        <v>763</v>
      </c>
      <c r="Z4213" s="1" t="s">
        <v>4293</v>
      </c>
      <c r="AA4213" s="1" t="s">
        <v>42</v>
      </c>
      <c r="AB4213" s="1" t="s">
        <v>4191</v>
      </c>
      <c r="AC4213" s="1" t="s">
        <v>767</v>
      </c>
    </row>
    <row r="4214" spans="1:29" x14ac:dyDescent="0.35">
      <c r="A4214">
        <v>118412</v>
      </c>
      <c r="B4214" s="1" t="s">
        <v>247</v>
      </c>
      <c r="C4214" s="1" t="s">
        <v>4294</v>
      </c>
      <c r="D4214" s="1" t="s">
        <v>83</v>
      </c>
      <c r="E4214" s="1" t="s">
        <v>32</v>
      </c>
      <c r="F4214">
        <v>2</v>
      </c>
      <c r="G4214" s="1" t="s">
        <v>98</v>
      </c>
      <c r="H4214" s="1" t="s">
        <v>101</v>
      </c>
      <c r="I4214">
        <v>24</v>
      </c>
      <c r="J4214">
        <v>2</v>
      </c>
      <c r="K4214">
        <v>1780</v>
      </c>
      <c r="L4214">
        <v>6</v>
      </c>
      <c r="M4214">
        <v>4</v>
      </c>
      <c r="N4214">
        <v>1780</v>
      </c>
      <c r="O4214">
        <v>2</v>
      </c>
      <c r="P4214" s="1" t="s">
        <v>169</v>
      </c>
      <c r="Q4214" s="1" t="s">
        <v>91</v>
      </c>
      <c r="R4214" s="1" t="s">
        <v>103</v>
      </c>
      <c r="S4214" s="1" t="s">
        <v>55</v>
      </c>
      <c r="T4214" s="1" t="s">
        <v>104</v>
      </c>
      <c r="U4214" s="1" t="s">
        <v>56</v>
      </c>
      <c r="V4214" s="1" t="s">
        <v>4292</v>
      </c>
      <c r="W4214" s="1" t="s">
        <v>42</v>
      </c>
      <c r="X4214" s="1" t="s">
        <v>4189</v>
      </c>
      <c r="Y4214" s="1" t="s">
        <v>763</v>
      </c>
      <c r="Z4214" s="1" t="s">
        <v>4293</v>
      </c>
      <c r="AA4214" s="1" t="s">
        <v>42</v>
      </c>
      <c r="AB4214" s="1" t="s">
        <v>4191</v>
      </c>
      <c r="AC4214" s="1" t="s">
        <v>767</v>
      </c>
    </row>
    <row r="4215" spans="1:29" x14ac:dyDescent="0.35">
      <c r="A4215">
        <v>820811</v>
      </c>
      <c r="B4215" s="1" t="s">
        <v>60</v>
      </c>
      <c r="C4215" s="1" t="s">
        <v>4295</v>
      </c>
      <c r="D4215" s="1" t="s">
        <v>31</v>
      </c>
      <c r="E4215" s="1" t="s">
        <v>32</v>
      </c>
      <c r="F4215">
        <v>1</v>
      </c>
      <c r="G4215" s="1" t="s">
        <v>33</v>
      </c>
      <c r="H4215" s="1" t="s">
        <v>34</v>
      </c>
      <c r="I4215">
        <v>5</v>
      </c>
      <c r="J4215">
        <v>5</v>
      </c>
      <c r="K4215">
        <v>1785</v>
      </c>
      <c r="L4215">
        <v>24</v>
      </c>
      <c r="M4215">
        <v>6</v>
      </c>
      <c r="N4215">
        <v>1785</v>
      </c>
      <c r="O4215">
        <v>4</v>
      </c>
      <c r="P4215" s="1" t="s">
        <v>1013</v>
      </c>
      <c r="Q4215" s="1" t="s">
        <v>246</v>
      </c>
      <c r="R4215" s="1" t="s">
        <v>37</v>
      </c>
      <c r="S4215" s="1" t="s">
        <v>55</v>
      </c>
      <c r="T4215" s="1" t="s">
        <v>39</v>
      </c>
      <c r="U4215" s="1" t="s">
        <v>56</v>
      </c>
      <c r="V4215" s="1" t="s">
        <v>4292</v>
      </c>
      <c r="W4215" s="1" t="s">
        <v>42</v>
      </c>
      <c r="X4215" s="1" t="s">
        <v>4189</v>
      </c>
      <c r="Y4215" s="1" t="s">
        <v>763</v>
      </c>
      <c r="Z4215" s="1" t="s">
        <v>4293</v>
      </c>
      <c r="AA4215" s="1" t="s">
        <v>42</v>
      </c>
      <c r="AB4215" s="1" t="s">
        <v>4191</v>
      </c>
      <c r="AC4215" s="1" t="s">
        <v>767</v>
      </c>
    </row>
    <row r="4216" spans="1:29" x14ac:dyDescent="0.35">
      <c r="A4216">
        <v>50122</v>
      </c>
      <c r="B4216" s="1" t="s">
        <v>92</v>
      </c>
      <c r="C4216" s="1" t="s">
        <v>616</v>
      </c>
      <c r="D4216" s="1" t="s">
        <v>57</v>
      </c>
      <c r="E4216" s="1" t="s">
        <v>92</v>
      </c>
      <c r="F4216">
        <v>2</v>
      </c>
      <c r="G4216" s="1" t="s">
        <v>94</v>
      </c>
      <c r="H4216" s="1" t="s">
        <v>34</v>
      </c>
      <c r="I4216">
        <v>17</v>
      </c>
      <c r="J4216">
        <v>9</v>
      </c>
      <c r="K4216">
        <v>1778</v>
      </c>
      <c r="L4216">
        <v>22</v>
      </c>
      <c r="M4216">
        <v>10</v>
      </c>
      <c r="N4216">
        <v>1778</v>
      </c>
      <c r="O4216">
        <v>6</v>
      </c>
      <c r="P4216" s="1" t="s">
        <v>264</v>
      </c>
      <c r="Q4216" s="1" t="s">
        <v>86</v>
      </c>
      <c r="R4216" s="1" t="s">
        <v>37</v>
      </c>
      <c r="S4216" s="1" t="s">
        <v>55</v>
      </c>
      <c r="T4216" s="1" t="s">
        <v>39</v>
      </c>
      <c r="U4216" s="1" t="s">
        <v>56</v>
      </c>
      <c r="V4216" s="1" t="s">
        <v>4292</v>
      </c>
      <c r="W4216" s="1" t="s">
        <v>42</v>
      </c>
      <c r="X4216" s="1" t="s">
        <v>4189</v>
      </c>
      <c r="Y4216" s="1" t="s">
        <v>763</v>
      </c>
      <c r="Z4216" s="1" t="s">
        <v>4293</v>
      </c>
      <c r="AA4216" s="1" t="s">
        <v>42</v>
      </c>
      <c r="AB4216" s="1" t="s">
        <v>4191</v>
      </c>
      <c r="AC4216" s="1" t="s">
        <v>767</v>
      </c>
    </row>
    <row r="4217" spans="1:29" x14ac:dyDescent="0.35">
      <c r="A4217">
        <v>50112</v>
      </c>
      <c r="B4217" s="1" t="s">
        <v>247</v>
      </c>
      <c r="C4217" s="1" t="s">
        <v>616</v>
      </c>
      <c r="D4217" s="1" t="s">
        <v>83</v>
      </c>
      <c r="E4217" s="1" t="s">
        <v>32</v>
      </c>
      <c r="F4217">
        <v>2</v>
      </c>
      <c r="G4217" s="1" t="s">
        <v>98</v>
      </c>
      <c r="H4217" s="1" t="s">
        <v>34</v>
      </c>
      <c r="I4217">
        <v>17</v>
      </c>
      <c r="J4217">
        <v>9</v>
      </c>
      <c r="K4217">
        <v>1778</v>
      </c>
      <c r="L4217">
        <v>22</v>
      </c>
      <c r="M4217">
        <v>10</v>
      </c>
      <c r="N4217">
        <v>1778</v>
      </c>
      <c r="O4217">
        <v>6</v>
      </c>
      <c r="P4217" s="1" t="s">
        <v>264</v>
      </c>
      <c r="Q4217" s="1" t="s">
        <v>86</v>
      </c>
      <c r="R4217" s="1" t="s">
        <v>37</v>
      </c>
      <c r="S4217" s="1" t="s">
        <v>55</v>
      </c>
      <c r="T4217" s="1" t="s">
        <v>39</v>
      </c>
      <c r="U4217" s="1" t="s">
        <v>56</v>
      </c>
      <c r="V4217" s="1" t="s">
        <v>4292</v>
      </c>
      <c r="W4217" s="1" t="s">
        <v>42</v>
      </c>
      <c r="X4217" s="1" t="s">
        <v>4189</v>
      </c>
      <c r="Y4217" s="1" t="s">
        <v>763</v>
      </c>
      <c r="Z4217" s="1" t="s">
        <v>4293</v>
      </c>
      <c r="AA4217" s="1" t="s">
        <v>42</v>
      </c>
      <c r="AB4217" s="1" t="s">
        <v>4191</v>
      </c>
      <c r="AC4217" s="1" t="s">
        <v>767</v>
      </c>
    </row>
    <row r="4218" spans="1:29" x14ac:dyDescent="0.35">
      <c r="A4218">
        <v>675411</v>
      </c>
      <c r="B4218" s="1" t="s">
        <v>591</v>
      </c>
      <c r="C4218" s="1" t="s">
        <v>3655</v>
      </c>
      <c r="D4218" s="1" t="s">
        <v>83</v>
      </c>
      <c r="E4218" s="1" t="s">
        <v>32</v>
      </c>
      <c r="F4218">
        <v>1</v>
      </c>
      <c r="G4218" s="1" t="s">
        <v>84</v>
      </c>
      <c r="H4218" s="1" t="s">
        <v>34</v>
      </c>
      <c r="I4218">
        <v>12</v>
      </c>
      <c r="J4218">
        <v>9</v>
      </c>
      <c r="K4218">
        <v>1784</v>
      </c>
      <c r="L4218">
        <v>14</v>
      </c>
      <c r="M4218">
        <v>10</v>
      </c>
      <c r="N4218">
        <v>1784</v>
      </c>
      <c r="O4218">
        <v>6</v>
      </c>
      <c r="P4218" s="1" t="s">
        <v>987</v>
      </c>
      <c r="Q4218" s="1" t="s">
        <v>214</v>
      </c>
      <c r="R4218" s="1" t="s">
        <v>37</v>
      </c>
      <c r="S4218" s="1" t="s">
        <v>55</v>
      </c>
      <c r="T4218" s="1" t="s">
        <v>39</v>
      </c>
      <c r="U4218" s="1" t="s">
        <v>56</v>
      </c>
      <c r="V4218" s="1" t="s">
        <v>4292</v>
      </c>
      <c r="W4218" s="1" t="s">
        <v>42</v>
      </c>
      <c r="X4218" s="1" t="s">
        <v>4189</v>
      </c>
      <c r="Y4218" s="1" t="s">
        <v>763</v>
      </c>
      <c r="Z4218" s="1" t="s">
        <v>4293</v>
      </c>
      <c r="AA4218" s="1" t="s">
        <v>42</v>
      </c>
      <c r="AB4218" s="1" t="s">
        <v>4191</v>
      </c>
      <c r="AC4218" s="1" t="s">
        <v>767</v>
      </c>
    </row>
    <row r="4219" spans="1:29" x14ac:dyDescent="0.35">
      <c r="A4219">
        <v>177311</v>
      </c>
      <c r="B4219" s="1" t="s">
        <v>116</v>
      </c>
      <c r="C4219" s="1" t="s">
        <v>3708</v>
      </c>
      <c r="D4219" s="1" t="s">
        <v>83</v>
      </c>
      <c r="E4219" s="1" t="s">
        <v>32</v>
      </c>
      <c r="F4219">
        <v>1</v>
      </c>
      <c r="G4219" s="1" t="s">
        <v>84</v>
      </c>
      <c r="H4219" s="1" t="s">
        <v>34</v>
      </c>
      <c r="I4219">
        <v>19</v>
      </c>
      <c r="J4219">
        <v>10</v>
      </c>
      <c r="K4219">
        <v>1780</v>
      </c>
      <c r="L4219">
        <v>7</v>
      </c>
      <c r="M4219">
        <v>12</v>
      </c>
      <c r="N4219">
        <v>1780</v>
      </c>
      <c r="O4219">
        <v>7</v>
      </c>
      <c r="P4219" s="1" t="s">
        <v>3537</v>
      </c>
      <c r="Q4219" s="1" t="s">
        <v>96</v>
      </c>
      <c r="R4219" s="1" t="s">
        <v>37</v>
      </c>
      <c r="S4219" s="1" t="s">
        <v>55</v>
      </c>
      <c r="T4219" s="1" t="s">
        <v>39</v>
      </c>
      <c r="U4219" s="1" t="s">
        <v>56</v>
      </c>
      <c r="V4219" s="1" t="s">
        <v>4292</v>
      </c>
      <c r="W4219" s="1" t="s">
        <v>42</v>
      </c>
      <c r="X4219" s="1" t="s">
        <v>4189</v>
      </c>
      <c r="Y4219" s="1" t="s">
        <v>763</v>
      </c>
      <c r="Z4219" s="1" t="s">
        <v>4293</v>
      </c>
      <c r="AA4219" s="1" t="s">
        <v>42</v>
      </c>
      <c r="AB4219" s="1" t="s">
        <v>4191</v>
      </c>
      <c r="AC4219" s="1" t="s">
        <v>767</v>
      </c>
    </row>
    <row r="4220" spans="1:29" x14ac:dyDescent="0.35">
      <c r="A4220">
        <v>352511</v>
      </c>
      <c r="B4220" s="1" t="s">
        <v>206</v>
      </c>
      <c r="C4220" s="1" t="s">
        <v>4296</v>
      </c>
      <c r="D4220" s="1" t="s">
        <v>31</v>
      </c>
      <c r="E4220" s="1" t="s">
        <v>32</v>
      </c>
      <c r="F4220">
        <v>1</v>
      </c>
      <c r="G4220" s="1" t="s">
        <v>33</v>
      </c>
      <c r="H4220" s="1" t="s">
        <v>34</v>
      </c>
      <c r="I4220">
        <v>13</v>
      </c>
      <c r="J4220">
        <v>5</v>
      </c>
      <c r="K4220">
        <v>1782</v>
      </c>
      <c r="L4220">
        <v>1</v>
      </c>
      <c r="M4220">
        <v>7</v>
      </c>
      <c r="N4220">
        <v>1782</v>
      </c>
      <c r="O4220">
        <v>4</v>
      </c>
      <c r="P4220" s="1" t="s">
        <v>225</v>
      </c>
      <c r="Q4220" s="1" t="s">
        <v>130</v>
      </c>
      <c r="R4220" s="1" t="s">
        <v>37</v>
      </c>
      <c r="S4220" s="1" t="s">
        <v>55</v>
      </c>
      <c r="T4220" s="1" t="s">
        <v>39</v>
      </c>
      <c r="U4220" s="1" t="s">
        <v>56</v>
      </c>
      <c r="V4220" s="1" t="s">
        <v>4297</v>
      </c>
      <c r="W4220" s="1" t="s">
        <v>42</v>
      </c>
      <c r="X4220" s="1" t="s">
        <v>4189</v>
      </c>
      <c r="Y4220" s="1" t="s">
        <v>763</v>
      </c>
      <c r="Z4220" s="1" t="s">
        <v>4298</v>
      </c>
      <c r="AA4220" s="1" t="s">
        <v>42</v>
      </c>
      <c r="AB4220" s="1" t="s">
        <v>4191</v>
      </c>
      <c r="AC4220" s="1" t="s">
        <v>767</v>
      </c>
    </row>
    <row r="4221" spans="1:29" x14ac:dyDescent="0.35">
      <c r="A4221">
        <v>73411</v>
      </c>
      <c r="B4221" s="1" t="s">
        <v>157</v>
      </c>
      <c r="C4221" s="1" t="s">
        <v>879</v>
      </c>
      <c r="D4221" s="1" t="s">
        <v>83</v>
      </c>
      <c r="E4221" s="1" t="s">
        <v>32</v>
      </c>
      <c r="F4221">
        <v>1</v>
      </c>
      <c r="G4221" s="1" t="s">
        <v>84</v>
      </c>
      <c r="H4221" s="1" t="s">
        <v>34</v>
      </c>
      <c r="I4221">
        <v>22</v>
      </c>
      <c r="J4221">
        <v>10</v>
      </c>
      <c r="K4221">
        <v>1778</v>
      </c>
      <c r="L4221">
        <v>10</v>
      </c>
      <c r="M4221">
        <v>12</v>
      </c>
      <c r="N4221">
        <v>1778</v>
      </c>
      <c r="O4221">
        <v>7</v>
      </c>
      <c r="P4221" s="1" t="s">
        <v>1319</v>
      </c>
      <c r="Q4221" s="1" t="s">
        <v>1696</v>
      </c>
      <c r="R4221" s="1" t="s">
        <v>37</v>
      </c>
      <c r="S4221" s="1" t="s">
        <v>55</v>
      </c>
      <c r="T4221" s="1" t="s">
        <v>39</v>
      </c>
      <c r="U4221" s="1" t="s">
        <v>56</v>
      </c>
      <c r="V4221" s="1" t="s">
        <v>4299</v>
      </c>
      <c r="W4221" s="1" t="s">
        <v>42</v>
      </c>
      <c r="X4221" s="1" t="s">
        <v>4189</v>
      </c>
      <c r="Y4221" s="1" t="s">
        <v>763</v>
      </c>
      <c r="Z4221" s="1" t="s">
        <v>4300</v>
      </c>
      <c r="AA4221" s="1" t="s">
        <v>42</v>
      </c>
      <c r="AB4221" s="1" t="s">
        <v>4191</v>
      </c>
      <c r="AC4221" s="1" t="s">
        <v>767</v>
      </c>
    </row>
    <row r="4222" spans="1:29" x14ac:dyDescent="0.35">
      <c r="A4222">
        <v>1040411</v>
      </c>
      <c r="B4222" s="1" t="s">
        <v>247</v>
      </c>
      <c r="C4222" s="1" t="s">
        <v>3398</v>
      </c>
      <c r="D4222" s="1" t="s">
        <v>83</v>
      </c>
      <c r="E4222" s="1" t="s">
        <v>32</v>
      </c>
      <c r="F4222">
        <v>1</v>
      </c>
      <c r="G4222" s="1" t="s">
        <v>84</v>
      </c>
      <c r="H4222" s="1" t="s">
        <v>34</v>
      </c>
      <c r="I4222">
        <v>5</v>
      </c>
      <c r="J4222">
        <v>1</v>
      </c>
      <c r="K4222">
        <v>1786</v>
      </c>
      <c r="L4222">
        <v>16</v>
      </c>
      <c r="M4222">
        <v>2</v>
      </c>
      <c r="N4222">
        <v>1786</v>
      </c>
      <c r="O4222">
        <v>1</v>
      </c>
      <c r="P4222" s="1" t="s">
        <v>1359</v>
      </c>
      <c r="Q4222" s="1" t="s">
        <v>96</v>
      </c>
      <c r="R4222" s="1" t="s">
        <v>37</v>
      </c>
      <c r="S4222" s="1" t="s">
        <v>55</v>
      </c>
      <c r="T4222" s="1" t="s">
        <v>39</v>
      </c>
      <c r="U4222" s="1" t="s">
        <v>56</v>
      </c>
      <c r="V4222" s="1" t="s">
        <v>4301</v>
      </c>
      <c r="W4222" s="1" t="s">
        <v>42</v>
      </c>
      <c r="X4222" s="1" t="s">
        <v>4189</v>
      </c>
      <c r="Y4222" s="1" t="s">
        <v>763</v>
      </c>
      <c r="Z4222" s="1" t="s">
        <v>4302</v>
      </c>
      <c r="AA4222" s="1" t="s">
        <v>42</v>
      </c>
      <c r="AB4222" s="1" t="s">
        <v>4191</v>
      </c>
      <c r="AC4222" s="1" t="s">
        <v>767</v>
      </c>
    </row>
    <row r="4223" spans="1:29" x14ac:dyDescent="0.35">
      <c r="A4223">
        <v>396322</v>
      </c>
      <c r="B4223" s="1" t="s">
        <v>92</v>
      </c>
      <c r="C4223" s="1" t="s">
        <v>4303</v>
      </c>
      <c r="D4223" s="1" t="s">
        <v>57</v>
      </c>
      <c r="E4223" s="1" t="s">
        <v>92</v>
      </c>
      <c r="F4223">
        <v>2</v>
      </c>
      <c r="G4223" s="1" t="s">
        <v>94</v>
      </c>
      <c r="H4223" s="1" t="s">
        <v>101</v>
      </c>
      <c r="I4223">
        <v>20</v>
      </c>
      <c r="J4223">
        <v>2</v>
      </c>
      <c r="K4223">
        <v>1783</v>
      </c>
      <c r="L4223">
        <v>24</v>
      </c>
      <c r="M4223">
        <v>4</v>
      </c>
      <c r="N4223">
        <v>1783</v>
      </c>
      <c r="O4223">
        <v>2</v>
      </c>
      <c r="P4223" s="1" t="s">
        <v>499</v>
      </c>
      <c r="Q4223" s="1" t="s">
        <v>110</v>
      </c>
      <c r="R4223" s="1" t="s">
        <v>103</v>
      </c>
      <c r="S4223" s="1" t="s">
        <v>55</v>
      </c>
      <c r="T4223" s="1" t="s">
        <v>104</v>
      </c>
      <c r="U4223" s="1" t="s">
        <v>56</v>
      </c>
      <c r="V4223" s="1" t="s">
        <v>4301</v>
      </c>
      <c r="W4223" s="1" t="s">
        <v>42</v>
      </c>
      <c r="X4223" s="1" t="s">
        <v>4189</v>
      </c>
      <c r="Y4223" s="1" t="s">
        <v>763</v>
      </c>
      <c r="Z4223" s="1" t="s">
        <v>4302</v>
      </c>
      <c r="AA4223" s="1" t="s">
        <v>42</v>
      </c>
      <c r="AB4223" s="1" t="s">
        <v>4191</v>
      </c>
      <c r="AC4223" s="1" t="s">
        <v>767</v>
      </c>
    </row>
    <row r="4224" spans="1:29" x14ac:dyDescent="0.35">
      <c r="A4224">
        <v>396312</v>
      </c>
      <c r="B4224" s="1" t="s">
        <v>163</v>
      </c>
      <c r="C4224" s="1" t="s">
        <v>4303</v>
      </c>
      <c r="D4224" s="1" t="s">
        <v>83</v>
      </c>
      <c r="E4224" s="1" t="s">
        <v>32</v>
      </c>
      <c r="F4224">
        <v>2</v>
      </c>
      <c r="G4224" s="1" t="s">
        <v>98</v>
      </c>
      <c r="H4224" s="1" t="s">
        <v>101</v>
      </c>
      <c r="I4224">
        <v>20</v>
      </c>
      <c r="J4224">
        <v>2</v>
      </c>
      <c r="K4224">
        <v>1783</v>
      </c>
      <c r="L4224">
        <v>24</v>
      </c>
      <c r="M4224">
        <v>4</v>
      </c>
      <c r="N4224">
        <v>1783</v>
      </c>
      <c r="O4224">
        <v>2</v>
      </c>
      <c r="P4224" s="1" t="s">
        <v>499</v>
      </c>
      <c r="Q4224" s="1" t="s">
        <v>110</v>
      </c>
      <c r="R4224" s="1" t="s">
        <v>103</v>
      </c>
      <c r="S4224" s="1" t="s">
        <v>55</v>
      </c>
      <c r="T4224" s="1" t="s">
        <v>104</v>
      </c>
      <c r="U4224" s="1" t="s">
        <v>56</v>
      </c>
      <c r="V4224" s="1" t="s">
        <v>4301</v>
      </c>
      <c r="W4224" s="1" t="s">
        <v>42</v>
      </c>
      <c r="X4224" s="1" t="s">
        <v>4189</v>
      </c>
      <c r="Y4224" s="1" t="s">
        <v>763</v>
      </c>
      <c r="Z4224" s="1" t="s">
        <v>4302</v>
      </c>
      <c r="AA4224" s="1" t="s">
        <v>42</v>
      </c>
      <c r="AB4224" s="1" t="s">
        <v>4191</v>
      </c>
      <c r="AC4224" s="1" t="s">
        <v>767</v>
      </c>
    </row>
    <row r="4225" spans="1:29" x14ac:dyDescent="0.35">
      <c r="A4225">
        <v>1062111</v>
      </c>
      <c r="B4225" s="1" t="s">
        <v>247</v>
      </c>
      <c r="C4225" s="1" t="s">
        <v>4304</v>
      </c>
      <c r="D4225" s="1" t="s">
        <v>83</v>
      </c>
      <c r="E4225" s="1" t="s">
        <v>32</v>
      </c>
      <c r="F4225">
        <v>1</v>
      </c>
      <c r="G4225" s="1" t="s">
        <v>84</v>
      </c>
      <c r="H4225" s="1" t="s">
        <v>34</v>
      </c>
      <c r="I4225">
        <v>16</v>
      </c>
      <c r="J4225">
        <v>2</v>
      </c>
      <c r="K4225">
        <v>1786</v>
      </c>
      <c r="L4225">
        <v>21</v>
      </c>
      <c r="M4225">
        <v>4</v>
      </c>
      <c r="N4225">
        <v>1786</v>
      </c>
      <c r="O4225">
        <v>2</v>
      </c>
      <c r="P4225" s="1" t="s">
        <v>1158</v>
      </c>
      <c r="Q4225" s="1" t="s">
        <v>252</v>
      </c>
      <c r="R4225" s="1" t="s">
        <v>37</v>
      </c>
      <c r="S4225" s="1" t="s">
        <v>55</v>
      </c>
      <c r="T4225" s="1" t="s">
        <v>39</v>
      </c>
      <c r="U4225" s="1" t="s">
        <v>56</v>
      </c>
      <c r="V4225" s="1" t="s">
        <v>4301</v>
      </c>
      <c r="W4225" s="1" t="s">
        <v>42</v>
      </c>
      <c r="X4225" s="1" t="s">
        <v>4189</v>
      </c>
      <c r="Y4225" s="1" t="s">
        <v>763</v>
      </c>
      <c r="Z4225" s="1" t="s">
        <v>4302</v>
      </c>
      <c r="AA4225" s="1" t="s">
        <v>42</v>
      </c>
      <c r="AB4225" s="1" t="s">
        <v>4191</v>
      </c>
      <c r="AC4225" s="1" t="s">
        <v>767</v>
      </c>
    </row>
    <row r="4226" spans="1:29" x14ac:dyDescent="0.35">
      <c r="A4226">
        <v>1097911</v>
      </c>
      <c r="B4226" s="1" t="s">
        <v>513</v>
      </c>
      <c r="C4226" s="1" t="s">
        <v>4305</v>
      </c>
      <c r="D4226" s="1" t="s">
        <v>83</v>
      </c>
      <c r="E4226" s="1" t="s">
        <v>32</v>
      </c>
      <c r="F4226">
        <v>1</v>
      </c>
      <c r="G4226" s="1" t="s">
        <v>84</v>
      </c>
      <c r="H4226" s="1" t="s">
        <v>34</v>
      </c>
      <c r="I4226">
        <v>16</v>
      </c>
      <c r="J4226">
        <v>2</v>
      </c>
      <c r="K4226">
        <v>1786</v>
      </c>
      <c r="L4226">
        <v>21</v>
      </c>
      <c r="M4226">
        <v>4</v>
      </c>
      <c r="N4226">
        <v>1786</v>
      </c>
      <c r="O4226">
        <v>2</v>
      </c>
      <c r="P4226" s="1" t="s">
        <v>3222</v>
      </c>
      <c r="Q4226" s="1" t="s">
        <v>409</v>
      </c>
      <c r="R4226" s="1" t="s">
        <v>37</v>
      </c>
      <c r="S4226" s="1" t="s">
        <v>55</v>
      </c>
      <c r="T4226" s="1" t="s">
        <v>39</v>
      </c>
      <c r="U4226" s="1" t="s">
        <v>56</v>
      </c>
      <c r="V4226" s="1" t="s">
        <v>4301</v>
      </c>
      <c r="W4226" s="1" t="s">
        <v>42</v>
      </c>
      <c r="X4226" s="1" t="s">
        <v>4189</v>
      </c>
      <c r="Y4226" s="1" t="s">
        <v>763</v>
      </c>
      <c r="Z4226" s="1" t="s">
        <v>4302</v>
      </c>
      <c r="AA4226" s="1" t="s">
        <v>42</v>
      </c>
      <c r="AB4226" s="1" t="s">
        <v>4191</v>
      </c>
      <c r="AC4226" s="1" t="s">
        <v>767</v>
      </c>
    </row>
    <row r="4227" spans="1:29" x14ac:dyDescent="0.35">
      <c r="A4227">
        <v>819411</v>
      </c>
      <c r="B4227" s="1" t="s">
        <v>247</v>
      </c>
      <c r="C4227" s="1" t="s">
        <v>4306</v>
      </c>
      <c r="D4227" s="1" t="s">
        <v>83</v>
      </c>
      <c r="E4227" s="1" t="s">
        <v>32</v>
      </c>
      <c r="F4227">
        <v>1</v>
      </c>
      <c r="G4227" s="1" t="s">
        <v>84</v>
      </c>
      <c r="H4227" s="1" t="s">
        <v>101</v>
      </c>
      <c r="I4227">
        <v>5</v>
      </c>
      <c r="J4227">
        <v>5</v>
      </c>
      <c r="K4227">
        <v>1785</v>
      </c>
      <c r="L4227">
        <v>24</v>
      </c>
      <c r="M4227">
        <v>6</v>
      </c>
      <c r="N4227">
        <v>1785</v>
      </c>
      <c r="O4227">
        <v>4</v>
      </c>
      <c r="P4227" s="1" t="s">
        <v>1802</v>
      </c>
      <c r="Q4227" s="1" t="s">
        <v>2950</v>
      </c>
      <c r="R4227" s="1" t="s">
        <v>103</v>
      </c>
      <c r="S4227" s="1" t="s">
        <v>55</v>
      </c>
      <c r="T4227" s="1" t="s">
        <v>104</v>
      </c>
      <c r="U4227" s="1" t="s">
        <v>56</v>
      </c>
      <c r="V4227" s="1" t="s">
        <v>4301</v>
      </c>
      <c r="W4227" s="1" t="s">
        <v>42</v>
      </c>
      <c r="X4227" s="1" t="s">
        <v>4189</v>
      </c>
      <c r="Y4227" s="1" t="s">
        <v>763</v>
      </c>
      <c r="Z4227" s="1" t="s">
        <v>4302</v>
      </c>
      <c r="AA4227" s="1" t="s">
        <v>42</v>
      </c>
      <c r="AB4227" s="1" t="s">
        <v>4191</v>
      </c>
      <c r="AC4227" s="1" t="s">
        <v>767</v>
      </c>
    </row>
    <row r="4228" spans="1:29" x14ac:dyDescent="0.35">
      <c r="A4228">
        <v>32611</v>
      </c>
      <c r="B4228" s="1" t="s">
        <v>221</v>
      </c>
      <c r="C4228" s="1" t="s">
        <v>1333</v>
      </c>
      <c r="D4228" s="1" t="s">
        <v>31</v>
      </c>
      <c r="E4228" s="1" t="s">
        <v>32</v>
      </c>
      <c r="F4228">
        <v>1</v>
      </c>
      <c r="G4228" s="1" t="s">
        <v>33</v>
      </c>
      <c r="H4228" s="1" t="s">
        <v>34</v>
      </c>
      <c r="I4228">
        <v>4</v>
      </c>
      <c r="J4228">
        <v>6</v>
      </c>
      <c r="K4228">
        <v>1778</v>
      </c>
      <c r="L4228">
        <v>16</v>
      </c>
      <c r="M4228">
        <v>7</v>
      </c>
      <c r="N4228">
        <v>1778</v>
      </c>
      <c r="O4228">
